      <v>38125</v>
      </c>
      <c r="B14556">
        <v>60</v>
      </c>
      <c r="C14556" t="s">
        <v>40</v>
      </c>
      <c r="D14556" t="s">
        <v>31</v>
      </c>
      <c r="E14556" t="s">
        <v>32</v>
      </c>
      <c r="F14556" s="1">
        <v>44928</v>
      </c>
      <c r="G14556" t="s">
        <v>38126</v>
      </c>
      <c r="H14556" t="s">
        <v>38127</v>
      </c>
      <c r="I14556" t="s">
        <v>62</v>
      </c>
      <c r="J14556" s="2">
        <v>31550.875470537499</v>
      </c>
      <c r="K14556">
        <v>115</v>
      </c>
      <c r="L14556" t="s">
        <v>51</v>
      </c>
      <c r="M14556" s="1">
        <v>44949</v>
      </c>
      <c r="N14556" t="s">
        <v>37</v>
      </c>
      <c r="O14556" t="s">
        <v>29</v>
      </c>
      <c r="P14556">
        <v>21</v>
      </c>
      <c r="Q14556" t="str">
        <f>TEXT(Petient_data_1_1[[#This Row],[Date of Admission.1]],"MM-YYYY")</f>
        <v>01-2023</v>
      </c>
      <c r="R14556">
        <f>YEAR(Petient_data_1_1[[#This Row],[Date of Admission.1]])</f>
        <v>2023</v>
      </c>
      <c r="S14556">
        <f>IF(Petient_data_1_1[[#This Row],[Admission Type]]="Emergency",1,0)</f>
        <v>0</v>
      </c>
      <c r="T14556" t="str">
        <f>IF(Petient_data_1_1[[#This Row],[Billing Amount]]&gt;15000,"High","Normal")</f>
        <v>High</v>
      </c>
    </row>
    <row r="14557" spans="1:20" x14ac:dyDescent="0.35">
      <c r="A14557" t="s">
        <v>22867</v>
      </c>
      <c r="B14557">
        <v>65</v>
      </c>
      <c r="C14557" t="s">
        <v>40</v>
      </c>
      <c r="D14557" t="s">
        <v>31</v>
      </c>
      <c r="E14557" t="s">
        <v>98</v>
      </c>
      <c r="F14557" s="1">
        <v>44829</v>
      </c>
      <c r="G14557" t="s">
        <v>4610</v>
      </c>
      <c r="H14557" t="s">
        <v>38128</v>
      </c>
      <c r="I14557" t="s">
        <v>44</v>
      </c>
      <c r="J14557" s="2">
        <v>44113.105874635999</v>
      </c>
      <c r="K14557">
        <v>145</v>
      </c>
      <c r="L14557" t="s">
        <v>27</v>
      </c>
      <c r="M14557" s="1">
        <v>44852</v>
      </c>
      <c r="N14557" t="s">
        <v>45</v>
      </c>
      <c r="O14557" t="s">
        <v>38</v>
      </c>
      <c r="P14557">
        <v>23</v>
      </c>
      <c r="Q14557" t="str">
        <f>TEXT(Petient_data_1_1[[#This Row],[Date of Admission.1]],"MM-YYYY")</f>
        <v>09-2022</v>
      </c>
      <c r="R14557">
        <f>YEAR(Petient_data_1_1[[#This Row],[Date of Admission.1]])</f>
        <v>2022</v>
      </c>
      <c r="S14557">
        <f>IF(Petient_data_1_1[[#This Row],[Admission Type]]="Emergency",1,0)</f>
        <v>0</v>
      </c>
      <c r="T14557" t="str">
        <f>IF(Petient_data_1_1[[#This Row],[Billing Amount]]&gt;15000,"High","Normal")</f>
        <v>High</v>
      </c>
    </row>
    <row r="14558" spans="1:20" x14ac:dyDescent="0.35">
      <c r="A14558" t="s">
        <v>38129</v>
      </c>
      <c r="B14558">
        <v>59</v>
      </c>
      <c r="C14558" t="s">
        <v>21</v>
      </c>
      <c r="D14558" t="s">
        <v>47</v>
      </c>
      <c r="E14558" t="s">
        <v>32</v>
      </c>
      <c r="F14558" s="1">
        <v>43751</v>
      </c>
      <c r="G14558" t="s">
        <v>38130</v>
      </c>
      <c r="H14558" t="s">
        <v>38131</v>
      </c>
      <c r="I14558" t="s">
        <v>62</v>
      </c>
      <c r="J14558" s="2">
        <v>39149.4716458111</v>
      </c>
      <c r="K14558">
        <v>264</v>
      </c>
      <c r="L14558" t="s">
        <v>51</v>
      </c>
      <c r="M14558" s="1">
        <v>43778</v>
      </c>
      <c r="N14558" t="s">
        <v>84</v>
      </c>
      <c r="O14558" t="s">
        <v>29</v>
      </c>
      <c r="P14558">
        <v>27</v>
      </c>
      <c r="Q14558" t="str">
        <f>TEXT(Petient_data_1_1[[#This Row],[Date of Admission.1]],"MM-YYYY")</f>
        <v>10-2019</v>
      </c>
      <c r="R14558">
        <f>YEAR(Petient_data_1_1[[#This Row],[Date of Admission.1]])</f>
        <v>2019</v>
      </c>
      <c r="S14558">
        <f>IF(Petient_data_1_1[[#This Row],[Admission Type]]="Emergency",1,0)</f>
        <v>0</v>
      </c>
      <c r="T14558" t="str">
        <f>IF(Petient_data_1_1[[#This Row],[Billing Amount]]&gt;15000,"High","Normal")</f>
        <v>High</v>
      </c>
    </row>
    <row r="14559" spans="1:20" x14ac:dyDescent="0.35">
      <c r="A14559" t="s">
        <v>38132</v>
      </c>
      <c r="B14559">
        <v>39</v>
      </c>
      <c r="C14559" t="s">
        <v>40</v>
      </c>
      <c r="D14559" t="s">
        <v>31</v>
      </c>
      <c r="E14559" t="s">
        <v>59</v>
      </c>
      <c r="F14559" s="1">
        <v>44744</v>
      </c>
      <c r="G14559" t="s">
        <v>38133</v>
      </c>
      <c r="H14559" t="s">
        <v>38134</v>
      </c>
      <c r="I14559" t="s">
        <v>35</v>
      </c>
      <c r="J14559" s="2">
        <v>31097.256898276999</v>
      </c>
      <c r="K14559">
        <v>339</v>
      </c>
      <c r="L14559" t="s">
        <v>27</v>
      </c>
      <c r="M14559" s="1">
        <v>44773</v>
      </c>
      <c r="N14559" t="s">
        <v>57</v>
      </c>
      <c r="O14559" t="s">
        <v>52</v>
      </c>
      <c r="P14559">
        <v>29</v>
      </c>
      <c r="Q14559" t="str">
        <f>TEXT(Petient_data_1_1[[#This Row],[Date of Admission.1]],"MM-YYYY")</f>
        <v>07-2022</v>
      </c>
      <c r="R14559">
        <f>YEAR(Petient_data_1_1[[#This Row],[Date of Admission.1]])</f>
        <v>2022</v>
      </c>
      <c r="S14559">
        <f>IF(Petient_data_1_1[[#This Row],[Admission Type]]="Emergency",1,0)</f>
        <v>0</v>
      </c>
      <c r="T14559" t="str">
        <f>IF(Petient_data_1_1[[#This Row],[Billing Amount]]&gt;15000,"High","Normal")</f>
        <v>High</v>
      </c>
    </row>
    <row r="14560" spans="1:20" x14ac:dyDescent="0.35">
      <c r="A14560" t="s">
        <v>38135</v>
      </c>
      <c r="B14560">
        <v>31</v>
      </c>
      <c r="C14560" t="s">
        <v>40</v>
      </c>
      <c r="D14560" t="s">
        <v>130</v>
      </c>
      <c r="E14560" t="s">
        <v>59</v>
      </c>
      <c r="F14560" s="1">
        <v>43738</v>
      </c>
      <c r="G14560" t="s">
        <v>38136</v>
      </c>
      <c r="H14560" t="s">
        <v>38137</v>
      </c>
      <c r="I14560" t="s">
        <v>70</v>
      </c>
      <c r="J14560" s="2">
        <v>29545.359608296101</v>
      </c>
      <c r="K14560">
        <v>132</v>
      </c>
      <c r="L14560" t="s">
        <v>51</v>
      </c>
      <c r="M14560" s="1">
        <v>43765</v>
      </c>
      <c r="N14560" t="s">
        <v>45</v>
      </c>
      <c r="O14560" t="s">
        <v>29</v>
      </c>
      <c r="P14560">
        <v>27</v>
      </c>
      <c r="Q14560" t="str">
        <f>TEXT(Petient_data_1_1[[#This Row],[Date of Admission.1]],"MM-YYYY")</f>
        <v>09-2019</v>
      </c>
      <c r="R14560">
        <f>YEAR(Petient_data_1_1[[#This Row],[Date of Admission.1]])</f>
        <v>2019</v>
      </c>
      <c r="S14560">
        <f>IF(Petient_data_1_1[[#This Row],[Admission Type]]="Emergency",1,0)</f>
        <v>0</v>
      </c>
      <c r="T14560" t="str">
        <f>IF(Petient_data_1_1[[#This Row],[Billing Amount]]&gt;15000,"High","Normal")</f>
        <v>High</v>
      </c>
    </row>
    <row r="14561" spans="1:20" x14ac:dyDescent="0.35">
      <c r="A14561" t="s">
        <v>3726</v>
      </c>
      <c r="B14561">
        <v>42</v>
      </c>
      <c r="C14561" t="s">
        <v>40</v>
      </c>
      <c r="D14561" t="s">
        <v>31</v>
      </c>
      <c r="E14561" t="s">
        <v>23</v>
      </c>
      <c r="F14561" s="1">
        <v>44144</v>
      </c>
      <c r="G14561" t="s">
        <v>38138</v>
      </c>
      <c r="H14561" t="s">
        <v>38139</v>
      </c>
      <c r="I14561" t="s">
        <v>44</v>
      </c>
      <c r="J14561" s="2">
        <v>11588.2544974271</v>
      </c>
      <c r="K14561">
        <v>327</v>
      </c>
      <c r="L14561" t="s">
        <v>36</v>
      </c>
      <c r="M14561" s="1">
        <v>44153</v>
      </c>
      <c r="N14561" t="s">
        <v>57</v>
      </c>
      <c r="O14561" t="s">
        <v>29</v>
      </c>
      <c r="P14561">
        <v>9</v>
      </c>
      <c r="Q14561" t="str">
        <f>TEXT(Petient_data_1_1[[#This Row],[Date of Admission.1]],"MM-YYYY")</f>
        <v>11-2020</v>
      </c>
      <c r="R14561">
        <f>YEAR(Petient_data_1_1[[#This Row],[Date of Admission.1]])</f>
        <v>2020</v>
      </c>
      <c r="S14561">
        <f>IF(Petient_data_1_1[[#This Row],[Admission Type]]="Emergency",1,0)</f>
        <v>1</v>
      </c>
      <c r="T14561" t="str">
        <f>IF(Petient_data_1_1[[#This Row],[Billing Amount]]&gt;15000,"High","Normal")</f>
        <v>Normal</v>
      </c>
    </row>
    <row r="14562" spans="1:20" x14ac:dyDescent="0.35">
      <c r="A14562" t="s">
        <v>38140</v>
      </c>
      <c r="B14562">
        <v>21</v>
      </c>
      <c r="C14562" t="s">
        <v>21</v>
      </c>
      <c r="D14562" t="s">
        <v>108</v>
      </c>
      <c r="E14562" t="s">
        <v>59</v>
      </c>
      <c r="F14562" s="1">
        <v>44721</v>
      </c>
      <c r="G14562" t="s">
        <v>38141</v>
      </c>
      <c r="H14562" t="s">
        <v>38142</v>
      </c>
      <c r="I14562" t="s">
        <v>35</v>
      </c>
      <c r="J14562" s="2">
        <v>6944.6089283040201</v>
      </c>
      <c r="K14562">
        <v>415</v>
      </c>
      <c r="L14562" t="s">
        <v>27</v>
      </c>
      <c r="M14562" s="1">
        <v>44744</v>
      </c>
      <c r="N14562" t="s">
        <v>28</v>
      </c>
      <c r="O14562" t="s">
        <v>52</v>
      </c>
      <c r="P14562">
        <v>23</v>
      </c>
      <c r="Q14562" t="str">
        <f>TEXT(Petient_data_1_1[[#This Row],[Date of Admission.1]],"MM-YYYY")</f>
        <v>06-2022</v>
      </c>
      <c r="R14562">
        <f>YEAR(Petient_data_1_1[[#This Row],[Date of Admission.1]])</f>
        <v>2022</v>
      </c>
      <c r="S14562">
        <f>IF(Petient_data_1_1[[#This Row],[Admission Type]]="Emergency",1,0)</f>
        <v>0</v>
      </c>
      <c r="T14562" t="str">
        <f>IF(Petient_data_1_1[[#This Row],[Billing Amount]]&gt;15000,"High","Normal")</f>
        <v>Normal</v>
      </c>
    </row>
    <row r="14563" spans="1:20" x14ac:dyDescent="0.35">
      <c r="A14563" t="s">
        <v>38143</v>
      </c>
      <c r="B14563">
        <v>41</v>
      </c>
      <c r="C14563" t="s">
        <v>40</v>
      </c>
      <c r="D14563" t="s">
        <v>130</v>
      </c>
      <c r="E14563" t="s">
        <v>32</v>
      </c>
      <c r="F14563" s="1">
        <v>45093</v>
      </c>
      <c r="G14563" t="s">
        <v>8690</v>
      </c>
      <c r="H14563" t="s">
        <v>38144</v>
      </c>
      <c r="I14563" t="s">
        <v>35</v>
      </c>
      <c r="J14563" s="2">
        <v>24025.896652343799</v>
      </c>
      <c r="K14563">
        <v>460</v>
      </c>
      <c r="L14563" t="s">
        <v>27</v>
      </c>
      <c r="M14563" s="1">
        <v>45095</v>
      </c>
      <c r="N14563" t="s">
        <v>37</v>
      </c>
      <c r="O14563" t="s">
        <v>52</v>
      </c>
      <c r="P14563">
        <v>2</v>
      </c>
      <c r="Q14563" t="str">
        <f>TEXT(Petient_data_1_1[[#This Row],[Date of Admission.1]],"MM-YYYY")</f>
        <v>06-2023</v>
      </c>
      <c r="R14563">
        <f>YEAR(Petient_data_1_1[[#This Row],[Date of Admission.1]])</f>
        <v>2023</v>
      </c>
      <c r="S14563">
        <f>IF(Petient_data_1_1[[#This Row],[Admission Type]]="Emergency",1,0)</f>
        <v>0</v>
      </c>
      <c r="T14563" t="str">
        <f>IF(Petient_data_1_1[[#This Row],[Billing Amount]]&gt;15000,"High","Normal")</f>
        <v>High</v>
      </c>
    </row>
    <row r="14564" spans="1:20" x14ac:dyDescent="0.35">
      <c r="A14564" t="s">
        <v>38145</v>
      </c>
      <c r="B14564">
        <v>73</v>
      </c>
      <c r="C14564" t="s">
        <v>21</v>
      </c>
      <c r="D14564" t="s">
        <v>31</v>
      </c>
      <c r="E14564" t="s">
        <v>98</v>
      </c>
      <c r="F14564" s="1">
        <v>44220</v>
      </c>
      <c r="G14564" t="s">
        <v>38146</v>
      </c>
      <c r="H14564" t="s">
        <v>38147</v>
      </c>
      <c r="I14564" t="s">
        <v>62</v>
      </c>
      <c r="J14564" s="2">
        <v>18958.7472392647</v>
      </c>
      <c r="K14564">
        <v>232</v>
      </c>
      <c r="L14564" t="s">
        <v>36</v>
      </c>
      <c r="M14564" s="1">
        <v>44227</v>
      </c>
      <c r="N14564" t="s">
        <v>37</v>
      </c>
      <c r="O14564" t="s">
        <v>29</v>
      </c>
      <c r="P14564">
        <v>7</v>
      </c>
      <c r="Q14564" t="str">
        <f>TEXT(Petient_data_1_1[[#This Row],[Date of Admission.1]],"MM-YYYY")</f>
        <v>01-2021</v>
      </c>
      <c r="R14564">
        <f>YEAR(Petient_data_1_1[[#This Row],[Date of Admission.1]])</f>
        <v>2021</v>
      </c>
      <c r="S14564">
        <f>IF(Petient_data_1_1[[#This Row],[Admission Type]]="Emergency",1,0)</f>
        <v>1</v>
      </c>
      <c r="T14564" t="str">
        <f>IF(Petient_data_1_1[[#This Row],[Billing Amount]]&gt;15000,"High","Normal")</f>
        <v>High</v>
      </c>
    </row>
    <row r="14565" spans="1:20" x14ac:dyDescent="0.35">
      <c r="A14565" t="s">
        <v>38148</v>
      </c>
      <c r="B14565">
        <v>61</v>
      </c>
      <c r="C14565" t="s">
        <v>40</v>
      </c>
      <c r="D14565" t="s">
        <v>108</v>
      </c>
      <c r="E14565" t="s">
        <v>32</v>
      </c>
      <c r="F14565" s="1">
        <v>45201</v>
      </c>
      <c r="G14565" t="s">
        <v>38149</v>
      </c>
      <c r="H14565" t="s">
        <v>38150</v>
      </c>
      <c r="I14565" t="s">
        <v>26</v>
      </c>
      <c r="J14565" s="2">
        <v>4125.0350244827996</v>
      </c>
      <c r="K14565">
        <v>489</v>
      </c>
      <c r="L14565" t="s">
        <v>36</v>
      </c>
      <c r="M14565" s="1">
        <v>45218</v>
      </c>
      <c r="N14565" t="s">
        <v>57</v>
      </c>
      <c r="O14565" t="s">
        <v>29</v>
      </c>
      <c r="P14565">
        <v>17</v>
      </c>
      <c r="Q14565" t="str">
        <f>TEXT(Petient_data_1_1[[#This Row],[Date of Admission.1]],"MM-YYYY")</f>
        <v>10-2023</v>
      </c>
      <c r="R14565">
        <f>YEAR(Petient_data_1_1[[#This Row],[Date of Admission.1]])</f>
        <v>2023</v>
      </c>
      <c r="S14565">
        <f>IF(Petient_data_1_1[[#This Row],[Admission Type]]="Emergency",1,0)</f>
        <v>1</v>
      </c>
      <c r="T14565" t="str">
        <f>IF(Petient_data_1_1[[#This Row],[Billing Amount]]&gt;15000,"High","Normal")</f>
        <v>Normal</v>
      </c>
    </row>
    <row r="14566" spans="1:20" x14ac:dyDescent="0.35">
      <c r="A14566" t="s">
        <v>534</v>
      </c>
      <c r="B14566">
        <v>27</v>
      </c>
      <c r="C14566" t="s">
        <v>40</v>
      </c>
      <c r="D14566" t="s">
        <v>41</v>
      </c>
      <c r="E14566" t="s">
        <v>59</v>
      </c>
      <c r="F14566" s="1">
        <v>45370</v>
      </c>
      <c r="G14566" t="s">
        <v>38151</v>
      </c>
      <c r="H14566" t="s">
        <v>38152</v>
      </c>
      <c r="I14566" t="s">
        <v>44</v>
      </c>
      <c r="J14566" s="2">
        <v>48018.430625349902</v>
      </c>
      <c r="K14566">
        <v>431</v>
      </c>
      <c r="L14566" t="s">
        <v>36</v>
      </c>
      <c r="M14566" s="1">
        <v>45379</v>
      </c>
      <c r="N14566" t="s">
        <v>28</v>
      </c>
      <c r="O14566" t="s">
        <v>29</v>
      </c>
      <c r="P14566">
        <v>9</v>
      </c>
      <c r="Q14566" t="str">
        <f>TEXT(Petient_data_1_1[[#This Row],[Date of Admission.1]],"MM-YYYY")</f>
        <v>03-2024</v>
      </c>
      <c r="R14566">
        <f>YEAR(Petient_data_1_1[[#This Row],[Date of Admission.1]])</f>
        <v>2024</v>
      </c>
      <c r="S14566">
        <f>IF(Petient_data_1_1[[#This Row],[Admission Type]]="Emergency",1,0)</f>
        <v>1</v>
      </c>
      <c r="T14566" t="str">
        <f>IF(Petient_data_1_1[[#This Row],[Billing Amount]]&gt;15000,"High","Normal")</f>
        <v>High</v>
      </c>
    </row>
    <row r="14567" spans="1:20" x14ac:dyDescent="0.35">
      <c r="A14567" t="s">
        <v>38153</v>
      </c>
      <c r="B14567">
        <v>79</v>
      </c>
      <c r="C14567" t="s">
        <v>21</v>
      </c>
      <c r="D14567" t="s">
        <v>31</v>
      </c>
      <c r="E14567" t="s">
        <v>48</v>
      </c>
      <c r="F14567" s="1">
        <v>45289</v>
      </c>
      <c r="G14567" t="s">
        <v>38154</v>
      </c>
      <c r="H14567" t="s">
        <v>38155</v>
      </c>
      <c r="I14567" t="s">
        <v>26</v>
      </c>
      <c r="J14567" s="2">
        <v>46385.298268244602</v>
      </c>
      <c r="K14567">
        <v>256</v>
      </c>
      <c r="L14567" t="s">
        <v>27</v>
      </c>
      <c r="M14567" s="1">
        <v>45311</v>
      </c>
      <c r="N14567" t="s">
        <v>28</v>
      </c>
      <c r="O14567" t="s">
        <v>52</v>
      </c>
      <c r="P14567">
        <v>22</v>
      </c>
      <c r="Q14567" t="str">
        <f>TEXT(Petient_data_1_1[[#This Row],[Date of Admission.1]],"MM-YYYY")</f>
        <v>12-2023</v>
      </c>
      <c r="R14567">
        <f>YEAR(Petient_data_1_1[[#This Row],[Date of Admission.1]])</f>
        <v>2023</v>
      </c>
      <c r="S14567">
        <f>IF(Petient_data_1_1[[#This Row],[Admission Type]]="Emergency",1,0)</f>
        <v>0</v>
      </c>
      <c r="T14567" t="str">
        <f>IF(Petient_data_1_1[[#This Row],[Billing Amount]]&gt;15000,"High","Normal")</f>
        <v>High</v>
      </c>
    </row>
    <row r="14568" spans="1:20" x14ac:dyDescent="0.35">
      <c r="A14568" t="s">
        <v>38156</v>
      </c>
      <c r="B14568">
        <v>35</v>
      </c>
      <c r="C14568" t="s">
        <v>21</v>
      </c>
      <c r="D14568" t="s">
        <v>22</v>
      </c>
      <c r="E14568" t="s">
        <v>59</v>
      </c>
      <c r="F14568" s="1">
        <v>44458</v>
      </c>
      <c r="G14568" t="s">
        <v>28881</v>
      </c>
      <c r="H14568" t="s">
        <v>12362</v>
      </c>
      <c r="I14568" t="s">
        <v>35</v>
      </c>
      <c r="J14568" s="2">
        <v>17249.1150655479</v>
      </c>
      <c r="K14568">
        <v>144</v>
      </c>
      <c r="L14568" t="s">
        <v>51</v>
      </c>
      <c r="M14568" s="1">
        <v>44471</v>
      </c>
      <c r="N14568" t="s">
        <v>37</v>
      </c>
      <c r="O14568" t="s">
        <v>38</v>
      </c>
      <c r="P14568">
        <v>13</v>
      </c>
      <c r="Q14568" t="str">
        <f>TEXT(Petient_data_1_1[[#This Row],[Date of Admission.1]],"MM-YYYY")</f>
        <v>09-2021</v>
      </c>
      <c r="R14568">
        <f>YEAR(Petient_data_1_1[[#This Row],[Date of Admission.1]])</f>
        <v>2021</v>
      </c>
      <c r="S14568">
        <f>IF(Petient_data_1_1[[#This Row],[Admission Type]]="Emergency",1,0)</f>
        <v>0</v>
      </c>
      <c r="T14568" t="str">
        <f>IF(Petient_data_1_1[[#This Row],[Billing Amount]]&gt;15000,"High","Normal")</f>
        <v>High</v>
      </c>
    </row>
    <row r="14569" spans="1:20" x14ac:dyDescent="0.35">
      <c r="A14569" t="s">
        <v>38157</v>
      </c>
      <c r="B14569">
        <v>71</v>
      </c>
      <c r="C14569" t="s">
        <v>40</v>
      </c>
      <c r="D14569" t="s">
        <v>64</v>
      </c>
      <c r="E14569" t="s">
        <v>81</v>
      </c>
      <c r="F14569" s="1">
        <v>44757</v>
      </c>
      <c r="G14569" t="s">
        <v>38158</v>
      </c>
      <c r="H14569" t="s">
        <v>38159</v>
      </c>
      <c r="I14569" t="s">
        <v>26</v>
      </c>
      <c r="J14569" s="2">
        <v>33950.170482995403</v>
      </c>
      <c r="K14569">
        <v>379</v>
      </c>
      <c r="L14569" t="s">
        <v>36</v>
      </c>
      <c r="M14569" s="1">
        <v>44772</v>
      </c>
      <c r="N14569" t="s">
        <v>37</v>
      </c>
      <c r="O14569" t="s">
        <v>52</v>
      </c>
      <c r="P14569">
        <v>15</v>
      </c>
      <c r="Q14569" t="str">
        <f>TEXT(Petient_data_1_1[[#This Row],[Date of Admission.1]],"MM-YYYY")</f>
        <v>07-2022</v>
      </c>
      <c r="R14569">
        <f>YEAR(Petient_data_1_1[[#This Row],[Date of Admission.1]])</f>
        <v>2022</v>
      </c>
      <c r="S14569">
        <f>IF(Petient_data_1_1[[#This Row],[Admission Type]]="Emergency",1,0)</f>
        <v>1</v>
      </c>
      <c r="T14569" t="str">
        <f>IF(Petient_data_1_1[[#This Row],[Billing Amount]]&gt;15000,"High","Normal")</f>
        <v>High</v>
      </c>
    </row>
    <row r="14570" spans="1:20" x14ac:dyDescent="0.35">
      <c r="A14570" t="s">
        <v>17850</v>
      </c>
      <c r="B14570">
        <v>30</v>
      </c>
      <c r="C14570" t="s">
        <v>21</v>
      </c>
      <c r="D14570" t="s">
        <v>64</v>
      </c>
      <c r="E14570" t="s">
        <v>98</v>
      </c>
      <c r="F14570" s="1">
        <v>44403</v>
      </c>
      <c r="G14570" t="s">
        <v>38160</v>
      </c>
      <c r="H14570" t="s">
        <v>38161</v>
      </c>
      <c r="I14570" t="s">
        <v>62</v>
      </c>
      <c r="J14570" s="2">
        <v>12707.4053615784</v>
      </c>
      <c r="K14570">
        <v>134</v>
      </c>
      <c r="L14570" t="s">
        <v>27</v>
      </c>
      <c r="M14570" s="1">
        <v>44426</v>
      </c>
      <c r="N14570" t="s">
        <v>37</v>
      </c>
      <c r="O14570" t="s">
        <v>52</v>
      </c>
      <c r="P14570">
        <v>23</v>
      </c>
      <c r="Q14570" t="str">
        <f>TEXT(Petient_data_1_1[[#This Row],[Date of Admission.1]],"MM-YYYY")</f>
        <v>07-2021</v>
      </c>
      <c r="R14570">
        <f>YEAR(Petient_data_1_1[[#This Row],[Date of Admission.1]])</f>
        <v>2021</v>
      </c>
      <c r="S14570">
        <f>IF(Petient_data_1_1[[#This Row],[Admission Type]]="Emergency",1,0)</f>
        <v>0</v>
      </c>
      <c r="T14570" t="str">
        <f>IF(Petient_data_1_1[[#This Row],[Billing Amount]]&gt;15000,"High","Normal")</f>
        <v>Normal</v>
      </c>
    </row>
    <row r="14571" spans="1:20" x14ac:dyDescent="0.35">
      <c r="A14571" t="s">
        <v>38162</v>
      </c>
      <c r="B14571">
        <v>82</v>
      </c>
      <c r="C14571" t="s">
        <v>21</v>
      </c>
      <c r="D14571" t="s">
        <v>54</v>
      </c>
      <c r="E14571" t="s">
        <v>98</v>
      </c>
      <c r="F14571" s="1">
        <v>43954</v>
      </c>
      <c r="G14571" t="s">
        <v>8287</v>
      </c>
      <c r="H14571" t="s">
        <v>34654</v>
      </c>
      <c r="I14571" t="s">
        <v>35</v>
      </c>
      <c r="J14571" s="2">
        <v>45439.8841114514</v>
      </c>
      <c r="K14571">
        <v>269</v>
      </c>
      <c r="L14571" t="s">
        <v>36</v>
      </c>
      <c r="M14571" s="1">
        <v>43964</v>
      </c>
      <c r="N14571" t="s">
        <v>45</v>
      </c>
      <c r="O14571" t="s">
        <v>29</v>
      </c>
      <c r="P14571">
        <v>10</v>
      </c>
      <c r="Q14571" t="str">
        <f>TEXT(Petient_data_1_1[[#This Row],[Date of Admission.1]],"MM-YYYY")</f>
        <v>05-2020</v>
      </c>
      <c r="R14571">
        <f>YEAR(Petient_data_1_1[[#This Row],[Date of Admission.1]])</f>
        <v>2020</v>
      </c>
      <c r="S14571">
        <f>IF(Petient_data_1_1[[#This Row],[Admission Type]]="Emergency",1,0)</f>
        <v>1</v>
      </c>
      <c r="T14571" t="str">
        <f>IF(Petient_data_1_1[[#This Row],[Billing Amount]]&gt;15000,"High","Normal")</f>
        <v>High</v>
      </c>
    </row>
    <row r="14572" spans="1:20" x14ac:dyDescent="0.35">
      <c r="A14572" t="s">
        <v>1364</v>
      </c>
      <c r="B14572">
        <v>44</v>
      </c>
      <c r="C14572" t="s">
        <v>21</v>
      </c>
      <c r="D14572" t="s">
        <v>108</v>
      </c>
      <c r="E14572" t="s">
        <v>98</v>
      </c>
      <c r="F14572" s="1">
        <v>44854</v>
      </c>
      <c r="G14572" t="s">
        <v>38163</v>
      </c>
      <c r="H14572" t="s">
        <v>3289</v>
      </c>
      <c r="I14572" t="s">
        <v>44</v>
      </c>
      <c r="J14572" s="2">
        <v>31701.0529627162</v>
      </c>
      <c r="K14572">
        <v>327</v>
      </c>
      <c r="L14572" t="s">
        <v>36</v>
      </c>
      <c r="M14572" s="1">
        <v>44864</v>
      </c>
      <c r="N14572" t="s">
        <v>45</v>
      </c>
      <c r="O14572" t="s">
        <v>52</v>
      </c>
      <c r="P14572">
        <v>10</v>
      </c>
      <c r="Q14572" t="str">
        <f>TEXT(Petient_data_1_1[[#This Row],[Date of Admission.1]],"MM-YYYY")</f>
        <v>10-2022</v>
      </c>
      <c r="R14572">
        <f>YEAR(Petient_data_1_1[[#This Row],[Date of Admission.1]])</f>
        <v>2022</v>
      </c>
      <c r="S14572">
        <f>IF(Petient_data_1_1[[#This Row],[Admission Type]]="Emergency",1,0)</f>
        <v>1</v>
      </c>
      <c r="T14572" t="str">
        <f>IF(Petient_data_1_1[[#This Row],[Billing Amount]]&gt;15000,"High","Normal")</f>
        <v>High</v>
      </c>
    </row>
    <row r="14573" spans="1:20" x14ac:dyDescent="0.35">
      <c r="A14573" t="s">
        <v>38164</v>
      </c>
      <c r="B14573">
        <v>34</v>
      </c>
      <c r="C14573" t="s">
        <v>40</v>
      </c>
      <c r="D14573" t="s">
        <v>108</v>
      </c>
      <c r="E14573" t="s">
        <v>81</v>
      </c>
      <c r="F14573" s="1">
        <v>43957</v>
      </c>
      <c r="G14573" t="s">
        <v>38165</v>
      </c>
      <c r="H14573" t="s">
        <v>38166</v>
      </c>
      <c r="I14573" t="s">
        <v>26</v>
      </c>
      <c r="J14573" s="2">
        <v>44714.329553955802</v>
      </c>
      <c r="K14573">
        <v>201</v>
      </c>
      <c r="L14573" t="s">
        <v>27</v>
      </c>
      <c r="M14573" s="1">
        <v>43970</v>
      </c>
      <c r="N14573" t="s">
        <v>28</v>
      </c>
      <c r="O14573" t="s">
        <v>52</v>
      </c>
      <c r="P14573">
        <v>13</v>
      </c>
      <c r="Q14573" t="str">
        <f>TEXT(Petient_data_1_1[[#This Row],[Date of Admission.1]],"MM-YYYY")</f>
        <v>05-2020</v>
      </c>
      <c r="R14573">
        <f>YEAR(Petient_data_1_1[[#This Row],[Date of Admission.1]])</f>
        <v>2020</v>
      </c>
      <c r="S14573">
        <f>IF(Petient_data_1_1[[#This Row],[Admission Type]]="Emergency",1,0)</f>
        <v>0</v>
      </c>
      <c r="T14573" t="str">
        <f>IF(Petient_data_1_1[[#This Row],[Billing Amount]]&gt;15000,"High","Normal")</f>
        <v>High</v>
      </c>
    </row>
    <row r="14574" spans="1:20" x14ac:dyDescent="0.35">
      <c r="A14574" t="s">
        <v>38167</v>
      </c>
      <c r="B14574">
        <v>63</v>
      </c>
      <c r="C14574" t="s">
        <v>40</v>
      </c>
      <c r="D14574" t="s">
        <v>22</v>
      </c>
      <c r="E14574" t="s">
        <v>59</v>
      </c>
      <c r="F14574" s="1">
        <v>44854</v>
      </c>
      <c r="G14574" t="s">
        <v>4421</v>
      </c>
      <c r="H14574" t="s">
        <v>38168</v>
      </c>
      <c r="I14574" t="s">
        <v>62</v>
      </c>
      <c r="J14574" s="2">
        <v>46722.515903697502</v>
      </c>
      <c r="K14574">
        <v>424</v>
      </c>
      <c r="L14574" t="s">
        <v>27</v>
      </c>
      <c r="M14574" s="1">
        <v>44863</v>
      </c>
      <c r="N14574" t="s">
        <v>45</v>
      </c>
      <c r="O14574" t="s">
        <v>38</v>
      </c>
      <c r="P14574">
        <v>9</v>
      </c>
      <c r="Q14574" t="str">
        <f>TEXT(Petient_data_1_1[[#This Row],[Date of Admission.1]],"MM-YYYY")</f>
        <v>10-2022</v>
      </c>
      <c r="R14574">
        <f>YEAR(Petient_data_1_1[[#This Row],[Date of Admission.1]])</f>
        <v>2022</v>
      </c>
      <c r="S14574">
        <f>IF(Petient_data_1_1[[#This Row],[Admission Type]]="Emergency",1,0)</f>
        <v>0</v>
      </c>
      <c r="T14574" t="str">
        <f>IF(Petient_data_1_1[[#This Row],[Billing Amount]]&gt;15000,"High","Normal")</f>
        <v>High</v>
      </c>
    </row>
    <row r="14575" spans="1:20" x14ac:dyDescent="0.35">
      <c r="A14575" t="s">
        <v>38169</v>
      </c>
      <c r="B14575">
        <v>59</v>
      </c>
      <c r="C14575" t="s">
        <v>40</v>
      </c>
      <c r="D14575" t="s">
        <v>108</v>
      </c>
      <c r="E14575" t="s">
        <v>48</v>
      </c>
      <c r="F14575" s="1">
        <v>44150</v>
      </c>
      <c r="G14575" t="s">
        <v>38170</v>
      </c>
      <c r="H14575" t="s">
        <v>16576</v>
      </c>
      <c r="I14575" t="s">
        <v>44</v>
      </c>
      <c r="J14575" s="2">
        <v>13296.654445769</v>
      </c>
      <c r="K14575">
        <v>243</v>
      </c>
      <c r="L14575" t="s">
        <v>51</v>
      </c>
      <c r="M14575" s="1">
        <v>44155</v>
      </c>
      <c r="N14575" t="s">
        <v>84</v>
      </c>
      <c r="O14575" t="s">
        <v>38</v>
      </c>
      <c r="P14575">
        <v>5</v>
      </c>
      <c r="Q14575" t="str">
        <f>TEXT(Petient_data_1_1[[#This Row],[Date of Admission.1]],"MM-YYYY")</f>
        <v>11-2020</v>
      </c>
      <c r="R14575">
        <f>YEAR(Petient_data_1_1[[#This Row],[Date of Admission.1]])</f>
        <v>2020</v>
      </c>
      <c r="S14575">
        <f>IF(Petient_data_1_1[[#This Row],[Admission Type]]="Emergency",1,0)</f>
        <v>0</v>
      </c>
      <c r="T14575" t="str">
        <f>IF(Petient_data_1_1[[#This Row],[Billing Amount]]&gt;15000,"High","Normal")</f>
        <v>Normal</v>
      </c>
    </row>
    <row r="14576" spans="1:20" x14ac:dyDescent="0.35">
      <c r="A14576" t="s">
        <v>38171</v>
      </c>
      <c r="B14576">
        <v>68</v>
      </c>
      <c r="C14576" t="s">
        <v>21</v>
      </c>
      <c r="D14576" t="s">
        <v>64</v>
      </c>
      <c r="E14576" t="s">
        <v>98</v>
      </c>
      <c r="F14576" s="1">
        <v>45233</v>
      </c>
      <c r="G14576" t="s">
        <v>38172</v>
      </c>
      <c r="H14576" t="s">
        <v>38173</v>
      </c>
      <c r="I14576" t="s">
        <v>35</v>
      </c>
      <c r="J14576" s="2">
        <v>12506.369867298599</v>
      </c>
      <c r="K14576">
        <v>148</v>
      </c>
      <c r="L14576" t="s">
        <v>36</v>
      </c>
      <c r="M14576" s="1">
        <v>45248</v>
      </c>
      <c r="N14576" t="s">
        <v>28</v>
      </c>
      <c r="O14576" t="s">
        <v>38</v>
      </c>
      <c r="P14576">
        <v>15</v>
      </c>
      <c r="Q14576" t="str">
        <f>TEXT(Petient_data_1_1[[#This Row],[Date of Admission.1]],"MM-YYYY")</f>
        <v>11-2023</v>
      </c>
      <c r="R14576">
        <f>YEAR(Petient_data_1_1[[#This Row],[Date of Admission.1]])</f>
        <v>2023</v>
      </c>
      <c r="S14576">
        <f>IF(Petient_data_1_1[[#This Row],[Admission Type]]="Emergency",1,0)</f>
        <v>1</v>
      </c>
      <c r="T14576" t="str">
        <f>IF(Petient_data_1_1[[#This Row],[Billing Amount]]&gt;15000,"High","Normal")</f>
        <v>Normal</v>
      </c>
    </row>
    <row r="14577" spans="1:20" x14ac:dyDescent="0.35">
      <c r="A14577" t="s">
        <v>38174</v>
      </c>
      <c r="B14577">
        <v>59</v>
      </c>
      <c r="C14577" t="s">
        <v>40</v>
      </c>
      <c r="D14577" t="s">
        <v>130</v>
      </c>
      <c r="E14577" t="s">
        <v>59</v>
      </c>
      <c r="F14577" s="1">
        <v>43706</v>
      </c>
      <c r="G14577" t="s">
        <v>38175</v>
      </c>
      <c r="H14577" t="s">
        <v>38176</v>
      </c>
      <c r="I14577" t="s">
        <v>26</v>
      </c>
      <c r="J14577" s="2">
        <v>24064.974101404401</v>
      </c>
      <c r="K14577">
        <v>173</v>
      </c>
      <c r="L14577" t="s">
        <v>51</v>
      </c>
      <c r="M14577" s="1">
        <v>43728</v>
      </c>
      <c r="N14577" t="s">
        <v>45</v>
      </c>
      <c r="O14577" t="s">
        <v>52</v>
      </c>
      <c r="P14577">
        <v>22</v>
      </c>
      <c r="Q14577" t="str">
        <f>TEXT(Petient_data_1_1[[#This Row],[Date of Admission.1]],"MM-YYYY")</f>
        <v>08-2019</v>
      </c>
      <c r="R14577">
        <f>YEAR(Petient_data_1_1[[#This Row],[Date of Admission.1]])</f>
        <v>2019</v>
      </c>
      <c r="S14577">
        <f>IF(Petient_data_1_1[[#This Row],[Admission Type]]="Emergency",1,0)</f>
        <v>0</v>
      </c>
      <c r="T14577" t="str">
        <f>IF(Petient_data_1_1[[#This Row],[Billing Amount]]&gt;15000,"High","Normal")</f>
        <v>High</v>
      </c>
    </row>
    <row r="14578" spans="1:20" x14ac:dyDescent="0.35">
      <c r="A14578" t="s">
        <v>38177</v>
      </c>
      <c r="B14578">
        <v>32</v>
      </c>
      <c r="C14578" t="s">
        <v>21</v>
      </c>
      <c r="D14578" t="s">
        <v>108</v>
      </c>
      <c r="E14578" t="s">
        <v>48</v>
      </c>
      <c r="F14578" s="1">
        <v>43846</v>
      </c>
      <c r="G14578" t="s">
        <v>38178</v>
      </c>
      <c r="H14578" t="s">
        <v>38179</v>
      </c>
      <c r="I14578" t="s">
        <v>70</v>
      </c>
      <c r="J14578" s="2">
        <v>11694.6811292362</v>
      </c>
      <c r="K14578">
        <v>236</v>
      </c>
      <c r="L14578" t="s">
        <v>36</v>
      </c>
      <c r="M14578" s="1">
        <v>43858</v>
      </c>
      <c r="N14578" t="s">
        <v>57</v>
      </c>
      <c r="O14578" t="s">
        <v>52</v>
      </c>
      <c r="P14578">
        <v>12</v>
      </c>
      <c r="Q14578" t="str">
        <f>TEXT(Petient_data_1_1[[#This Row],[Date of Admission.1]],"MM-YYYY")</f>
        <v>01-2020</v>
      </c>
      <c r="R14578">
        <f>YEAR(Petient_data_1_1[[#This Row],[Date of Admission.1]])</f>
        <v>2020</v>
      </c>
      <c r="S14578">
        <f>IF(Petient_data_1_1[[#This Row],[Admission Type]]="Emergency",1,0)</f>
        <v>1</v>
      </c>
      <c r="T14578" t="str">
        <f>IF(Petient_data_1_1[[#This Row],[Billing Amount]]&gt;15000,"High","Normal")</f>
        <v>Normal</v>
      </c>
    </row>
    <row r="14579" spans="1:20" x14ac:dyDescent="0.35">
      <c r="A14579" t="s">
        <v>38180</v>
      </c>
      <c r="B14579">
        <v>66</v>
      </c>
      <c r="C14579" t="s">
        <v>40</v>
      </c>
      <c r="D14579" t="s">
        <v>130</v>
      </c>
      <c r="E14579" t="s">
        <v>98</v>
      </c>
      <c r="F14579" s="1">
        <v>44988</v>
      </c>
      <c r="G14579" t="s">
        <v>38181</v>
      </c>
      <c r="H14579" t="s">
        <v>38182</v>
      </c>
      <c r="I14579" t="s">
        <v>62</v>
      </c>
      <c r="J14579" s="2">
        <v>9594.1444957576805</v>
      </c>
      <c r="K14579">
        <v>399</v>
      </c>
      <c r="L14579" t="s">
        <v>51</v>
      </c>
      <c r="M14579" s="1">
        <v>45016</v>
      </c>
      <c r="N14579" t="s">
        <v>57</v>
      </c>
      <c r="O14579" t="s">
        <v>38</v>
      </c>
      <c r="P14579">
        <v>28</v>
      </c>
      <c r="Q14579" t="str">
        <f>TEXT(Petient_data_1_1[[#This Row],[Date of Admission.1]],"MM-YYYY")</f>
        <v>03-2023</v>
      </c>
      <c r="R14579">
        <f>YEAR(Petient_data_1_1[[#This Row],[Date of Admission.1]])</f>
        <v>2023</v>
      </c>
      <c r="S14579">
        <f>IF(Petient_data_1_1[[#This Row],[Admission Type]]="Emergency",1,0)</f>
        <v>0</v>
      </c>
      <c r="T14579" t="str">
        <f>IF(Petient_data_1_1[[#This Row],[Billing Amount]]&gt;15000,"High","Normal")</f>
        <v>Normal</v>
      </c>
    </row>
    <row r="14580" spans="1:20" x14ac:dyDescent="0.35">
      <c r="A14580" t="s">
        <v>38183</v>
      </c>
      <c r="B14580">
        <v>50</v>
      </c>
      <c r="C14580" t="s">
        <v>21</v>
      </c>
      <c r="D14580" t="s">
        <v>54</v>
      </c>
      <c r="E14580" t="s">
        <v>48</v>
      </c>
      <c r="F14580" s="1">
        <v>44896</v>
      </c>
      <c r="G14580" t="s">
        <v>38184</v>
      </c>
      <c r="H14580" t="s">
        <v>38185</v>
      </c>
      <c r="I14580" t="s">
        <v>35</v>
      </c>
      <c r="J14580" s="2">
        <v>2916.7927562771301</v>
      </c>
      <c r="K14580">
        <v>274</v>
      </c>
      <c r="L14580" t="s">
        <v>36</v>
      </c>
      <c r="M14580" s="1">
        <v>44897</v>
      </c>
      <c r="N14580" t="s">
        <v>28</v>
      </c>
      <c r="O14580" t="s">
        <v>29</v>
      </c>
      <c r="P14580">
        <v>1</v>
      </c>
      <c r="Q14580" t="str">
        <f>TEXT(Petient_data_1_1[[#This Row],[Date of Admission.1]],"MM-YYYY")</f>
        <v>12-2022</v>
      </c>
      <c r="R14580">
        <f>YEAR(Petient_data_1_1[[#This Row],[Date of Admission.1]])</f>
        <v>2022</v>
      </c>
      <c r="S14580">
        <f>IF(Petient_data_1_1[[#This Row],[Admission Type]]="Emergency",1,0)</f>
        <v>1</v>
      </c>
      <c r="T14580" t="str">
        <f>IF(Petient_data_1_1[[#This Row],[Billing Amount]]&gt;15000,"High","Normal")</f>
        <v>Normal</v>
      </c>
    </row>
    <row r="14581" spans="1:20" x14ac:dyDescent="0.35">
      <c r="A14581" t="s">
        <v>38186</v>
      </c>
      <c r="B14581">
        <v>44</v>
      </c>
      <c r="C14581" t="s">
        <v>21</v>
      </c>
      <c r="D14581" t="s">
        <v>47</v>
      </c>
      <c r="E14581" t="s">
        <v>48</v>
      </c>
      <c r="F14581" s="1">
        <v>43632</v>
      </c>
      <c r="G14581" t="s">
        <v>38187</v>
      </c>
      <c r="H14581" t="s">
        <v>38188</v>
      </c>
      <c r="I14581" t="s">
        <v>35</v>
      </c>
      <c r="J14581" s="2">
        <v>13872.1130196834</v>
      </c>
      <c r="K14581">
        <v>454</v>
      </c>
      <c r="L14581" t="s">
        <v>51</v>
      </c>
      <c r="M14581" s="1">
        <v>43657</v>
      </c>
      <c r="N14581" t="s">
        <v>84</v>
      </c>
      <c r="O14581" t="s">
        <v>52</v>
      </c>
      <c r="P14581">
        <v>25</v>
      </c>
      <c r="Q14581" t="str">
        <f>TEXT(Petient_data_1_1[[#This Row],[Date of Admission.1]],"MM-YYYY")</f>
        <v>06-2019</v>
      </c>
      <c r="R14581">
        <f>YEAR(Petient_data_1_1[[#This Row],[Date of Admission.1]])</f>
        <v>2019</v>
      </c>
      <c r="S14581">
        <f>IF(Petient_data_1_1[[#This Row],[Admission Type]]="Emergency",1,0)</f>
        <v>0</v>
      </c>
      <c r="T14581" t="str">
        <f>IF(Petient_data_1_1[[#This Row],[Billing Amount]]&gt;15000,"High","Normal")</f>
        <v>Normal</v>
      </c>
    </row>
    <row r="14582" spans="1:20" x14ac:dyDescent="0.35">
      <c r="A14582" t="s">
        <v>38189</v>
      </c>
      <c r="B14582">
        <v>40</v>
      </c>
      <c r="C14582" t="s">
        <v>40</v>
      </c>
      <c r="D14582" t="s">
        <v>47</v>
      </c>
      <c r="E14582" t="s">
        <v>32</v>
      </c>
      <c r="F14582" s="1">
        <v>44980</v>
      </c>
      <c r="G14582" t="s">
        <v>38190</v>
      </c>
      <c r="H14582" t="s">
        <v>38191</v>
      </c>
      <c r="I14582" t="s">
        <v>62</v>
      </c>
      <c r="J14582" s="2">
        <v>47681.505851473397</v>
      </c>
      <c r="K14582">
        <v>384</v>
      </c>
      <c r="L14582" t="s">
        <v>27</v>
      </c>
      <c r="M14582" s="1">
        <v>44984</v>
      </c>
      <c r="N14582" t="s">
        <v>57</v>
      </c>
      <c r="O14582" t="s">
        <v>38</v>
      </c>
      <c r="P14582">
        <v>4</v>
      </c>
      <c r="Q14582" t="str">
        <f>TEXT(Petient_data_1_1[[#This Row],[Date of Admission.1]],"MM-YYYY")</f>
        <v>02-2023</v>
      </c>
      <c r="R14582">
        <f>YEAR(Petient_data_1_1[[#This Row],[Date of Admission.1]])</f>
        <v>2023</v>
      </c>
      <c r="S14582">
        <f>IF(Petient_data_1_1[[#This Row],[Admission Type]]="Emergency",1,0)</f>
        <v>0</v>
      </c>
      <c r="T14582" t="str">
        <f>IF(Petient_data_1_1[[#This Row],[Billing Amount]]&gt;15000,"High","Normal")</f>
        <v>High</v>
      </c>
    </row>
    <row r="14583" spans="1:20" x14ac:dyDescent="0.35">
      <c r="A14583" t="s">
        <v>38192</v>
      </c>
      <c r="B14583">
        <v>57</v>
      </c>
      <c r="C14583" t="s">
        <v>40</v>
      </c>
      <c r="D14583" t="s">
        <v>47</v>
      </c>
      <c r="E14583" t="s">
        <v>48</v>
      </c>
      <c r="F14583" s="1">
        <v>44156</v>
      </c>
      <c r="G14583" t="s">
        <v>11889</v>
      </c>
      <c r="H14583" t="s">
        <v>38193</v>
      </c>
      <c r="I14583" t="s">
        <v>44</v>
      </c>
      <c r="J14583" s="2">
        <v>23854.229241859099</v>
      </c>
      <c r="K14583">
        <v>135</v>
      </c>
      <c r="L14583" t="s">
        <v>27</v>
      </c>
      <c r="M14583" s="1">
        <v>44161</v>
      </c>
      <c r="N14583" t="s">
        <v>37</v>
      </c>
      <c r="O14583" t="s">
        <v>38</v>
      </c>
      <c r="P14583">
        <v>5</v>
      </c>
      <c r="Q14583" t="str">
        <f>TEXT(Petient_data_1_1[[#This Row],[Date of Admission.1]],"MM-YYYY")</f>
        <v>11-2020</v>
      </c>
      <c r="R14583">
        <f>YEAR(Petient_data_1_1[[#This Row],[Date of Admission.1]])</f>
        <v>2020</v>
      </c>
      <c r="S14583">
        <f>IF(Petient_data_1_1[[#This Row],[Admission Type]]="Emergency",1,0)</f>
        <v>0</v>
      </c>
      <c r="T14583" t="str">
        <f>IF(Petient_data_1_1[[#This Row],[Billing Amount]]&gt;15000,"High","Normal")</f>
        <v>High</v>
      </c>
    </row>
    <row r="14584" spans="1:20" x14ac:dyDescent="0.35">
      <c r="A14584" t="s">
        <v>38194</v>
      </c>
      <c r="B14584">
        <v>82</v>
      </c>
      <c r="C14584" t="s">
        <v>21</v>
      </c>
      <c r="D14584" t="s">
        <v>108</v>
      </c>
      <c r="E14584" t="s">
        <v>48</v>
      </c>
      <c r="F14584" s="1">
        <v>45362</v>
      </c>
      <c r="G14584" t="s">
        <v>38195</v>
      </c>
      <c r="H14584" t="s">
        <v>25979</v>
      </c>
      <c r="I14584" t="s">
        <v>70</v>
      </c>
      <c r="J14584" s="2">
        <v>20913.7281247477</v>
      </c>
      <c r="K14584">
        <v>376</v>
      </c>
      <c r="L14584" t="s">
        <v>51</v>
      </c>
      <c r="M14584" s="1">
        <v>45376</v>
      </c>
      <c r="N14584" t="s">
        <v>37</v>
      </c>
      <c r="O14584" t="s">
        <v>29</v>
      </c>
      <c r="P14584">
        <v>14</v>
      </c>
      <c r="Q14584" t="str">
        <f>TEXT(Petient_data_1_1[[#This Row],[Date of Admission.1]],"MM-YYYY")</f>
        <v>03-2024</v>
      </c>
      <c r="R14584">
        <f>YEAR(Petient_data_1_1[[#This Row],[Date of Admission.1]])</f>
        <v>2024</v>
      </c>
      <c r="S14584">
        <f>IF(Petient_data_1_1[[#This Row],[Admission Type]]="Emergency",1,0)</f>
        <v>0</v>
      </c>
      <c r="T14584" t="str">
        <f>IF(Petient_data_1_1[[#This Row],[Billing Amount]]&gt;15000,"High","Normal")</f>
        <v>High</v>
      </c>
    </row>
    <row r="14585" spans="1:20" x14ac:dyDescent="0.35">
      <c r="A14585" t="s">
        <v>38196</v>
      </c>
      <c r="B14585">
        <v>64</v>
      </c>
      <c r="C14585" t="s">
        <v>40</v>
      </c>
      <c r="D14585" t="s">
        <v>130</v>
      </c>
      <c r="E14585" t="s">
        <v>98</v>
      </c>
      <c r="F14585" s="1">
        <v>44911</v>
      </c>
      <c r="G14585" t="s">
        <v>38197</v>
      </c>
      <c r="H14585" t="s">
        <v>38198</v>
      </c>
      <c r="I14585" t="s">
        <v>26</v>
      </c>
      <c r="J14585" s="2">
        <v>44040.105970450997</v>
      </c>
      <c r="K14585">
        <v>143</v>
      </c>
      <c r="L14585" t="s">
        <v>51</v>
      </c>
      <c r="M14585" s="1">
        <v>44924</v>
      </c>
      <c r="N14585" t="s">
        <v>45</v>
      </c>
      <c r="O14585" t="s">
        <v>52</v>
      </c>
      <c r="P14585">
        <v>13</v>
      </c>
      <c r="Q14585" t="str">
        <f>TEXT(Petient_data_1_1[[#This Row],[Date of Admission.1]],"MM-YYYY")</f>
        <v>12-2022</v>
      </c>
      <c r="R14585">
        <f>YEAR(Petient_data_1_1[[#This Row],[Date of Admission.1]])</f>
        <v>2022</v>
      </c>
      <c r="S14585">
        <f>IF(Petient_data_1_1[[#This Row],[Admission Type]]="Emergency",1,0)</f>
        <v>0</v>
      </c>
      <c r="T14585" t="str">
        <f>IF(Petient_data_1_1[[#This Row],[Billing Amount]]&gt;15000,"High","Normal")</f>
        <v>High</v>
      </c>
    </row>
    <row r="14586" spans="1:20" x14ac:dyDescent="0.35">
      <c r="A14586" t="s">
        <v>38199</v>
      </c>
      <c r="B14586">
        <v>47</v>
      </c>
      <c r="C14586" t="s">
        <v>40</v>
      </c>
      <c r="D14586" t="s">
        <v>31</v>
      </c>
      <c r="E14586" t="s">
        <v>81</v>
      </c>
      <c r="F14586" s="1">
        <v>45370</v>
      </c>
      <c r="G14586" t="s">
        <v>12743</v>
      </c>
      <c r="H14586" t="s">
        <v>7944</v>
      </c>
      <c r="I14586" t="s">
        <v>26</v>
      </c>
      <c r="J14586" s="2">
        <v>35173.415321472799</v>
      </c>
      <c r="K14586">
        <v>323</v>
      </c>
      <c r="L14586" t="s">
        <v>51</v>
      </c>
      <c r="M14586" s="1">
        <v>45388</v>
      </c>
      <c r="N14586" t="s">
        <v>45</v>
      </c>
      <c r="O14586" t="s">
        <v>52</v>
      </c>
      <c r="P14586">
        <v>18</v>
      </c>
      <c r="Q14586" t="str">
        <f>TEXT(Petient_data_1_1[[#This Row],[Date of Admission.1]],"MM-YYYY")</f>
        <v>03-2024</v>
      </c>
      <c r="R14586">
        <f>YEAR(Petient_data_1_1[[#This Row],[Date of Admission.1]])</f>
        <v>2024</v>
      </c>
      <c r="S14586">
        <f>IF(Petient_data_1_1[[#This Row],[Admission Type]]="Emergency",1,0)</f>
        <v>0</v>
      </c>
      <c r="T14586" t="str">
        <f>IF(Petient_data_1_1[[#This Row],[Billing Amount]]&gt;15000,"High","Normal")</f>
        <v>High</v>
      </c>
    </row>
    <row r="14587" spans="1:20" x14ac:dyDescent="0.35">
      <c r="A14587" t="s">
        <v>38200</v>
      </c>
      <c r="B14587">
        <v>60</v>
      </c>
      <c r="C14587" t="s">
        <v>40</v>
      </c>
      <c r="D14587" t="s">
        <v>47</v>
      </c>
      <c r="E14587" t="s">
        <v>48</v>
      </c>
      <c r="F14587" s="1">
        <v>43782</v>
      </c>
      <c r="G14587" t="s">
        <v>38201</v>
      </c>
      <c r="H14587" t="s">
        <v>38202</v>
      </c>
      <c r="I14587" t="s">
        <v>62</v>
      </c>
      <c r="J14587" s="2">
        <v>2360.0431523840398</v>
      </c>
      <c r="K14587">
        <v>311</v>
      </c>
      <c r="L14587" t="s">
        <v>51</v>
      </c>
      <c r="M14587" s="1">
        <v>43801</v>
      </c>
      <c r="N14587" t="s">
        <v>45</v>
      </c>
      <c r="O14587" t="s">
        <v>52</v>
      </c>
      <c r="P14587">
        <v>19</v>
      </c>
      <c r="Q14587" t="str">
        <f>TEXT(Petient_data_1_1[[#This Row],[Date of Admission.1]],"MM-YYYY")</f>
        <v>11-2019</v>
      </c>
      <c r="R14587">
        <f>YEAR(Petient_data_1_1[[#This Row],[Date of Admission.1]])</f>
        <v>2019</v>
      </c>
      <c r="S14587">
        <f>IF(Petient_data_1_1[[#This Row],[Admission Type]]="Emergency",1,0)</f>
        <v>0</v>
      </c>
      <c r="T14587" t="str">
        <f>IF(Petient_data_1_1[[#This Row],[Billing Amount]]&gt;15000,"High","Normal")</f>
        <v>Normal</v>
      </c>
    </row>
    <row r="14588" spans="1:20" x14ac:dyDescent="0.35">
      <c r="A14588" t="s">
        <v>38203</v>
      </c>
      <c r="B14588">
        <v>70</v>
      </c>
      <c r="C14588" t="s">
        <v>40</v>
      </c>
      <c r="D14588" t="s">
        <v>41</v>
      </c>
      <c r="E14588" t="s">
        <v>59</v>
      </c>
      <c r="F14588" s="1">
        <v>45323</v>
      </c>
      <c r="G14588" t="s">
        <v>6894</v>
      </c>
      <c r="H14588" t="s">
        <v>38204</v>
      </c>
      <c r="I14588" t="s">
        <v>35</v>
      </c>
      <c r="J14588" s="2">
        <v>32358.683619886298</v>
      </c>
      <c r="K14588">
        <v>374</v>
      </c>
      <c r="L14588" t="s">
        <v>36</v>
      </c>
      <c r="M14588" s="1">
        <v>45350</v>
      </c>
      <c r="N14588" t="s">
        <v>45</v>
      </c>
      <c r="O14588" t="s">
        <v>29</v>
      </c>
      <c r="P14588">
        <v>27</v>
      </c>
      <c r="Q14588" t="str">
        <f>TEXT(Petient_data_1_1[[#This Row],[Date of Admission.1]],"MM-YYYY")</f>
        <v>02-2024</v>
      </c>
      <c r="R14588">
        <f>YEAR(Petient_data_1_1[[#This Row],[Date of Admission.1]])</f>
        <v>2024</v>
      </c>
      <c r="S14588">
        <f>IF(Petient_data_1_1[[#This Row],[Admission Type]]="Emergency",1,0)</f>
        <v>1</v>
      </c>
      <c r="T14588" t="str">
        <f>IF(Petient_data_1_1[[#This Row],[Billing Amount]]&gt;15000,"High","Normal")</f>
        <v>High</v>
      </c>
    </row>
    <row r="14589" spans="1:20" x14ac:dyDescent="0.35">
      <c r="A14589" t="s">
        <v>38205</v>
      </c>
      <c r="B14589">
        <v>74</v>
      </c>
      <c r="C14589" t="s">
        <v>40</v>
      </c>
      <c r="D14589" t="s">
        <v>31</v>
      </c>
      <c r="E14589" t="s">
        <v>32</v>
      </c>
      <c r="F14589" s="1">
        <v>44554</v>
      </c>
      <c r="G14589" t="s">
        <v>38206</v>
      </c>
      <c r="H14589" t="s">
        <v>38207</v>
      </c>
      <c r="I14589" t="s">
        <v>26</v>
      </c>
      <c r="J14589" s="2">
        <v>5482.0425849754201</v>
      </c>
      <c r="K14589">
        <v>199</v>
      </c>
      <c r="L14589" t="s">
        <v>36</v>
      </c>
      <c r="M14589" s="1">
        <v>44583</v>
      </c>
      <c r="N14589" t="s">
        <v>84</v>
      </c>
      <c r="O14589" t="s">
        <v>52</v>
      </c>
      <c r="P14589">
        <v>29</v>
      </c>
      <c r="Q14589" t="str">
        <f>TEXT(Petient_data_1_1[[#This Row],[Date of Admission.1]],"MM-YYYY")</f>
        <v>12-2021</v>
      </c>
      <c r="R14589">
        <f>YEAR(Petient_data_1_1[[#This Row],[Date of Admission.1]])</f>
        <v>2021</v>
      </c>
      <c r="S14589">
        <f>IF(Petient_data_1_1[[#This Row],[Admission Type]]="Emergency",1,0)</f>
        <v>1</v>
      </c>
      <c r="T14589" t="str">
        <f>IF(Petient_data_1_1[[#This Row],[Billing Amount]]&gt;15000,"High","Normal")</f>
        <v>Normal</v>
      </c>
    </row>
    <row r="14590" spans="1:20" x14ac:dyDescent="0.35">
      <c r="A14590" t="s">
        <v>29175</v>
      </c>
      <c r="B14590">
        <v>24</v>
      </c>
      <c r="C14590" t="s">
        <v>21</v>
      </c>
      <c r="D14590" t="s">
        <v>54</v>
      </c>
      <c r="E14590" t="s">
        <v>81</v>
      </c>
      <c r="F14590" s="1">
        <v>45073</v>
      </c>
      <c r="G14590" t="s">
        <v>38208</v>
      </c>
      <c r="H14590" t="s">
        <v>38209</v>
      </c>
      <c r="I14590" t="s">
        <v>44</v>
      </c>
      <c r="J14590" s="2">
        <v>50306.490048965599</v>
      </c>
      <c r="K14590">
        <v>221</v>
      </c>
      <c r="L14590" t="s">
        <v>36</v>
      </c>
      <c r="M14590" s="1">
        <v>45102</v>
      </c>
      <c r="N14590" t="s">
        <v>84</v>
      </c>
      <c r="O14590" t="s">
        <v>38</v>
      </c>
      <c r="P14590">
        <v>29</v>
      </c>
      <c r="Q14590" t="str">
        <f>TEXT(Petient_data_1_1[[#This Row],[Date of Admission.1]],"MM-YYYY")</f>
        <v>05-2023</v>
      </c>
      <c r="R14590">
        <f>YEAR(Petient_data_1_1[[#This Row],[Date of Admission.1]])</f>
        <v>2023</v>
      </c>
      <c r="S14590">
        <f>IF(Petient_data_1_1[[#This Row],[Admission Type]]="Emergency",1,0)</f>
        <v>1</v>
      </c>
      <c r="T14590" t="str">
        <f>IF(Petient_data_1_1[[#This Row],[Billing Amount]]&gt;15000,"High","Normal")</f>
        <v>High</v>
      </c>
    </row>
    <row r="14591" spans="1:20" x14ac:dyDescent="0.35">
      <c r="A14591" t="s">
        <v>38210</v>
      </c>
      <c r="B14591">
        <v>31</v>
      </c>
      <c r="C14591" t="s">
        <v>21</v>
      </c>
      <c r="D14591" t="s">
        <v>47</v>
      </c>
      <c r="E14591" t="s">
        <v>48</v>
      </c>
      <c r="F14591" s="1">
        <v>43921</v>
      </c>
      <c r="G14591" t="s">
        <v>38211</v>
      </c>
      <c r="H14591" t="s">
        <v>38212</v>
      </c>
      <c r="I14591" t="s">
        <v>44</v>
      </c>
      <c r="J14591" s="2">
        <v>49830.627106941101</v>
      </c>
      <c r="K14591">
        <v>488</v>
      </c>
      <c r="L14591" t="s">
        <v>36</v>
      </c>
      <c r="M14591" s="1">
        <v>43932</v>
      </c>
      <c r="N14591" t="s">
        <v>37</v>
      </c>
      <c r="O14591" t="s">
        <v>52</v>
      </c>
      <c r="P14591">
        <v>11</v>
      </c>
      <c r="Q14591" t="str">
        <f>TEXT(Petient_data_1_1[[#This Row],[Date of Admission.1]],"MM-YYYY")</f>
        <v>03-2020</v>
      </c>
      <c r="R14591">
        <f>YEAR(Petient_data_1_1[[#This Row],[Date of Admission.1]])</f>
        <v>2020</v>
      </c>
      <c r="S14591">
        <f>IF(Petient_data_1_1[[#This Row],[Admission Type]]="Emergency",1,0)</f>
        <v>1</v>
      </c>
      <c r="T14591" t="str">
        <f>IF(Petient_data_1_1[[#This Row],[Billing Amount]]&gt;15000,"High","Normal")</f>
        <v>High</v>
      </c>
    </row>
    <row r="14592" spans="1:20" x14ac:dyDescent="0.35">
      <c r="A14592" t="s">
        <v>38213</v>
      </c>
      <c r="B14592">
        <v>60</v>
      </c>
      <c r="C14592" t="s">
        <v>40</v>
      </c>
      <c r="D14592" t="s">
        <v>31</v>
      </c>
      <c r="E14592" t="s">
        <v>23</v>
      </c>
      <c r="F14592" s="1">
        <v>45206</v>
      </c>
      <c r="G14592" t="s">
        <v>38214</v>
      </c>
      <c r="H14592" t="s">
        <v>38215</v>
      </c>
      <c r="I14592" t="s">
        <v>26</v>
      </c>
      <c r="J14592" s="2">
        <v>38227.796670814503</v>
      </c>
      <c r="K14592">
        <v>183</v>
      </c>
      <c r="L14592" t="s">
        <v>51</v>
      </c>
      <c r="M14592" s="1">
        <v>45218</v>
      </c>
      <c r="N14592" t="s">
        <v>28</v>
      </c>
      <c r="O14592" t="s">
        <v>29</v>
      </c>
      <c r="P14592">
        <v>12</v>
      </c>
      <c r="Q14592" t="str">
        <f>TEXT(Petient_data_1_1[[#This Row],[Date of Admission.1]],"MM-YYYY")</f>
        <v>10-2023</v>
      </c>
      <c r="R14592">
        <f>YEAR(Petient_data_1_1[[#This Row],[Date of Admission.1]])</f>
        <v>2023</v>
      </c>
      <c r="S14592">
        <f>IF(Petient_data_1_1[[#This Row],[Admission Type]]="Emergency",1,0)</f>
        <v>0</v>
      </c>
      <c r="T14592" t="str">
        <f>IF(Petient_data_1_1[[#This Row],[Billing Amount]]&gt;15000,"High","Normal")</f>
        <v>High</v>
      </c>
    </row>
    <row r="14593" spans="1:20" x14ac:dyDescent="0.35">
      <c r="A14593" t="s">
        <v>38216</v>
      </c>
      <c r="B14593">
        <v>84</v>
      </c>
      <c r="C14593" t="s">
        <v>40</v>
      </c>
      <c r="D14593" t="s">
        <v>47</v>
      </c>
      <c r="E14593" t="s">
        <v>32</v>
      </c>
      <c r="F14593" s="1">
        <v>45211</v>
      </c>
      <c r="G14593" t="s">
        <v>38217</v>
      </c>
      <c r="H14593" t="s">
        <v>38218</v>
      </c>
      <c r="I14593" t="s">
        <v>70</v>
      </c>
      <c r="J14593" s="2">
        <v>22900.084749282501</v>
      </c>
      <c r="K14593">
        <v>241</v>
      </c>
      <c r="L14593" t="s">
        <v>27</v>
      </c>
      <c r="M14593" s="1">
        <v>45235</v>
      </c>
      <c r="N14593" t="s">
        <v>84</v>
      </c>
      <c r="O14593" t="s">
        <v>52</v>
      </c>
      <c r="P14593">
        <v>24</v>
      </c>
      <c r="Q14593" t="str">
        <f>TEXT(Petient_data_1_1[[#This Row],[Date of Admission.1]],"MM-YYYY")</f>
        <v>10-2023</v>
      </c>
      <c r="R14593">
        <f>YEAR(Petient_data_1_1[[#This Row],[Date of Admission.1]])</f>
        <v>2023</v>
      </c>
      <c r="S14593">
        <f>IF(Petient_data_1_1[[#This Row],[Admission Type]]="Emergency",1,0)</f>
        <v>0</v>
      </c>
      <c r="T14593" t="str">
        <f>IF(Petient_data_1_1[[#This Row],[Billing Amount]]&gt;15000,"High","Normal")</f>
        <v>High</v>
      </c>
    </row>
    <row r="14594" spans="1:20" x14ac:dyDescent="0.35">
      <c r="A14594" t="s">
        <v>38219</v>
      </c>
      <c r="B14594">
        <v>35</v>
      </c>
      <c r="C14594" t="s">
        <v>21</v>
      </c>
      <c r="D14594" t="s">
        <v>22</v>
      </c>
      <c r="E14594" t="s">
        <v>32</v>
      </c>
      <c r="F14594" s="1">
        <v>44742</v>
      </c>
      <c r="G14594" t="s">
        <v>32296</v>
      </c>
      <c r="H14594" t="s">
        <v>38220</v>
      </c>
      <c r="I14594" t="s">
        <v>26</v>
      </c>
      <c r="J14594" s="2">
        <v>16245.236013695399</v>
      </c>
      <c r="K14594">
        <v>134</v>
      </c>
      <c r="L14594" t="s">
        <v>36</v>
      </c>
      <c r="M14594" s="1">
        <v>44745</v>
      </c>
      <c r="N14594" t="s">
        <v>37</v>
      </c>
      <c r="O14594" t="s">
        <v>29</v>
      </c>
      <c r="P14594">
        <v>3</v>
      </c>
      <c r="Q14594" t="str">
        <f>TEXT(Petient_data_1_1[[#This Row],[Date of Admission.1]],"MM-YYYY")</f>
        <v>06-2022</v>
      </c>
      <c r="R14594">
        <f>YEAR(Petient_data_1_1[[#This Row],[Date of Admission.1]])</f>
        <v>2022</v>
      </c>
      <c r="S14594">
        <f>IF(Petient_data_1_1[[#This Row],[Admission Type]]="Emergency",1,0)</f>
        <v>1</v>
      </c>
      <c r="T14594" t="str">
        <f>IF(Petient_data_1_1[[#This Row],[Billing Amount]]&gt;15000,"High","Normal")</f>
        <v>High</v>
      </c>
    </row>
    <row r="14595" spans="1:20" x14ac:dyDescent="0.35">
      <c r="A14595" t="s">
        <v>38221</v>
      </c>
      <c r="B14595">
        <v>36</v>
      </c>
      <c r="C14595" t="s">
        <v>40</v>
      </c>
      <c r="D14595" t="s">
        <v>64</v>
      </c>
      <c r="E14595" t="s">
        <v>32</v>
      </c>
      <c r="F14595" s="1">
        <v>44772</v>
      </c>
      <c r="G14595" t="s">
        <v>38222</v>
      </c>
      <c r="H14595" t="s">
        <v>23163</v>
      </c>
      <c r="I14595" t="s">
        <v>70</v>
      </c>
      <c r="J14595" s="2">
        <v>9136.2488700943104</v>
      </c>
      <c r="K14595">
        <v>415</v>
      </c>
      <c r="L14595" t="s">
        <v>27</v>
      </c>
      <c r="M14595" s="1">
        <v>44777</v>
      </c>
      <c r="N14595" t="s">
        <v>57</v>
      </c>
      <c r="O14595" t="s">
        <v>52</v>
      </c>
      <c r="P14595">
        <v>5</v>
      </c>
      <c r="Q14595" t="str">
        <f>TEXT(Petient_data_1_1[[#This Row],[Date of Admission.1]],"MM-YYYY")</f>
        <v>07-2022</v>
      </c>
      <c r="R14595">
        <f>YEAR(Petient_data_1_1[[#This Row],[Date of Admission.1]])</f>
        <v>2022</v>
      </c>
      <c r="S14595">
        <f>IF(Petient_data_1_1[[#This Row],[Admission Type]]="Emergency",1,0)</f>
        <v>0</v>
      </c>
      <c r="T14595" t="str">
        <f>IF(Petient_data_1_1[[#This Row],[Billing Amount]]&gt;15000,"High","Normal")</f>
        <v>Normal</v>
      </c>
    </row>
    <row r="14596" spans="1:20" x14ac:dyDescent="0.35">
      <c r="A14596" t="s">
        <v>9279</v>
      </c>
      <c r="B14596">
        <v>33</v>
      </c>
      <c r="C14596" t="s">
        <v>21</v>
      </c>
      <c r="D14596" t="s">
        <v>54</v>
      </c>
      <c r="E14596" t="s">
        <v>23</v>
      </c>
      <c r="F14596" s="1">
        <v>44382</v>
      </c>
      <c r="G14596" t="s">
        <v>38223</v>
      </c>
      <c r="H14596" t="s">
        <v>38224</v>
      </c>
      <c r="I14596" t="s">
        <v>44</v>
      </c>
      <c r="J14596" s="2">
        <v>10281.257857263599</v>
      </c>
      <c r="K14596">
        <v>496</v>
      </c>
      <c r="L14596" t="s">
        <v>51</v>
      </c>
      <c r="M14596" s="1">
        <v>44394</v>
      </c>
      <c r="N14596" t="s">
        <v>37</v>
      </c>
      <c r="O14596" t="s">
        <v>29</v>
      </c>
      <c r="P14596">
        <v>12</v>
      </c>
      <c r="Q14596" t="str">
        <f>TEXT(Petient_data_1_1[[#This Row],[Date of Admission.1]],"MM-YYYY")</f>
        <v>07-2021</v>
      </c>
      <c r="R14596">
        <f>YEAR(Petient_data_1_1[[#This Row],[Date of Admission.1]])</f>
        <v>2021</v>
      </c>
      <c r="S14596">
        <f>IF(Petient_data_1_1[[#This Row],[Admission Type]]="Emergency",1,0)</f>
        <v>0</v>
      </c>
      <c r="T14596" t="str">
        <f>IF(Petient_data_1_1[[#This Row],[Billing Amount]]&gt;15000,"High","Normal")</f>
        <v>Normal</v>
      </c>
    </row>
    <row r="14597" spans="1:20" x14ac:dyDescent="0.35">
      <c r="A14597" t="s">
        <v>7309</v>
      </c>
      <c r="B14597">
        <v>47</v>
      </c>
      <c r="C14597" t="s">
        <v>40</v>
      </c>
      <c r="D14597" t="s">
        <v>41</v>
      </c>
      <c r="E14597" t="s">
        <v>48</v>
      </c>
      <c r="F14597" s="1">
        <v>44831</v>
      </c>
      <c r="G14597" t="s">
        <v>20021</v>
      </c>
      <c r="H14597" t="s">
        <v>38225</v>
      </c>
      <c r="I14597" t="s">
        <v>35</v>
      </c>
      <c r="J14597" s="2">
        <v>27222.158880914601</v>
      </c>
      <c r="K14597">
        <v>454</v>
      </c>
      <c r="L14597" t="s">
        <v>51</v>
      </c>
      <c r="M14597" s="1">
        <v>44845</v>
      </c>
      <c r="N14597" t="s">
        <v>28</v>
      </c>
      <c r="O14597" t="s">
        <v>29</v>
      </c>
      <c r="P14597">
        <v>14</v>
      </c>
      <c r="Q14597" t="str">
        <f>TEXT(Petient_data_1_1[[#This Row],[Date of Admission.1]],"MM-YYYY")</f>
        <v>09-2022</v>
      </c>
      <c r="R14597">
        <f>YEAR(Petient_data_1_1[[#This Row],[Date of Admission.1]])</f>
        <v>2022</v>
      </c>
      <c r="S14597">
        <f>IF(Petient_data_1_1[[#This Row],[Admission Type]]="Emergency",1,0)</f>
        <v>0</v>
      </c>
      <c r="T14597" t="str">
        <f>IF(Petient_data_1_1[[#This Row],[Billing Amount]]&gt;15000,"High","Normal")</f>
        <v>High</v>
      </c>
    </row>
    <row r="14598" spans="1:20" x14ac:dyDescent="0.35">
      <c r="A14598" t="s">
        <v>38226</v>
      </c>
      <c r="B14598">
        <v>29</v>
      </c>
      <c r="C14598" t="s">
        <v>21</v>
      </c>
      <c r="D14598" t="s">
        <v>47</v>
      </c>
      <c r="E14598" t="s">
        <v>81</v>
      </c>
      <c r="F14598" s="1">
        <v>44450</v>
      </c>
      <c r="G14598" t="s">
        <v>38227</v>
      </c>
      <c r="H14598" t="s">
        <v>38228</v>
      </c>
      <c r="I14598" t="s">
        <v>35</v>
      </c>
      <c r="J14598" s="2">
        <v>27706.1455482852</v>
      </c>
      <c r="K14598">
        <v>335</v>
      </c>
      <c r="L14598" t="s">
        <v>36</v>
      </c>
      <c r="M14598" s="1">
        <v>44459</v>
      </c>
      <c r="N14598" t="s">
        <v>45</v>
      </c>
      <c r="O14598" t="s">
        <v>38</v>
      </c>
      <c r="P14598">
        <v>9</v>
      </c>
      <c r="Q14598" t="str">
        <f>TEXT(Petient_data_1_1[[#This Row],[Date of Admission.1]],"MM-YYYY")</f>
        <v>09-2021</v>
      </c>
      <c r="R14598">
        <f>YEAR(Petient_data_1_1[[#This Row],[Date of Admission.1]])</f>
        <v>2021</v>
      </c>
      <c r="S14598">
        <f>IF(Petient_data_1_1[[#This Row],[Admission Type]]="Emergency",1,0)</f>
        <v>1</v>
      </c>
      <c r="T14598" t="str">
        <f>IF(Petient_data_1_1[[#This Row],[Billing Amount]]&gt;15000,"High","Normal")</f>
        <v>High</v>
      </c>
    </row>
    <row r="14599" spans="1:20" x14ac:dyDescent="0.35">
      <c r="A14599" t="s">
        <v>38229</v>
      </c>
      <c r="B14599">
        <v>43</v>
      </c>
      <c r="C14599" t="s">
        <v>40</v>
      </c>
      <c r="D14599" t="s">
        <v>54</v>
      </c>
      <c r="E14599" t="s">
        <v>59</v>
      </c>
      <c r="F14599" s="1">
        <v>45182</v>
      </c>
      <c r="G14599" t="s">
        <v>38230</v>
      </c>
      <c r="H14599" t="s">
        <v>38231</v>
      </c>
      <c r="I14599" t="s">
        <v>35</v>
      </c>
      <c r="J14599" s="2">
        <v>22796.653754193001</v>
      </c>
      <c r="K14599">
        <v>248</v>
      </c>
      <c r="L14599" t="s">
        <v>27</v>
      </c>
      <c r="M14599" s="1">
        <v>45194</v>
      </c>
      <c r="N14599" t="s">
        <v>37</v>
      </c>
      <c r="O14599" t="s">
        <v>38</v>
      </c>
      <c r="P14599">
        <v>12</v>
      </c>
      <c r="Q14599" t="str">
        <f>TEXT(Petient_data_1_1[[#This Row],[Date of Admission.1]],"MM-YYYY")</f>
        <v>09-2023</v>
      </c>
      <c r="R14599">
        <f>YEAR(Petient_data_1_1[[#This Row],[Date of Admission.1]])</f>
        <v>2023</v>
      </c>
      <c r="S14599">
        <f>IF(Petient_data_1_1[[#This Row],[Admission Type]]="Emergency",1,0)</f>
        <v>0</v>
      </c>
      <c r="T14599" t="str">
        <f>IF(Petient_data_1_1[[#This Row],[Billing Amount]]&gt;15000,"High","Normal")</f>
        <v>High</v>
      </c>
    </row>
    <row r="14600" spans="1:20" x14ac:dyDescent="0.35">
      <c r="A14600" t="s">
        <v>38232</v>
      </c>
      <c r="B14600">
        <v>64</v>
      </c>
      <c r="C14600" t="s">
        <v>40</v>
      </c>
      <c r="D14600" t="s">
        <v>108</v>
      </c>
      <c r="E14600" t="s">
        <v>59</v>
      </c>
      <c r="F14600" s="1">
        <v>44584</v>
      </c>
      <c r="G14600" t="s">
        <v>38233</v>
      </c>
      <c r="H14600" t="s">
        <v>38234</v>
      </c>
      <c r="I14600" t="s">
        <v>44</v>
      </c>
      <c r="J14600" s="2">
        <v>38768.597964979497</v>
      </c>
      <c r="K14600">
        <v>259</v>
      </c>
      <c r="L14600" t="s">
        <v>36</v>
      </c>
      <c r="M14600" s="1">
        <v>44600</v>
      </c>
      <c r="N14600" t="s">
        <v>84</v>
      </c>
      <c r="O14600" t="s">
        <v>52</v>
      </c>
      <c r="P14600">
        <v>16</v>
      </c>
      <c r="Q14600" t="str">
        <f>TEXT(Petient_data_1_1[[#This Row],[Date of Admission.1]],"MM-YYYY")</f>
        <v>01-2022</v>
      </c>
      <c r="R14600">
        <f>YEAR(Petient_data_1_1[[#This Row],[Date of Admission.1]])</f>
        <v>2022</v>
      </c>
      <c r="S14600">
        <f>IF(Petient_data_1_1[[#This Row],[Admission Type]]="Emergency",1,0)</f>
        <v>1</v>
      </c>
      <c r="T14600" t="str">
        <f>IF(Petient_data_1_1[[#This Row],[Billing Amount]]&gt;15000,"High","Normal")</f>
        <v>High</v>
      </c>
    </row>
    <row r="14601" spans="1:20" x14ac:dyDescent="0.35">
      <c r="A14601" t="s">
        <v>25257</v>
      </c>
      <c r="B14601">
        <v>40</v>
      </c>
      <c r="C14601" t="s">
        <v>40</v>
      </c>
      <c r="D14601" t="s">
        <v>41</v>
      </c>
      <c r="E14601" t="s">
        <v>32</v>
      </c>
      <c r="F14601" s="1">
        <v>44908</v>
      </c>
      <c r="G14601" t="s">
        <v>3009</v>
      </c>
      <c r="H14601" t="s">
        <v>38235</v>
      </c>
      <c r="I14601" t="s">
        <v>44</v>
      </c>
      <c r="J14601" s="2">
        <v>5372.7152964483603</v>
      </c>
      <c r="K14601">
        <v>436</v>
      </c>
      <c r="L14601" t="s">
        <v>36</v>
      </c>
      <c r="M14601" s="1">
        <v>44933</v>
      </c>
      <c r="N14601" t="s">
        <v>45</v>
      </c>
      <c r="O14601" t="s">
        <v>52</v>
      </c>
      <c r="P14601">
        <v>25</v>
      </c>
      <c r="Q14601" t="str">
        <f>TEXT(Petient_data_1_1[[#This Row],[Date of Admission.1]],"MM-YYYY")</f>
        <v>12-2022</v>
      </c>
      <c r="R14601">
        <f>YEAR(Petient_data_1_1[[#This Row],[Date of Admission.1]])</f>
        <v>2022</v>
      </c>
      <c r="S14601">
        <f>IF(Petient_data_1_1[[#This Row],[Admission Type]]="Emergency",1,0)</f>
        <v>1</v>
      </c>
      <c r="T14601" t="str">
        <f>IF(Petient_data_1_1[[#This Row],[Billing Amount]]&gt;15000,"High","Normal")</f>
        <v>Normal</v>
      </c>
    </row>
    <row r="14602" spans="1:20" x14ac:dyDescent="0.35">
      <c r="A14602" t="s">
        <v>25696</v>
      </c>
      <c r="B14602">
        <v>19</v>
      </c>
      <c r="C14602" t="s">
        <v>21</v>
      </c>
      <c r="D14602" t="s">
        <v>22</v>
      </c>
      <c r="E14602" t="s">
        <v>59</v>
      </c>
      <c r="F14602" s="1">
        <v>45181</v>
      </c>
      <c r="G14602" t="s">
        <v>38236</v>
      </c>
      <c r="H14602" t="s">
        <v>38237</v>
      </c>
      <c r="I14602" t="s">
        <v>62</v>
      </c>
      <c r="J14602" s="2">
        <v>44344.595764664802</v>
      </c>
      <c r="K14602">
        <v>202</v>
      </c>
      <c r="L14602" t="s">
        <v>36</v>
      </c>
      <c r="M14602" s="1">
        <v>45204</v>
      </c>
      <c r="N14602" t="s">
        <v>57</v>
      </c>
      <c r="O14602" t="s">
        <v>52</v>
      </c>
      <c r="P14602">
        <v>23</v>
      </c>
      <c r="Q14602" t="str">
        <f>TEXT(Petient_data_1_1[[#This Row],[Date of Admission.1]],"MM-YYYY")</f>
        <v>09-2023</v>
      </c>
      <c r="R14602">
        <f>YEAR(Petient_data_1_1[[#This Row],[Date of Admission.1]])</f>
        <v>2023</v>
      </c>
      <c r="S14602">
        <f>IF(Petient_data_1_1[[#This Row],[Admission Type]]="Emergency",1,0)</f>
        <v>1</v>
      </c>
      <c r="T14602" t="str">
        <f>IF(Petient_data_1_1[[#This Row],[Billing Amount]]&gt;15000,"High","Normal")</f>
        <v>High</v>
      </c>
    </row>
    <row r="14603" spans="1:20" x14ac:dyDescent="0.35">
      <c r="A14603" t="s">
        <v>38238</v>
      </c>
      <c r="B14603">
        <v>82</v>
      </c>
      <c r="C14603" t="s">
        <v>40</v>
      </c>
      <c r="D14603" t="s">
        <v>130</v>
      </c>
      <c r="E14603" t="s">
        <v>98</v>
      </c>
      <c r="F14603" s="1">
        <v>44219</v>
      </c>
      <c r="G14603" t="s">
        <v>38239</v>
      </c>
      <c r="H14603" t="s">
        <v>38240</v>
      </c>
      <c r="I14603" t="s">
        <v>70</v>
      </c>
      <c r="J14603" s="2">
        <v>7216.8496347779601</v>
      </c>
      <c r="K14603">
        <v>284</v>
      </c>
      <c r="L14603" t="s">
        <v>36</v>
      </c>
      <c r="M14603" s="1">
        <v>44244</v>
      </c>
      <c r="N14603" t="s">
        <v>28</v>
      </c>
      <c r="O14603" t="s">
        <v>38</v>
      </c>
      <c r="P14603">
        <v>25</v>
      </c>
      <c r="Q14603" t="str">
        <f>TEXT(Petient_data_1_1[[#This Row],[Date of Admission.1]],"MM-YYYY")</f>
        <v>01-2021</v>
      </c>
      <c r="R14603">
        <f>YEAR(Petient_data_1_1[[#This Row],[Date of Admission.1]])</f>
        <v>2021</v>
      </c>
      <c r="S14603">
        <f>IF(Petient_data_1_1[[#This Row],[Admission Type]]="Emergency",1,0)</f>
        <v>1</v>
      </c>
      <c r="T14603" t="str">
        <f>IF(Petient_data_1_1[[#This Row],[Billing Amount]]&gt;15000,"High","Normal")</f>
        <v>Normal</v>
      </c>
    </row>
    <row r="14604" spans="1:20" x14ac:dyDescent="0.35">
      <c r="A14604" t="s">
        <v>38241</v>
      </c>
      <c r="B14604">
        <v>19</v>
      </c>
      <c r="C14604" t="s">
        <v>21</v>
      </c>
      <c r="D14604" t="s">
        <v>47</v>
      </c>
      <c r="E14604" t="s">
        <v>98</v>
      </c>
      <c r="F14604" s="1">
        <v>43659</v>
      </c>
      <c r="G14604" t="s">
        <v>13058</v>
      </c>
      <c r="H14604" t="s">
        <v>12378</v>
      </c>
      <c r="I14604" t="s">
        <v>62</v>
      </c>
      <c r="J14604" s="2">
        <v>12643.2827717248</v>
      </c>
      <c r="K14604">
        <v>361</v>
      </c>
      <c r="L14604" t="s">
        <v>36</v>
      </c>
      <c r="M14604" s="1">
        <v>43669</v>
      </c>
      <c r="N14604" t="s">
        <v>37</v>
      </c>
      <c r="O14604" t="s">
        <v>52</v>
      </c>
      <c r="P14604">
        <v>10</v>
      </c>
      <c r="Q14604" t="str">
        <f>TEXT(Petient_data_1_1[[#This Row],[Date of Admission.1]],"MM-YYYY")</f>
        <v>07-2019</v>
      </c>
      <c r="R14604">
        <f>YEAR(Petient_data_1_1[[#This Row],[Date of Admission.1]])</f>
        <v>2019</v>
      </c>
      <c r="S14604">
        <f>IF(Petient_data_1_1[[#This Row],[Admission Type]]="Emergency",1,0)</f>
        <v>1</v>
      </c>
      <c r="T14604" t="str">
        <f>IF(Petient_data_1_1[[#This Row],[Billing Amount]]&gt;15000,"High","Normal")</f>
        <v>Normal</v>
      </c>
    </row>
    <row r="14605" spans="1:20" x14ac:dyDescent="0.35">
      <c r="A14605" t="s">
        <v>38242</v>
      </c>
      <c r="B14605">
        <v>21</v>
      </c>
      <c r="C14605" t="s">
        <v>40</v>
      </c>
      <c r="D14605" t="s">
        <v>108</v>
      </c>
      <c r="E14605" t="s">
        <v>32</v>
      </c>
      <c r="F14605" s="1">
        <v>45079</v>
      </c>
      <c r="G14605" t="s">
        <v>38243</v>
      </c>
      <c r="H14605" t="s">
        <v>38244</v>
      </c>
      <c r="I14605" t="s">
        <v>62</v>
      </c>
      <c r="J14605" s="2">
        <v>42678.187865265099</v>
      </c>
      <c r="K14605">
        <v>109</v>
      </c>
      <c r="L14605" t="s">
        <v>51</v>
      </c>
      <c r="M14605" s="1">
        <v>45105</v>
      </c>
      <c r="N14605" t="s">
        <v>28</v>
      </c>
      <c r="O14605" t="s">
        <v>29</v>
      </c>
      <c r="P14605">
        <v>26</v>
      </c>
      <c r="Q14605" t="str">
        <f>TEXT(Petient_data_1_1[[#This Row],[Date of Admission.1]],"MM-YYYY")</f>
        <v>06-2023</v>
      </c>
      <c r="R14605">
        <f>YEAR(Petient_data_1_1[[#This Row],[Date of Admission.1]])</f>
        <v>2023</v>
      </c>
      <c r="S14605">
        <f>IF(Petient_data_1_1[[#This Row],[Admission Type]]="Emergency",1,0)</f>
        <v>0</v>
      </c>
      <c r="T14605" t="str">
        <f>IF(Petient_data_1_1[[#This Row],[Billing Amount]]&gt;15000,"High","Normal")</f>
        <v>High</v>
      </c>
    </row>
    <row r="14606" spans="1:20" x14ac:dyDescent="0.35">
      <c r="A14606" t="s">
        <v>38245</v>
      </c>
      <c r="B14606">
        <v>37</v>
      </c>
      <c r="C14606" t="s">
        <v>40</v>
      </c>
      <c r="D14606" t="s">
        <v>64</v>
      </c>
      <c r="E14606" t="s">
        <v>98</v>
      </c>
      <c r="F14606" s="1">
        <v>43641</v>
      </c>
      <c r="G14606" t="s">
        <v>25456</v>
      </c>
      <c r="H14606" t="s">
        <v>38246</v>
      </c>
      <c r="I14606" t="s">
        <v>35</v>
      </c>
      <c r="J14606" s="2">
        <v>4021.0801784734699</v>
      </c>
      <c r="K14606">
        <v>269</v>
      </c>
      <c r="L14606" t="s">
        <v>51</v>
      </c>
      <c r="M14606" s="1">
        <v>43655</v>
      </c>
      <c r="N14606" t="s">
        <v>28</v>
      </c>
      <c r="O14606" t="s">
        <v>29</v>
      </c>
      <c r="P14606">
        <v>14</v>
      </c>
      <c r="Q14606" t="str">
        <f>TEXT(Petient_data_1_1[[#This Row],[Date of Admission.1]],"MM-YYYY")</f>
        <v>06-2019</v>
      </c>
      <c r="R14606">
        <f>YEAR(Petient_data_1_1[[#This Row],[Date of Admission.1]])</f>
        <v>2019</v>
      </c>
      <c r="S14606">
        <f>IF(Petient_data_1_1[[#This Row],[Admission Type]]="Emergency",1,0)</f>
        <v>0</v>
      </c>
      <c r="T14606" t="str">
        <f>IF(Petient_data_1_1[[#This Row],[Billing Amount]]&gt;15000,"High","Normal")</f>
        <v>Normal</v>
      </c>
    </row>
    <row r="14607" spans="1:20" x14ac:dyDescent="0.35">
      <c r="A14607" t="s">
        <v>8787</v>
      </c>
      <c r="B14607">
        <v>30</v>
      </c>
      <c r="C14607" t="s">
        <v>40</v>
      </c>
      <c r="D14607" t="s">
        <v>31</v>
      </c>
      <c r="E14607" t="s">
        <v>81</v>
      </c>
      <c r="F14607" s="1">
        <v>45404</v>
      </c>
      <c r="G14607" t="s">
        <v>38247</v>
      </c>
      <c r="H14607" t="s">
        <v>38248</v>
      </c>
      <c r="I14607" t="s">
        <v>26</v>
      </c>
      <c r="J14607" s="2">
        <v>34493.180194440902</v>
      </c>
      <c r="K14607">
        <v>374</v>
      </c>
      <c r="L14607" t="s">
        <v>51</v>
      </c>
      <c r="M14607" s="1">
        <v>45405</v>
      </c>
      <c r="N14607" t="s">
        <v>37</v>
      </c>
      <c r="O14607" t="s">
        <v>52</v>
      </c>
      <c r="P14607">
        <v>1</v>
      </c>
      <c r="Q14607" t="str">
        <f>TEXT(Petient_data_1_1[[#This Row],[Date of Admission.1]],"MM-YYYY")</f>
        <v>04-2024</v>
      </c>
      <c r="R14607">
        <f>YEAR(Petient_data_1_1[[#This Row],[Date of Admission.1]])</f>
        <v>2024</v>
      </c>
      <c r="S14607">
        <f>IF(Petient_data_1_1[[#This Row],[Admission Type]]="Emergency",1,0)</f>
        <v>0</v>
      </c>
      <c r="T14607" t="str">
        <f>IF(Petient_data_1_1[[#This Row],[Billing Amount]]&gt;15000,"High","Normal")</f>
        <v>High</v>
      </c>
    </row>
    <row r="14608" spans="1:20" x14ac:dyDescent="0.35">
      <c r="A14608" t="s">
        <v>38249</v>
      </c>
      <c r="B14608">
        <v>63</v>
      </c>
      <c r="C14608" t="s">
        <v>40</v>
      </c>
      <c r="D14608" t="s">
        <v>54</v>
      </c>
      <c r="E14608" t="s">
        <v>98</v>
      </c>
      <c r="F14608" s="1">
        <v>44837</v>
      </c>
      <c r="G14608" t="s">
        <v>38250</v>
      </c>
      <c r="H14608" t="s">
        <v>38251</v>
      </c>
      <c r="I14608" t="s">
        <v>35</v>
      </c>
      <c r="J14608" s="2">
        <v>40974.825244258798</v>
      </c>
      <c r="K14608">
        <v>347</v>
      </c>
      <c r="L14608" t="s">
        <v>36</v>
      </c>
      <c r="M14608" s="1">
        <v>44846</v>
      </c>
      <c r="N14608" t="s">
        <v>57</v>
      </c>
      <c r="O14608" t="s">
        <v>52</v>
      </c>
      <c r="P14608">
        <v>9</v>
      </c>
      <c r="Q14608" t="str">
        <f>TEXT(Petient_data_1_1[[#This Row],[Date of Admission.1]],"MM-YYYY")</f>
        <v>10-2022</v>
      </c>
      <c r="R14608">
        <f>YEAR(Petient_data_1_1[[#This Row],[Date of Admission.1]])</f>
        <v>2022</v>
      </c>
      <c r="S14608">
        <f>IF(Petient_data_1_1[[#This Row],[Admission Type]]="Emergency",1,0)</f>
        <v>1</v>
      </c>
      <c r="T14608" t="str">
        <f>IF(Petient_data_1_1[[#This Row],[Billing Amount]]&gt;15000,"High","Normal")</f>
        <v>High</v>
      </c>
    </row>
    <row r="14609" spans="1:20" x14ac:dyDescent="0.35">
      <c r="A14609" t="s">
        <v>38252</v>
      </c>
      <c r="B14609">
        <v>73</v>
      </c>
      <c r="C14609" t="s">
        <v>21</v>
      </c>
      <c r="D14609" t="s">
        <v>130</v>
      </c>
      <c r="E14609" t="s">
        <v>23</v>
      </c>
      <c r="F14609" s="1">
        <v>45410</v>
      </c>
      <c r="G14609" t="s">
        <v>38253</v>
      </c>
      <c r="H14609" t="s">
        <v>38254</v>
      </c>
      <c r="I14609" t="s">
        <v>62</v>
      </c>
      <c r="J14609" s="2">
        <v>4662.5906213649696</v>
      </c>
      <c r="K14609">
        <v>165</v>
      </c>
      <c r="L14609" t="s">
        <v>36</v>
      </c>
      <c r="M14609" s="1">
        <v>45431</v>
      </c>
      <c r="N14609" t="s">
        <v>28</v>
      </c>
      <c r="O14609" t="s">
        <v>52</v>
      </c>
      <c r="P14609">
        <v>21</v>
      </c>
      <c r="Q14609" t="str">
        <f>TEXT(Petient_data_1_1[[#This Row],[Date of Admission.1]],"MM-YYYY")</f>
        <v>04-2024</v>
      </c>
      <c r="R14609">
        <f>YEAR(Petient_data_1_1[[#This Row],[Date of Admission.1]])</f>
        <v>2024</v>
      </c>
      <c r="S14609">
        <f>IF(Petient_data_1_1[[#This Row],[Admission Type]]="Emergency",1,0)</f>
        <v>1</v>
      </c>
      <c r="T14609" t="str">
        <f>IF(Petient_data_1_1[[#This Row],[Billing Amount]]&gt;15000,"High","Normal")</f>
        <v>Normal</v>
      </c>
    </row>
    <row r="14610" spans="1:20" x14ac:dyDescent="0.35">
      <c r="A14610" t="s">
        <v>30442</v>
      </c>
      <c r="B14610">
        <v>55</v>
      </c>
      <c r="C14610" t="s">
        <v>21</v>
      </c>
      <c r="D14610" t="s">
        <v>22</v>
      </c>
      <c r="E14610" t="s">
        <v>48</v>
      </c>
      <c r="F14610" s="1">
        <v>44738</v>
      </c>
      <c r="G14610" t="s">
        <v>38255</v>
      </c>
      <c r="H14610" t="s">
        <v>38256</v>
      </c>
      <c r="I14610" t="s">
        <v>70</v>
      </c>
      <c r="J14610" s="2">
        <v>37309.848475193699</v>
      </c>
      <c r="K14610">
        <v>222</v>
      </c>
      <c r="L14610" t="s">
        <v>27</v>
      </c>
      <c r="M14610" s="1">
        <v>44758</v>
      </c>
      <c r="N14610" t="s">
        <v>84</v>
      </c>
      <c r="O14610" t="s">
        <v>52</v>
      </c>
      <c r="P14610">
        <v>20</v>
      </c>
      <c r="Q14610" t="str">
        <f>TEXT(Petient_data_1_1[[#This Row],[Date of Admission.1]],"MM-YYYY")</f>
        <v>06-2022</v>
      </c>
      <c r="R14610">
        <f>YEAR(Petient_data_1_1[[#This Row],[Date of Admission.1]])</f>
        <v>2022</v>
      </c>
      <c r="S14610">
        <f>IF(Petient_data_1_1[[#This Row],[Admission Type]]="Emergency",1,0)</f>
        <v>0</v>
      </c>
      <c r="T14610" t="str">
        <f>IF(Petient_data_1_1[[#This Row],[Billing Amount]]&gt;15000,"High","Normal")</f>
        <v>High</v>
      </c>
    </row>
    <row r="14611" spans="1:20" x14ac:dyDescent="0.35">
      <c r="A14611" t="s">
        <v>38257</v>
      </c>
      <c r="B14611">
        <v>35</v>
      </c>
      <c r="C14611" t="s">
        <v>21</v>
      </c>
      <c r="D14611" t="s">
        <v>47</v>
      </c>
      <c r="E14611" t="s">
        <v>59</v>
      </c>
      <c r="F14611" s="1">
        <v>44283</v>
      </c>
      <c r="G14611" t="s">
        <v>38258</v>
      </c>
      <c r="H14611" t="s">
        <v>38259</v>
      </c>
      <c r="I14611" t="s">
        <v>26</v>
      </c>
      <c r="J14611" s="2">
        <v>8059.9117487844696</v>
      </c>
      <c r="K14611">
        <v>319</v>
      </c>
      <c r="L14611" t="s">
        <v>27</v>
      </c>
      <c r="M14611" s="1">
        <v>44305</v>
      </c>
      <c r="N14611" t="s">
        <v>28</v>
      </c>
      <c r="O14611" t="s">
        <v>29</v>
      </c>
      <c r="P14611">
        <v>22</v>
      </c>
      <c r="Q14611" t="str">
        <f>TEXT(Petient_data_1_1[[#This Row],[Date of Admission.1]],"MM-YYYY")</f>
        <v>03-2021</v>
      </c>
      <c r="R14611">
        <f>YEAR(Petient_data_1_1[[#This Row],[Date of Admission.1]])</f>
        <v>2021</v>
      </c>
      <c r="S14611">
        <f>IF(Petient_data_1_1[[#This Row],[Admission Type]]="Emergency",1,0)</f>
        <v>0</v>
      </c>
      <c r="T14611" t="str">
        <f>IF(Petient_data_1_1[[#This Row],[Billing Amount]]&gt;15000,"High","Normal")</f>
        <v>Normal</v>
      </c>
    </row>
    <row r="14612" spans="1:20" x14ac:dyDescent="0.35">
      <c r="A14612" t="s">
        <v>38260</v>
      </c>
      <c r="B14612">
        <v>43</v>
      </c>
      <c r="C14612" t="s">
        <v>21</v>
      </c>
      <c r="D14612" t="s">
        <v>130</v>
      </c>
      <c r="E14612" t="s">
        <v>59</v>
      </c>
      <c r="F14612" s="1">
        <v>45228</v>
      </c>
      <c r="G14612" t="s">
        <v>38261</v>
      </c>
      <c r="H14612" t="s">
        <v>17537</v>
      </c>
      <c r="I14612" t="s">
        <v>35</v>
      </c>
      <c r="J14612" s="2">
        <v>49501.674487926</v>
      </c>
      <c r="K14612">
        <v>321</v>
      </c>
      <c r="L14612" t="s">
        <v>27</v>
      </c>
      <c r="M14612" s="1">
        <v>45251</v>
      </c>
      <c r="N14612" t="s">
        <v>45</v>
      </c>
      <c r="O14612" t="s">
        <v>38</v>
      </c>
      <c r="P14612">
        <v>23</v>
      </c>
      <c r="Q14612" t="str">
        <f>TEXT(Petient_data_1_1[[#This Row],[Date of Admission.1]],"MM-YYYY")</f>
        <v>10-2023</v>
      </c>
      <c r="R14612">
        <f>YEAR(Petient_data_1_1[[#This Row],[Date of Admission.1]])</f>
        <v>2023</v>
      </c>
      <c r="S14612">
        <f>IF(Petient_data_1_1[[#This Row],[Admission Type]]="Emergency",1,0)</f>
        <v>0</v>
      </c>
      <c r="T14612" t="str">
        <f>IF(Petient_data_1_1[[#This Row],[Billing Amount]]&gt;15000,"High","Normal")</f>
        <v>High</v>
      </c>
    </row>
    <row r="14613" spans="1:20" x14ac:dyDescent="0.35">
      <c r="A14613" t="s">
        <v>8337</v>
      </c>
      <c r="B14613">
        <v>77</v>
      </c>
      <c r="C14613" t="s">
        <v>40</v>
      </c>
      <c r="D14613" t="s">
        <v>41</v>
      </c>
      <c r="E14613" t="s">
        <v>48</v>
      </c>
      <c r="F14613" s="1">
        <v>44971</v>
      </c>
      <c r="G14613" t="s">
        <v>38262</v>
      </c>
      <c r="H14613" t="s">
        <v>38263</v>
      </c>
      <c r="I14613" t="s">
        <v>70</v>
      </c>
      <c r="J14613" s="2">
        <v>43249.234157316198</v>
      </c>
      <c r="K14613">
        <v>363</v>
      </c>
      <c r="L14613" t="s">
        <v>51</v>
      </c>
      <c r="M14613" s="1">
        <v>44979</v>
      </c>
      <c r="N14613" t="s">
        <v>45</v>
      </c>
      <c r="O14613" t="s">
        <v>38</v>
      </c>
      <c r="P14613">
        <v>8</v>
      </c>
      <c r="Q14613" t="str">
        <f>TEXT(Petient_data_1_1[[#This Row],[Date of Admission.1]],"MM-YYYY")</f>
        <v>02-2023</v>
      </c>
      <c r="R14613">
        <f>YEAR(Petient_data_1_1[[#This Row],[Date of Admission.1]])</f>
        <v>2023</v>
      </c>
      <c r="S14613">
        <f>IF(Petient_data_1_1[[#This Row],[Admission Type]]="Emergency",1,0)</f>
        <v>0</v>
      </c>
      <c r="T14613" t="str">
        <f>IF(Petient_data_1_1[[#This Row],[Billing Amount]]&gt;15000,"High","Normal")</f>
        <v>High</v>
      </c>
    </row>
    <row r="14614" spans="1:20" x14ac:dyDescent="0.35">
      <c r="A14614" t="s">
        <v>38264</v>
      </c>
      <c r="B14614">
        <v>70</v>
      </c>
      <c r="C14614" t="s">
        <v>40</v>
      </c>
      <c r="D14614" t="s">
        <v>22</v>
      </c>
      <c r="E14614" t="s">
        <v>81</v>
      </c>
      <c r="F14614" s="1">
        <v>45139</v>
      </c>
      <c r="G14614" t="s">
        <v>38265</v>
      </c>
      <c r="H14614" t="s">
        <v>11321</v>
      </c>
      <c r="I14614" t="s">
        <v>70</v>
      </c>
      <c r="J14614" s="2">
        <v>11502.5685140609</v>
      </c>
      <c r="K14614">
        <v>281</v>
      </c>
      <c r="L14614" t="s">
        <v>36</v>
      </c>
      <c r="M14614" s="1">
        <v>45144</v>
      </c>
      <c r="N14614" t="s">
        <v>84</v>
      </c>
      <c r="O14614" t="s">
        <v>38</v>
      </c>
      <c r="P14614">
        <v>5</v>
      </c>
      <c r="Q14614" t="str">
        <f>TEXT(Petient_data_1_1[[#This Row],[Date of Admission.1]],"MM-YYYY")</f>
        <v>08-2023</v>
      </c>
      <c r="R14614">
        <f>YEAR(Petient_data_1_1[[#This Row],[Date of Admission.1]])</f>
        <v>2023</v>
      </c>
      <c r="S14614">
        <f>IF(Petient_data_1_1[[#This Row],[Admission Type]]="Emergency",1,0)</f>
        <v>1</v>
      </c>
      <c r="T14614" t="str">
        <f>IF(Petient_data_1_1[[#This Row],[Billing Amount]]&gt;15000,"High","Normal")</f>
        <v>Normal</v>
      </c>
    </row>
    <row r="14615" spans="1:20" x14ac:dyDescent="0.35">
      <c r="A14615" t="s">
        <v>38266</v>
      </c>
      <c r="B14615">
        <v>19</v>
      </c>
      <c r="C14615" t="s">
        <v>40</v>
      </c>
      <c r="D14615" t="s">
        <v>47</v>
      </c>
      <c r="E14615" t="s">
        <v>98</v>
      </c>
      <c r="F14615" s="1">
        <v>44322</v>
      </c>
      <c r="G14615" t="s">
        <v>38267</v>
      </c>
      <c r="H14615" t="s">
        <v>38268</v>
      </c>
      <c r="I14615" t="s">
        <v>44</v>
      </c>
      <c r="J14615" s="2">
        <v>8876.2560220013493</v>
      </c>
      <c r="K14615">
        <v>477</v>
      </c>
      <c r="L14615" t="s">
        <v>27</v>
      </c>
      <c r="M14615" s="1">
        <v>44333</v>
      </c>
      <c r="N14615" t="s">
        <v>37</v>
      </c>
      <c r="O14615" t="s">
        <v>52</v>
      </c>
      <c r="P14615">
        <v>11</v>
      </c>
      <c r="Q14615" t="str">
        <f>TEXT(Petient_data_1_1[[#This Row],[Date of Admission.1]],"MM-YYYY")</f>
        <v>05-2021</v>
      </c>
      <c r="R14615">
        <f>YEAR(Petient_data_1_1[[#This Row],[Date of Admission.1]])</f>
        <v>2021</v>
      </c>
      <c r="S14615">
        <f>IF(Petient_data_1_1[[#This Row],[Admission Type]]="Emergency",1,0)</f>
        <v>0</v>
      </c>
      <c r="T14615" t="str">
        <f>IF(Petient_data_1_1[[#This Row],[Billing Amount]]&gt;15000,"High","Normal")</f>
        <v>Normal</v>
      </c>
    </row>
    <row r="14616" spans="1:20" x14ac:dyDescent="0.35">
      <c r="A14616" t="s">
        <v>38269</v>
      </c>
      <c r="B14616">
        <v>19</v>
      </c>
      <c r="C14616" t="s">
        <v>40</v>
      </c>
      <c r="D14616" t="s">
        <v>64</v>
      </c>
      <c r="E14616" t="s">
        <v>32</v>
      </c>
      <c r="F14616" s="1">
        <v>44560</v>
      </c>
      <c r="G14616" t="s">
        <v>38270</v>
      </c>
      <c r="H14616" t="s">
        <v>38271</v>
      </c>
      <c r="I14616" t="s">
        <v>26</v>
      </c>
      <c r="J14616" s="2">
        <v>14758.4677279647</v>
      </c>
      <c r="K14616">
        <v>368</v>
      </c>
      <c r="L14616" t="s">
        <v>27</v>
      </c>
      <c r="M14616" s="1">
        <v>44572</v>
      </c>
      <c r="N14616" t="s">
        <v>37</v>
      </c>
      <c r="O14616" t="s">
        <v>38</v>
      </c>
      <c r="P14616">
        <v>12</v>
      </c>
      <c r="Q14616" t="str">
        <f>TEXT(Petient_data_1_1[[#This Row],[Date of Admission.1]],"MM-YYYY")</f>
        <v>12-2021</v>
      </c>
      <c r="R14616">
        <f>YEAR(Petient_data_1_1[[#This Row],[Date of Admission.1]])</f>
        <v>2021</v>
      </c>
      <c r="S14616">
        <f>IF(Petient_data_1_1[[#This Row],[Admission Type]]="Emergency",1,0)</f>
        <v>0</v>
      </c>
      <c r="T14616" t="str">
        <f>IF(Petient_data_1_1[[#This Row],[Billing Amount]]&gt;15000,"High","Normal")</f>
        <v>Normal</v>
      </c>
    </row>
    <row r="14617" spans="1:20" x14ac:dyDescent="0.35">
      <c r="A14617" t="s">
        <v>38272</v>
      </c>
      <c r="B14617">
        <v>27</v>
      </c>
      <c r="C14617" t="s">
        <v>21</v>
      </c>
      <c r="D14617" t="s">
        <v>54</v>
      </c>
      <c r="E14617" t="s">
        <v>32</v>
      </c>
      <c r="F14617" s="1">
        <v>44974</v>
      </c>
      <c r="G14617" t="s">
        <v>38273</v>
      </c>
      <c r="H14617" t="s">
        <v>2076</v>
      </c>
      <c r="I14617" t="s">
        <v>62</v>
      </c>
      <c r="J14617" s="2">
        <v>5462.5932937486396</v>
      </c>
      <c r="K14617">
        <v>269</v>
      </c>
      <c r="L14617" t="s">
        <v>51</v>
      </c>
      <c r="M14617" s="1">
        <v>44996</v>
      </c>
      <c r="N14617" t="s">
        <v>45</v>
      </c>
      <c r="O14617" t="s">
        <v>29</v>
      </c>
      <c r="P14617">
        <v>22</v>
      </c>
      <c r="Q14617" t="str">
        <f>TEXT(Petient_data_1_1[[#This Row],[Date of Admission.1]],"MM-YYYY")</f>
        <v>02-2023</v>
      </c>
      <c r="R14617">
        <f>YEAR(Petient_data_1_1[[#This Row],[Date of Admission.1]])</f>
        <v>2023</v>
      </c>
      <c r="S14617">
        <f>IF(Petient_data_1_1[[#This Row],[Admission Type]]="Emergency",1,0)</f>
        <v>0</v>
      </c>
      <c r="T14617" t="str">
        <f>IF(Petient_data_1_1[[#This Row],[Billing Amount]]&gt;15000,"High","Normal")</f>
        <v>Normal</v>
      </c>
    </row>
    <row r="14618" spans="1:20" x14ac:dyDescent="0.35">
      <c r="A14618" t="s">
        <v>38274</v>
      </c>
      <c r="B14618">
        <v>44</v>
      </c>
      <c r="C14618" t="s">
        <v>21</v>
      </c>
      <c r="D14618" t="s">
        <v>22</v>
      </c>
      <c r="E14618" t="s">
        <v>48</v>
      </c>
      <c r="F14618" s="1">
        <v>44552</v>
      </c>
      <c r="G14618" t="s">
        <v>38275</v>
      </c>
      <c r="H14618" t="s">
        <v>38276</v>
      </c>
      <c r="I14618" t="s">
        <v>70</v>
      </c>
      <c r="J14618" s="2">
        <v>31154.847416085599</v>
      </c>
      <c r="K14618">
        <v>380</v>
      </c>
      <c r="L14618" t="s">
        <v>36</v>
      </c>
      <c r="M14618" s="1">
        <v>44580</v>
      </c>
      <c r="N14618" t="s">
        <v>37</v>
      </c>
      <c r="O14618" t="s">
        <v>38</v>
      </c>
      <c r="P14618">
        <v>28</v>
      </c>
      <c r="Q14618" t="str">
        <f>TEXT(Petient_data_1_1[[#This Row],[Date of Admission.1]],"MM-YYYY")</f>
        <v>12-2021</v>
      </c>
      <c r="R14618">
        <f>YEAR(Petient_data_1_1[[#This Row],[Date of Admission.1]])</f>
        <v>2021</v>
      </c>
      <c r="S14618">
        <f>IF(Petient_data_1_1[[#This Row],[Admission Type]]="Emergency",1,0)</f>
        <v>1</v>
      </c>
      <c r="T14618" t="str">
        <f>IF(Petient_data_1_1[[#This Row],[Billing Amount]]&gt;15000,"High","Normal")</f>
        <v>High</v>
      </c>
    </row>
    <row r="14619" spans="1:20" x14ac:dyDescent="0.35">
      <c r="A14619" t="s">
        <v>38277</v>
      </c>
      <c r="B14619">
        <v>66</v>
      </c>
      <c r="C14619" t="s">
        <v>40</v>
      </c>
      <c r="D14619" t="s">
        <v>41</v>
      </c>
      <c r="E14619" t="s">
        <v>48</v>
      </c>
      <c r="F14619" s="1">
        <v>44638</v>
      </c>
      <c r="G14619" t="s">
        <v>38278</v>
      </c>
      <c r="H14619" t="s">
        <v>38279</v>
      </c>
      <c r="I14619" t="s">
        <v>62</v>
      </c>
      <c r="J14619" s="2">
        <v>34719.776616782598</v>
      </c>
      <c r="K14619">
        <v>456</v>
      </c>
      <c r="L14619" t="s">
        <v>36</v>
      </c>
      <c r="M14619" s="1">
        <v>44641</v>
      </c>
      <c r="N14619" t="s">
        <v>28</v>
      </c>
      <c r="O14619" t="s">
        <v>52</v>
      </c>
      <c r="P14619">
        <v>3</v>
      </c>
      <c r="Q14619" t="str">
        <f>TEXT(Petient_data_1_1[[#This Row],[Date of Admission.1]],"MM-YYYY")</f>
        <v>03-2022</v>
      </c>
      <c r="R14619">
        <f>YEAR(Petient_data_1_1[[#This Row],[Date of Admission.1]])</f>
        <v>2022</v>
      </c>
      <c r="S14619">
        <f>IF(Petient_data_1_1[[#This Row],[Admission Type]]="Emergency",1,0)</f>
        <v>1</v>
      </c>
      <c r="T14619" t="str">
        <f>IF(Petient_data_1_1[[#This Row],[Billing Amount]]&gt;15000,"High","Normal")</f>
        <v>High</v>
      </c>
    </row>
    <row r="14620" spans="1:20" x14ac:dyDescent="0.35">
      <c r="A14620" t="s">
        <v>38280</v>
      </c>
      <c r="B14620">
        <v>81</v>
      </c>
      <c r="C14620" t="s">
        <v>21</v>
      </c>
      <c r="D14620" t="s">
        <v>22</v>
      </c>
      <c r="E14620" t="s">
        <v>98</v>
      </c>
      <c r="F14620" s="1">
        <v>43878</v>
      </c>
      <c r="G14620" t="s">
        <v>38281</v>
      </c>
      <c r="H14620" t="s">
        <v>38282</v>
      </c>
      <c r="I14620" t="s">
        <v>62</v>
      </c>
      <c r="J14620" s="2">
        <v>40825.138102491401</v>
      </c>
      <c r="K14620">
        <v>397</v>
      </c>
      <c r="L14620" t="s">
        <v>36</v>
      </c>
      <c r="M14620" s="1">
        <v>43903</v>
      </c>
      <c r="N14620" t="s">
        <v>45</v>
      </c>
      <c r="O14620" t="s">
        <v>52</v>
      </c>
      <c r="P14620">
        <v>25</v>
      </c>
      <c r="Q14620" t="str">
        <f>TEXT(Petient_data_1_1[[#This Row],[Date of Admission.1]],"MM-YYYY")</f>
        <v>02-2020</v>
      </c>
      <c r="R14620">
        <f>YEAR(Petient_data_1_1[[#This Row],[Date of Admission.1]])</f>
        <v>2020</v>
      </c>
      <c r="S14620">
        <f>IF(Petient_data_1_1[[#This Row],[Admission Type]]="Emergency",1,0)</f>
        <v>1</v>
      </c>
      <c r="T14620" t="str">
        <f>IF(Petient_data_1_1[[#This Row],[Billing Amount]]&gt;15000,"High","Normal")</f>
        <v>High</v>
      </c>
    </row>
    <row r="14621" spans="1:20" x14ac:dyDescent="0.35">
      <c r="A14621" t="s">
        <v>38283</v>
      </c>
      <c r="B14621">
        <v>59</v>
      </c>
      <c r="C14621" t="s">
        <v>40</v>
      </c>
      <c r="D14621" t="s">
        <v>64</v>
      </c>
      <c r="E14621" t="s">
        <v>32</v>
      </c>
      <c r="F14621" s="1">
        <v>43754</v>
      </c>
      <c r="G14621" t="s">
        <v>2045</v>
      </c>
      <c r="H14621" t="s">
        <v>38284</v>
      </c>
      <c r="I14621" t="s">
        <v>62</v>
      </c>
      <c r="J14621" s="2">
        <v>7902.3758522241196</v>
      </c>
      <c r="K14621">
        <v>312</v>
      </c>
      <c r="L14621" t="s">
        <v>36</v>
      </c>
      <c r="M14621" s="1">
        <v>43757</v>
      </c>
      <c r="N14621" t="s">
        <v>28</v>
      </c>
      <c r="O14621" t="s">
        <v>29</v>
      </c>
      <c r="P14621">
        <v>3</v>
      </c>
      <c r="Q14621" t="str">
        <f>TEXT(Petient_data_1_1[[#This Row],[Date of Admission.1]],"MM-YYYY")</f>
        <v>10-2019</v>
      </c>
      <c r="R14621">
        <f>YEAR(Petient_data_1_1[[#This Row],[Date of Admission.1]])</f>
        <v>2019</v>
      </c>
      <c r="S14621">
        <f>IF(Petient_data_1_1[[#This Row],[Admission Type]]="Emergency",1,0)</f>
        <v>1</v>
      </c>
      <c r="T14621" t="str">
        <f>IF(Petient_data_1_1[[#This Row],[Billing Amount]]&gt;15000,"High","Normal")</f>
        <v>Normal</v>
      </c>
    </row>
    <row r="14622" spans="1:20" x14ac:dyDescent="0.35">
      <c r="A14622" t="s">
        <v>27372</v>
      </c>
      <c r="B14622">
        <v>52</v>
      </c>
      <c r="C14622" t="s">
        <v>40</v>
      </c>
      <c r="D14622" t="s">
        <v>54</v>
      </c>
      <c r="E14622" t="s">
        <v>23</v>
      </c>
      <c r="F14622" s="1">
        <v>44700</v>
      </c>
      <c r="G14622" t="s">
        <v>38285</v>
      </c>
      <c r="H14622" t="s">
        <v>38286</v>
      </c>
      <c r="I14622" t="s">
        <v>26</v>
      </c>
      <c r="J14622" s="2">
        <v>17861.364719703</v>
      </c>
      <c r="K14622">
        <v>393</v>
      </c>
      <c r="L14622" t="s">
        <v>27</v>
      </c>
      <c r="M14622" s="1">
        <v>44715</v>
      </c>
      <c r="N14622" t="s">
        <v>28</v>
      </c>
      <c r="O14622" t="s">
        <v>38</v>
      </c>
      <c r="P14622">
        <v>15</v>
      </c>
      <c r="Q14622" t="str">
        <f>TEXT(Petient_data_1_1[[#This Row],[Date of Admission.1]],"MM-YYYY")</f>
        <v>05-2022</v>
      </c>
      <c r="R14622">
        <f>YEAR(Petient_data_1_1[[#This Row],[Date of Admission.1]])</f>
        <v>2022</v>
      </c>
      <c r="S14622">
        <f>IF(Petient_data_1_1[[#This Row],[Admission Type]]="Emergency",1,0)</f>
        <v>0</v>
      </c>
      <c r="T14622" t="str">
        <f>IF(Petient_data_1_1[[#This Row],[Billing Amount]]&gt;15000,"High","Normal")</f>
        <v>High</v>
      </c>
    </row>
    <row r="14623" spans="1:20" x14ac:dyDescent="0.35">
      <c r="A14623" t="s">
        <v>38287</v>
      </c>
      <c r="B14623">
        <v>77</v>
      </c>
      <c r="C14623" t="s">
        <v>21</v>
      </c>
      <c r="D14623" t="s">
        <v>108</v>
      </c>
      <c r="E14623" t="s">
        <v>32</v>
      </c>
      <c r="F14623" s="1">
        <v>44558</v>
      </c>
      <c r="G14623" t="s">
        <v>38288</v>
      </c>
      <c r="H14623" t="s">
        <v>4735</v>
      </c>
      <c r="I14623" t="s">
        <v>26</v>
      </c>
      <c r="J14623" s="2">
        <v>32871.178945792002</v>
      </c>
      <c r="K14623">
        <v>471</v>
      </c>
      <c r="L14623" t="s">
        <v>27</v>
      </c>
      <c r="M14623" s="1">
        <v>44578</v>
      </c>
      <c r="N14623" t="s">
        <v>37</v>
      </c>
      <c r="O14623" t="s">
        <v>38</v>
      </c>
      <c r="P14623">
        <v>20</v>
      </c>
      <c r="Q14623" t="str">
        <f>TEXT(Petient_data_1_1[[#This Row],[Date of Admission.1]],"MM-YYYY")</f>
        <v>12-2021</v>
      </c>
      <c r="R14623">
        <f>YEAR(Petient_data_1_1[[#This Row],[Date of Admission.1]])</f>
        <v>2021</v>
      </c>
      <c r="S14623">
        <f>IF(Petient_data_1_1[[#This Row],[Admission Type]]="Emergency",1,0)</f>
        <v>0</v>
      </c>
      <c r="T14623" t="str">
        <f>IF(Petient_data_1_1[[#This Row],[Billing Amount]]&gt;15000,"High","Normal")</f>
        <v>High</v>
      </c>
    </row>
    <row r="14624" spans="1:20" x14ac:dyDescent="0.35">
      <c r="A14624" t="s">
        <v>19563</v>
      </c>
      <c r="B14624">
        <v>47</v>
      </c>
      <c r="C14624" t="s">
        <v>21</v>
      </c>
      <c r="D14624" t="s">
        <v>41</v>
      </c>
      <c r="E14624" t="s">
        <v>48</v>
      </c>
      <c r="F14624" s="1">
        <v>44312</v>
      </c>
      <c r="G14624" t="s">
        <v>38289</v>
      </c>
      <c r="H14624" t="s">
        <v>38290</v>
      </c>
      <c r="I14624" t="s">
        <v>70</v>
      </c>
      <c r="J14624" s="2">
        <v>23553.9069042927</v>
      </c>
      <c r="K14624">
        <v>137</v>
      </c>
      <c r="L14624" t="s">
        <v>36</v>
      </c>
      <c r="M14624" s="1">
        <v>44331</v>
      </c>
      <c r="N14624" t="s">
        <v>84</v>
      </c>
      <c r="O14624" t="s">
        <v>29</v>
      </c>
      <c r="P14624">
        <v>19</v>
      </c>
      <c r="Q14624" t="str">
        <f>TEXT(Petient_data_1_1[[#This Row],[Date of Admission.1]],"MM-YYYY")</f>
        <v>04-2021</v>
      </c>
      <c r="R14624">
        <f>YEAR(Petient_data_1_1[[#This Row],[Date of Admission.1]])</f>
        <v>2021</v>
      </c>
      <c r="S14624">
        <f>IF(Petient_data_1_1[[#This Row],[Admission Type]]="Emergency",1,0)</f>
        <v>1</v>
      </c>
      <c r="T14624" t="str">
        <f>IF(Petient_data_1_1[[#This Row],[Billing Amount]]&gt;15000,"High","Normal")</f>
        <v>High</v>
      </c>
    </row>
    <row r="14625" spans="1:20" x14ac:dyDescent="0.35">
      <c r="A14625" t="s">
        <v>38291</v>
      </c>
      <c r="B14625">
        <v>78</v>
      </c>
      <c r="C14625" t="s">
        <v>40</v>
      </c>
      <c r="D14625" t="s">
        <v>22</v>
      </c>
      <c r="E14625" t="s">
        <v>81</v>
      </c>
      <c r="F14625" s="1">
        <v>45058</v>
      </c>
      <c r="G14625" t="s">
        <v>38292</v>
      </c>
      <c r="H14625" t="s">
        <v>38293</v>
      </c>
      <c r="I14625" t="s">
        <v>70</v>
      </c>
      <c r="J14625" s="2">
        <v>16473.0229567186</v>
      </c>
      <c r="K14625">
        <v>226</v>
      </c>
      <c r="L14625" t="s">
        <v>27</v>
      </c>
      <c r="M14625" s="1">
        <v>45088</v>
      </c>
      <c r="N14625" t="s">
        <v>84</v>
      </c>
      <c r="O14625" t="s">
        <v>29</v>
      </c>
      <c r="P14625">
        <v>30</v>
      </c>
      <c r="Q14625" t="str">
        <f>TEXT(Petient_data_1_1[[#This Row],[Date of Admission.1]],"MM-YYYY")</f>
        <v>05-2023</v>
      </c>
      <c r="R14625">
        <f>YEAR(Petient_data_1_1[[#This Row],[Date of Admission.1]])</f>
        <v>2023</v>
      </c>
      <c r="S14625">
        <f>IF(Petient_data_1_1[[#This Row],[Admission Type]]="Emergency",1,0)</f>
        <v>0</v>
      </c>
      <c r="T14625" t="str">
        <f>IF(Petient_data_1_1[[#This Row],[Billing Amount]]&gt;15000,"High","Normal")</f>
        <v>High</v>
      </c>
    </row>
    <row r="14626" spans="1:20" x14ac:dyDescent="0.35">
      <c r="A14626" t="s">
        <v>38294</v>
      </c>
      <c r="B14626">
        <v>39</v>
      </c>
      <c r="C14626" t="s">
        <v>40</v>
      </c>
      <c r="D14626" t="s">
        <v>130</v>
      </c>
      <c r="E14626" t="s">
        <v>98</v>
      </c>
      <c r="F14626" s="1">
        <v>43787</v>
      </c>
      <c r="G14626" t="s">
        <v>38295</v>
      </c>
      <c r="H14626" t="s">
        <v>38150</v>
      </c>
      <c r="I14626" t="s">
        <v>62</v>
      </c>
      <c r="J14626" s="2">
        <v>4280.8699276571697</v>
      </c>
      <c r="K14626">
        <v>448</v>
      </c>
      <c r="L14626" t="s">
        <v>27</v>
      </c>
      <c r="M14626" s="1">
        <v>43795</v>
      </c>
      <c r="N14626" t="s">
        <v>45</v>
      </c>
      <c r="O14626" t="s">
        <v>38</v>
      </c>
      <c r="P14626">
        <v>8</v>
      </c>
      <c r="Q14626" t="str">
        <f>TEXT(Petient_data_1_1[[#This Row],[Date of Admission.1]],"MM-YYYY")</f>
        <v>11-2019</v>
      </c>
      <c r="R14626">
        <f>YEAR(Petient_data_1_1[[#This Row],[Date of Admission.1]])</f>
        <v>2019</v>
      </c>
      <c r="S14626">
        <f>IF(Petient_data_1_1[[#This Row],[Admission Type]]="Emergency",1,0)</f>
        <v>0</v>
      </c>
      <c r="T14626" t="str">
        <f>IF(Petient_data_1_1[[#This Row],[Billing Amount]]&gt;15000,"High","Normal")</f>
        <v>Normal</v>
      </c>
    </row>
    <row r="14627" spans="1:20" x14ac:dyDescent="0.35">
      <c r="A14627" t="s">
        <v>27598</v>
      </c>
      <c r="B14627">
        <v>68</v>
      </c>
      <c r="C14627" t="s">
        <v>21</v>
      </c>
      <c r="D14627" t="s">
        <v>41</v>
      </c>
      <c r="E14627" t="s">
        <v>23</v>
      </c>
      <c r="F14627" s="1">
        <v>45341</v>
      </c>
      <c r="G14627" t="s">
        <v>38296</v>
      </c>
      <c r="H14627" t="s">
        <v>38297</v>
      </c>
      <c r="I14627" t="s">
        <v>44</v>
      </c>
      <c r="J14627" s="2">
        <v>7974.1515594250704</v>
      </c>
      <c r="K14627">
        <v>228</v>
      </c>
      <c r="L14627" t="s">
        <v>51</v>
      </c>
      <c r="M14627" s="1">
        <v>45369</v>
      </c>
      <c r="N14627" t="s">
        <v>28</v>
      </c>
      <c r="O14627" t="s">
        <v>29</v>
      </c>
      <c r="P14627">
        <v>28</v>
      </c>
      <c r="Q14627" t="str">
        <f>TEXT(Petient_data_1_1[[#This Row],[Date of Admission.1]],"MM-YYYY")</f>
        <v>02-2024</v>
      </c>
      <c r="R14627">
        <f>YEAR(Petient_data_1_1[[#This Row],[Date of Admission.1]])</f>
        <v>2024</v>
      </c>
      <c r="S14627">
        <f>IF(Petient_data_1_1[[#This Row],[Admission Type]]="Emergency",1,0)</f>
        <v>0</v>
      </c>
      <c r="T14627" t="str">
        <f>IF(Petient_data_1_1[[#This Row],[Billing Amount]]&gt;15000,"High","Normal")</f>
        <v>Normal</v>
      </c>
    </row>
    <row r="14628" spans="1:20" x14ac:dyDescent="0.35">
      <c r="A14628" t="s">
        <v>38298</v>
      </c>
      <c r="B14628">
        <v>42</v>
      </c>
      <c r="C14628" t="s">
        <v>21</v>
      </c>
      <c r="D14628" t="s">
        <v>108</v>
      </c>
      <c r="E14628" t="s">
        <v>48</v>
      </c>
      <c r="F14628" s="1">
        <v>45201</v>
      </c>
      <c r="G14628" t="s">
        <v>38299</v>
      </c>
      <c r="H14628" t="s">
        <v>38300</v>
      </c>
      <c r="I14628" t="s">
        <v>44</v>
      </c>
      <c r="J14628" s="2">
        <v>44372.752078001402</v>
      </c>
      <c r="K14628">
        <v>232</v>
      </c>
      <c r="L14628" t="s">
        <v>36</v>
      </c>
      <c r="M14628" s="1">
        <v>45222</v>
      </c>
      <c r="N14628" t="s">
        <v>37</v>
      </c>
      <c r="O14628" t="s">
        <v>52</v>
      </c>
      <c r="P14628">
        <v>21</v>
      </c>
      <c r="Q14628" t="str">
        <f>TEXT(Petient_data_1_1[[#This Row],[Date of Admission.1]],"MM-YYYY")</f>
        <v>10-2023</v>
      </c>
      <c r="R14628">
        <f>YEAR(Petient_data_1_1[[#This Row],[Date of Admission.1]])</f>
        <v>2023</v>
      </c>
      <c r="S14628">
        <f>IF(Petient_data_1_1[[#This Row],[Admission Type]]="Emergency",1,0)</f>
        <v>1</v>
      </c>
      <c r="T14628" t="str">
        <f>IF(Petient_data_1_1[[#This Row],[Billing Amount]]&gt;15000,"High","Normal")</f>
        <v>High</v>
      </c>
    </row>
    <row r="14629" spans="1:20" x14ac:dyDescent="0.35">
      <c r="A14629" t="s">
        <v>38301</v>
      </c>
      <c r="B14629">
        <v>42</v>
      </c>
      <c r="C14629" t="s">
        <v>40</v>
      </c>
      <c r="D14629" t="s">
        <v>31</v>
      </c>
      <c r="E14629" t="s">
        <v>59</v>
      </c>
      <c r="F14629" s="1">
        <v>44542</v>
      </c>
      <c r="G14629" t="s">
        <v>38302</v>
      </c>
      <c r="H14629" t="s">
        <v>38303</v>
      </c>
      <c r="I14629" t="s">
        <v>62</v>
      </c>
      <c r="J14629" s="2">
        <v>18116.1837852668</v>
      </c>
      <c r="K14629">
        <v>318</v>
      </c>
      <c r="L14629" t="s">
        <v>27</v>
      </c>
      <c r="M14629" s="1">
        <v>44544</v>
      </c>
      <c r="N14629" t="s">
        <v>28</v>
      </c>
      <c r="O14629" t="s">
        <v>29</v>
      </c>
      <c r="P14629">
        <v>2</v>
      </c>
      <c r="Q14629" t="str">
        <f>TEXT(Petient_data_1_1[[#This Row],[Date of Admission.1]],"MM-YYYY")</f>
        <v>12-2021</v>
      </c>
      <c r="R14629">
        <f>YEAR(Petient_data_1_1[[#This Row],[Date of Admission.1]])</f>
        <v>2021</v>
      </c>
      <c r="S14629">
        <f>IF(Petient_data_1_1[[#This Row],[Admission Type]]="Emergency",1,0)</f>
        <v>0</v>
      </c>
      <c r="T14629" t="str">
        <f>IF(Petient_data_1_1[[#This Row],[Billing Amount]]&gt;15000,"High","Normal")</f>
        <v>High</v>
      </c>
    </row>
    <row r="14630" spans="1:20" x14ac:dyDescent="0.35">
      <c r="A14630" t="s">
        <v>38304</v>
      </c>
      <c r="B14630">
        <v>58</v>
      </c>
      <c r="C14630" t="s">
        <v>21</v>
      </c>
      <c r="D14630" t="s">
        <v>64</v>
      </c>
      <c r="E14630" t="s">
        <v>81</v>
      </c>
      <c r="F14630" s="1">
        <v>44829</v>
      </c>
      <c r="G14630" t="s">
        <v>35913</v>
      </c>
      <c r="H14630" t="s">
        <v>38305</v>
      </c>
      <c r="I14630" t="s">
        <v>62</v>
      </c>
      <c r="J14630" s="2">
        <v>22581.358022430799</v>
      </c>
      <c r="K14630">
        <v>272</v>
      </c>
      <c r="L14630" t="s">
        <v>36</v>
      </c>
      <c r="M14630" s="1">
        <v>44831</v>
      </c>
      <c r="N14630" t="s">
        <v>28</v>
      </c>
      <c r="O14630" t="s">
        <v>38</v>
      </c>
      <c r="P14630">
        <v>2</v>
      </c>
      <c r="Q14630" t="str">
        <f>TEXT(Petient_data_1_1[[#This Row],[Date of Admission.1]],"MM-YYYY")</f>
        <v>09-2022</v>
      </c>
      <c r="R14630">
        <f>YEAR(Petient_data_1_1[[#This Row],[Date of Admission.1]])</f>
        <v>2022</v>
      </c>
      <c r="S14630">
        <f>IF(Petient_data_1_1[[#This Row],[Admission Type]]="Emergency",1,0)</f>
        <v>1</v>
      </c>
      <c r="T14630" t="str">
        <f>IF(Petient_data_1_1[[#This Row],[Billing Amount]]&gt;15000,"High","Normal")</f>
        <v>High</v>
      </c>
    </row>
    <row r="14631" spans="1:20" x14ac:dyDescent="0.35">
      <c r="A14631" t="s">
        <v>27314</v>
      </c>
      <c r="B14631">
        <v>21</v>
      </c>
      <c r="C14631" t="s">
        <v>21</v>
      </c>
      <c r="D14631" t="s">
        <v>47</v>
      </c>
      <c r="E14631" t="s">
        <v>32</v>
      </c>
      <c r="F14631" s="1">
        <v>44552</v>
      </c>
      <c r="G14631" t="s">
        <v>38306</v>
      </c>
      <c r="H14631" t="s">
        <v>38307</v>
      </c>
      <c r="I14631" t="s">
        <v>35</v>
      </c>
      <c r="J14631" s="2">
        <v>28943.151549440001</v>
      </c>
      <c r="K14631">
        <v>310</v>
      </c>
      <c r="L14631" t="s">
        <v>27</v>
      </c>
      <c r="M14631" s="1">
        <v>44570</v>
      </c>
      <c r="N14631" t="s">
        <v>84</v>
      </c>
      <c r="O14631" t="s">
        <v>38</v>
      </c>
      <c r="P14631">
        <v>18</v>
      </c>
      <c r="Q14631" t="str">
        <f>TEXT(Petient_data_1_1[[#This Row],[Date of Admission.1]],"MM-YYYY")</f>
        <v>12-2021</v>
      </c>
      <c r="R14631">
        <f>YEAR(Petient_data_1_1[[#This Row],[Date of Admission.1]])</f>
        <v>2021</v>
      </c>
      <c r="S14631">
        <f>IF(Petient_data_1_1[[#This Row],[Admission Type]]="Emergency",1,0)</f>
        <v>0</v>
      </c>
      <c r="T14631" t="str">
        <f>IF(Petient_data_1_1[[#This Row],[Billing Amount]]&gt;15000,"High","Normal")</f>
        <v>High</v>
      </c>
    </row>
    <row r="14632" spans="1:20" x14ac:dyDescent="0.35">
      <c r="A14632" t="s">
        <v>38308</v>
      </c>
      <c r="B14632">
        <v>81</v>
      </c>
      <c r="C14632" t="s">
        <v>21</v>
      </c>
      <c r="D14632" t="s">
        <v>22</v>
      </c>
      <c r="E14632" t="s">
        <v>32</v>
      </c>
      <c r="F14632" s="1">
        <v>44177</v>
      </c>
      <c r="G14632" t="s">
        <v>38309</v>
      </c>
      <c r="H14632" t="s">
        <v>38310</v>
      </c>
      <c r="I14632" t="s">
        <v>70</v>
      </c>
      <c r="J14632" s="2">
        <v>33427.337763051997</v>
      </c>
      <c r="K14632">
        <v>475</v>
      </c>
      <c r="L14632" t="s">
        <v>27</v>
      </c>
      <c r="M14632" s="1">
        <v>44207</v>
      </c>
      <c r="N14632" t="s">
        <v>28</v>
      </c>
      <c r="O14632" t="s">
        <v>29</v>
      </c>
      <c r="P14632">
        <v>30</v>
      </c>
      <c r="Q14632" t="str">
        <f>TEXT(Petient_data_1_1[[#This Row],[Date of Admission.1]],"MM-YYYY")</f>
        <v>12-2020</v>
      </c>
      <c r="R14632">
        <f>YEAR(Petient_data_1_1[[#This Row],[Date of Admission.1]])</f>
        <v>2020</v>
      </c>
      <c r="S14632">
        <f>IF(Petient_data_1_1[[#This Row],[Admission Type]]="Emergency",1,0)</f>
        <v>0</v>
      </c>
      <c r="T14632" t="str">
        <f>IF(Petient_data_1_1[[#This Row],[Billing Amount]]&gt;15000,"High","Normal")</f>
        <v>High</v>
      </c>
    </row>
    <row r="14633" spans="1:20" x14ac:dyDescent="0.35">
      <c r="A14633" t="s">
        <v>38311</v>
      </c>
      <c r="B14633">
        <v>32</v>
      </c>
      <c r="C14633" t="s">
        <v>21</v>
      </c>
      <c r="D14633" t="s">
        <v>108</v>
      </c>
      <c r="E14633" t="s">
        <v>81</v>
      </c>
      <c r="F14633" s="1">
        <v>45037</v>
      </c>
      <c r="G14633" t="s">
        <v>38312</v>
      </c>
      <c r="H14633" t="s">
        <v>38313</v>
      </c>
      <c r="I14633" t="s">
        <v>44</v>
      </c>
      <c r="J14633" s="2">
        <v>13265.731589375</v>
      </c>
      <c r="K14633">
        <v>319</v>
      </c>
      <c r="L14633" t="s">
        <v>51</v>
      </c>
      <c r="M14633" s="1">
        <v>45041</v>
      </c>
      <c r="N14633" t="s">
        <v>28</v>
      </c>
      <c r="O14633" t="s">
        <v>52</v>
      </c>
      <c r="P14633">
        <v>4</v>
      </c>
      <c r="Q14633" t="str">
        <f>TEXT(Petient_data_1_1[[#This Row],[Date of Admission.1]],"MM-YYYY")</f>
        <v>04-2023</v>
      </c>
      <c r="R14633">
        <f>YEAR(Petient_data_1_1[[#This Row],[Date of Admission.1]])</f>
        <v>2023</v>
      </c>
      <c r="S14633">
        <f>IF(Petient_data_1_1[[#This Row],[Admission Type]]="Emergency",1,0)</f>
        <v>0</v>
      </c>
      <c r="T14633" t="str">
        <f>IF(Petient_data_1_1[[#This Row],[Billing Amount]]&gt;15000,"High","Normal")</f>
        <v>Normal</v>
      </c>
    </row>
    <row r="14634" spans="1:20" x14ac:dyDescent="0.35">
      <c r="A14634" t="s">
        <v>38314</v>
      </c>
      <c r="B14634">
        <v>71</v>
      </c>
      <c r="C14634" t="s">
        <v>21</v>
      </c>
      <c r="D14634" t="s">
        <v>130</v>
      </c>
      <c r="E14634" t="s">
        <v>59</v>
      </c>
      <c r="F14634" s="1">
        <v>44258</v>
      </c>
      <c r="G14634" t="s">
        <v>38315</v>
      </c>
      <c r="H14634" t="s">
        <v>38316</v>
      </c>
      <c r="I14634" t="s">
        <v>26</v>
      </c>
      <c r="J14634" s="2">
        <v>13753.306687680501</v>
      </c>
      <c r="K14634">
        <v>255</v>
      </c>
      <c r="L14634" t="s">
        <v>51</v>
      </c>
      <c r="M14634" s="1">
        <v>44283</v>
      </c>
      <c r="N14634" t="s">
        <v>45</v>
      </c>
      <c r="O14634" t="s">
        <v>52</v>
      </c>
      <c r="P14634">
        <v>25</v>
      </c>
      <c r="Q14634" t="str">
        <f>TEXT(Petient_data_1_1[[#This Row],[Date of Admission.1]],"MM-YYYY")</f>
        <v>03-2021</v>
      </c>
      <c r="R14634">
        <f>YEAR(Petient_data_1_1[[#This Row],[Date of Admission.1]])</f>
        <v>2021</v>
      </c>
      <c r="S14634">
        <f>IF(Petient_data_1_1[[#This Row],[Admission Type]]="Emergency",1,0)</f>
        <v>0</v>
      </c>
      <c r="T14634" t="str">
        <f>IF(Petient_data_1_1[[#This Row],[Billing Amount]]&gt;15000,"High","Normal")</f>
        <v>Normal</v>
      </c>
    </row>
    <row r="14635" spans="1:20" x14ac:dyDescent="0.35">
      <c r="A14635" t="s">
        <v>38317</v>
      </c>
      <c r="B14635">
        <v>56</v>
      </c>
      <c r="C14635" t="s">
        <v>21</v>
      </c>
      <c r="D14635" t="s">
        <v>130</v>
      </c>
      <c r="E14635" t="s">
        <v>23</v>
      </c>
      <c r="F14635" s="1">
        <v>44205</v>
      </c>
      <c r="G14635" t="s">
        <v>38318</v>
      </c>
      <c r="H14635" t="s">
        <v>38319</v>
      </c>
      <c r="I14635" t="s">
        <v>26</v>
      </c>
      <c r="J14635" s="2">
        <v>10514.4170432134</v>
      </c>
      <c r="K14635">
        <v>260</v>
      </c>
      <c r="L14635" t="s">
        <v>27</v>
      </c>
      <c r="M14635" s="1">
        <v>44231</v>
      </c>
      <c r="N14635" t="s">
        <v>84</v>
      </c>
      <c r="O14635" t="s">
        <v>29</v>
      </c>
      <c r="P14635">
        <v>26</v>
      </c>
      <c r="Q14635" t="str">
        <f>TEXT(Petient_data_1_1[[#This Row],[Date of Admission.1]],"MM-YYYY")</f>
        <v>01-2021</v>
      </c>
      <c r="R14635">
        <f>YEAR(Petient_data_1_1[[#This Row],[Date of Admission.1]])</f>
        <v>2021</v>
      </c>
      <c r="S14635">
        <f>IF(Petient_data_1_1[[#This Row],[Admission Type]]="Emergency",1,0)</f>
        <v>0</v>
      </c>
      <c r="T14635" t="str">
        <f>IF(Petient_data_1_1[[#This Row],[Billing Amount]]&gt;15000,"High","Normal")</f>
        <v>Normal</v>
      </c>
    </row>
    <row r="14636" spans="1:20" x14ac:dyDescent="0.35">
      <c r="A14636" t="s">
        <v>38320</v>
      </c>
      <c r="B14636">
        <v>27</v>
      </c>
      <c r="C14636" t="s">
        <v>21</v>
      </c>
      <c r="D14636" t="s">
        <v>22</v>
      </c>
      <c r="E14636" t="s">
        <v>59</v>
      </c>
      <c r="F14636" s="1">
        <v>43862</v>
      </c>
      <c r="G14636" t="s">
        <v>38321</v>
      </c>
      <c r="H14636" t="s">
        <v>38322</v>
      </c>
      <c r="I14636" t="s">
        <v>44</v>
      </c>
      <c r="J14636" s="2">
        <v>28472.1851285019</v>
      </c>
      <c r="K14636">
        <v>437</v>
      </c>
      <c r="L14636" t="s">
        <v>51</v>
      </c>
      <c r="M14636" s="1">
        <v>43871</v>
      </c>
      <c r="N14636" t="s">
        <v>45</v>
      </c>
      <c r="O14636" t="s">
        <v>38</v>
      </c>
      <c r="P14636">
        <v>9</v>
      </c>
      <c r="Q14636" t="str">
        <f>TEXT(Petient_data_1_1[[#This Row],[Date of Admission.1]],"MM-YYYY")</f>
        <v>02-2020</v>
      </c>
      <c r="R14636">
        <f>YEAR(Petient_data_1_1[[#This Row],[Date of Admission.1]])</f>
        <v>2020</v>
      </c>
      <c r="S14636">
        <f>IF(Petient_data_1_1[[#This Row],[Admission Type]]="Emergency",1,0)</f>
        <v>0</v>
      </c>
      <c r="T14636" t="str">
        <f>IF(Petient_data_1_1[[#This Row],[Billing Amount]]&gt;15000,"High","Normal")</f>
        <v>High</v>
      </c>
    </row>
    <row r="14637" spans="1:20" x14ac:dyDescent="0.35">
      <c r="A14637" t="s">
        <v>38323</v>
      </c>
      <c r="B14637">
        <v>70</v>
      </c>
      <c r="C14637" t="s">
        <v>40</v>
      </c>
      <c r="D14637" t="s">
        <v>47</v>
      </c>
      <c r="E14637" t="s">
        <v>48</v>
      </c>
      <c r="F14637" s="1">
        <v>44661</v>
      </c>
      <c r="G14637" t="s">
        <v>7424</v>
      </c>
      <c r="H14637" t="s">
        <v>38324</v>
      </c>
      <c r="I14637" t="s">
        <v>44</v>
      </c>
      <c r="J14637" s="2">
        <v>27917.7307860445</v>
      </c>
      <c r="K14637">
        <v>181</v>
      </c>
      <c r="L14637" t="s">
        <v>51</v>
      </c>
      <c r="M14637" s="1">
        <v>44690</v>
      </c>
      <c r="N14637" t="s">
        <v>57</v>
      </c>
      <c r="O14637" t="s">
        <v>38</v>
      </c>
      <c r="P14637">
        <v>29</v>
      </c>
      <c r="Q14637" t="str">
        <f>TEXT(Petient_data_1_1[[#This Row],[Date of Admission.1]],"MM-YYYY")</f>
        <v>04-2022</v>
      </c>
      <c r="R14637">
        <f>YEAR(Petient_data_1_1[[#This Row],[Date of Admission.1]])</f>
        <v>2022</v>
      </c>
      <c r="S14637">
        <f>IF(Petient_data_1_1[[#This Row],[Admission Type]]="Emergency",1,0)</f>
        <v>0</v>
      </c>
      <c r="T14637" t="str">
        <f>IF(Petient_data_1_1[[#This Row],[Billing Amount]]&gt;15000,"High","Normal")</f>
        <v>High</v>
      </c>
    </row>
    <row r="14638" spans="1:20" x14ac:dyDescent="0.35">
      <c r="A14638" t="s">
        <v>38325</v>
      </c>
      <c r="B14638">
        <v>59</v>
      </c>
      <c r="C14638" t="s">
        <v>40</v>
      </c>
      <c r="D14638" t="s">
        <v>108</v>
      </c>
      <c r="E14638" t="s">
        <v>32</v>
      </c>
      <c r="F14638" s="1">
        <v>45228</v>
      </c>
      <c r="G14638" t="s">
        <v>38326</v>
      </c>
      <c r="H14638" t="s">
        <v>38327</v>
      </c>
      <c r="I14638" t="s">
        <v>26</v>
      </c>
      <c r="J14638" s="2">
        <v>16017.6217237866</v>
      </c>
      <c r="K14638">
        <v>162</v>
      </c>
      <c r="L14638" t="s">
        <v>36</v>
      </c>
      <c r="M14638" s="1">
        <v>45251</v>
      </c>
      <c r="N14638" t="s">
        <v>37</v>
      </c>
      <c r="O14638" t="s">
        <v>52</v>
      </c>
      <c r="P14638">
        <v>23</v>
      </c>
      <c r="Q14638" t="str">
        <f>TEXT(Petient_data_1_1[[#This Row],[Date of Admission.1]],"MM-YYYY")</f>
        <v>10-2023</v>
      </c>
      <c r="R14638">
        <f>YEAR(Petient_data_1_1[[#This Row],[Date of Admission.1]])</f>
        <v>2023</v>
      </c>
      <c r="S14638">
        <f>IF(Petient_data_1_1[[#This Row],[Admission Type]]="Emergency",1,0)</f>
        <v>1</v>
      </c>
      <c r="T14638" t="str">
        <f>IF(Petient_data_1_1[[#This Row],[Billing Amount]]&gt;15000,"High","Normal")</f>
        <v>High</v>
      </c>
    </row>
    <row r="14639" spans="1:20" x14ac:dyDescent="0.35">
      <c r="A14639" t="s">
        <v>38328</v>
      </c>
      <c r="B14639">
        <v>55</v>
      </c>
      <c r="C14639" t="s">
        <v>21</v>
      </c>
      <c r="D14639" t="s">
        <v>22</v>
      </c>
      <c r="E14639" t="s">
        <v>59</v>
      </c>
      <c r="F14639" s="1">
        <v>44012</v>
      </c>
      <c r="G14639" t="s">
        <v>38329</v>
      </c>
      <c r="H14639" t="s">
        <v>30749</v>
      </c>
      <c r="I14639" t="s">
        <v>44</v>
      </c>
      <c r="J14639" s="2">
        <v>29711.164000164001</v>
      </c>
      <c r="K14639">
        <v>126</v>
      </c>
      <c r="L14639" t="s">
        <v>36</v>
      </c>
      <c r="M14639" s="1">
        <v>44028</v>
      </c>
      <c r="N14639" t="s">
        <v>37</v>
      </c>
      <c r="O14639" t="s">
        <v>29</v>
      </c>
      <c r="P14639">
        <v>16</v>
      </c>
      <c r="Q14639" t="str">
        <f>TEXT(Petient_data_1_1[[#This Row],[Date of Admission.1]],"MM-YYYY")</f>
        <v>06-2020</v>
      </c>
      <c r="R14639">
        <f>YEAR(Petient_data_1_1[[#This Row],[Date of Admission.1]])</f>
        <v>2020</v>
      </c>
      <c r="S14639">
        <f>IF(Petient_data_1_1[[#This Row],[Admission Type]]="Emergency",1,0)</f>
        <v>1</v>
      </c>
      <c r="T14639" t="str">
        <f>IF(Petient_data_1_1[[#This Row],[Billing Amount]]&gt;15000,"High","Normal")</f>
        <v>High</v>
      </c>
    </row>
    <row r="14640" spans="1:20" x14ac:dyDescent="0.35">
      <c r="A14640" t="s">
        <v>38330</v>
      </c>
      <c r="B14640">
        <v>61</v>
      </c>
      <c r="C14640" t="s">
        <v>21</v>
      </c>
      <c r="D14640" t="s">
        <v>64</v>
      </c>
      <c r="E14640" t="s">
        <v>59</v>
      </c>
      <c r="F14640" s="1">
        <v>44974</v>
      </c>
      <c r="G14640" t="s">
        <v>38331</v>
      </c>
      <c r="H14640" t="s">
        <v>38332</v>
      </c>
      <c r="I14640" t="s">
        <v>35</v>
      </c>
      <c r="J14640" s="2">
        <v>19053.104214765899</v>
      </c>
      <c r="K14640">
        <v>439</v>
      </c>
      <c r="L14640" t="s">
        <v>51</v>
      </c>
      <c r="M14640" s="1">
        <v>44981</v>
      </c>
      <c r="N14640" t="s">
        <v>37</v>
      </c>
      <c r="O14640" t="s">
        <v>52</v>
      </c>
      <c r="P14640">
        <v>7</v>
      </c>
      <c r="Q14640" t="str">
        <f>TEXT(Petient_data_1_1[[#This Row],[Date of Admission.1]],"MM-YYYY")</f>
        <v>02-2023</v>
      </c>
      <c r="R14640">
        <f>YEAR(Petient_data_1_1[[#This Row],[Date of Admission.1]])</f>
        <v>2023</v>
      </c>
      <c r="S14640">
        <f>IF(Petient_data_1_1[[#This Row],[Admission Type]]="Emergency",1,0)</f>
        <v>0</v>
      </c>
      <c r="T14640" t="str">
        <f>IF(Petient_data_1_1[[#This Row],[Billing Amount]]&gt;15000,"High","Normal")</f>
        <v>High</v>
      </c>
    </row>
    <row r="14641" spans="1:20" x14ac:dyDescent="0.35">
      <c r="A14641" t="s">
        <v>38333</v>
      </c>
      <c r="B14641">
        <v>83</v>
      </c>
      <c r="C14641" t="s">
        <v>21</v>
      </c>
      <c r="D14641" t="s">
        <v>54</v>
      </c>
      <c r="E14641" t="s">
        <v>98</v>
      </c>
      <c r="F14641" s="1">
        <v>44572</v>
      </c>
      <c r="G14641" t="s">
        <v>38334</v>
      </c>
      <c r="H14641" t="s">
        <v>3890</v>
      </c>
      <c r="I14641" t="s">
        <v>44</v>
      </c>
      <c r="J14641" s="2">
        <v>41088.809601204703</v>
      </c>
      <c r="K14641">
        <v>180</v>
      </c>
      <c r="L14641" t="s">
        <v>51</v>
      </c>
      <c r="M14641" s="1">
        <v>44574</v>
      </c>
      <c r="N14641" t="s">
        <v>28</v>
      </c>
      <c r="O14641" t="s">
        <v>29</v>
      </c>
      <c r="P14641">
        <v>2</v>
      </c>
      <c r="Q14641" t="str">
        <f>TEXT(Petient_data_1_1[[#This Row],[Date of Admission.1]],"MM-YYYY")</f>
        <v>01-2022</v>
      </c>
      <c r="R14641">
        <f>YEAR(Petient_data_1_1[[#This Row],[Date of Admission.1]])</f>
        <v>2022</v>
      </c>
      <c r="S14641">
        <f>IF(Petient_data_1_1[[#This Row],[Admission Type]]="Emergency",1,0)</f>
        <v>0</v>
      </c>
      <c r="T14641" t="str">
        <f>IF(Petient_data_1_1[[#This Row],[Billing Amount]]&gt;15000,"High","Normal")</f>
        <v>High</v>
      </c>
    </row>
    <row r="14642" spans="1:20" x14ac:dyDescent="0.35">
      <c r="A14642" t="s">
        <v>38335</v>
      </c>
      <c r="B14642">
        <v>78</v>
      </c>
      <c r="C14642" t="s">
        <v>21</v>
      </c>
      <c r="D14642" t="s">
        <v>108</v>
      </c>
      <c r="E14642" t="s">
        <v>32</v>
      </c>
      <c r="F14642" s="1">
        <v>43759</v>
      </c>
      <c r="G14642" t="s">
        <v>38336</v>
      </c>
      <c r="H14642" t="s">
        <v>32762</v>
      </c>
      <c r="I14642" t="s">
        <v>44</v>
      </c>
      <c r="J14642" s="2">
        <v>42267.417381204003</v>
      </c>
      <c r="K14642">
        <v>124</v>
      </c>
      <c r="L14642" t="s">
        <v>27</v>
      </c>
      <c r="M14642" s="1">
        <v>43772</v>
      </c>
      <c r="N14642" t="s">
        <v>57</v>
      </c>
      <c r="O14642" t="s">
        <v>52</v>
      </c>
      <c r="P14642">
        <v>13</v>
      </c>
      <c r="Q14642" t="str">
        <f>TEXT(Petient_data_1_1[[#This Row],[Date of Admission.1]],"MM-YYYY")</f>
        <v>10-2019</v>
      </c>
      <c r="R14642">
        <f>YEAR(Petient_data_1_1[[#This Row],[Date of Admission.1]])</f>
        <v>2019</v>
      </c>
      <c r="S14642">
        <f>IF(Petient_data_1_1[[#This Row],[Admission Type]]="Emergency",1,0)</f>
        <v>0</v>
      </c>
      <c r="T14642" t="str">
        <f>IF(Petient_data_1_1[[#This Row],[Billing Amount]]&gt;15000,"High","Normal")</f>
        <v>High</v>
      </c>
    </row>
    <row r="14643" spans="1:20" x14ac:dyDescent="0.35">
      <c r="A14643" t="s">
        <v>29414</v>
      </c>
      <c r="B14643">
        <v>52</v>
      </c>
      <c r="C14643" t="s">
        <v>21</v>
      </c>
      <c r="D14643" t="s">
        <v>130</v>
      </c>
      <c r="E14643" t="s">
        <v>98</v>
      </c>
      <c r="F14643" s="1">
        <v>44404</v>
      </c>
      <c r="G14643" t="s">
        <v>38337</v>
      </c>
      <c r="H14643" t="s">
        <v>38338</v>
      </c>
      <c r="I14643" t="s">
        <v>26</v>
      </c>
      <c r="J14643" s="2">
        <v>21268.730798410099</v>
      </c>
      <c r="K14643">
        <v>334</v>
      </c>
      <c r="L14643" t="s">
        <v>51</v>
      </c>
      <c r="M14643" s="1">
        <v>44434</v>
      </c>
      <c r="N14643" t="s">
        <v>84</v>
      </c>
      <c r="O14643" t="s">
        <v>38</v>
      </c>
      <c r="P14643">
        <v>30</v>
      </c>
      <c r="Q14643" t="str">
        <f>TEXT(Petient_data_1_1[[#This Row],[Date of Admission.1]],"MM-YYYY")</f>
        <v>07-2021</v>
      </c>
      <c r="R14643">
        <f>YEAR(Petient_data_1_1[[#This Row],[Date of Admission.1]])</f>
        <v>2021</v>
      </c>
      <c r="S14643">
        <f>IF(Petient_data_1_1[[#This Row],[Admission Type]]="Emergency",1,0)</f>
        <v>0</v>
      </c>
      <c r="T14643" t="str">
        <f>IF(Petient_data_1_1[[#This Row],[Billing Amount]]&gt;15000,"High","Normal")</f>
        <v>High</v>
      </c>
    </row>
    <row r="14644" spans="1:20" x14ac:dyDescent="0.35">
      <c r="A14644" t="s">
        <v>18479</v>
      </c>
      <c r="B14644">
        <v>46</v>
      </c>
      <c r="C14644" t="s">
        <v>21</v>
      </c>
      <c r="D14644" t="s">
        <v>130</v>
      </c>
      <c r="E14644" t="s">
        <v>81</v>
      </c>
      <c r="F14644" s="1">
        <v>45053</v>
      </c>
      <c r="G14644" t="s">
        <v>38339</v>
      </c>
      <c r="H14644" t="s">
        <v>38340</v>
      </c>
      <c r="I14644" t="s">
        <v>26</v>
      </c>
      <c r="J14644" s="2">
        <v>22810.000920702001</v>
      </c>
      <c r="K14644">
        <v>140</v>
      </c>
      <c r="L14644" t="s">
        <v>51</v>
      </c>
      <c r="M14644" s="1">
        <v>45067</v>
      </c>
      <c r="N14644" t="s">
        <v>37</v>
      </c>
      <c r="O14644" t="s">
        <v>38</v>
      </c>
      <c r="P14644">
        <v>14</v>
      </c>
      <c r="Q14644" t="str">
        <f>TEXT(Petient_data_1_1[[#This Row],[Date of Admission.1]],"MM-YYYY")</f>
        <v>05-2023</v>
      </c>
      <c r="R14644">
        <f>YEAR(Petient_data_1_1[[#This Row],[Date of Admission.1]])</f>
        <v>2023</v>
      </c>
      <c r="S14644">
        <f>IF(Petient_data_1_1[[#This Row],[Admission Type]]="Emergency",1,0)</f>
        <v>0</v>
      </c>
      <c r="T14644" t="str">
        <f>IF(Petient_data_1_1[[#This Row],[Billing Amount]]&gt;15000,"High","Normal")</f>
        <v>High</v>
      </c>
    </row>
    <row r="14645" spans="1:20" x14ac:dyDescent="0.35">
      <c r="A14645" t="s">
        <v>38341</v>
      </c>
      <c r="B14645">
        <v>73</v>
      </c>
      <c r="C14645" t="s">
        <v>21</v>
      </c>
      <c r="D14645" t="s">
        <v>47</v>
      </c>
      <c r="E14645" t="s">
        <v>98</v>
      </c>
      <c r="F14645" s="1">
        <v>43628</v>
      </c>
      <c r="G14645" t="s">
        <v>38342</v>
      </c>
      <c r="H14645" t="s">
        <v>38343</v>
      </c>
      <c r="I14645" t="s">
        <v>62</v>
      </c>
      <c r="J14645" s="2">
        <v>2099.2815267208798</v>
      </c>
      <c r="K14645">
        <v>347</v>
      </c>
      <c r="L14645" t="s">
        <v>27</v>
      </c>
      <c r="M14645" s="1">
        <v>43644</v>
      </c>
      <c r="N14645" t="s">
        <v>28</v>
      </c>
      <c r="O14645" t="s">
        <v>29</v>
      </c>
      <c r="P14645">
        <v>16</v>
      </c>
      <c r="Q14645" t="str">
        <f>TEXT(Petient_data_1_1[[#This Row],[Date of Admission.1]],"MM-YYYY")</f>
        <v>06-2019</v>
      </c>
      <c r="R14645">
        <f>YEAR(Petient_data_1_1[[#This Row],[Date of Admission.1]])</f>
        <v>2019</v>
      </c>
      <c r="S14645">
        <f>IF(Petient_data_1_1[[#This Row],[Admission Type]]="Emergency",1,0)</f>
        <v>0</v>
      </c>
      <c r="T14645" t="str">
        <f>IF(Petient_data_1_1[[#This Row],[Billing Amount]]&gt;15000,"High","Normal")</f>
        <v>Normal</v>
      </c>
    </row>
    <row r="14646" spans="1:20" x14ac:dyDescent="0.35">
      <c r="A14646" t="s">
        <v>38344</v>
      </c>
      <c r="B14646">
        <v>28</v>
      </c>
      <c r="C14646" t="s">
        <v>40</v>
      </c>
      <c r="D14646" t="s">
        <v>47</v>
      </c>
      <c r="E14646" t="s">
        <v>59</v>
      </c>
      <c r="F14646" s="1">
        <v>45029</v>
      </c>
      <c r="G14646" t="s">
        <v>38345</v>
      </c>
      <c r="H14646" t="s">
        <v>38346</v>
      </c>
      <c r="I14646" t="s">
        <v>70</v>
      </c>
      <c r="J14646" s="2">
        <v>8266.4642883604392</v>
      </c>
      <c r="K14646">
        <v>279</v>
      </c>
      <c r="L14646" t="s">
        <v>36</v>
      </c>
      <c r="M14646" s="1">
        <v>45057</v>
      </c>
      <c r="N14646" t="s">
        <v>37</v>
      </c>
      <c r="O14646" t="s">
        <v>38</v>
      </c>
      <c r="P14646">
        <v>28</v>
      </c>
      <c r="Q14646" t="str">
        <f>TEXT(Petient_data_1_1[[#This Row],[Date of Admission.1]],"MM-YYYY")</f>
        <v>04-2023</v>
      </c>
      <c r="R14646">
        <f>YEAR(Petient_data_1_1[[#This Row],[Date of Admission.1]])</f>
        <v>2023</v>
      </c>
      <c r="S14646">
        <f>IF(Petient_data_1_1[[#This Row],[Admission Type]]="Emergency",1,0)</f>
        <v>1</v>
      </c>
      <c r="T14646" t="str">
        <f>IF(Petient_data_1_1[[#This Row],[Billing Amount]]&gt;15000,"High","Normal")</f>
        <v>Normal</v>
      </c>
    </row>
    <row r="14647" spans="1:20" x14ac:dyDescent="0.35">
      <c r="A14647" t="s">
        <v>38347</v>
      </c>
      <c r="B14647">
        <v>56</v>
      </c>
      <c r="C14647" t="s">
        <v>21</v>
      </c>
      <c r="D14647" t="s">
        <v>41</v>
      </c>
      <c r="E14647" t="s">
        <v>23</v>
      </c>
      <c r="F14647" s="1">
        <v>45281</v>
      </c>
      <c r="G14647" t="s">
        <v>36536</v>
      </c>
      <c r="H14647" t="s">
        <v>2884</v>
      </c>
      <c r="I14647" t="s">
        <v>35</v>
      </c>
      <c r="J14647" s="2">
        <v>24119.079345740101</v>
      </c>
      <c r="K14647">
        <v>443</v>
      </c>
      <c r="L14647" t="s">
        <v>27</v>
      </c>
      <c r="M14647" s="1">
        <v>45284</v>
      </c>
      <c r="N14647" t="s">
        <v>45</v>
      </c>
      <c r="O14647" t="s">
        <v>38</v>
      </c>
      <c r="P14647">
        <v>3</v>
      </c>
      <c r="Q14647" t="str">
        <f>TEXT(Petient_data_1_1[[#This Row],[Date of Admission.1]],"MM-YYYY")</f>
        <v>12-2023</v>
      </c>
      <c r="R14647">
        <f>YEAR(Petient_data_1_1[[#This Row],[Date of Admission.1]])</f>
        <v>2023</v>
      </c>
      <c r="S14647">
        <f>IF(Petient_data_1_1[[#This Row],[Admission Type]]="Emergency",1,0)</f>
        <v>0</v>
      </c>
      <c r="T14647" t="str">
        <f>IF(Petient_data_1_1[[#This Row],[Billing Amount]]&gt;15000,"High","Normal")</f>
        <v>High</v>
      </c>
    </row>
    <row r="14648" spans="1:20" x14ac:dyDescent="0.35">
      <c r="A14648" t="s">
        <v>38348</v>
      </c>
      <c r="B14648">
        <v>61</v>
      </c>
      <c r="C14648" t="s">
        <v>21</v>
      </c>
      <c r="D14648" t="s">
        <v>31</v>
      </c>
      <c r="E14648" t="s">
        <v>81</v>
      </c>
      <c r="F14648" s="1">
        <v>45209</v>
      </c>
      <c r="G14648" t="s">
        <v>3882</v>
      </c>
      <c r="H14648" t="s">
        <v>38349</v>
      </c>
      <c r="I14648" t="s">
        <v>62</v>
      </c>
      <c r="J14648" s="2">
        <v>10400.992371648101</v>
      </c>
      <c r="K14648">
        <v>259</v>
      </c>
      <c r="L14648" t="s">
        <v>27</v>
      </c>
      <c r="M14648" s="1">
        <v>45210</v>
      </c>
      <c r="N14648" t="s">
        <v>57</v>
      </c>
      <c r="O14648" t="s">
        <v>29</v>
      </c>
      <c r="P14648">
        <v>1</v>
      </c>
      <c r="Q14648" t="str">
        <f>TEXT(Petient_data_1_1[[#This Row],[Date of Admission.1]],"MM-YYYY")</f>
        <v>10-2023</v>
      </c>
      <c r="R14648">
        <f>YEAR(Petient_data_1_1[[#This Row],[Date of Admission.1]])</f>
        <v>2023</v>
      </c>
      <c r="S14648">
        <f>IF(Petient_data_1_1[[#This Row],[Admission Type]]="Emergency",1,0)</f>
        <v>0</v>
      </c>
      <c r="T14648" t="str">
        <f>IF(Petient_data_1_1[[#This Row],[Billing Amount]]&gt;15000,"High","Normal")</f>
        <v>Normal</v>
      </c>
    </row>
    <row r="14649" spans="1:20" x14ac:dyDescent="0.35">
      <c r="A14649" t="s">
        <v>38350</v>
      </c>
      <c r="B14649">
        <v>73</v>
      </c>
      <c r="C14649" t="s">
        <v>40</v>
      </c>
      <c r="D14649" t="s">
        <v>108</v>
      </c>
      <c r="E14649" t="s">
        <v>59</v>
      </c>
      <c r="F14649" s="1">
        <v>45312</v>
      </c>
      <c r="G14649" t="s">
        <v>38351</v>
      </c>
      <c r="H14649" t="s">
        <v>38352</v>
      </c>
      <c r="I14649" t="s">
        <v>62</v>
      </c>
      <c r="J14649" s="2">
        <v>29299.824392262399</v>
      </c>
      <c r="K14649">
        <v>435</v>
      </c>
      <c r="L14649" t="s">
        <v>51</v>
      </c>
      <c r="M14649" s="1">
        <v>45335</v>
      </c>
      <c r="N14649" t="s">
        <v>57</v>
      </c>
      <c r="O14649" t="s">
        <v>29</v>
      </c>
      <c r="P14649">
        <v>23</v>
      </c>
      <c r="Q14649" t="str">
        <f>TEXT(Petient_data_1_1[[#This Row],[Date of Admission.1]],"MM-YYYY")</f>
        <v>01-2024</v>
      </c>
      <c r="R14649">
        <f>YEAR(Petient_data_1_1[[#This Row],[Date of Admission.1]])</f>
        <v>2024</v>
      </c>
      <c r="S14649">
        <f>IF(Petient_data_1_1[[#This Row],[Admission Type]]="Emergency",1,0)</f>
        <v>0</v>
      </c>
      <c r="T14649" t="str">
        <f>IF(Petient_data_1_1[[#This Row],[Billing Amount]]&gt;15000,"High","Normal")</f>
        <v>High</v>
      </c>
    </row>
    <row r="14650" spans="1:20" x14ac:dyDescent="0.35">
      <c r="A14650" t="s">
        <v>38353</v>
      </c>
      <c r="B14650">
        <v>61</v>
      </c>
      <c r="C14650" t="s">
        <v>21</v>
      </c>
      <c r="D14650" t="s">
        <v>130</v>
      </c>
      <c r="E14650" t="s">
        <v>23</v>
      </c>
      <c r="F14650" s="1">
        <v>43995</v>
      </c>
      <c r="G14650" t="s">
        <v>38354</v>
      </c>
      <c r="H14650" t="s">
        <v>9392</v>
      </c>
      <c r="I14650" t="s">
        <v>70</v>
      </c>
      <c r="J14650" s="2">
        <v>24273.4873787941</v>
      </c>
      <c r="K14650">
        <v>312</v>
      </c>
      <c r="L14650" t="s">
        <v>51</v>
      </c>
      <c r="M14650" s="1">
        <v>44000</v>
      </c>
      <c r="N14650" t="s">
        <v>84</v>
      </c>
      <c r="O14650" t="s">
        <v>29</v>
      </c>
      <c r="P14650">
        <v>5</v>
      </c>
      <c r="Q14650" t="str">
        <f>TEXT(Petient_data_1_1[[#This Row],[Date of Admission.1]],"MM-YYYY")</f>
        <v>06-2020</v>
      </c>
      <c r="R14650">
        <f>YEAR(Petient_data_1_1[[#This Row],[Date of Admission.1]])</f>
        <v>2020</v>
      </c>
      <c r="S14650">
        <f>IF(Petient_data_1_1[[#This Row],[Admission Type]]="Emergency",1,0)</f>
        <v>0</v>
      </c>
      <c r="T14650" t="str">
        <f>IF(Petient_data_1_1[[#This Row],[Billing Amount]]&gt;15000,"High","Normal")</f>
        <v>High</v>
      </c>
    </row>
    <row r="14651" spans="1:20" x14ac:dyDescent="0.35">
      <c r="A14651" t="s">
        <v>38355</v>
      </c>
      <c r="B14651">
        <v>78</v>
      </c>
      <c r="C14651" t="s">
        <v>40</v>
      </c>
      <c r="D14651" t="s">
        <v>130</v>
      </c>
      <c r="E14651" t="s">
        <v>98</v>
      </c>
      <c r="F14651" s="1">
        <v>45255</v>
      </c>
      <c r="G14651" t="s">
        <v>38356</v>
      </c>
      <c r="H14651" t="s">
        <v>38357</v>
      </c>
      <c r="I14651" t="s">
        <v>35</v>
      </c>
      <c r="J14651" s="2">
        <v>11965.808560612</v>
      </c>
      <c r="K14651">
        <v>320</v>
      </c>
      <c r="L14651" t="s">
        <v>51</v>
      </c>
      <c r="M14651" s="1">
        <v>45265</v>
      </c>
      <c r="N14651" t="s">
        <v>84</v>
      </c>
      <c r="O14651" t="s">
        <v>52</v>
      </c>
      <c r="P14651">
        <v>10</v>
      </c>
      <c r="Q14651" t="str">
        <f>TEXT(Petient_data_1_1[[#This Row],[Date of Admission.1]],"MM-YYYY")</f>
        <v>11-2023</v>
      </c>
      <c r="R14651">
        <f>YEAR(Petient_data_1_1[[#This Row],[Date of Admission.1]])</f>
        <v>2023</v>
      </c>
      <c r="S14651">
        <f>IF(Petient_data_1_1[[#This Row],[Admission Type]]="Emergency",1,0)</f>
        <v>0</v>
      </c>
      <c r="T14651" t="str">
        <f>IF(Petient_data_1_1[[#This Row],[Billing Amount]]&gt;15000,"High","Normal")</f>
        <v>Normal</v>
      </c>
    </row>
    <row r="14652" spans="1:20" x14ac:dyDescent="0.35">
      <c r="A14652" t="s">
        <v>38358</v>
      </c>
      <c r="B14652">
        <v>67</v>
      </c>
      <c r="C14652" t="s">
        <v>21</v>
      </c>
      <c r="D14652" t="s">
        <v>41</v>
      </c>
      <c r="E14652" t="s">
        <v>48</v>
      </c>
      <c r="F14652" s="1">
        <v>44808</v>
      </c>
      <c r="G14652" t="s">
        <v>37556</v>
      </c>
      <c r="H14652" t="s">
        <v>22182</v>
      </c>
      <c r="I14652" t="s">
        <v>35</v>
      </c>
      <c r="J14652" s="2">
        <v>25353.469902978599</v>
      </c>
      <c r="K14652">
        <v>242</v>
      </c>
      <c r="L14652" t="s">
        <v>51</v>
      </c>
      <c r="M14652" s="1">
        <v>44818</v>
      </c>
      <c r="N14652" t="s">
        <v>84</v>
      </c>
      <c r="O14652" t="s">
        <v>52</v>
      </c>
      <c r="P14652">
        <v>10</v>
      </c>
      <c r="Q14652" t="str">
        <f>TEXT(Petient_data_1_1[[#This Row],[Date of Admission.1]],"MM-YYYY")</f>
        <v>09-2022</v>
      </c>
      <c r="R14652">
        <f>YEAR(Petient_data_1_1[[#This Row],[Date of Admission.1]])</f>
        <v>2022</v>
      </c>
      <c r="S14652">
        <f>IF(Petient_data_1_1[[#This Row],[Admission Type]]="Emergency",1,0)</f>
        <v>0</v>
      </c>
      <c r="T14652" t="str">
        <f>IF(Petient_data_1_1[[#This Row],[Billing Amount]]&gt;15000,"High","Normal")</f>
        <v>High</v>
      </c>
    </row>
    <row r="14653" spans="1:20" x14ac:dyDescent="0.35">
      <c r="A14653" t="s">
        <v>38359</v>
      </c>
      <c r="B14653">
        <v>83</v>
      </c>
      <c r="C14653" t="s">
        <v>21</v>
      </c>
      <c r="D14653" t="s">
        <v>31</v>
      </c>
      <c r="E14653" t="s">
        <v>81</v>
      </c>
      <c r="F14653" s="1">
        <v>44497</v>
      </c>
      <c r="G14653" t="s">
        <v>38360</v>
      </c>
      <c r="H14653" t="s">
        <v>38361</v>
      </c>
      <c r="I14653" t="s">
        <v>35</v>
      </c>
      <c r="J14653" s="2">
        <v>40737.766898226102</v>
      </c>
      <c r="K14653">
        <v>200</v>
      </c>
      <c r="L14653" t="s">
        <v>36</v>
      </c>
      <c r="M14653" s="1">
        <v>44504</v>
      </c>
      <c r="N14653" t="s">
        <v>57</v>
      </c>
      <c r="O14653" t="s">
        <v>52</v>
      </c>
      <c r="P14653">
        <v>7</v>
      </c>
      <c r="Q14653" t="str">
        <f>TEXT(Petient_data_1_1[[#This Row],[Date of Admission.1]],"MM-YYYY")</f>
        <v>10-2021</v>
      </c>
      <c r="R14653">
        <f>YEAR(Petient_data_1_1[[#This Row],[Date of Admission.1]])</f>
        <v>2021</v>
      </c>
      <c r="S14653">
        <f>IF(Petient_data_1_1[[#This Row],[Admission Type]]="Emergency",1,0)</f>
        <v>1</v>
      </c>
      <c r="T14653" t="str">
        <f>IF(Petient_data_1_1[[#This Row],[Billing Amount]]&gt;15000,"High","Normal")</f>
        <v>High</v>
      </c>
    </row>
    <row r="14654" spans="1:20" x14ac:dyDescent="0.35">
      <c r="A14654" t="s">
        <v>38362</v>
      </c>
      <c r="B14654">
        <v>68</v>
      </c>
      <c r="C14654" t="s">
        <v>21</v>
      </c>
      <c r="D14654" t="s">
        <v>130</v>
      </c>
      <c r="E14654" t="s">
        <v>59</v>
      </c>
      <c r="F14654" s="1">
        <v>43801</v>
      </c>
      <c r="G14654" t="s">
        <v>38363</v>
      </c>
      <c r="H14654" t="s">
        <v>38364</v>
      </c>
      <c r="I14654" t="s">
        <v>26</v>
      </c>
      <c r="J14654" s="2">
        <v>34580.263964035403</v>
      </c>
      <c r="K14654">
        <v>378</v>
      </c>
      <c r="L14654" t="s">
        <v>51</v>
      </c>
      <c r="M14654" s="1">
        <v>43821</v>
      </c>
      <c r="N14654" t="s">
        <v>28</v>
      </c>
      <c r="O14654" t="s">
        <v>38</v>
      </c>
      <c r="P14654">
        <v>20</v>
      </c>
      <c r="Q14654" t="str">
        <f>TEXT(Petient_data_1_1[[#This Row],[Date of Admission.1]],"MM-YYYY")</f>
        <v>12-2019</v>
      </c>
      <c r="R14654">
        <f>YEAR(Petient_data_1_1[[#This Row],[Date of Admission.1]])</f>
        <v>2019</v>
      </c>
      <c r="S14654">
        <f>IF(Petient_data_1_1[[#This Row],[Admission Type]]="Emergency",1,0)</f>
        <v>0</v>
      </c>
      <c r="T14654" t="str">
        <f>IF(Petient_data_1_1[[#This Row],[Billing Amount]]&gt;15000,"High","Normal")</f>
        <v>High</v>
      </c>
    </row>
    <row r="14655" spans="1:20" x14ac:dyDescent="0.35">
      <c r="A14655" t="s">
        <v>38365</v>
      </c>
      <c r="B14655">
        <v>19</v>
      </c>
      <c r="C14655" t="s">
        <v>21</v>
      </c>
      <c r="D14655" t="s">
        <v>31</v>
      </c>
      <c r="E14655" t="s">
        <v>81</v>
      </c>
      <c r="F14655" s="1">
        <v>45074</v>
      </c>
      <c r="G14655" t="s">
        <v>38366</v>
      </c>
      <c r="H14655" t="s">
        <v>38367</v>
      </c>
      <c r="I14655" t="s">
        <v>44</v>
      </c>
      <c r="J14655" s="2">
        <v>13919.595814361501</v>
      </c>
      <c r="K14655">
        <v>263</v>
      </c>
      <c r="L14655" t="s">
        <v>27</v>
      </c>
      <c r="M14655" s="1">
        <v>45075</v>
      </c>
      <c r="N14655" t="s">
        <v>37</v>
      </c>
      <c r="O14655" t="s">
        <v>29</v>
      </c>
      <c r="P14655">
        <v>1</v>
      </c>
      <c r="Q14655" t="str">
        <f>TEXT(Petient_data_1_1[[#This Row],[Date of Admission.1]],"MM-YYYY")</f>
        <v>05-2023</v>
      </c>
      <c r="R14655">
        <f>YEAR(Petient_data_1_1[[#This Row],[Date of Admission.1]])</f>
        <v>2023</v>
      </c>
      <c r="S14655">
        <f>IF(Petient_data_1_1[[#This Row],[Admission Type]]="Emergency",1,0)</f>
        <v>0</v>
      </c>
      <c r="T14655" t="str">
        <f>IF(Petient_data_1_1[[#This Row],[Billing Amount]]&gt;15000,"High","Normal")</f>
        <v>Normal</v>
      </c>
    </row>
    <row r="14656" spans="1:20" x14ac:dyDescent="0.35">
      <c r="A14656" t="s">
        <v>8378</v>
      </c>
      <c r="B14656">
        <v>79</v>
      </c>
      <c r="C14656" t="s">
        <v>21</v>
      </c>
      <c r="D14656" t="s">
        <v>41</v>
      </c>
      <c r="E14656" t="s">
        <v>48</v>
      </c>
      <c r="F14656" s="1">
        <v>44185</v>
      </c>
      <c r="G14656" t="s">
        <v>38368</v>
      </c>
      <c r="H14656" t="s">
        <v>38369</v>
      </c>
      <c r="I14656" t="s">
        <v>62</v>
      </c>
      <c r="J14656" s="2">
        <v>48435.409609727001</v>
      </c>
      <c r="K14656">
        <v>269</v>
      </c>
      <c r="L14656" t="s">
        <v>27</v>
      </c>
      <c r="M14656" s="1">
        <v>44196</v>
      </c>
      <c r="N14656" t="s">
        <v>45</v>
      </c>
      <c r="O14656" t="s">
        <v>52</v>
      </c>
      <c r="P14656">
        <v>11</v>
      </c>
      <c r="Q14656" t="str">
        <f>TEXT(Petient_data_1_1[[#This Row],[Date of Admission.1]],"MM-YYYY")</f>
        <v>12-2020</v>
      </c>
      <c r="R14656">
        <f>YEAR(Petient_data_1_1[[#This Row],[Date of Admission.1]])</f>
        <v>2020</v>
      </c>
      <c r="S14656">
        <f>IF(Petient_data_1_1[[#This Row],[Admission Type]]="Emergency",1,0)</f>
        <v>0</v>
      </c>
      <c r="T14656" t="str">
        <f>IF(Petient_data_1_1[[#This Row],[Billing Amount]]&gt;15000,"High","Normal")</f>
        <v>High</v>
      </c>
    </row>
    <row r="14657" spans="1:20" x14ac:dyDescent="0.35">
      <c r="A14657" t="s">
        <v>38370</v>
      </c>
      <c r="B14657">
        <v>34</v>
      </c>
      <c r="C14657" t="s">
        <v>21</v>
      </c>
      <c r="D14657" t="s">
        <v>47</v>
      </c>
      <c r="E14657" t="s">
        <v>32</v>
      </c>
      <c r="F14657" s="1">
        <v>44242</v>
      </c>
      <c r="G14657" t="s">
        <v>38371</v>
      </c>
      <c r="H14657" t="s">
        <v>38372</v>
      </c>
      <c r="I14657" t="s">
        <v>62</v>
      </c>
      <c r="J14657" s="2">
        <v>19570.214166318099</v>
      </c>
      <c r="K14657">
        <v>210</v>
      </c>
      <c r="L14657" t="s">
        <v>36</v>
      </c>
      <c r="M14657" s="1">
        <v>44251</v>
      </c>
      <c r="N14657" t="s">
        <v>57</v>
      </c>
      <c r="O14657" t="s">
        <v>38</v>
      </c>
      <c r="P14657">
        <v>9</v>
      </c>
      <c r="Q14657" t="str">
        <f>TEXT(Petient_data_1_1[[#This Row],[Date of Admission.1]],"MM-YYYY")</f>
        <v>02-2021</v>
      </c>
      <c r="R14657">
        <f>YEAR(Petient_data_1_1[[#This Row],[Date of Admission.1]])</f>
        <v>2021</v>
      </c>
      <c r="S14657">
        <f>IF(Petient_data_1_1[[#This Row],[Admission Type]]="Emergency",1,0)</f>
        <v>1</v>
      </c>
      <c r="T14657" t="str">
        <f>IF(Petient_data_1_1[[#This Row],[Billing Amount]]&gt;15000,"High","Normal")</f>
        <v>High</v>
      </c>
    </row>
    <row r="14658" spans="1:20" x14ac:dyDescent="0.35">
      <c r="A14658" t="s">
        <v>1846</v>
      </c>
      <c r="B14658">
        <v>56</v>
      </c>
      <c r="C14658" t="s">
        <v>21</v>
      </c>
      <c r="D14658" t="s">
        <v>47</v>
      </c>
      <c r="E14658" t="s">
        <v>32</v>
      </c>
      <c r="F14658" s="1">
        <v>44743</v>
      </c>
      <c r="G14658" t="s">
        <v>38373</v>
      </c>
      <c r="H14658" t="s">
        <v>38374</v>
      </c>
      <c r="I14658" t="s">
        <v>26</v>
      </c>
      <c r="J14658" s="2">
        <v>14704.215182391299</v>
      </c>
      <c r="K14658">
        <v>190</v>
      </c>
      <c r="L14658" t="s">
        <v>27</v>
      </c>
      <c r="M14658" s="1">
        <v>44756</v>
      </c>
      <c r="N14658" t="s">
        <v>57</v>
      </c>
      <c r="O14658" t="s">
        <v>38</v>
      </c>
      <c r="P14658">
        <v>13</v>
      </c>
      <c r="Q14658" t="str">
        <f>TEXT(Petient_data_1_1[[#This Row],[Date of Admission.1]],"MM-YYYY")</f>
        <v>07-2022</v>
      </c>
      <c r="R14658">
        <f>YEAR(Petient_data_1_1[[#This Row],[Date of Admission.1]])</f>
        <v>2022</v>
      </c>
      <c r="S14658">
        <f>IF(Petient_data_1_1[[#This Row],[Admission Type]]="Emergency",1,0)</f>
        <v>0</v>
      </c>
      <c r="T14658" t="str">
        <f>IF(Petient_data_1_1[[#This Row],[Billing Amount]]&gt;15000,"High","Normal")</f>
        <v>Normal</v>
      </c>
    </row>
    <row r="14659" spans="1:20" x14ac:dyDescent="0.35">
      <c r="A14659" t="s">
        <v>38375</v>
      </c>
      <c r="B14659">
        <v>29</v>
      </c>
      <c r="C14659" t="s">
        <v>40</v>
      </c>
      <c r="D14659" t="s">
        <v>31</v>
      </c>
      <c r="E14659" t="s">
        <v>23</v>
      </c>
      <c r="F14659" s="1">
        <v>44972</v>
      </c>
      <c r="G14659" t="s">
        <v>38376</v>
      </c>
      <c r="H14659" t="s">
        <v>38377</v>
      </c>
      <c r="I14659" t="s">
        <v>62</v>
      </c>
      <c r="J14659" s="2">
        <v>25221.808902950001</v>
      </c>
      <c r="K14659">
        <v>339</v>
      </c>
      <c r="L14659" t="s">
        <v>51</v>
      </c>
      <c r="M14659" s="1">
        <v>45001</v>
      </c>
      <c r="N14659" t="s">
        <v>45</v>
      </c>
      <c r="O14659" t="s">
        <v>52</v>
      </c>
      <c r="P14659">
        <v>29</v>
      </c>
      <c r="Q14659" t="str">
        <f>TEXT(Petient_data_1_1[[#This Row],[Date of Admission.1]],"MM-YYYY")</f>
        <v>02-2023</v>
      </c>
      <c r="R14659">
        <f>YEAR(Petient_data_1_1[[#This Row],[Date of Admission.1]])</f>
        <v>2023</v>
      </c>
      <c r="S14659">
        <f>IF(Petient_data_1_1[[#This Row],[Admission Type]]="Emergency",1,0)</f>
        <v>0</v>
      </c>
      <c r="T14659" t="str">
        <f>IF(Petient_data_1_1[[#This Row],[Billing Amount]]&gt;15000,"High","Normal")</f>
        <v>High</v>
      </c>
    </row>
    <row r="14660" spans="1:20" x14ac:dyDescent="0.35">
      <c r="A14660" t="s">
        <v>12599</v>
      </c>
      <c r="B14660">
        <v>84</v>
      </c>
      <c r="C14660" t="s">
        <v>40</v>
      </c>
      <c r="D14660" t="s">
        <v>22</v>
      </c>
      <c r="E14660" t="s">
        <v>59</v>
      </c>
      <c r="F14660" s="1">
        <v>44218</v>
      </c>
      <c r="G14660" t="s">
        <v>38378</v>
      </c>
      <c r="H14660" t="s">
        <v>15690</v>
      </c>
      <c r="I14660" t="s">
        <v>62</v>
      </c>
      <c r="J14660" s="2">
        <v>42652.565061779896</v>
      </c>
      <c r="K14660">
        <v>495</v>
      </c>
      <c r="L14660" t="s">
        <v>51</v>
      </c>
      <c r="M14660" s="1">
        <v>44234</v>
      </c>
      <c r="N14660" t="s">
        <v>28</v>
      </c>
      <c r="O14660" t="s">
        <v>29</v>
      </c>
      <c r="P14660">
        <v>16</v>
      </c>
      <c r="Q14660" t="str">
        <f>TEXT(Petient_data_1_1[[#This Row],[Date of Admission.1]],"MM-YYYY")</f>
        <v>01-2021</v>
      </c>
      <c r="R14660">
        <f>YEAR(Petient_data_1_1[[#This Row],[Date of Admission.1]])</f>
        <v>2021</v>
      </c>
      <c r="S14660">
        <f>IF(Petient_data_1_1[[#This Row],[Admission Type]]="Emergency",1,0)</f>
        <v>0</v>
      </c>
      <c r="T14660" t="str">
        <f>IF(Petient_data_1_1[[#This Row],[Billing Amount]]&gt;15000,"High","Normal")</f>
        <v>High</v>
      </c>
    </row>
    <row r="14661" spans="1:20" x14ac:dyDescent="0.35">
      <c r="A14661" t="s">
        <v>38379</v>
      </c>
      <c r="B14661">
        <v>49</v>
      </c>
      <c r="C14661" t="s">
        <v>40</v>
      </c>
      <c r="D14661" t="s">
        <v>130</v>
      </c>
      <c r="E14661" t="s">
        <v>23</v>
      </c>
      <c r="F14661" s="1">
        <v>44900</v>
      </c>
      <c r="G14661" t="s">
        <v>38380</v>
      </c>
      <c r="H14661" t="s">
        <v>38381</v>
      </c>
      <c r="I14661" t="s">
        <v>62</v>
      </c>
      <c r="J14661" s="2">
        <v>43615.813328934302</v>
      </c>
      <c r="K14661">
        <v>255</v>
      </c>
      <c r="L14661" t="s">
        <v>36</v>
      </c>
      <c r="M14661" s="1">
        <v>44904</v>
      </c>
      <c r="N14661" t="s">
        <v>45</v>
      </c>
      <c r="O14661" t="s">
        <v>29</v>
      </c>
      <c r="P14661">
        <v>4</v>
      </c>
      <c r="Q14661" t="str">
        <f>TEXT(Petient_data_1_1[[#This Row],[Date of Admission.1]],"MM-YYYY")</f>
        <v>12-2022</v>
      </c>
      <c r="R14661">
        <f>YEAR(Petient_data_1_1[[#This Row],[Date of Admission.1]])</f>
        <v>2022</v>
      </c>
      <c r="S14661">
        <f>IF(Petient_data_1_1[[#This Row],[Admission Type]]="Emergency",1,0)</f>
        <v>1</v>
      </c>
      <c r="T14661" t="str">
        <f>IF(Petient_data_1_1[[#This Row],[Billing Amount]]&gt;15000,"High","Normal")</f>
        <v>High</v>
      </c>
    </row>
    <row r="14662" spans="1:20" x14ac:dyDescent="0.35">
      <c r="A14662" t="s">
        <v>38382</v>
      </c>
      <c r="B14662">
        <v>44</v>
      </c>
      <c r="C14662" t="s">
        <v>40</v>
      </c>
      <c r="D14662" t="s">
        <v>47</v>
      </c>
      <c r="E14662" t="s">
        <v>48</v>
      </c>
      <c r="F14662" s="1">
        <v>43842</v>
      </c>
      <c r="G14662" t="s">
        <v>38383</v>
      </c>
      <c r="H14662" t="s">
        <v>38384</v>
      </c>
      <c r="I14662" t="s">
        <v>26</v>
      </c>
      <c r="J14662" s="2">
        <v>23906.970649380499</v>
      </c>
      <c r="K14662">
        <v>316</v>
      </c>
      <c r="L14662" t="s">
        <v>27</v>
      </c>
      <c r="M14662" s="1">
        <v>43861</v>
      </c>
      <c r="N14662" t="s">
        <v>84</v>
      </c>
      <c r="O14662" t="s">
        <v>52</v>
      </c>
      <c r="P14662">
        <v>19</v>
      </c>
      <c r="Q14662" t="str">
        <f>TEXT(Petient_data_1_1[[#This Row],[Date of Admission.1]],"MM-YYYY")</f>
        <v>01-2020</v>
      </c>
      <c r="R14662">
        <f>YEAR(Petient_data_1_1[[#This Row],[Date of Admission.1]])</f>
        <v>2020</v>
      </c>
      <c r="S14662">
        <f>IF(Petient_data_1_1[[#This Row],[Admission Type]]="Emergency",1,0)</f>
        <v>0</v>
      </c>
      <c r="T14662" t="str">
        <f>IF(Petient_data_1_1[[#This Row],[Billing Amount]]&gt;15000,"High","Normal")</f>
        <v>High</v>
      </c>
    </row>
    <row r="14663" spans="1:20" x14ac:dyDescent="0.35">
      <c r="A14663" t="s">
        <v>38385</v>
      </c>
      <c r="B14663">
        <v>56</v>
      </c>
      <c r="C14663" t="s">
        <v>21</v>
      </c>
      <c r="D14663" t="s">
        <v>64</v>
      </c>
      <c r="E14663" t="s">
        <v>59</v>
      </c>
      <c r="F14663" s="1">
        <v>44155</v>
      </c>
      <c r="G14663" t="s">
        <v>38386</v>
      </c>
      <c r="H14663" t="s">
        <v>28814</v>
      </c>
      <c r="I14663" t="s">
        <v>35</v>
      </c>
      <c r="J14663" s="2">
        <v>19221.0379028672</v>
      </c>
      <c r="K14663">
        <v>442</v>
      </c>
      <c r="L14663" t="s">
        <v>51</v>
      </c>
      <c r="M14663" s="1">
        <v>44161</v>
      </c>
      <c r="N14663" t="s">
        <v>84</v>
      </c>
      <c r="O14663" t="s">
        <v>38</v>
      </c>
      <c r="P14663">
        <v>6</v>
      </c>
      <c r="Q14663" t="str">
        <f>TEXT(Petient_data_1_1[[#This Row],[Date of Admission.1]],"MM-YYYY")</f>
        <v>11-2020</v>
      </c>
      <c r="R14663">
        <f>YEAR(Petient_data_1_1[[#This Row],[Date of Admission.1]])</f>
        <v>2020</v>
      </c>
      <c r="S14663">
        <f>IF(Petient_data_1_1[[#This Row],[Admission Type]]="Emergency",1,0)</f>
        <v>0</v>
      </c>
      <c r="T14663" t="str">
        <f>IF(Petient_data_1_1[[#This Row],[Billing Amount]]&gt;15000,"High","Normal")</f>
        <v>High</v>
      </c>
    </row>
    <row r="14664" spans="1:20" x14ac:dyDescent="0.35">
      <c r="A14664" t="s">
        <v>38387</v>
      </c>
      <c r="B14664">
        <v>45</v>
      </c>
      <c r="C14664" t="s">
        <v>40</v>
      </c>
      <c r="D14664" t="s">
        <v>22</v>
      </c>
      <c r="E14664" t="s">
        <v>48</v>
      </c>
      <c r="F14664" s="1">
        <v>43617</v>
      </c>
      <c r="G14664" t="s">
        <v>38388</v>
      </c>
      <c r="H14664" t="s">
        <v>11610</v>
      </c>
      <c r="I14664" t="s">
        <v>62</v>
      </c>
      <c r="J14664" s="2">
        <v>12290.6694361061</v>
      </c>
      <c r="K14664">
        <v>331</v>
      </c>
      <c r="L14664" t="s">
        <v>51</v>
      </c>
      <c r="M14664" s="1">
        <v>43635</v>
      </c>
      <c r="N14664" t="s">
        <v>45</v>
      </c>
      <c r="O14664" t="s">
        <v>29</v>
      </c>
      <c r="P14664">
        <v>18</v>
      </c>
      <c r="Q14664" t="str">
        <f>TEXT(Petient_data_1_1[[#This Row],[Date of Admission.1]],"MM-YYYY")</f>
        <v>06-2019</v>
      </c>
      <c r="R14664">
        <f>YEAR(Petient_data_1_1[[#This Row],[Date of Admission.1]])</f>
        <v>2019</v>
      </c>
      <c r="S14664">
        <f>IF(Petient_data_1_1[[#This Row],[Admission Type]]="Emergency",1,0)</f>
        <v>0</v>
      </c>
      <c r="T14664" t="str">
        <f>IF(Petient_data_1_1[[#This Row],[Billing Amount]]&gt;15000,"High","Normal")</f>
        <v>Normal</v>
      </c>
    </row>
    <row r="14665" spans="1:20" x14ac:dyDescent="0.35">
      <c r="A14665" t="s">
        <v>38389</v>
      </c>
      <c r="B14665">
        <v>36</v>
      </c>
      <c r="C14665" t="s">
        <v>40</v>
      </c>
      <c r="D14665" t="s">
        <v>41</v>
      </c>
      <c r="E14665" t="s">
        <v>32</v>
      </c>
      <c r="F14665" s="1">
        <v>45311</v>
      </c>
      <c r="G14665" t="s">
        <v>38390</v>
      </c>
      <c r="H14665" t="s">
        <v>34778</v>
      </c>
      <c r="I14665" t="s">
        <v>44</v>
      </c>
      <c r="J14665" s="2">
        <v>46917.260795738497</v>
      </c>
      <c r="K14665">
        <v>432</v>
      </c>
      <c r="L14665" t="s">
        <v>36</v>
      </c>
      <c r="M14665" s="1">
        <v>45326</v>
      </c>
      <c r="N14665" t="s">
        <v>28</v>
      </c>
      <c r="O14665" t="s">
        <v>29</v>
      </c>
      <c r="P14665">
        <v>15</v>
      </c>
      <c r="Q14665" t="str">
        <f>TEXT(Petient_data_1_1[[#This Row],[Date of Admission.1]],"MM-YYYY")</f>
        <v>01-2024</v>
      </c>
      <c r="R14665">
        <f>YEAR(Petient_data_1_1[[#This Row],[Date of Admission.1]])</f>
        <v>2024</v>
      </c>
      <c r="S14665">
        <f>IF(Petient_data_1_1[[#This Row],[Admission Type]]="Emergency",1,0)</f>
        <v>1</v>
      </c>
      <c r="T14665" t="str">
        <f>IF(Petient_data_1_1[[#This Row],[Billing Amount]]&gt;15000,"High","Normal")</f>
        <v>High</v>
      </c>
    </row>
    <row r="14666" spans="1:20" x14ac:dyDescent="0.35">
      <c r="A14666" t="s">
        <v>38391</v>
      </c>
      <c r="B14666">
        <v>45</v>
      </c>
      <c r="C14666" t="s">
        <v>21</v>
      </c>
      <c r="D14666" t="s">
        <v>22</v>
      </c>
      <c r="E14666" t="s">
        <v>23</v>
      </c>
      <c r="F14666" s="1">
        <v>45023</v>
      </c>
      <c r="G14666" t="s">
        <v>38392</v>
      </c>
      <c r="H14666" t="s">
        <v>38393</v>
      </c>
      <c r="I14666" t="s">
        <v>70</v>
      </c>
      <c r="J14666" s="2">
        <v>14024.138929015</v>
      </c>
      <c r="K14666">
        <v>372</v>
      </c>
      <c r="L14666" t="s">
        <v>51</v>
      </c>
      <c r="M14666" s="1">
        <v>45032</v>
      </c>
      <c r="N14666" t="s">
        <v>28</v>
      </c>
      <c r="O14666" t="s">
        <v>29</v>
      </c>
      <c r="P14666">
        <v>9</v>
      </c>
      <c r="Q14666" t="str">
        <f>TEXT(Petient_data_1_1[[#This Row],[Date of Admission.1]],"MM-YYYY")</f>
        <v>04-2023</v>
      </c>
      <c r="R14666">
        <f>YEAR(Petient_data_1_1[[#This Row],[Date of Admission.1]])</f>
        <v>2023</v>
      </c>
      <c r="S14666">
        <f>IF(Petient_data_1_1[[#This Row],[Admission Type]]="Emergency",1,0)</f>
        <v>0</v>
      </c>
      <c r="T14666" t="str">
        <f>IF(Petient_data_1_1[[#This Row],[Billing Amount]]&gt;15000,"High","Normal")</f>
        <v>Normal</v>
      </c>
    </row>
    <row r="14667" spans="1:20" x14ac:dyDescent="0.35">
      <c r="A14667" t="s">
        <v>38394</v>
      </c>
      <c r="B14667">
        <v>63</v>
      </c>
      <c r="C14667" t="s">
        <v>40</v>
      </c>
      <c r="D14667" t="s">
        <v>22</v>
      </c>
      <c r="E14667" t="s">
        <v>98</v>
      </c>
      <c r="F14667" s="1">
        <v>43946</v>
      </c>
      <c r="G14667" t="s">
        <v>38395</v>
      </c>
      <c r="H14667" t="s">
        <v>38396</v>
      </c>
      <c r="I14667" t="s">
        <v>26</v>
      </c>
      <c r="J14667" s="2">
        <v>3744.63054840719</v>
      </c>
      <c r="K14667">
        <v>317</v>
      </c>
      <c r="L14667" t="s">
        <v>36</v>
      </c>
      <c r="M14667" s="1">
        <v>43958</v>
      </c>
      <c r="N14667" t="s">
        <v>28</v>
      </c>
      <c r="O14667" t="s">
        <v>38</v>
      </c>
      <c r="P14667">
        <v>12</v>
      </c>
      <c r="Q14667" t="str">
        <f>TEXT(Petient_data_1_1[[#This Row],[Date of Admission.1]],"MM-YYYY")</f>
        <v>04-2020</v>
      </c>
      <c r="R14667">
        <f>YEAR(Petient_data_1_1[[#This Row],[Date of Admission.1]])</f>
        <v>2020</v>
      </c>
      <c r="S14667">
        <f>IF(Petient_data_1_1[[#This Row],[Admission Type]]="Emergency",1,0)</f>
        <v>1</v>
      </c>
      <c r="T14667" t="str">
        <f>IF(Petient_data_1_1[[#This Row],[Billing Amount]]&gt;15000,"High","Normal")</f>
        <v>Normal</v>
      </c>
    </row>
    <row r="14668" spans="1:20" x14ac:dyDescent="0.35">
      <c r="A14668" t="s">
        <v>38397</v>
      </c>
      <c r="B14668">
        <v>65</v>
      </c>
      <c r="C14668" t="s">
        <v>21</v>
      </c>
      <c r="D14668" t="s">
        <v>54</v>
      </c>
      <c r="E14668" t="s">
        <v>48</v>
      </c>
      <c r="F14668" s="1">
        <v>44579</v>
      </c>
      <c r="G14668" t="s">
        <v>38398</v>
      </c>
      <c r="H14668" t="s">
        <v>38399</v>
      </c>
      <c r="I14668" t="s">
        <v>35</v>
      </c>
      <c r="J14668" s="2">
        <v>16183.458636842101</v>
      </c>
      <c r="K14668">
        <v>388</v>
      </c>
      <c r="L14668" t="s">
        <v>27</v>
      </c>
      <c r="M14668" s="1">
        <v>44593</v>
      </c>
      <c r="N14668" t="s">
        <v>84</v>
      </c>
      <c r="O14668" t="s">
        <v>29</v>
      </c>
      <c r="P14668">
        <v>14</v>
      </c>
      <c r="Q14668" t="str">
        <f>TEXT(Petient_data_1_1[[#This Row],[Date of Admission.1]],"MM-YYYY")</f>
        <v>01-2022</v>
      </c>
      <c r="R14668">
        <f>YEAR(Petient_data_1_1[[#This Row],[Date of Admission.1]])</f>
        <v>2022</v>
      </c>
      <c r="S14668">
        <f>IF(Petient_data_1_1[[#This Row],[Admission Type]]="Emergency",1,0)</f>
        <v>0</v>
      </c>
      <c r="T14668" t="str">
        <f>IF(Petient_data_1_1[[#This Row],[Billing Amount]]&gt;15000,"High","Normal")</f>
        <v>High</v>
      </c>
    </row>
    <row r="14669" spans="1:20" x14ac:dyDescent="0.35">
      <c r="A14669" t="s">
        <v>28960</v>
      </c>
      <c r="B14669">
        <v>46</v>
      </c>
      <c r="C14669" t="s">
        <v>21</v>
      </c>
      <c r="D14669" t="s">
        <v>22</v>
      </c>
      <c r="E14669" t="s">
        <v>59</v>
      </c>
      <c r="F14669" s="1">
        <v>44256</v>
      </c>
      <c r="G14669" t="s">
        <v>1631</v>
      </c>
      <c r="H14669" t="s">
        <v>38400</v>
      </c>
      <c r="I14669" t="s">
        <v>35</v>
      </c>
      <c r="J14669" s="2">
        <v>47511.872770848699</v>
      </c>
      <c r="K14669">
        <v>172</v>
      </c>
      <c r="L14669" t="s">
        <v>36</v>
      </c>
      <c r="M14669" s="1">
        <v>44283</v>
      </c>
      <c r="N14669" t="s">
        <v>45</v>
      </c>
      <c r="O14669" t="s">
        <v>38</v>
      </c>
      <c r="P14669">
        <v>27</v>
      </c>
      <c r="Q14669" t="str">
        <f>TEXT(Petient_data_1_1[[#This Row],[Date of Admission.1]],"MM-YYYY")</f>
        <v>03-2021</v>
      </c>
      <c r="R14669">
        <f>YEAR(Petient_data_1_1[[#This Row],[Date of Admission.1]])</f>
        <v>2021</v>
      </c>
      <c r="S14669">
        <f>IF(Petient_data_1_1[[#This Row],[Admission Type]]="Emergency",1,0)</f>
        <v>1</v>
      </c>
      <c r="T14669" t="str">
        <f>IF(Petient_data_1_1[[#This Row],[Billing Amount]]&gt;15000,"High","Normal")</f>
        <v>High</v>
      </c>
    </row>
    <row r="14670" spans="1:20" x14ac:dyDescent="0.35">
      <c r="A14670" t="s">
        <v>30195</v>
      </c>
      <c r="B14670">
        <v>62</v>
      </c>
      <c r="C14670" t="s">
        <v>21</v>
      </c>
      <c r="D14670" t="s">
        <v>31</v>
      </c>
      <c r="E14670" t="s">
        <v>32</v>
      </c>
      <c r="F14670" s="1">
        <v>43851</v>
      </c>
      <c r="G14670" t="s">
        <v>38401</v>
      </c>
      <c r="H14670" t="s">
        <v>38402</v>
      </c>
      <c r="I14670" t="s">
        <v>35</v>
      </c>
      <c r="J14670" s="2">
        <v>15379.5492586578</v>
      </c>
      <c r="K14670">
        <v>332</v>
      </c>
      <c r="L14670" t="s">
        <v>27</v>
      </c>
      <c r="M14670" s="1">
        <v>43872</v>
      </c>
      <c r="N14670" t="s">
        <v>37</v>
      </c>
      <c r="O14670" t="s">
        <v>29</v>
      </c>
      <c r="P14670">
        <v>21</v>
      </c>
      <c r="Q14670" t="str">
        <f>TEXT(Petient_data_1_1[[#This Row],[Date of Admission.1]],"MM-YYYY")</f>
        <v>01-2020</v>
      </c>
      <c r="R14670">
        <f>YEAR(Petient_data_1_1[[#This Row],[Date of Admission.1]])</f>
        <v>2020</v>
      </c>
      <c r="S14670">
        <f>IF(Petient_data_1_1[[#This Row],[Admission Type]]="Emergency",1,0)</f>
        <v>0</v>
      </c>
      <c r="T14670" t="str">
        <f>IF(Petient_data_1_1[[#This Row],[Billing Amount]]&gt;15000,"High","Normal")</f>
        <v>High</v>
      </c>
    </row>
    <row r="14671" spans="1:20" x14ac:dyDescent="0.35">
      <c r="A14671" t="s">
        <v>38403</v>
      </c>
      <c r="B14671">
        <v>56</v>
      </c>
      <c r="C14671" t="s">
        <v>40</v>
      </c>
      <c r="D14671" t="s">
        <v>41</v>
      </c>
      <c r="E14671" t="s">
        <v>98</v>
      </c>
      <c r="F14671" s="1">
        <v>43727</v>
      </c>
      <c r="G14671" t="s">
        <v>38404</v>
      </c>
      <c r="H14671" t="s">
        <v>38405</v>
      </c>
      <c r="I14671" t="s">
        <v>62</v>
      </c>
      <c r="J14671" s="2">
        <v>12151.140029279601</v>
      </c>
      <c r="K14671">
        <v>496</v>
      </c>
      <c r="L14671" t="s">
        <v>51</v>
      </c>
      <c r="M14671" s="1">
        <v>43757</v>
      </c>
      <c r="N14671" t="s">
        <v>28</v>
      </c>
      <c r="O14671" t="s">
        <v>52</v>
      </c>
      <c r="P14671">
        <v>30</v>
      </c>
      <c r="Q14671" t="str">
        <f>TEXT(Petient_data_1_1[[#This Row],[Date of Admission.1]],"MM-YYYY")</f>
        <v>09-2019</v>
      </c>
      <c r="R14671">
        <f>YEAR(Petient_data_1_1[[#This Row],[Date of Admission.1]])</f>
        <v>2019</v>
      </c>
      <c r="S14671">
        <f>IF(Petient_data_1_1[[#This Row],[Admission Type]]="Emergency",1,0)</f>
        <v>0</v>
      </c>
      <c r="T14671" t="str">
        <f>IF(Petient_data_1_1[[#This Row],[Billing Amount]]&gt;15000,"High","Normal")</f>
        <v>Normal</v>
      </c>
    </row>
    <row r="14672" spans="1:20" x14ac:dyDescent="0.35">
      <c r="A14672" t="s">
        <v>38406</v>
      </c>
      <c r="B14672">
        <v>66</v>
      </c>
      <c r="C14672" t="s">
        <v>21</v>
      </c>
      <c r="D14672" t="s">
        <v>31</v>
      </c>
      <c r="E14672" t="s">
        <v>32</v>
      </c>
      <c r="F14672" s="1">
        <v>45246</v>
      </c>
      <c r="G14672" t="s">
        <v>38407</v>
      </c>
      <c r="H14672" t="s">
        <v>38408</v>
      </c>
      <c r="I14672" t="s">
        <v>44</v>
      </c>
      <c r="J14672" s="2">
        <v>6276.8178405586305</v>
      </c>
      <c r="K14672">
        <v>453</v>
      </c>
      <c r="L14672" t="s">
        <v>51</v>
      </c>
      <c r="M14672" s="1">
        <v>45272</v>
      </c>
      <c r="N14672" t="s">
        <v>45</v>
      </c>
      <c r="O14672" t="s">
        <v>52</v>
      </c>
      <c r="P14672">
        <v>26</v>
      </c>
      <c r="Q14672" t="str">
        <f>TEXT(Petient_data_1_1[[#This Row],[Date of Admission.1]],"MM-YYYY")</f>
        <v>11-2023</v>
      </c>
      <c r="R14672">
        <f>YEAR(Petient_data_1_1[[#This Row],[Date of Admission.1]])</f>
        <v>2023</v>
      </c>
      <c r="S14672">
        <f>IF(Petient_data_1_1[[#This Row],[Admission Type]]="Emergency",1,0)</f>
        <v>0</v>
      </c>
      <c r="T14672" t="str">
        <f>IF(Petient_data_1_1[[#This Row],[Billing Amount]]&gt;15000,"High","Normal")</f>
        <v>Normal</v>
      </c>
    </row>
    <row r="14673" spans="1:20" x14ac:dyDescent="0.35">
      <c r="A14673" t="s">
        <v>38409</v>
      </c>
      <c r="B14673">
        <v>27</v>
      </c>
      <c r="C14673" t="s">
        <v>21</v>
      </c>
      <c r="D14673" t="s">
        <v>31</v>
      </c>
      <c r="E14673" t="s">
        <v>48</v>
      </c>
      <c r="F14673" s="1">
        <v>44686</v>
      </c>
      <c r="G14673" t="s">
        <v>38410</v>
      </c>
      <c r="H14673" t="s">
        <v>38411</v>
      </c>
      <c r="I14673" t="s">
        <v>44</v>
      </c>
      <c r="J14673" s="2">
        <v>6364.4825207133999</v>
      </c>
      <c r="K14673">
        <v>230</v>
      </c>
      <c r="L14673" t="s">
        <v>27</v>
      </c>
      <c r="M14673" s="1">
        <v>44697</v>
      </c>
      <c r="N14673" t="s">
        <v>84</v>
      </c>
      <c r="O14673" t="s">
        <v>38</v>
      </c>
      <c r="P14673">
        <v>11</v>
      </c>
      <c r="Q14673" t="str">
        <f>TEXT(Petient_data_1_1[[#This Row],[Date of Admission.1]],"MM-YYYY")</f>
        <v>05-2022</v>
      </c>
      <c r="R14673">
        <f>YEAR(Petient_data_1_1[[#This Row],[Date of Admission.1]])</f>
        <v>2022</v>
      </c>
      <c r="S14673">
        <f>IF(Petient_data_1_1[[#This Row],[Admission Type]]="Emergency",1,0)</f>
        <v>0</v>
      </c>
      <c r="T14673" t="str">
        <f>IF(Petient_data_1_1[[#This Row],[Billing Amount]]&gt;15000,"High","Normal")</f>
        <v>Normal</v>
      </c>
    </row>
    <row r="14674" spans="1:20" x14ac:dyDescent="0.35">
      <c r="A14674" t="s">
        <v>38412</v>
      </c>
      <c r="B14674">
        <v>33</v>
      </c>
      <c r="C14674" t="s">
        <v>21</v>
      </c>
      <c r="D14674" t="s">
        <v>64</v>
      </c>
      <c r="E14674" t="s">
        <v>23</v>
      </c>
      <c r="F14674" s="1">
        <v>45137</v>
      </c>
      <c r="G14674" t="s">
        <v>38413</v>
      </c>
      <c r="H14674" t="s">
        <v>38414</v>
      </c>
      <c r="I14674" t="s">
        <v>35</v>
      </c>
      <c r="J14674" s="2">
        <v>44868.368720758699</v>
      </c>
      <c r="K14674">
        <v>278</v>
      </c>
      <c r="L14674" t="s">
        <v>36</v>
      </c>
      <c r="M14674" s="1">
        <v>45140</v>
      </c>
      <c r="N14674" t="s">
        <v>37</v>
      </c>
      <c r="O14674" t="s">
        <v>29</v>
      </c>
      <c r="P14674">
        <v>3</v>
      </c>
      <c r="Q14674" t="str">
        <f>TEXT(Petient_data_1_1[[#This Row],[Date of Admission.1]],"MM-YYYY")</f>
        <v>07-2023</v>
      </c>
      <c r="R14674">
        <f>YEAR(Petient_data_1_1[[#This Row],[Date of Admission.1]])</f>
        <v>2023</v>
      </c>
      <c r="S14674">
        <f>IF(Petient_data_1_1[[#This Row],[Admission Type]]="Emergency",1,0)</f>
        <v>1</v>
      </c>
      <c r="T14674" t="str">
        <f>IF(Petient_data_1_1[[#This Row],[Billing Amount]]&gt;15000,"High","Normal")</f>
        <v>High</v>
      </c>
    </row>
    <row r="14675" spans="1:20" x14ac:dyDescent="0.35">
      <c r="A14675" t="s">
        <v>571</v>
      </c>
      <c r="B14675">
        <v>85</v>
      </c>
      <c r="C14675" t="s">
        <v>21</v>
      </c>
      <c r="D14675" t="s">
        <v>54</v>
      </c>
      <c r="E14675" t="s">
        <v>81</v>
      </c>
      <c r="F14675" s="1">
        <v>43699</v>
      </c>
      <c r="G14675" t="s">
        <v>38415</v>
      </c>
      <c r="H14675" t="s">
        <v>38416</v>
      </c>
      <c r="I14675" t="s">
        <v>26</v>
      </c>
      <c r="J14675" s="2">
        <v>25238.243829749499</v>
      </c>
      <c r="K14675">
        <v>137</v>
      </c>
      <c r="L14675" t="s">
        <v>36</v>
      </c>
      <c r="M14675" s="1">
        <v>43720</v>
      </c>
      <c r="N14675" t="s">
        <v>57</v>
      </c>
      <c r="O14675" t="s">
        <v>38</v>
      </c>
      <c r="P14675">
        <v>21</v>
      </c>
      <c r="Q14675" t="str">
        <f>TEXT(Petient_data_1_1[[#This Row],[Date of Admission.1]],"MM-YYYY")</f>
        <v>08-2019</v>
      </c>
      <c r="R14675">
        <f>YEAR(Petient_data_1_1[[#This Row],[Date of Admission.1]])</f>
        <v>2019</v>
      </c>
      <c r="S14675">
        <f>IF(Petient_data_1_1[[#This Row],[Admission Type]]="Emergency",1,0)</f>
        <v>1</v>
      </c>
      <c r="T14675" t="str">
        <f>IF(Petient_data_1_1[[#This Row],[Billing Amount]]&gt;15000,"High","Normal")</f>
        <v>High</v>
      </c>
    </row>
    <row r="14676" spans="1:20" x14ac:dyDescent="0.35">
      <c r="A14676" t="s">
        <v>38031</v>
      </c>
      <c r="B14676">
        <v>64</v>
      </c>
      <c r="C14676" t="s">
        <v>21</v>
      </c>
      <c r="D14676" t="s">
        <v>108</v>
      </c>
      <c r="E14676" t="s">
        <v>23</v>
      </c>
      <c r="F14676" s="1">
        <v>44501</v>
      </c>
      <c r="G14676" t="s">
        <v>38417</v>
      </c>
      <c r="H14676" t="s">
        <v>999</v>
      </c>
      <c r="I14676" t="s">
        <v>62</v>
      </c>
      <c r="J14676" s="2">
        <v>6600.1239306728503</v>
      </c>
      <c r="K14676">
        <v>315</v>
      </c>
      <c r="L14676" t="s">
        <v>51</v>
      </c>
      <c r="M14676" s="1">
        <v>44514</v>
      </c>
      <c r="N14676" t="s">
        <v>57</v>
      </c>
      <c r="O14676" t="s">
        <v>38</v>
      </c>
      <c r="P14676">
        <v>13</v>
      </c>
      <c r="Q14676" t="str">
        <f>TEXT(Petient_data_1_1[[#This Row],[Date of Admission.1]],"MM-YYYY")</f>
        <v>11-2021</v>
      </c>
      <c r="R14676">
        <f>YEAR(Petient_data_1_1[[#This Row],[Date of Admission.1]])</f>
        <v>2021</v>
      </c>
      <c r="S14676">
        <f>IF(Petient_data_1_1[[#This Row],[Admission Type]]="Emergency",1,0)</f>
        <v>0</v>
      </c>
      <c r="T14676" t="str">
        <f>IF(Petient_data_1_1[[#This Row],[Billing Amount]]&gt;15000,"High","Normal")</f>
        <v>Normal</v>
      </c>
    </row>
    <row r="14677" spans="1:20" x14ac:dyDescent="0.35">
      <c r="A14677" t="s">
        <v>38418</v>
      </c>
      <c r="B14677">
        <v>58</v>
      </c>
      <c r="C14677" t="s">
        <v>40</v>
      </c>
      <c r="D14677" t="s">
        <v>31</v>
      </c>
      <c r="E14677" t="s">
        <v>59</v>
      </c>
      <c r="F14677" s="1">
        <v>45288</v>
      </c>
      <c r="G14677" t="s">
        <v>38419</v>
      </c>
      <c r="H14677" t="s">
        <v>38420</v>
      </c>
      <c r="I14677" t="s">
        <v>26</v>
      </c>
      <c r="J14677" s="2">
        <v>8648.1981655277505</v>
      </c>
      <c r="K14677">
        <v>484</v>
      </c>
      <c r="L14677" t="s">
        <v>51</v>
      </c>
      <c r="M14677" s="1">
        <v>45292</v>
      </c>
      <c r="N14677" t="s">
        <v>28</v>
      </c>
      <c r="O14677" t="s">
        <v>52</v>
      </c>
      <c r="P14677">
        <v>4</v>
      </c>
      <c r="Q14677" t="str">
        <f>TEXT(Petient_data_1_1[[#This Row],[Date of Admission.1]],"MM-YYYY")</f>
        <v>12-2023</v>
      </c>
      <c r="R14677">
        <f>YEAR(Petient_data_1_1[[#This Row],[Date of Admission.1]])</f>
        <v>2023</v>
      </c>
      <c r="S14677">
        <f>IF(Petient_data_1_1[[#This Row],[Admission Type]]="Emergency",1,0)</f>
        <v>0</v>
      </c>
      <c r="T14677" t="str">
        <f>IF(Petient_data_1_1[[#This Row],[Billing Amount]]&gt;15000,"High","Normal")</f>
        <v>Normal</v>
      </c>
    </row>
    <row r="14678" spans="1:20" x14ac:dyDescent="0.35">
      <c r="A14678" t="s">
        <v>24487</v>
      </c>
      <c r="B14678">
        <v>31</v>
      </c>
      <c r="C14678" t="s">
        <v>21</v>
      </c>
      <c r="D14678" t="s">
        <v>47</v>
      </c>
      <c r="E14678" t="s">
        <v>98</v>
      </c>
      <c r="F14678" s="1">
        <v>45237</v>
      </c>
      <c r="G14678" t="s">
        <v>38421</v>
      </c>
      <c r="H14678" t="s">
        <v>38422</v>
      </c>
      <c r="I14678" t="s">
        <v>35</v>
      </c>
      <c r="J14678" s="2">
        <v>45460.970309296099</v>
      </c>
      <c r="K14678">
        <v>418</v>
      </c>
      <c r="L14678" t="s">
        <v>51</v>
      </c>
      <c r="M14678" s="1">
        <v>45266</v>
      </c>
      <c r="N14678" t="s">
        <v>45</v>
      </c>
      <c r="O14678" t="s">
        <v>29</v>
      </c>
      <c r="P14678">
        <v>29</v>
      </c>
      <c r="Q14678" t="str">
        <f>TEXT(Petient_data_1_1[[#This Row],[Date of Admission.1]],"MM-YYYY")</f>
        <v>11-2023</v>
      </c>
      <c r="R14678">
        <f>YEAR(Petient_data_1_1[[#This Row],[Date of Admission.1]])</f>
        <v>2023</v>
      </c>
      <c r="S14678">
        <f>IF(Petient_data_1_1[[#This Row],[Admission Type]]="Emergency",1,0)</f>
        <v>0</v>
      </c>
      <c r="T14678" t="str">
        <f>IF(Petient_data_1_1[[#This Row],[Billing Amount]]&gt;15000,"High","Normal")</f>
        <v>High</v>
      </c>
    </row>
    <row r="14679" spans="1:20" x14ac:dyDescent="0.35">
      <c r="A14679" t="s">
        <v>38423</v>
      </c>
      <c r="B14679">
        <v>70</v>
      </c>
      <c r="C14679" t="s">
        <v>40</v>
      </c>
      <c r="D14679" t="s">
        <v>64</v>
      </c>
      <c r="E14679" t="s">
        <v>81</v>
      </c>
      <c r="F14679" s="1">
        <v>44283</v>
      </c>
      <c r="G14679" t="s">
        <v>38424</v>
      </c>
      <c r="H14679" t="s">
        <v>38425</v>
      </c>
      <c r="I14679" t="s">
        <v>70</v>
      </c>
      <c r="J14679" s="2">
        <v>35095.963221949904</v>
      </c>
      <c r="K14679">
        <v>411</v>
      </c>
      <c r="L14679" t="s">
        <v>51</v>
      </c>
      <c r="M14679" s="1">
        <v>44305</v>
      </c>
      <c r="N14679" t="s">
        <v>45</v>
      </c>
      <c r="O14679" t="s">
        <v>38</v>
      </c>
      <c r="P14679">
        <v>22</v>
      </c>
      <c r="Q14679" t="str">
        <f>TEXT(Petient_data_1_1[[#This Row],[Date of Admission.1]],"MM-YYYY")</f>
        <v>03-2021</v>
      </c>
      <c r="R14679">
        <f>YEAR(Petient_data_1_1[[#This Row],[Date of Admission.1]])</f>
        <v>2021</v>
      </c>
      <c r="S14679">
        <f>IF(Petient_data_1_1[[#This Row],[Admission Type]]="Emergency",1,0)</f>
        <v>0</v>
      </c>
      <c r="T14679" t="str">
        <f>IF(Petient_data_1_1[[#This Row],[Billing Amount]]&gt;15000,"High","Normal")</f>
        <v>High</v>
      </c>
    </row>
    <row r="14680" spans="1:20" x14ac:dyDescent="0.35">
      <c r="A14680" t="s">
        <v>38426</v>
      </c>
      <c r="B14680">
        <v>64</v>
      </c>
      <c r="C14680" t="s">
        <v>40</v>
      </c>
      <c r="D14680" t="s">
        <v>41</v>
      </c>
      <c r="E14680" t="s">
        <v>59</v>
      </c>
      <c r="F14680" s="1">
        <v>43893</v>
      </c>
      <c r="G14680" t="s">
        <v>38427</v>
      </c>
      <c r="H14680" t="s">
        <v>38428</v>
      </c>
      <c r="I14680" t="s">
        <v>35</v>
      </c>
      <c r="J14680" s="2">
        <v>8920.0715129494893</v>
      </c>
      <c r="K14680">
        <v>245</v>
      </c>
      <c r="L14680" t="s">
        <v>36</v>
      </c>
      <c r="M14680" s="1">
        <v>43901</v>
      </c>
      <c r="N14680" t="s">
        <v>57</v>
      </c>
      <c r="O14680" t="s">
        <v>52</v>
      </c>
      <c r="P14680">
        <v>8</v>
      </c>
      <c r="Q14680" t="str">
        <f>TEXT(Petient_data_1_1[[#This Row],[Date of Admission.1]],"MM-YYYY")</f>
        <v>03-2020</v>
      </c>
      <c r="R14680">
        <f>YEAR(Petient_data_1_1[[#This Row],[Date of Admission.1]])</f>
        <v>2020</v>
      </c>
      <c r="S14680">
        <f>IF(Petient_data_1_1[[#This Row],[Admission Type]]="Emergency",1,0)</f>
        <v>1</v>
      </c>
      <c r="T14680" t="str">
        <f>IF(Petient_data_1_1[[#This Row],[Billing Amount]]&gt;15000,"High","Normal")</f>
        <v>Normal</v>
      </c>
    </row>
    <row r="14681" spans="1:20" x14ac:dyDescent="0.35">
      <c r="A14681" t="s">
        <v>38429</v>
      </c>
      <c r="B14681">
        <v>69</v>
      </c>
      <c r="C14681" t="s">
        <v>40</v>
      </c>
      <c r="D14681" t="s">
        <v>41</v>
      </c>
      <c r="E14681" t="s">
        <v>23</v>
      </c>
      <c r="F14681" s="1">
        <v>43757</v>
      </c>
      <c r="G14681" t="s">
        <v>38430</v>
      </c>
      <c r="H14681" t="s">
        <v>38431</v>
      </c>
      <c r="I14681" t="s">
        <v>44</v>
      </c>
      <c r="J14681" s="2">
        <v>15900.186680273</v>
      </c>
      <c r="K14681">
        <v>143</v>
      </c>
      <c r="L14681" t="s">
        <v>51</v>
      </c>
      <c r="M14681" s="1">
        <v>43770</v>
      </c>
      <c r="N14681" t="s">
        <v>57</v>
      </c>
      <c r="O14681" t="s">
        <v>29</v>
      </c>
      <c r="P14681">
        <v>13</v>
      </c>
      <c r="Q14681" t="str">
        <f>TEXT(Petient_data_1_1[[#This Row],[Date of Admission.1]],"MM-YYYY")</f>
        <v>10-2019</v>
      </c>
      <c r="R14681">
        <f>YEAR(Petient_data_1_1[[#This Row],[Date of Admission.1]])</f>
        <v>2019</v>
      </c>
      <c r="S14681">
        <f>IF(Petient_data_1_1[[#This Row],[Admission Type]]="Emergency",1,0)</f>
        <v>0</v>
      </c>
      <c r="T14681" t="str">
        <f>IF(Petient_data_1_1[[#This Row],[Billing Amount]]&gt;15000,"High","Normal")</f>
        <v>High</v>
      </c>
    </row>
    <row r="14682" spans="1:20" x14ac:dyDescent="0.35">
      <c r="A14682" t="s">
        <v>38432</v>
      </c>
      <c r="B14682">
        <v>73</v>
      </c>
      <c r="C14682" t="s">
        <v>21</v>
      </c>
      <c r="D14682" t="s">
        <v>41</v>
      </c>
      <c r="E14682" t="s">
        <v>48</v>
      </c>
      <c r="F14682" s="1">
        <v>43900</v>
      </c>
      <c r="G14682" t="s">
        <v>38433</v>
      </c>
      <c r="H14682" t="s">
        <v>38434</v>
      </c>
      <c r="I14682" t="s">
        <v>26</v>
      </c>
      <c r="J14682" s="2">
        <v>5175.4942336027098</v>
      </c>
      <c r="K14682">
        <v>355</v>
      </c>
      <c r="L14682" t="s">
        <v>27</v>
      </c>
      <c r="M14682" s="1">
        <v>43919</v>
      </c>
      <c r="N14682" t="s">
        <v>45</v>
      </c>
      <c r="O14682" t="s">
        <v>52</v>
      </c>
      <c r="P14682">
        <v>19</v>
      </c>
      <c r="Q14682" t="str">
        <f>TEXT(Petient_data_1_1[[#This Row],[Date of Admission.1]],"MM-YYYY")</f>
        <v>03-2020</v>
      </c>
      <c r="R14682">
        <f>YEAR(Petient_data_1_1[[#This Row],[Date of Admission.1]])</f>
        <v>2020</v>
      </c>
      <c r="S14682">
        <f>IF(Petient_data_1_1[[#This Row],[Admission Type]]="Emergency",1,0)</f>
        <v>0</v>
      </c>
      <c r="T14682" t="str">
        <f>IF(Petient_data_1_1[[#This Row],[Billing Amount]]&gt;15000,"High","Normal")</f>
        <v>Normal</v>
      </c>
    </row>
    <row r="14683" spans="1:20" x14ac:dyDescent="0.35">
      <c r="A14683" t="s">
        <v>38435</v>
      </c>
      <c r="B14683">
        <v>20</v>
      </c>
      <c r="C14683" t="s">
        <v>40</v>
      </c>
      <c r="D14683" t="s">
        <v>31</v>
      </c>
      <c r="E14683" t="s">
        <v>59</v>
      </c>
      <c r="F14683" s="1">
        <v>44742</v>
      </c>
      <c r="G14683" t="s">
        <v>38436</v>
      </c>
      <c r="H14683" t="s">
        <v>38437</v>
      </c>
      <c r="I14683" t="s">
        <v>35</v>
      </c>
      <c r="J14683" s="2">
        <v>16814.748035252102</v>
      </c>
      <c r="K14683">
        <v>314</v>
      </c>
      <c r="L14683" t="s">
        <v>36</v>
      </c>
      <c r="M14683" s="1">
        <v>44761</v>
      </c>
      <c r="N14683" t="s">
        <v>84</v>
      </c>
      <c r="O14683" t="s">
        <v>29</v>
      </c>
      <c r="P14683">
        <v>19</v>
      </c>
      <c r="Q14683" t="str">
        <f>TEXT(Petient_data_1_1[[#This Row],[Date of Admission.1]],"MM-YYYY")</f>
        <v>06-2022</v>
      </c>
      <c r="R14683">
        <f>YEAR(Petient_data_1_1[[#This Row],[Date of Admission.1]])</f>
        <v>2022</v>
      </c>
      <c r="S14683">
        <f>IF(Petient_data_1_1[[#This Row],[Admission Type]]="Emergency",1,0)</f>
        <v>1</v>
      </c>
      <c r="T14683" t="str">
        <f>IF(Petient_data_1_1[[#This Row],[Billing Amount]]&gt;15000,"High","Normal")</f>
        <v>High</v>
      </c>
    </row>
    <row r="14684" spans="1:20" x14ac:dyDescent="0.35">
      <c r="A14684" t="s">
        <v>38438</v>
      </c>
      <c r="B14684">
        <v>57</v>
      </c>
      <c r="C14684" t="s">
        <v>21</v>
      </c>
      <c r="D14684" t="s">
        <v>54</v>
      </c>
      <c r="E14684" t="s">
        <v>59</v>
      </c>
      <c r="F14684" s="1">
        <v>44666</v>
      </c>
      <c r="G14684" t="s">
        <v>38439</v>
      </c>
      <c r="H14684" t="s">
        <v>14483</v>
      </c>
      <c r="I14684" t="s">
        <v>44</v>
      </c>
      <c r="J14684" s="2">
        <v>47980.908439659303</v>
      </c>
      <c r="K14684">
        <v>461</v>
      </c>
      <c r="L14684" t="s">
        <v>36</v>
      </c>
      <c r="M14684" s="1">
        <v>44679</v>
      </c>
      <c r="N14684" t="s">
        <v>57</v>
      </c>
      <c r="O14684" t="s">
        <v>38</v>
      </c>
      <c r="P14684">
        <v>13</v>
      </c>
      <c r="Q14684" t="str">
        <f>TEXT(Petient_data_1_1[[#This Row],[Date of Admission.1]],"MM-YYYY")</f>
        <v>04-2022</v>
      </c>
      <c r="R14684">
        <f>YEAR(Petient_data_1_1[[#This Row],[Date of Admission.1]])</f>
        <v>2022</v>
      </c>
      <c r="S14684">
        <f>IF(Petient_data_1_1[[#This Row],[Admission Type]]="Emergency",1,0)</f>
        <v>1</v>
      </c>
      <c r="T14684" t="str">
        <f>IF(Petient_data_1_1[[#This Row],[Billing Amount]]&gt;15000,"High","Normal")</f>
        <v>High</v>
      </c>
    </row>
    <row r="14685" spans="1:20" x14ac:dyDescent="0.35">
      <c r="A14685" t="s">
        <v>38440</v>
      </c>
      <c r="B14685">
        <v>77</v>
      </c>
      <c r="C14685" t="s">
        <v>40</v>
      </c>
      <c r="D14685" t="s">
        <v>64</v>
      </c>
      <c r="E14685" t="s">
        <v>81</v>
      </c>
      <c r="F14685" s="1">
        <v>45312</v>
      </c>
      <c r="G14685" t="s">
        <v>38441</v>
      </c>
      <c r="H14685" t="s">
        <v>38442</v>
      </c>
      <c r="I14685" t="s">
        <v>35</v>
      </c>
      <c r="J14685" s="2">
        <v>43767.262634762898</v>
      </c>
      <c r="K14685">
        <v>262</v>
      </c>
      <c r="L14685" t="s">
        <v>36</v>
      </c>
      <c r="M14685" s="1">
        <v>45330</v>
      </c>
      <c r="N14685" t="s">
        <v>57</v>
      </c>
      <c r="O14685" t="s">
        <v>38</v>
      </c>
      <c r="P14685">
        <v>18</v>
      </c>
      <c r="Q14685" t="str">
        <f>TEXT(Petient_data_1_1[[#This Row],[Date of Admission.1]],"MM-YYYY")</f>
        <v>01-2024</v>
      </c>
      <c r="R14685">
        <f>YEAR(Petient_data_1_1[[#This Row],[Date of Admission.1]])</f>
        <v>2024</v>
      </c>
      <c r="S14685">
        <f>IF(Petient_data_1_1[[#This Row],[Admission Type]]="Emergency",1,0)</f>
        <v>1</v>
      </c>
      <c r="T14685" t="str">
        <f>IF(Petient_data_1_1[[#This Row],[Billing Amount]]&gt;15000,"High","Normal")</f>
        <v>High</v>
      </c>
    </row>
    <row r="14686" spans="1:20" x14ac:dyDescent="0.35">
      <c r="A14686" t="s">
        <v>38443</v>
      </c>
      <c r="B14686">
        <v>65</v>
      </c>
      <c r="C14686" t="s">
        <v>40</v>
      </c>
      <c r="D14686" t="s">
        <v>108</v>
      </c>
      <c r="E14686" t="s">
        <v>59</v>
      </c>
      <c r="F14686" s="1">
        <v>44684</v>
      </c>
      <c r="G14686" t="s">
        <v>38444</v>
      </c>
      <c r="H14686" t="s">
        <v>38445</v>
      </c>
      <c r="I14686" t="s">
        <v>62</v>
      </c>
      <c r="J14686" s="2">
        <v>46462.110361838699</v>
      </c>
      <c r="K14686">
        <v>447</v>
      </c>
      <c r="L14686" t="s">
        <v>27</v>
      </c>
      <c r="M14686" s="1">
        <v>44704</v>
      </c>
      <c r="N14686" t="s">
        <v>57</v>
      </c>
      <c r="O14686" t="s">
        <v>38</v>
      </c>
      <c r="P14686">
        <v>20</v>
      </c>
      <c r="Q14686" t="str">
        <f>TEXT(Petient_data_1_1[[#This Row],[Date of Admission.1]],"MM-YYYY")</f>
        <v>05-2022</v>
      </c>
      <c r="R14686">
        <f>YEAR(Petient_data_1_1[[#This Row],[Date of Admission.1]])</f>
        <v>2022</v>
      </c>
      <c r="S14686">
        <f>IF(Petient_data_1_1[[#This Row],[Admission Type]]="Emergency",1,0)</f>
        <v>0</v>
      </c>
      <c r="T14686" t="str">
        <f>IF(Petient_data_1_1[[#This Row],[Billing Amount]]&gt;15000,"High","Normal")</f>
        <v>High</v>
      </c>
    </row>
    <row r="14687" spans="1:20" x14ac:dyDescent="0.35">
      <c r="A14687" t="s">
        <v>16417</v>
      </c>
      <c r="B14687">
        <v>48</v>
      </c>
      <c r="C14687" t="s">
        <v>21</v>
      </c>
      <c r="D14687" t="s">
        <v>47</v>
      </c>
      <c r="E14687" t="s">
        <v>81</v>
      </c>
      <c r="F14687" s="1">
        <v>44774</v>
      </c>
      <c r="G14687" t="s">
        <v>38446</v>
      </c>
      <c r="H14687" t="s">
        <v>38447</v>
      </c>
      <c r="I14687" t="s">
        <v>35</v>
      </c>
      <c r="J14687" s="2">
        <v>11024.5733541442</v>
      </c>
      <c r="K14687">
        <v>261</v>
      </c>
      <c r="L14687" t="s">
        <v>51</v>
      </c>
      <c r="M14687" s="1">
        <v>44775</v>
      </c>
      <c r="N14687" t="s">
        <v>45</v>
      </c>
      <c r="O14687" t="s">
        <v>52</v>
      </c>
      <c r="P14687">
        <v>1</v>
      </c>
      <c r="Q14687" t="str">
        <f>TEXT(Petient_data_1_1[[#This Row],[Date of Admission.1]],"MM-YYYY")</f>
        <v>08-2022</v>
      </c>
      <c r="R14687">
        <f>YEAR(Petient_data_1_1[[#This Row],[Date of Admission.1]])</f>
        <v>2022</v>
      </c>
      <c r="S14687">
        <f>IF(Petient_data_1_1[[#This Row],[Admission Type]]="Emergency",1,0)</f>
        <v>0</v>
      </c>
      <c r="T14687" t="str">
        <f>IF(Petient_data_1_1[[#This Row],[Billing Amount]]&gt;15000,"High","Normal")</f>
        <v>Normal</v>
      </c>
    </row>
    <row r="14688" spans="1:20" x14ac:dyDescent="0.35">
      <c r="A14688" t="s">
        <v>38448</v>
      </c>
      <c r="B14688">
        <v>47</v>
      </c>
      <c r="C14688" t="s">
        <v>21</v>
      </c>
      <c r="D14688" t="s">
        <v>54</v>
      </c>
      <c r="E14688" t="s">
        <v>48</v>
      </c>
      <c r="F14688" s="1">
        <v>44027</v>
      </c>
      <c r="G14688" t="s">
        <v>7196</v>
      </c>
      <c r="H14688" t="s">
        <v>38449</v>
      </c>
      <c r="I14688" t="s">
        <v>70</v>
      </c>
      <c r="J14688" s="2">
        <v>43084.219853056398</v>
      </c>
      <c r="K14688">
        <v>471</v>
      </c>
      <c r="L14688" t="s">
        <v>27</v>
      </c>
      <c r="M14688" s="1">
        <v>44038</v>
      </c>
      <c r="N14688" t="s">
        <v>37</v>
      </c>
      <c r="O14688" t="s">
        <v>29</v>
      </c>
      <c r="P14688">
        <v>11</v>
      </c>
      <c r="Q14688" t="str">
        <f>TEXT(Petient_data_1_1[[#This Row],[Date of Admission.1]],"MM-YYYY")</f>
        <v>07-2020</v>
      </c>
      <c r="R14688">
        <f>YEAR(Petient_data_1_1[[#This Row],[Date of Admission.1]])</f>
        <v>2020</v>
      </c>
      <c r="S14688">
        <f>IF(Petient_data_1_1[[#This Row],[Admission Type]]="Emergency",1,0)</f>
        <v>0</v>
      </c>
      <c r="T14688" t="str">
        <f>IF(Petient_data_1_1[[#This Row],[Billing Amount]]&gt;15000,"High","Normal")</f>
        <v>High</v>
      </c>
    </row>
    <row r="14689" spans="1:20" x14ac:dyDescent="0.35">
      <c r="A14689" t="s">
        <v>38450</v>
      </c>
      <c r="B14689">
        <v>30</v>
      </c>
      <c r="C14689" t="s">
        <v>40</v>
      </c>
      <c r="D14689" t="s">
        <v>54</v>
      </c>
      <c r="E14689" t="s">
        <v>32</v>
      </c>
      <c r="F14689" s="1">
        <v>43970</v>
      </c>
      <c r="G14689" t="s">
        <v>38451</v>
      </c>
      <c r="H14689" t="s">
        <v>38452</v>
      </c>
      <c r="I14689" t="s">
        <v>26</v>
      </c>
      <c r="J14689" s="2">
        <v>43526.535759850798</v>
      </c>
      <c r="K14689">
        <v>183</v>
      </c>
      <c r="L14689" t="s">
        <v>51</v>
      </c>
      <c r="M14689" s="1">
        <v>43986</v>
      </c>
      <c r="N14689" t="s">
        <v>28</v>
      </c>
      <c r="O14689" t="s">
        <v>52</v>
      </c>
      <c r="P14689">
        <v>16</v>
      </c>
      <c r="Q14689" t="str">
        <f>TEXT(Petient_data_1_1[[#This Row],[Date of Admission.1]],"MM-YYYY")</f>
        <v>05-2020</v>
      </c>
      <c r="R14689">
        <f>YEAR(Petient_data_1_1[[#This Row],[Date of Admission.1]])</f>
        <v>2020</v>
      </c>
      <c r="S14689">
        <f>IF(Petient_data_1_1[[#This Row],[Admission Type]]="Emergency",1,0)</f>
        <v>0</v>
      </c>
      <c r="T14689" t="str">
        <f>IF(Petient_data_1_1[[#This Row],[Billing Amount]]&gt;15000,"High","Normal")</f>
        <v>High</v>
      </c>
    </row>
    <row r="14690" spans="1:20" x14ac:dyDescent="0.35">
      <c r="A14690" t="s">
        <v>38453</v>
      </c>
      <c r="B14690">
        <v>64</v>
      </c>
      <c r="C14690" t="s">
        <v>21</v>
      </c>
      <c r="D14690" t="s">
        <v>41</v>
      </c>
      <c r="E14690" t="s">
        <v>81</v>
      </c>
      <c r="F14690" s="1">
        <v>44806</v>
      </c>
      <c r="G14690" t="s">
        <v>38454</v>
      </c>
      <c r="H14690" t="s">
        <v>3887</v>
      </c>
      <c r="I14690" t="s">
        <v>35</v>
      </c>
      <c r="J14690" s="2">
        <v>20877.963476918201</v>
      </c>
      <c r="K14690">
        <v>433</v>
      </c>
      <c r="L14690" t="s">
        <v>36</v>
      </c>
      <c r="M14690" s="1">
        <v>44807</v>
      </c>
      <c r="N14690" t="s">
        <v>84</v>
      </c>
      <c r="O14690" t="s">
        <v>52</v>
      </c>
      <c r="P14690">
        <v>1</v>
      </c>
      <c r="Q14690" t="str">
        <f>TEXT(Petient_data_1_1[[#This Row],[Date of Admission.1]],"MM-YYYY")</f>
        <v>09-2022</v>
      </c>
      <c r="R14690">
        <f>YEAR(Petient_data_1_1[[#This Row],[Date of Admission.1]])</f>
        <v>2022</v>
      </c>
      <c r="S14690">
        <f>IF(Petient_data_1_1[[#This Row],[Admission Type]]="Emergency",1,0)</f>
        <v>1</v>
      </c>
      <c r="T14690" t="str">
        <f>IF(Petient_data_1_1[[#This Row],[Billing Amount]]&gt;15000,"High","Normal")</f>
        <v>High</v>
      </c>
    </row>
    <row r="14691" spans="1:20" x14ac:dyDescent="0.35">
      <c r="A14691" t="s">
        <v>38455</v>
      </c>
      <c r="B14691">
        <v>49</v>
      </c>
      <c r="C14691" t="s">
        <v>21</v>
      </c>
      <c r="D14691" t="s">
        <v>31</v>
      </c>
      <c r="E14691" t="s">
        <v>32</v>
      </c>
      <c r="F14691" s="1">
        <v>44273</v>
      </c>
      <c r="G14691" t="s">
        <v>38456</v>
      </c>
      <c r="H14691" t="s">
        <v>38457</v>
      </c>
      <c r="I14691" t="s">
        <v>35</v>
      </c>
      <c r="J14691" s="2">
        <v>3942.7622080055198</v>
      </c>
      <c r="K14691">
        <v>170</v>
      </c>
      <c r="L14691" t="s">
        <v>27</v>
      </c>
      <c r="M14691" s="1">
        <v>44294</v>
      </c>
      <c r="N14691" t="s">
        <v>37</v>
      </c>
      <c r="O14691" t="s">
        <v>38</v>
      </c>
      <c r="P14691">
        <v>21</v>
      </c>
      <c r="Q14691" t="str">
        <f>TEXT(Petient_data_1_1[[#This Row],[Date of Admission.1]],"MM-YYYY")</f>
        <v>03-2021</v>
      </c>
      <c r="R14691">
        <f>YEAR(Petient_data_1_1[[#This Row],[Date of Admission.1]])</f>
        <v>2021</v>
      </c>
      <c r="S14691">
        <f>IF(Petient_data_1_1[[#This Row],[Admission Type]]="Emergency",1,0)</f>
        <v>0</v>
      </c>
      <c r="T14691" t="str">
        <f>IF(Petient_data_1_1[[#This Row],[Billing Amount]]&gt;15000,"High","Normal")</f>
        <v>Normal</v>
      </c>
    </row>
    <row r="14692" spans="1:20" x14ac:dyDescent="0.35">
      <c r="A14692" t="s">
        <v>38458</v>
      </c>
      <c r="B14692">
        <v>80</v>
      </c>
      <c r="C14692" t="s">
        <v>21</v>
      </c>
      <c r="D14692" t="s">
        <v>108</v>
      </c>
      <c r="E14692" t="s">
        <v>23</v>
      </c>
      <c r="F14692" s="1">
        <v>44141</v>
      </c>
      <c r="G14692" t="s">
        <v>38459</v>
      </c>
      <c r="H14692" t="s">
        <v>14530</v>
      </c>
      <c r="I14692" t="s">
        <v>62</v>
      </c>
      <c r="J14692" s="2">
        <v>1458.78683674392</v>
      </c>
      <c r="K14692">
        <v>278</v>
      </c>
      <c r="L14692" t="s">
        <v>36</v>
      </c>
      <c r="M14692" s="1">
        <v>44160</v>
      </c>
      <c r="N14692" t="s">
        <v>57</v>
      </c>
      <c r="O14692" t="s">
        <v>29</v>
      </c>
      <c r="P14692">
        <v>19</v>
      </c>
      <c r="Q14692" t="str">
        <f>TEXT(Petient_data_1_1[[#This Row],[Date of Admission.1]],"MM-YYYY")</f>
        <v>11-2020</v>
      </c>
      <c r="R14692">
        <f>YEAR(Petient_data_1_1[[#This Row],[Date of Admission.1]])</f>
        <v>2020</v>
      </c>
      <c r="S14692">
        <f>IF(Petient_data_1_1[[#This Row],[Admission Type]]="Emergency",1,0)</f>
        <v>1</v>
      </c>
      <c r="T14692" t="str">
        <f>IF(Petient_data_1_1[[#This Row],[Billing Amount]]&gt;15000,"High","Normal")</f>
        <v>Normal</v>
      </c>
    </row>
    <row r="14693" spans="1:20" x14ac:dyDescent="0.35">
      <c r="A14693" t="s">
        <v>38460</v>
      </c>
      <c r="B14693">
        <v>51</v>
      </c>
      <c r="C14693" t="s">
        <v>40</v>
      </c>
      <c r="D14693" t="s">
        <v>31</v>
      </c>
      <c r="E14693" t="s">
        <v>98</v>
      </c>
      <c r="F14693" s="1">
        <v>44016</v>
      </c>
      <c r="G14693" t="s">
        <v>38461</v>
      </c>
      <c r="H14693" t="s">
        <v>38462</v>
      </c>
      <c r="I14693" t="s">
        <v>26</v>
      </c>
      <c r="J14693" s="2">
        <v>13666.693398801001</v>
      </c>
      <c r="K14693">
        <v>293</v>
      </c>
      <c r="L14693" t="s">
        <v>27</v>
      </c>
      <c r="M14693" s="1">
        <v>44024</v>
      </c>
      <c r="N14693" t="s">
        <v>57</v>
      </c>
      <c r="O14693" t="s">
        <v>29</v>
      </c>
      <c r="P14693">
        <v>8</v>
      </c>
      <c r="Q14693" t="str">
        <f>TEXT(Petient_data_1_1[[#This Row],[Date of Admission.1]],"MM-YYYY")</f>
        <v>07-2020</v>
      </c>
      <c r="R14693">
        <f>YEAR(Petient_data_1_1[[#This Row],[Date of Admission.1]])</f>
        <v>2020</v>
      </c>
      <c r="S14693">
        <f>IF(Petient_data_1_1[[#This Row],[Admission Type]]="Emergency",1,0)</f>
        <v>0</v>
      </c>
      <c r="T14693" t="str">
        <f>IF(Petient_data_1_1[[#This Row],[Billing Amount]]&gt;15000,"High","Normal")</f>
        <v>Normal</v>
      </c>
    </row>
    <row r="14694" spans="1:20" x14ac:dyDescent="0.35">
      <c r="A14694" t="s">
        <v>33684</v>
      </c>
      <c r="B14694">
        <v>25</v>
      </c>
      <c r="C14694" t="s">
        <v>21</v>
      </c>
      <c r="D14694" t="s">
        <v>130</v>
      </c>
      <c r="E14694" t="s">
        <v>23</v>
      </c>
      <c r="F14694" s="1">
        <v>45003</v>
      </c>
      <c r="G14694" t="s">
        <v>38463</v>
      </c>
      <c r="H14694" t="s">
        <v>19074</v>
      </c>
      <c r="I14694" t="s">
        <v>62</v>
      </c>
      <c r="J14694" s="2">
        <v>15847.2917497075</v>
      </c>
      <c r="K14694">
        <v>311</v>
      </c>
      <c r="L14694" t="s">
        <v>27</v>
      </c>
      <c r="M14694" s="1">
        <v>45023</v>
      </c>
      <c r="N14694" t="s">
        <v>28</v>
      </c>
      <c r="O14694" t="s">
        <v>29</v>
      </c>
      <c r="P14694">
        <v>20</v>
      </c>
      <c r="Q14694" t="str">
        <f>TEXT(Petient_data_1_1[[#This Row],[Date of Admission.1]],"MM-YYYY")</f>
        <v>03-2023</v>
      </c>
      <c r="R14694">
        <f>YEAR(Petient_data_1_1[[#This Row],[Date of Admission.1]])</f>
        <v>2023</v>
      </c>
      <c r="S14694">
        <f>IF(Petient_data_1_1[[#This Row],[Admission Type]]="Emergency",1,0)</f>
        <v>0</v>
      </c>
      <c r="T14694" t="str">
        <f>IF(Petient_data_1_1[[#This Row],[Billing Amount]]&gt;15000,"High","Normal")</f>
        <v>High</v>
      </c>
    </row>
    <row r="14695" spans="1:20" x14ac:dyDescent="0.35">
      <c r="A14695" t="s">
        <v>38464</v>
      </c>
      <c r="B14695">
        <v>63</v>
      </c>
      <c r="C14695" t="s">
        <v>40</v>
      </c>
      <c r="D14695" t="s">
        <v>31</v>
      </c>
      <c r="E14695" t="s">
        <v>81</v>
      </c>
      <c r="F14695" s="1">
        <v>44242</v>
      </c>
      <c r="G14695" t="s">
        <v>38465</v>
      </c>
      <c r="H14695" t="s">
        <v>38466</v>
      </c>
      <c r="I14695" t="s">
        <v>44</v>
      </c>
      <c r="J14695" s="2">
        <v>36981.242299855199</v>
      </c>
      <c r="K14695">
        <v>105</v>
      </c>
      <c r="L14695" t="s">
        <v>36</v>
      </c>
      <c r="M14695" s="1">
        <v>44250</v>
      </c>
      <c r="N14695" t="s">
        <v>45</v>
      </c>
      <c r="O14695" t="s">
        <v>38</v>
      </c>
      <c r="P14695">
        <v>8</v>
      </c>
      <c r="Q14695" t="str">
        <f>TEXT(Petient_data_1_1[[#This Row],[Date of Admission.1]],"MM-YYYY")</f>
        <v>02-2021</v>
      </c>
      <c r="R14695">
        <f>YEAR(Petient_data_1_1[[#This Row],[Date of Admission.1]])</f>
        <v>2021</v>
      </c>
      <c r="S14695">
        <f>IF(Petient_data_1_1[[#This Row],[Admission Type]]="Emergency",1,0)</f>
        <v>1</v>
      </c>
      <c r="T14695" t="str">
        <f>IF(Petient_data_1_1[[#This Row],[Billing Amount]]&gt;15000,"High","Normal")</f>
        <v>High</v>
      </c>
    </row>
    <row r="14696" spans="1:20" x14ac:dyDescent="0.35">
      <c r="A14696" t="s">
        <v>38467</v>
      </c>
      <c r="B14696">
        <v>36</v>
      </c>
      <c r="C14696" t="s">
        <v>21</v>
      </c>
      <c r="D14696" t="s">
        <v>64</v>
      </c>
      <c r="E14696" t="s">
        <v>32</v>
      </c>
      <c r="F14696" s="1">
        <v>44616</v>
      </c>
      <c r="G14696" t="s">
        <v>38468</v>
      </c>
      <c r="H14696" t="s">
        <v>29687</v>
      </c>
      <c r="I14696" t="s">
        <v>44</v>
      </c>
      <c r="J14696" s="2">
        <v>33252.225129606501</v>
      </c>
      <c r="K14696">
        <v>272</v>
      </c>
      <c r="L14696" t="s">
        <v>36</v>
      </c>
      <c r="M14696" s="1">
        <v>44635</v>
      </c>
      <c r="N14696" t="s">
        <v>57</v>
      </c>
      <c r="O14696" t="s">
        <v>38</v>
      </c>
      <c r="P14696">
        <v>19</v>
      </c>
      <c r="Q14696" t="str">
        <f>TEXT(Petient_data_1_1[[#This Row],[Date of Admission.1]],"MM-YYYY")</f>
        <v>02-2022</v>
      </c>
      <c r="R14696">
        <f>YEAR(Petient_data_1_1[[#This Row],[Date of Admission.1]])</f>
        <v>2022</v>
      </c>
      <c r="S14696">
        <f>IF(Petient_data_1_1[[#This Row],[Admission Type]]="Emergency",1,0)</f>
        <v>1</v>
      </c>
      <c r="T14696" t="str">
        <f>IF(Petient_data_1_1[[#This Row],[Billing Amount]]&gt;15000,"High","Normal")</f>
        <v>High</v>
      </c>
    </row>
    <row r="14697" spans="1:20" x14ac:dyDescent="0.35">
      <c r="A14697" t="s">
        <v>38469</v>
      </c>
      <c r="B14697">
        <v>49</v>
      </c>
      <c r="C14697" t="s">
        <v>40</v>
      </c>
      <c r="D14697" t="s">
        <v>108</v>
      </c>
      <c r="E14697" t="s">
        <v>48</v>
      </c>
      <c r="F14697" s="1">
        <v>44876</v>
      </c>
      <c r="G14697" t="s">
        <v>38470</v>
      </c>
      <c r="H14697" t="s">
        <v>38471</v>
      </c>
      <c r="I14697" t="s">
        <v>70</v>
      </c>
      <c r="J14697" s="2">
        <v>2263.28849233239</v>
      </c>
      <c r="K14697">
        <v>280</v>
      </c>
      <c r="L14697" t="s">
        <v>27</v>
      </c>
      <c r="M14697" s="1">
        <v>44902</v>
      </c>
      <c r="N14697" t="s">
        <v>45</v>
      </c>
      <c r="O14697" t="s">
        <v>38</v>
      </c>
      <c r="P14697">
        <v>26</v>
      </c>
      <c r="Q14697" t="str">
        <f>TEXT(Petient_data_1_1[[#This Row],[Date of Admission.1]],"MM-YYYY")</f>
        <v>11-2022</v>
      </c>
      <c r="R14697">
        <f>YEAR(Petient_data_1_1[[#This Row],[Date of Admission.1]])</f>
        <v>2022</v>
      </c>
      <c r="S14697">
        <f>IF(Petient_data_1_1[[#This Row],[Admission Type]]="Emergency",1,0)</f>
        <v>0</v>
      </c>
      <c r="T14697" t="str">
        <f>IF(Petient_data_1_1[[#This Row],[Billing Amount]]&gt;15000,"High","Normal")</f>
        <v>Normal</v>
      </c>
    </row>
    <row r="14698" spans="1:20" x14ac:dyDescent="0.35">
      <c r="A14698" t="s">
        <v>38472</v>
      </c>
      <c r="B14698">
        <v>75</v>
      </c>
      <c r="C14698" t="s">
        <v>21</v>
      </c>
      <c r="D14698" t="s">
        <v>54</v>
      </c>
      <c r="E14698" t="s">
        <v>48</v>
      </c>
      <c r="F14698" s="1">
        <v>45036</v>
      </c>
      <c r="G14698" t="s">
        <v>38473</v>
      </c>
      <c r="H14698" t="s">
        <v>38474</v>
      </c>
      <c r="I14698" t="s">
        <v>70</v>
      </c>
      <c r="J14698" s="2">
        <v>36749.772143751499</v>
      </c>
      <c r="K14698">
        <v>254</v>
      </c>
      <c r="L14698" t="s">
        <v>51</v>
      </c>
      <c r="M14698" s="1">
        <v>45050</v>
      </c>
      <c r="N14698" t="s">
        <v>28</v>
      </c>
      <c r="O14698" t="s">
        <v>38</v>
      </c>
      <c r="P14698">
        <v>14</v>
      </c>
      <c r="Q14698" t="str">
        <f>TEXT(Petient_data_1_1[[#This Row],[Date of Admission.1]],"MM-YYYY")</f>
        <v>04-2023</v>
      </c>
      <c r="R14698">
        <f>YEAR(Petient_data_1_1[[#This Row],[Date of Admission.1]])</f>
        <v>2023</v>
      </c>
      <c r="S14698">
        <f>IF(Petient_data_1_1[[#This Row],[Admission Type]]="Emergency",1,0)</f>
        <v>0</v>
      </c>
      <c r="T14698" t="str">
        <f>IF(Petient_data_1_1[[#This Row],[Billing Amount]]&gt;15000,"High","Normal")</f>
        <v>High</v>
      </c>
    </row>
    <row r="14699" spans="1:20" x14ac:dyDescent="0.35">
      <c r="A14699" t="s">
        <v>38475</v>
      </c>
      <c r="B14699">
        <v>19</v>
      </c>
      <c r="C14699" t="s">
        <v>40</v>
      </c>
      <c r="D14699" t="s">
        <v>108</v>
      </c>
      <c r="E14699" t="s">
        <v>32</v>
      </c>
      <c r="F14699" s="1">
        <v>44936</v>
      </c>
      <c r="G14699" t="s">
        <v>38476</v>
      </c>
      <c r="H14699" t="s">
        <v>3686</v>
      </c>
      <c r="I14699" t="s">
        <v>35</v>
      </c>
      <c r="J14699" s="2">
        <v>25812.511733221101</v>
      </c>
      <c r="K14699">
        <v>388</v>
      </c>
      <c r="L14699" t="s">
        <v>36</v>
      </c>
      <c r="M14699" s="1">
        <v>44961</v>
      </c>
      <c r="N14699" t="s">
        <v>84</v>
      </c>
      <c r="O14699" t="s">
        <v>29</v>
      </c>
      <c r="P14699">
        <v>25</v>
      </c>
      <c r="Q14699" t="str">
        <f>TEXT(Petient_data_1_1[[#This Row],[Date of Admission.1]],"MM-YYYY")</f>
        <v>01-2023</v>
      </c>
      <c r="R14699">
        <f>YEAR(Petient_data_1_1[[#This Row],[Date of Admission.1]])</f>
        <v>2023</v>
      </c>
      <c r="S14699">
        <f>IF(Petient_data_1_1[[#This Row],[Admission Type]]="Emergency",1,0)</f>
        <v>1</v>
      </c>
      <c r="T14699" t="str">
        <f>IF(Petient_data_1_1[[#This Row],[Billing Amount]]&gt;15000,"High","Normal")</f>
        <v>High</v>
      </c>
    </row>
    <row r="14700" spans="1:20" x14ac:dyDescent="0.35">
      <c r="A14700" t="s">
        <v>38477</v>
      </c>
      <c r="B14700">
        <v>82</v>
      </c>
      <c r="C14700" t="s">
        <v>40</v>
      </c>
      <c r="D14700" t="s">
        <v>130</v>
      </c>
      <c r="E14700" t="s">
        <v>81</v>
      </c>
      <c r="F14700" s="1">
        <v>44656</v>
      </c>
      <c r="G14700" t="s">
        <v>38478</v>
      </c>
      <c r="H14700" t="s">
        <v>38479</v>
      </c>
      <c r="I14700" t="s">
        <v>62</v>
      </c>
      <c r="J14700" s="2">
        <v>40942.1367854044</v>
      </c>
      <c r="K14700">
        <v>464</v>
      </c>
      <c r="L14700" t="s">
        <v>36</v>
      </c>
      <c r="M14700" s="1">
        <v>44669</v>
      </c>
      <c r="N14700" t="s">
        <v>57</v>
      </c>
      <c r="O14700" t="s">
        <v>29</v>
      </c>
      <c r="P14700">
        <v>13</v>
      </c>
      <c r="Q14700" t="str">
        <f>TEXT(Petient_data_1_1[[#This Row],[Date of Admission.1]],"MM-YYYY")</f>
        <v>04-2022</v>
      </c>
      <c r="R14700">
        <f>YEAR(Petient_data_1_1[[#This Row],[Date of Admission.1]])</f>
        <v>2022</v>
      </c>
      <c r="S14700">
        <f>IF(Petient_data_1_1[[#This Row],[Admission Type]]="Emergency",1,0)</f>
        <v>1</v>
      </c>
      <c r="T14700" t="str">
        <f>IF(Petient_data_1_1[[#This Row],[Billing Amount]]&gt;15000,"High","Normal")</f>
        <v>High</v>
      </c>
    </row>
    <row r="14701" spans="1:20" x14ac:dyDescent="0.35">
      <c r="A14701" t="s">
        <v>19157</v>
      </c>
      <c r="B14701">
        <v>55</v>
      </c>
      <c r="C14701" t="s">
        <v>40</v>
      </c>
      <c r="D14701" t="s">
        <v>22</v>
      </c>
      <c r="E14701" t="s">
        <v>48</v>
      </c>
      <c r="F14701" s="1">
        <v>44123</v>
      </c>
      <c r="G14701" t="s">
        <v>38480</v>
      </c>
      <c r="H14701" t="s">
        <v>38481</v>
      </c>
      <c r="I14701" t="s">
        <v>62</v>
      </c>
      <c r="J14701" s="2">
        <v>2682.4834947772201</v>
      </c>
      <c r="K14701">
        <v>176</v>
      </c>
      <c r="L14701" t="s">
        <v>27</v>
      </c>
      <c r="M14701" s="1">
        <v>44153</v>
      </c>
      <c r="N14701" t="s">
        <v>45</v>
      </c>
      <c r="O14701" t="s">
        <v>29</v>
      </c>
      <c r="P14701">
        <v>30</v>
      </c>
      <c r="Q14701" t="str">
        <f>TEXT(Petient_data_1_1[[#This Row],[Date of Admission.1]],"MM-YYYY")</f>
        <v>10-2020</v>
      </c>
      <c r="R14701">
        <f>YEAR(Petient_data_1_1[[#This Row],[Date of Admission.1]])</f>
        <v>2020</v>
      </c>
      <c r="S14701">
        <f>IF(Petient_data_1_1[[#This Row],[Admission Type]]="Emergency",1,0)</f>
        <v>0</v>
      </c>
      <c r="T14701" t="str">
        <f>IF(Petient_data_1_1[[#This Row],[Billing Amount]]&gt;15000,"High","Normal")</f>
        <v>Normal</v>
      </c>
    </row>
    <row r="14702" spans="1:20" x14ac:dyDescent="0.35">
      <c r="A14702" t="s">
        <v>38482</v>
      </c>
      <c r="B14702">
        <v>53</v>
      </c>
      <c r="C14702" t="s">
        <v>40</v>
      </c>
      <c r="D14702" t="s">
        <v>22</v>
      </c>
      <c r="E14702" t="s">
        <v>81</v>
      </c>
      <c r="F14702" s="1">
        <v>43627</v>
      </c>
      <c r="G14702" t="s">
        <v>38483</v>
      </c>
      <c r="H14702" t="s">
        <v>38484</v>
      </c>
      <c r="I14702" t="s">
        <v>62</v>
      </c>
      <c r="J14702" s="2">
        <v>8213.7833095153892</v>
      </c>
      <c r="K14702">
        <v>186</v>
      </c>
      <c r="L14702" t="s">
        <v>27</v>
      </c>
      <c r="M14702" s="1">
        <v>43654</v>
      </c>
      <c r="N14702" t="s">
        <v>37</v>
      </c>
      <c r="O14702" t="s">
        <v>52</v>
      </c>
      <c r="P14702">
        <v>27</v>
      </c>
      <c r="Q14702" t="str">
        <f>TEXT(Petient_data_1_1[[#This Row],[Date of Admission.1]],"MM-YYYY")</f>
        <v>06-2019</v>
      </c>
      <c r="R14702">
        <f>YEAR(Petient_data_1_1[[#This Row],[Date of Admission.1]])</f>
        <v>2019</v>
      </c>
      <c r="S14702">
        <f>IF(Petient_data_1_1[[#This Row],[Admission Type]]="Emergency",1,0)</f>
        <v>0</v>
      </c>
      <c r="T14702" t="str">
        <f>IF(Petient_data_1_1[[#This Row],[Billing Amount]]&gt;15000,"High","Normal")</f>
        <v>Normal</v>
      </c>
    </row>
    <row r="14703" spans="1:20" x14ac:dyDescent="0.35">
      <c r="A14703" t="s">
        <v>38485</v>
      </c>
      <c r="B14703">
        <v>34</v>
      </c>
      <c r="C14703" t="s">
        <v>40</v>
      </c>
      <c r="D14703" t="s">
        <v>47</v>
      </c>
      <c r="E14703" t="s">
        <v>23</v>
      </c>
      <c r="F14703" s="1">
        <v>45234</v>
      </c>
      <c r="G14703" t="s">
        <v>38486</v>
      </c>
      <c r="H14703" t="s">
        <v>35099</v>
      </c>
      <c r="I14703" t="s">
        <v>35</v>
      </c>
      <c r="J14703" s="2">
        <v>25103.363448970002</v>
      </c>
      <c r="K14703">
        <v>134</v>
      </c>
      <c r="L14703" t="s">
        <v>51</v>
      </c>
      <c r="M14703" s="1">
        <v>45246</v>
      </c>
      <c r="N14703" t="s">
        <v>37</v>
      </c>
      <c r="O14703" t="s">
        <v>29</v>
      </c>
      <c r="P14703">
        <v>12</v>
      </c>
      <c r="Q14703" t="str">
        <f>TEXT(Petient_data_1_1[[#This Row],[Date of Admission.1]],"MM-YYYY")</f>
        <v>11-2023</v>
      </c>
      <c r="R14703">
        <f>YEAR(Petient_data_1_1[[#This Row],[Date of Admission.1]])</f>
        <v>2023</v>
      </c>
      <c r="S14703">
        <f>IF(Petient_data_1_1[[#This Row],[Admission Type]]="Emergency",1,0)</f>
        <v>0</v>
      </c>
      <c r="T14703" t="str">
        <f>IF(Petient_data_1_1[[#This Row],[Billing Amount]]&gt;15000,"High","Normal")</f>
        <v>High</v>
      </c>
    </row>
    <row r="14704" spans="1:20" x14ac:dyDescent="0.35">
      <c r="A14704" t="s">
        <v>11051</v>
      </c>
      <c r="B14704">
        <v>78</v>
      </c>
      <c r="C14704" t="s">
        <v>21</v>
      </c>
      <c r="D14704" t="s">
        <v>108</v>
      </c>
      <c r="E14704" t="s">
        <v>32</v>
      </c>
      <c r="F14704" s="1">
        <v>44434</v>
      </c>
      <c r="G14704" t="s">
        <v>38487</v>
      </c>
      <c r="H14704" t="s">
        <v>38488</v>
      </c>
      <c r="I14704" t="s">
        <v>70</v>
      </c>
      <c r="J14704" s="2">
        <v>40697.623824122202</v>
      </c>
      <c r="K14704">
        <v>115</v>
      </c>
      <c r="L14704" t="s">
        <v>51</v>
      </c>
      <c r="M14704" s="1">
        <v>44458</v>
      </c>
      <c r="N14704" t="s">
        <v>57</v>
      </c>
      <c r="O14704" t="s">
        <v>38</v>
      </c>
      <c r="P14704">
        <v>24</v>
      </c>
      <c r="Q14704" t="str">
        <f>TEXT(Petient_data_1_1[[#This Row],[Date of Admission.1]],"MM-YYYY")</f>
        <v>08-2021</v>
      </c>
      <c r="R14704">
        <f>YEAR(Petient_data_1_1[[#This Row],[Date of Admission.1]])</f>
        <v>2021</v>
      </c>
      <c r="S14704">
        <f>IF(Petient_data_1_1[[#This Row],[Admission Type]]="Emergency",1,0)</f>
        <v>0</v>
      </c>
      <c r="T14704" t="str">
        <f>IF(Petient_data_1_1[[#This Row],[Billing Amount]]&gt;15000,"High","Normal")</f>
        <v>High</v>
      </c>
    </row>
    <row r="14705" spans="1:20" x14ac:dyDescent="0.35">
      <c r="A14705" t="s">
        <v>38489</v>
      </c>
      <c r="B14705">
        <v>22</v>
      </c>
      <c r="C14705" t="s">
        <v>40</v>
      </c>
      <c r="D14705" t="s">
        <v>108</v>
      </c>
      <c r="E14705" t="s">
        <v>59</v>
      </c>
      <c r="F14705" s="1">
        <v>45167</v>
      </c>
      <c r="G14705" t="s">
        <v>38490</v>
      </c>
      <c r="H14705" t="s">
        <v>38491</v>
      </c>
      <c r="I14705" t="s">
        <v>62</v>
      </c>
      <c r="J14705" s="2">
        <v>35019.258960451298</v>
      </c>
      <c r="K14705">
        <v>274</v>
      </c>
      <c r="L14705" t="s">
        <v>27</v>
      </c>
      <c r="M14705" s="1">
        <v>45188</v>
      </c>
      <c r="N14705" t="s">
        <v>84</v>
      </c>
      <c r="O14705" t="s">
        <v>38</v>
      </c>
      <c r="P14705">
        <v>21</v>
      </c>
      <c r="Q14705" t="str">
        <f>TEXT(Petient_data_1_1[[#This Row],[Date of Admission.1]],"MM-YYYY")</f>
        <v>08-2023</v>
      </c>
      <c r="R14705">
        <f>YEAR(Petient_data_1_1[[#This Row],[Date of Admission.1]])</f>
        <v>2023</v>
      </c>
      <c r="S14705">
        <f>IF(Petient_data_1_1[[#This Row],[Admission Type]]="Emergency",1,0)</f>
        <v>0</v>
      </c>
      <c r="T14705" t="str">
        <f>IF(Petient_data_1_1[[#This Row],[Billing Amount]]&gt;15000,"High","Normal")</f>
        <v>High</v>
      </c>
    </row>
    <row r="14706" spans="1:20" x14ac:dyDescent="0.35">
      <c r="A14706" t="s">
        <v>38492</v>
      </c>
      <c r="B14706">
        <v>18</v>
      </c>
      <c r="C14706" t="s">
        <v>40</v>
      </c>
      <c r="D14706" t="s">
        <v>64</v>
      </c>
      <c r="E14706" t="s">
        <v>48</v>
      </c>
      <c r="F14706" s="1">
        <v>43850</v>
      </c>
      <c r="G14706" t="s">
        <v>38493</v>
      </c>
      <c r="H14706" t="s">
        <v>4565</v>
      </c>
      <c r="I14706" t="s">
        <v>26</v>
      </c>
      <c r="J14706" s="2">
        <v>2018.68026526681</v>
      </c>
      <c r="K14706">
        <v>444</v>
      </c>
      <c r="L14706" t="s">
        <v>51</v>
      </c>
      <c r="M14706" s="1">
        <v>43868</v>
      </c>
      <c r="N14706" t="s">
        <v>57</v>
      </c>
      <c r="O14706" t="s">
        <v>52</v>
      </c>
      <c r="P14706">
        <v>18</v>
      </c>
      <c r="Q14706" t="str">
        <f>TEXT(Petient_data_1_1[[#This Row],[Date of Admission.1]],"MM-YYYY")</f>
        <v>01-2020</v>
      </c>
      <c r="R14706">
        <f>YEAR(Petient_data_1_1[[#This Row],[Date of Admission.1]])</f>
        <v>2020</v>
      </c>
      <c r="S14706">
        <f>IF(Petient_data_1_1[[#This Row],[Admission Type]]="Emergency",1,0)</f>
        <v>0</v>
      </c>
      <c r="T14706" t="str">
        <f>IF(Petient_data_1_1[[#This Row],[Billing Amount]]&gt;15000,"High","Normal")</f>
        <v>Normal</v>
      </c>
    </row>
    <row r="14707" spans="1:20" x14ac:dyDescent="0.35">
      <c r="A14707" t="s">
        <v>38494</v>
      </c>
      <c r="B14707">
        <v>20</v>
      </c>
      <c r="C14707" t="s">
        <v>21</v>
      </c>
      <c r="D14707" t="s">
        <v>31</v>
      </c>
      <c r="E14707" t="s">
        <v>59</v>
      </c>
      <c r="F14707" s="1">
        <v>44489</v>
      </c>
      <c r="G14707" t="s">
        <v>37326</v>
      </c>
      <c r="H14707" t="s">
        <v>38495</v>
      </c>
      <c r="I14707" t="s">
        <v>44</v>
      </c>
      <c r="J14707" s="2">
        <v>21214.086798833501</v>
      </c>
      <c r="K14707">
        <v>125</v>
      </c>
      <c r="L14707" t="s">
        <v>27</v>
      </c>
      <c r="M14707" s="1">
        <v>44504</v>
      </c>
      <c r="N14707" t="s">
        <v>84</v>
      </c>
      <c r="O14707" t="s">
        <v>38</v>
      </c>
      <c r="P14707">
        <v>15</v>
      </c>
      <c r="Q14707" t="str">
        <f>TEXT(Petient_data_1_1[[#This Row],[Date of Admission.1]],"MM-YYYY")</f>
        <v>10-2021</v>
      </c>
      <c r="R14707">
        <f>YEAR(Petient_data_1_1[[#This Row],[Date of Admission.1]])</f>
        <v>2021</v>
      </c>
      <c r="S14707">
        <f>IF(Petient_data_1_1[[#This Row],[Admission Type]]="Emergency",1,0)</f>
        <v>0</v>
      </c>
      <c r="T14707" t="str">
        <f>IF(Petient_data_1_1[[#This Row],[Billing Amount]]&gt;15000,"High","Normal")</f>
        <v>High</v>
      </c>
    </row>
    <row r="14708" spans="1:20" x14ac:dyDescent="0.35">
      <c r="A14708" t="s">
        <v>38496</v>
      </c>
      <c r="B14708">
        <v>35</v>
      </c>
      <c r="C14708" t="s">
        <v>21</v>
      </c>
      <c r="D14708" t="s">
        <v>54</v>
      </c>
      <c r="E14708" t="s">
        <v>98</v>
      </c>
      <c r="F14708" s="1">
        <v>43832</v>
      </c>
      <c r="G14708" t="s">
        <v>38497</v>
      </c>
      <c r="H14708" t="s">
        <v>38498</v>
      </c>
      <c r="I14708" t="s">
        <v>62</v>
      </c>
      <c r="J14708" s="2">
        <v>5298.4732606773396</v>
      </c>
      <c r="K14708">
        <v>426</v>
      </c>
      <c r="L14708" t="s">
        <v>27</v>
      </c>
      <c r="M14708" s="1">
        <v>43834</v>
      </c>
      <c r="N14708" t="s">
        <v>45</v>
      </c>
      <c r="O14708" t="s">
        <v>52</v>
      </c>
      <c r="P14708">
        <v>2</v>
      </c>
      <c r="Q14708" t="str">
        <f>TEXT(Petient_data_1_1[[#This Row],[Date of Admission.1]],"MM-YYYY")</f>
        <v>01-2020</v>
      </c>
      <c r="R14708">
        <f>YEAR(Petient_data_1_1[[#This Row],[Date of Admission.1]])</f>
        <v>2020</v>
      </c>
      <c r="S14708">
        <f>IF(Petient_data_1_1[[#This Row],[Admission Type]]="Emergency",1,0)</f>
        <v>0</v>
      </c>
      <c r="T14708" t="str">
        <f>IF(Petient_data_1_1[[#This Row],[Billing Amount]]&gt;15000,"High","Normal")</f>
        <v>Normal</v>
      </c>
    </row>
    <row r="14709" spans="1:20" x14ac:dyDescent="0.35">
      <c r="A14709" t="s">
        <v>38499</v>
      </c>
      <c r="B14709">
        <v>58</v>
      </c>
      <c r="C14709" t="s">
        <v>21</v>
      </c>
      <c r="D14709" t="s">
        <v>54</v>
      </c>
      <c r="E14709" t="s">
        <v>98</v>
      </c>
      <c r="F14709" s="1">
        <v>45203</v>
      </c>
      <c r="G14709" t="s">
        <v>38500</v>
      </c>
      <c r="H14709" t="s">
        <v>26017</v>
      </c>
      <c r="I14709" t="s">
        <v>35</v>
      </c>
      <c r="J14709" s="2">
        <v>20500.1691378658</v>
      </c>
      <c r="K14709">
        <v>187</v>
      </c>
      <c r="L14709" t="s">
        <v>51</v>
      </c>
      <c r="M14709" s="1">
        <v>45216</v>
      </c>
      <c r="N14709" t="s">
        <v>84</v>
      </c>
      <c r="O14709" t="s">
        <v>29</v>
      </c>
      <c r="P14709">
        <v>13</v>
      </c>
      <c r="Q14709" t="str">
        <f>TEXT(Petient_data_1_1[[#This Row],[Date of Admission.1]],"MM-YYYY")</f>
        <v>10-2023</v>
      </c>
      <c r="R14709">
        <f>YEAR(Petient_data_1_1[[#This Row],[Date of Admission.1]])</f>
        <v>2023</v>
      </c>
      <c r="S14709">
        <f>IF(Petient_data_1_1[[#This Row],[Admission Type]]="Emergency",1,0)</f>
        <v>0</v>
      </c>
      <c r="T14709" t="str">
        <f>IF(Petient_data_1_1[[#This Row],[Billing Amount]]&gt;15000,"High","Normal")</f>
        <v>High</v>
      </c>
    </row>
    <row r="14710" spans="1:20" x14ac:dyDescent="0.35">
      <c r="A14710" t="s">
        <v>38501</v>
      </c>
      <c r="B14710">
        <v>37</v>
      </c>
      <c r="C14710" t="s">
        <v>40</v>
      </c>
      <c r="D14710" t="s">
        <v>108</v>
      </c>
      <c r="E14710" t="s">
        <v>59</v>
      </c>
      <c r="F14710" s="1">
        <v>45023</v>
      </c>
      <c r="G14710" t="s">
        <v>38502</v>
      </c>
      <c r="H14710" t="s">
        <v>38503</v>
      </c>
      <c r="I14710" t="s">
        <v>62</v>
      </c>
      <c r="J14710" s="2">
        <v>23803.974898139099</v>
      </c>
      <c r="K14710">
        <v>163</v>
      </c>
      <c r="L14710" t="s">
        <v>51</v>
      </c>
      <c r="M14710" s="1">
        <v>45047</v>
      </c>
      <c r="N14710" t="s">
        <v>84</v>
      </c>
      <c r="O14710" t="s">
        <v>52</v>
      </c>
      <c r="P14710">
        <v>24</v>
      </c>
      <c r="Q14710" t="str">
        <f>TEXT(Petient_data_1_1[[#This Row],[Date of Admission.1]],"MM-YYYY")</f>
        <v>04-2023</v>
      </c>
      <c r="R14710">
        <f>YEAR(Petient_data_1_1[[#This Row],[Date of Admission.1]])</f>
        <v>2023</v>
      </c>
      <c r="S14710">
        <f>IF(Petient_data_1_1[[#This Row],[Admission Type]]="Emergency",1,0)</f>
        <v>0</v>
      </c>
      <c r="T14710" t="str">
        <f>IF(Petient_data_1_1[[#This Row],[Billing Amount]]&gt;15000,"High","Normal")</f>
        <v>High</v>
      </c>
    </row>
    <row r="14711" spans="1:20" x14ac:dyDescent="0.35">
      <c r="A14711" t="s">
        <v>38504</v>
      </c>
      <c r="B14711">
        <v>75</v>
      </c>
      <c r="C14711" t="s">
        <v>21</v>
      </c>
      <c r="D14711" t="s">
        <v>108</v>
      </c>
      <c r="E14711" t="s">
        <v>23</v>
      </c>
      <c r="F14711" s="1">
        <v>45210</v>
      </c>
      <c r="G14711" t="s">
        <v>38505</v>
      </c>
      <c r="H14711" t="s">
        <v>38506</v>
      </c>
      <c r="I14711" t="s">
        <v>62</v>
      </c>
      <c r="J14711" s="2">
        <v>20145.027867731998</v>
      </c>
      <c r="K14711">
        <v>375</v>
      </c>
      <c r="L14711" t="s">
        <v>51</v>
      </c>
      <c r="M14711" s="1">
        <v>45220</v>
      </c>
      <c r="N14711" t="s">
        <v>45</v>
      </c>
      <c r="O14711" t="s">
        <v>29</v>
      </c>
      <c r="P14711">
        <v>10</v>
      </c>
      <c r="Q14711" t="str">
        <f>TEXT(Petient_data_1_1[[#This Row],[Date of Admission.1]],"MM-YYYY")</f>
        <v>10-2023</v>
      </c>
      <c r="R14711">
        <f>YEAR(Petient_data_1_1[[#This Row],[Date of Admission.1]])</f>
        <v>2023</v>
      </c>
      <c r="S14711">
        <f>IF(Petient_data_1_1[[#This Row],[Admission Type]]="Emergency",1,0)</f>
        <v>0</v>
      </c>
      <c r="T14711" t="str">
        <f>IF(Petient_data_1_1[[#This Row],[Billing Amount]]&gt;15000,"High","Normal")</f>
        <v>High</v>
      </c>
    </row>
    <row r="14712" spans="1:20" x14ac:dyDescent="0.35">
      <c r="A14712" t="s">
        <v>38507</v>
      </c>
      <c r="B14712">
        <v>49</v>
      </c>
      <c r="C14712" t="s">
        <v>40</v>
      </c>
      <c r="D14712" t="s">
        <v>22</v>
      </c>
      <c r="E14712" t="s">
        <v>98</v>
      </c>
      <c r="F14712" s="1">
        <v>44698</v>
      </c>
      <c r="G14712" t="s">
        <v>38508</v>
      </c>
      <c r="H14712" t="s">
        <v>38509</v>
      </c>
      <c r="I14712" t="s">
        <v>62</v>
      </c>
      <c r="J14712" s="2">
        <v>24559.408081667301</v>
      </c>
      <c r="K14712">
        <v>175</v>
      </c>
      <c r="L14712" t="s">
        <v>27</v>
      </c>
      <c r="M14712" s="1">
        <v>44703</v>
      </c>
      <c r="N14712" t="s">
        <v>28</v>
      </c>
      <c r="O14712" t="s">
        <v>52</v>
      </c>
      <c r="P14712">
        <v>5</v>
      </c>
      <c r="Q14712" t="str">
        <f>TEXT(Petient_data_1_1[[#This Row],[Date of Admission.1]],"MM-YYYY")</f>
        <v>05-2022</v>
      </c>
      <c r="R14712">
        <f>YEAR(Petient_data_1_1[[#This Row],[Date of Admission.1]])</f>
        <v>2022</v>
      </c>
      <c r="S14712">
        <f>IF(Petient_data_1_1[[#This Row],[Admission Type]]="Emergency",1,0)</f>
        <v>0</v>
      </c>
      <c r="T14712" t="str">
        <f>IF(Petient_data_1_1[[#This Row],[Billing Amount]]&gt;15000,"High","Normal")</f>
        <v>High</v>
      </c>
    </row>
    <row r="14713" spans="1:20" x14ac:dyDescent="0.35">
      <c r="A14713" t="s">
        <v>38510</v>
      </c>
      <c r="B14713">
        <v>19</v>
      </c>
      <c r="C14713" t="s">
        <v>21</v>
      </c>
      <c r="D14713" t="s">
        <v>130</v>
      </c>
      <c r="E14713" t="s">
        <v>98</v>
      </c>
      <c r="F14713" s="1">
        <v>45395</v>
      </c>
      <c r="G14713" t="s">
        <v>38511</v>
      </c>
      <c r="H14713" t="s">
        <v>38512</v>
      </c>
      <c r="I14713" t="s">
        <v>44</v>
      </c>
      <c r="J14713" s="2">
        <v>45396.088549307402</v>
      </c>
      <c r="K14713">
        <v>295</v>
      </c>
      <c r="L14713" t="s">
        <v>27</v>
      </c>
      <c r="M14713" s="1">
        <v>45424</v>
      </c>
      <c r="N14713" t="s">
        <v>28</v>
      </c>
      <c r="O14713" t="s">
        <v>29</v>
      </c>
      <c r="P14713">
        <v>29</v>
      </c>
      <c r="Q14713" t="str">
        <f>TEXT(Petient_data_1_1[[#This Row],[Date of Admission.1]],"MM-YYYY")</f>
        <v>04-2024</v>
      </c>
      <c r="R14713">
        <f>YEAR(Petient_data_1_1[[#This Row],[Date of Admission.1]])</f>
        <v>2024</v>
      </c>
      <c r="S14713">
        <f>IF(Petient_data_1_1[[#This Row],[Admission Type]]="Emergency",1,0)</f>
        <v>0</v>
      </c>
      <c r="T14713" t="str">
        <f>IF(Petient_data_1_1[[#This Row],[Billing Amount]]&gt;15000,"High","Normal")</f>
        <v>High</v>
      </c>
    </row>
    <row r="14714" spans="1:20" x14ac:dyDescent="0.35">
      <c r="A14714" t="s">
        <v>38513</v>
      </c>
      <c r="B14714">
        <v>79</v>
      </c>
      <c r="C14714" t="s">
        <v>21</v>
      </c>
      <c r="D14714" t="s">
        <v>64</v>
      </c>
      <c r="E14714" t="s">
        <v>32</v>
      </c>
      <c r="F14714" s="1">
        <v>45241</v>
      </c>
      <c r="G14714" t="s">
        <v>38514</v>
      </c>
      <c r="H14714" t="s">
        <v>38515</v>
      </c>
      <c r="I14714" t="s">
        <v>70</v>
      </c>
      <c r="J14714" s="2">
        <v>49940.1068370625</v>
      </c>
      <c r="K14714">
        <v>414</v>
      </c>
      <c r="L14714" t="s">
        <v>51</v>
      </c>
      <c r="M14714" s="1">
        <v>45256</v>
      </c>
      <c r="N14714" t="s">
        <v>37</v>
      </c>
      <c r="O14714" t="s">
        <v>38</v>
      </c>
      <c r="P14714">
        <v>15</v>
      </c>
      <c r="Q14714" t="str">
        <f>TEXT(Petient_data_1_1[[#This Row],[Date of Admission.1]],"MM-YYYY")</f>
        <v>11-2023</v>
      </c>
      <c r="R14714">
        <f>YEAR(Petient_data_1_1[[#This Row],[Date of Admission.1]])</f>
        <v>2023</v>
      </c>
      <c r="S14714">
        <f>IF(Petient_data_1_1[[#This Row],[Admission Type]]="Emergency",1,0)</f>
        <v>0</v>
      </c>
      <c r="T14714" t="str">
        <f>IF(Petient_data_1_1[[#This Row],[Billing Amount]]&gt;15000,"High","Normal")</f>
        <v>High</v>
      </c>
    </row>
    <row r="14715" spans="1:20" x14ac:dyDescent="0.35">
      <c r="A14715" t="s">
        <v>23128</v>
      </c>
      <c r="B14715">
        <v>25</v>
      </c>
      <c r="C14715" t="s">
        <v>21</v>
      </c>
      <c r="D14715" t="s">
        <v>64</v>
      </c>
      <c r="E14715" t="s">
        <v>81</v>
      </c>
      <c r="F14715" s="1">
        <v>43997</v>
      </c>
      <c r="G14715" t="s">
        <v>38516</v>
      </c>
      <c r="H14715" t="s">
        <v>38517</v>
      </c>
      <c r="I14715" t="s">
        <v>62</v>
      </c>
      <c r="J14715" s="2">
        <v>12602.3489144879</v>
      </c>
      <c r="K14715">
        <v>483</v>
      </c>
      <c r="L14715" t="s">
        <v>51</v>
      </c>
      <c r="M14715" s="1">
        <v>44020</v>
      </c>
      <c r="N14715" t="s">
        <v>45</v>
      </c>
      <c r="O14715" t="s">
        <v>29</v>
      </c>
      <c r="P14715">
        <v>23</v>
      </c>
      <c r="Q14715" t="str">
        <f>TEXT(Petient_data_1_1[[#This Row],[Date of Admission.1]],"MM-YYYY")</f>
        <v>06-2020</v>
      </c>
      <c r="R14715">
        <f>YEAR(Petient_data_1_1[[#This Row],[Date of Admission.1]])</f>
        <v>2020</v>
      </c>
      <c r="S14715">
        <f>IF(Petient_data_1_1[[#This Row],[Admission Type]]="Emergency",1,0)</f>
        <v>0</v>
      </c>
      <c r="T14715" t="str">
        <f>IF(Petient_data_1_1[[#This Row],[Billing Amount]]&gt;15000,"High","Normal")</f>
        <v>Normal</v>
      </c>
    </row>
    <row r="14716" spans="1:20" x14ac:dyDescent="0.35">
      <c r="A14716" t="s">
        <v>38518</v>
      </c>
      <c r="B14716">
        <v>62</v>
      </c>
      <c r="C14716" t="s">
        <v>21</v>
      </c>
      <c r="D14716" t="s">
        <v>54</v>
      </c>
      <c r="E14716" t="s">
        <v>59</v>
      </c>
      <c r="F14716" s="1">
        <v>44878</v>
      </c>
      <c r="G14716" t="s">
        <v>3844</v>
      </c>
      <c r="H14716" t="s">
        <v>38519</v>
      </c>
      <c r="I14716" t="s">
        <v>26</v>
      </c>
      <c r="J14716" s="2">
        <v>24430.5302380781</v>
      </c>
      <c r="K14716">
        <v>450</v>
      </c>
      <c r="L14716" t="s">
        <v>51</v>
      </c>
      <c r="M14716" s="1">
        <v>44898</v>
      </c>
      <c r="N14716" t="s">
        <v>37</v>
      </c>
      <c r="O14716" t="s">
        <v>29</v>
      </c>
      <c r="P14716">
        <v>20</v>
      </c>
      <c r="Q14716" t="str">
        <f>TEXT(Petient_data_1_1[[#This Row],[Date of Admission.1]],"MM-YYYY")</f>
        <v>11-2022</v>
      </c>
      <c r="R14716">
        <f>YEAR(Petient_data_1_1[[#This Row],[Date of Admission.1]])</f>
        <v>2022</v>
      </c>
      <c r="S14716">
        <f>IF(Petient_data_1_1[[#This Row],[Admission Type]]="Emergency",1,0)</f>
        <v>0</v>
      </c>
      <c r="T14716" t="str">
        <f>IF(Petient_data_1_1[[#This Row],[Billing Amount]]&gt;15000,"High","Normal")</f>
        <v>High</v>
      </c>
    </row>
    <row r="14717" spans="1:20" x14ac:dyDescent="0.35">
      <c r="A14717" t="s">
        <v>38520</v>
      </c>
      <c r="B14717">
        <v>53</v>
      </c>
      <c r="C14717" t="s">
        <v>21</v>
      </c>
      <c r="D14717" t="s">
        <v>31</v>
      </c>
      <c r="E14717" t="s">
        <v>59</v>
      </c>
      <c r="F14717" s="1">
        <v>43657</v>
      </c>
      <c r="G14717" t="s">
        <v>38521</v>
      </c>
      <c r="H14717" t="s">
        <v>38522</v>
      </c>
      <c r="I14717" t="s">
        <v>44</v>
      </c>
      <c r="J14717" s="2">
        <v>24279.639791633199</v>
      </c>
      <c r="K14717">
        <v>478</v>
      </c>
      <c r="L14717" t="s">
        <v>51</v>
      </c>
      <c r="M14717" s="1">
        <v>43658</v>
      </c>
      <c r="N14717" t="s">
        <v>37</v>
      </c>
      <c r="O14717" t="s">
        <v>52</v>
      </c>
      <c r="P14717">
        <v>1</v>
      </c>
      <c r="Q14717" t="str">
        <f>TEXT(Petient_data_1_1[[#This Row],[Date of Admission.1]],"MM-YYYY")</f>
        <v>07-2019</v>
      </c>
      <c r="R14717">
        <f>YEAR(Petient_data_1_1[[#This Row],[Date of Admission.1]])</f>
        <v>2019</v>
      </c>
      <c r="S14717">
        <f>IF(Petient_data_1_1[[#This Row],[Admission Type]]="Emergency",1,0)</f>
        <v>0</v>
      </c>
      <c r="T14717" t="str">
        <f>IF(Petient_data_1_1[[#This Row],[Billing Amount]]&gt;15000,"High","Normal")</f>
        <v>High</v>
      </c>
    </row>
    <row r="14718" spans="1:20" x14ac:dyDescent="0.35">
      <c r="A14718" t="s">
        <v>38523</v>
      </c>
      <c r="B14718">
        <v>69</v>
      </c>
      <c r="C14718" t="s">
        <v>21</v>
      </c>
      <c r="D14718" t="s">
        <v>22</v>
      </c>
      <c r="E14718" t="s">
        <v>59</v>
      </c>
      <c r="F14718" s="1">
        <v>44980</v>
      </c>
      <c r="G14718" t="s">
        <v>38524</v>
      </c>
      <c r="H14718" t="s">
        <v>38525</v>
      </c>
      <c r="I14718" t="s">
        <v>44</v>
      </c>
      <c r="J14718" s="2">
        <v>4248.7988174851898</v>
      </c>
      <c r="K14718">
        <v>353</v>
      </c>
      <c r="L14718" t="s">
        <v>51</v>
      </c>
      <c r="M14718" s="1">
        <v>45009</v>
      </c>
      <c r="N14718" t="s">
        <v>37</v>
      </c>
      <c r="O14718" t="s">
        <v>52</v>
      </c>
      <c r="P14718">
        <v>29</v>
      </c>
      <c r="Q14718" t="str">
        <f>TEXT(Petient_data_1_1[[#This Row],[Date of Admission.1]],"MM-YYYY")</f>
        <v>02-2023</v>
      </c>
      <c r="R14718">
        <f>YEAR(Petient_data_1_1[[#This Row],[Date of Admission.1]])</f>
        <v>2023</v>
      </c>
      <c r="S14718">
        <f>IF(Petient_data_1_1[[#This Row],[Admission Type]]="Emergency",1,0)</f>
        <v>0</v>
      </c>
      <c r="T14718" t="str">
        <f>IF(Petient_data_1_1[[#This Row],[Billing Amount]]&gt;15000,"High","Normal")</f>
        <v>Normal</v>
      </c>
    </row>
    <row r="14719" spans="1:20" x14ac:dyDescent="0.35">
      <c r="A14719" t="s">
        <v>38526</v>
      </c>
      <c r="B14719">
        <v>50</v>
      </c>
      <c r="C14719" t="s">
        <v>21</v>
      </c>
      <c r="D14719" t="s">
        <v>64</v>
      </c>
      <c r="E14719" t="s">
        <v>81</v>
      </c>
      <c r="F14719" s="1">
        <v>44655</v>
      </c>
      <c r="G14719" t="s">
        <v>38527</v>
      </c>
      <c r="H14719" t="s">
        <v>38528</v>
      </c>
      <c r="I14719" t="s">
        <v>70</v>
      </c>
      <c r="J14719" s="2">
        <v>9752.9876053727203</v>
      </c>
      <c r="K14719">
        <v>329</v>
      </c>
      <c r="L14719" t="s">
        <v>27</v>
      </c>
      <c r="M14719" s="1">
        <v>44656</v>
      </c>
      <c r="N14719" t="s">
        <v>28</v>
      </c>
      <c r="O14719" t="s">
        <v>29</v>
      </c>
      <c r="P14719">
        <v>1</v>
      </c>
      <c r="Q14719" t="str">
        <f>TEXT(Petient_data_1_1[[#This Row],[Date of Admission.1]],"MM-YYYY")</f>
        <v>04-2022</v>
      </c>
      <c r="R14719">
        <f>YEAR(Petient_data_1_1[[#This Row],[Date of Admission.1]])</f>
        <v>2022</v>
      </c>
      <c r="S14719">
        <f>IF(Petient_data_1_1[[#This Row],[Admission Type]]="Emergency",1,0)</f>
        <v>0</v>
      </c>
      <c r="T14719" t="str">
        <f>IF(Petient_data_1_1[[#This Row],[Billing Amount]]&gt;15000,"High","Normal")</f>
        <v>Normal</v>
      </c>
    </row>
    <row r="14720" spans="1:20" x14ac:dyDescent="0.35">
      <c r="A14720" t="s">
        <v>38529</v>
      </c>
      <c r="B14720">
        <v>44</v>
      </c>
      <c r="C14720" t="s">
        <v>40</v>
      </c>
      <c r="D14720" t="s">
        <v>41</v>
      </c>
      <c r="E14720" t="s">
        <v>48</v>
      </c>
      <c r="F14720" s="1">
        <v>43863</v>
      </c>
      <c r="G14720" t="s">
        <v>38530</v>
      </c>
      <c r="H14720" t="s">
        <v>38531</v>
      </c>
      <c r="I14720" t="s">
        <v>44</v>
      </c>
      <c r="J14720" s="2">
        <v>11135.5176165299</v>
      </c>
      <c r="K14720">
        <v>127</v>
      </c>
      <c r="L14720" t="s">
        <v>27</v>
      </c>
      <c r="M14720" s="1">
        <v>43865</v>
      </c>
      <c r="N14720" t="s">
        <v>45</v>
      </c>
      <c r="O14720" t="s">
        <v>52</v>
      </c>
      <c r="P14720">
        <v>2</v>
      </c>
      <c r="Q14720" t="str">
        <f>TEXT(Petient_data_1_1[[#This Row],[Date of Admission.1]],"MM-YYYY")</f>
        <v>02-2020</v>
      </c>
      <c r="R14720">
        <f>YEAR(Petient_data_1_1[[#This Row],[Date of Admission.1]])</f>
        <v>2020</v>
      </c>
      <c r="S14720">
        <f>IF(Petient_data_1_1[[#This Row],[Admission Type]]="Emergency",1,0)</f>
        <v>0</v>
      </c>
      <c r="T14720" t="str">
        <f>IF(Petient_data_1_1[[#This Row],[Billing Amount]]&gt;15000,"High","Normal")</f>
        <v>Normal</v>
      </c>
    </row>
    <row r="14721" spans="1:20" x14ac:dyDescent="0.35">
      <c r="A14721" t="s">
        <v>38532</v>
      </c>
      <c r="B14721">
        <v>53</v>
      </c>
      <c r="C14721" t="s">
        <v>40</v>
      </c>
      <c r="D14721" t="s">
        <v>47</v>
      </c>
      <c r="E14721" t="s">
        <v>48</v>
      </c>
      <c r="F14721" s="1">
        <v>44805</v>
      </c>
      <c r="G14721" t="s">
        <v>38533</v>
      </c>
      <c r="H14721" t="s">
        <v>38534</v>
      </c>
      <c r="I14721" t="s">
        <v>26</v>
      </c>
      <c r="J14721" s="2">
        <v>20127.721103461699</v>
      </c>
      <c r="K14721">
        <v>111</v>
      </c>
      <c r="L14721" t="s">
        <v>51</v>
      </c>
      <c r="M14721" s="1">
        <v>44807</v>
      </c>
      <c r="N14721" t="s">
        <v>84</v>
      </c>
      <c r="O14721" t="s">
        <v>29</v>
      </c>
      <c r="P14721">
        <v>2</v>
      </c>
      <c r="Q14721" t="str">
        <f>TEXT(Petient_data_1_1[[#This Row],[Date of Admission.1]],"MM-YYYY")</f>
        <v>09-2022</v>
      </c>
      <c r="R14721">
        <f>YEAR(Petient_data_1_1[[#This Row],[Date of Admission.1]])</f>
        <v>2022</v>
      </c>
      <c r="S14721">
        <f>IF(Petient_data_1_1[[#This Row],[Admission Type]]="Emergency",1,0)</f>
        <v>0</v>
      </c>
      <c r="T14721" t="str">
        <f>IF(Petient_data_1_1[[#This Row],[Billing Amount]]&gt;15000,"High","Normal")</f>
        <v>High</v>
      </c>
    </row>
    <row r="14722" spans="1:20" x14ac:dyDescent="0.35">
      <c r="A14722" t="s">
        <v>4731</v>
      </c>
      <c r="B14722">
        <v>79</v>
      </c>
      <c r="C14722" t="s">
        <v>40</v>
      </c>
      <c r="D14722" t="s">
        <v>31</v>
      </c>
      <c r="E14722" t="s">
        <v>48</v>
      </c>
      <c r="F14722" s="1">
        <v>44157</v>
      </c>
      <c r="G14722" t="s">
        <v>19550</v>
      </c>
      <c r="H14722" t="s">
        <v>3800</v>
      </c>
      <c r="I14722" t="s">
        <v>44</v>
      </c>
      <c r="J14722" s="2">
        <v>32167.114604309802</v>
      </c>
      <c r="K14722">
        <v>442</v>
      </c>
      <c r="L14722" t="s">
        <v>51</v>
      </c>
      <c r="M14722" s="1">
        <v>44186</v>
      </c>
      <c r="N14722" t="s">
        <v>57</v>
      </c>
      <c r="O14722" t="s">
        <v>52</v>
      </c>
      <c r="P14722">
        <v>29</v>
      </c>
      <c r="Q14722" t="str">
        <f>TEXT(Petient_data_1_1[[#This Row],[Date of Admission.1]],"MM-YYYY")</f>
        <v>11-2020</v>
      </c>
      <c r="R14722">
        <f>YEAR(Petient_data_1_1[[#This Row],[Date of Admission.1]])</f>
        <v>2020</v>
      </c>
      <c r="S14722">
        <f>IF(Petient_data_1_1[[#This Row],[Admission Type]]="Emergency",1,0)</f>
        <v>0</v>
      </c>
      <c r="T14722" t="str">
        <f>IF(Petient_data_1_1[[#This Row],[Billing Amount]]&gt;15000,"High","Normal")</f>
        <v>High</v>
      </c>
    </row>
    <row r="14723" spans="1:20" x14ac:dyDescent="0.35">
      <c r="A14723" t="s">
        <v>38535</v>
      </c>
      <c r="B14723">
        <v>70</v>
      </c>
      <c r="C14723" t="s">
        <v>21</v>
      </c>
      <c r="D14723" t="s">
        <v>47</v>
      </c>
      <c r="E14723" t="s">
        <v>48</v>
      </c>
      <c r="F14723" s="1">
        <v>44119</v>
      </c>
      <c r="G14723" t="s">
        <v>38536</v>
      </c>
      <c r="H14723" t="s">
        <v>38537</v>
      </c>
      <c r="I14723" t="s">
        <v>44</v>
      </c>
      <c r="J14723" s="2">
        <v>33785.024451526697</v>
      </c>
      <c r="K14723">
        <v>242</v>
      </c>
      <c r="L14723" t="s">
        <v>36</v>
      </c>
      <c r="M14723" s="1">
        <v>44148</v>
      </c>
      <c r="N14723" t="s">
        <v>84</v>
      </c>
      <c r="O14723" t="s">
        <v>52</v>
      </c>
      <c r="P14723">
        <v>29</v>
      </c>
      <c r="Q14723" t="str">
        <f>TEXT(Petient_data_1_1[[#This Row],[Date of Admission.1]],"MM-YYYY")</f>
        <v>10-2020</v>
      </c>
      <c r="R14723">
        <f>YEAR(Petient_data_1_1[[#This Row],[Date of Admission.1]])</f>
        <v>2020</v>
      </c>
      <c r="S14723">
        <f>IF(Petient_data_1_1[[#This Row],[Admission Type]]="Emergency",1,0)</f>
        <v>1</v>
      </c>
      <c r="T14723" t="str">
        <f>IF(Petient_data_1_1[[#This Row],[Billing Amount]]&gt;15000,"High","Normal")</f>
        <v>High</v>
      </c>
    </row>
    <row r="14724" spans="1:20" x14ac:dyDescent="0.35">
      <c r="A14724" t="s">
        <v>38538</v>
      </c>
      <c r="B14724">
        <v>68</v>
      </c>
      <c r="C14724" t="s">
        <v>21</v>
      </c>
      <c r="D14724" t="s">
        <v>64</v>
      </c>
      <c r="E14724" t="s">
        <v>23</v>
      </c>
      <c r="F14724" s="1">
        <v>43657</v>
      </c>
      <c r="G14724" t="s">
        <v>38539</v>
      </c>
      <c r="H14724" t="s">
        <v>38540</v>
      </c>
      <c r="I14724" t="s">
        <v>62</v>
      </c>
      <c r="J14724" s="2">
        <v>6931.8808632582004</v>
      </c>
      <c r="K14724">
        <v>280</v>
      </c>
      <c r="L14724" t="s">
        <v>27</v>
      </c>
      <c r="M14724" s="1">
        <v>43661</v>
      </c>
      <c r="N14724" t="s">
        <v>28</v>
      </c>
      <c r="O14724" t="s">
        <v>29</v>
      </c>
      <c r="P14724">
        <v>4</v>
      </c>
      <c r="Q14724" t="str">
        <f>TEXT(Petient_data_1_1[[#This Row],[Date of Admission.1]],"MM-YYYY")</f>
        <v>07-2019</v>
      </c>
      <c r="R14724">
        <f>YEAR(Petient_data_1_1[[#This Row],[Date of Admission.1]])</f>
        <v>2019</v>
      </c>
      <c r="S14724">
        <f>IF(Petient_data_1_1[[#This Row],[Admission Type]]="Emergency",1,0)</f>
        <v>0</v>
      </c>
      <c r="T14724" t="str">
        <f>IF(Petient_data_1_1[[#This Row],[Billing Amount]]&gt;15000,"High","Normal")</f>
        <v>Normal</v>
      </c>
    </row>
    <row r="14725" spans="1:20" x14ac:dyDescent="0.35">
      <c r="A14725" t="s">
        <v>38541</v>
      </c>
      <c r="B14725">
        <v>44</v>
      </c>
      <c r="C14725" t="s">
        <v>40</v>
      </c>
      <c r="D14725" t="s">
        <v>108</v>
      </c>
      <c r="E14725" t="s">
        <v>81</v>
      </c>
      <c r="F14725" s="1">
        <v>45145</v>
      </c>
      <c r="G14725" t="s">
        <v>38542</v>
      </c>
      <c r="H14725" t="s">
        <v>38543</v>
      </c>
      <c r="I14725" t="s">
        <v>35</v>
      </c>
      <c r="J14725" s="2">
        <v>14667.752843099701</v>
      </c>
      <c r="K14725">
        <v>316</v>
      </c>
      <c r="L14725" t="s">
        <v>36</v>
      </c>
      <c r="M14725" s="1">
        <v>45172</v>
      </c>
      <c r="N14725" t="s">
        <v>37</v>
      </c>
      <c r="O14725" t="s">
        <v>38</v>
      </c>
      <c r="P14725">
        <v>27</v>
      </c>
      <c r="Q14725" t="str">
        <f>TEXT(Petient_data_1_1[[#This Row],[Date of Admission.1]],"MM-YYYY")</f>
        <v>08-2023</v>
      </c>
      <c r="R14725">
        <f>YEAR(Petient_data_1_1[[#This Row],[Date of Admission.1]])</f>
        <v>2023</v>
      </c>
      <c r="S14725">
        <f>IF(Petient_data_1_1[[#This Row],[Admission Type]]="Emergency",1,0)</f>
        <v>1</v>
      </c>
      <c r="T14725" t="str">
        <f>IF(Petient_data_1_1[[#This Row],[Billing Amount]]&gt;15000,"High","Normal")</f>
        <v>Normal</v>
      </c>
    </row>
    <row r="14726" spans="1:20" x14ac:dyDescent="0.35">
      <c r="A14726" t="s">
        <v>38544</v>
      </c>
      <c r="B14726">
        <v>79</v>
      </c>
      <c r="C14726" t="s">
        <v>40</v>
      </c>
      <c r="D14726" t="s">
        <v>108</v>
      </c>
      <c r="E14726" t="s">
        <v>23</v>
      </c>
      <c r="F14726" s="1">
        <v>43650</v>
      </c>
      <c r="G14726" t="s">
        <v>38545</v>
      </c>
      <c r="H14726" t="s">
        <v>38546</v>
      </c>
      <c r="I14726" t="s">
        <v>35</v>
      </c>
      <c r="J14726" s="2">
        <v>30334.553164077701</v>
      </c>
      <c r="K14726">
        <v>365</v>
      </c>
      <c r="L14726" t="s">
        <v>51</v>
      </c>
      <c r="M14726" s="1">
        <v>43679</v>
      </c>
      <c r="N14726" t="s">
        <v>84</v>
      </c>
      <c r="O14726" t="s">
        <v>52</v>
      </c>
      <c r="P14726">
        <v>29</v>
      </c>
      <c r="Q14726" t="str">
        <f>TEXT(Petient_data_1_1[[#This Row],[Date of Admission.1]],"MM-YYYY")</f>
        <v>07-2019</v>
      </c>
      <c r="R14726">
        <f>YEAR(Petient_data_1_1[[#This Row],[Date of Admission.1]])</f>
        <v>2019</v>
      </c>
      <c r="S14726">
        <f>IF(Petient_data_1_1[[#This Row],[Admission Type]]="Emergency",1,0)</f>
        <v>0</v>
      </c>
      <c r="T14726" t="str">
        <f>IF(Petient_data_1_1[[#This Row],[Billing Amount]]&gt;15000,"High","Normal")</f>
        <v>High</v>
      </c>
    </row>
    <row r="14727" spans="1:20" x14ac:dyDescent="0.35">
      <c r="A14727" t="s">
        <v>38547</v>
      </c>
      <c r="B14727">
        <v>47</v>
      </c>
      <c r="C14727" t="s">
        <v>40</v>
      </c>
      <c r="D14727" t="s">
        <v>22</v>
      </c>
      <c r="E14727" t="s">
        <v>98</v>
      </c>
      <c r="F14727" s="1">
        <v>44136</v>
      </c>
      <c r="G14727" t="s">
        <v>38548</v>
      </c>
      <c r="H14727" t="s">
        <v>38549</v>
      </c>
      <c r="I14727" t="s">
        <v>26</v>
      </c>
      <c r="J14727" s="2">
        <v>13936.601683029499</v>
      </c>
      <c r="K14727">
        <v>496</v>
      </c>
      <c r="L14727" t="s">
        <v>27</v>
      </c>
      <c r="M14727" s="1">
        <v>44139</v>
      </c>
      <c r="N14727" t="s">
        <v>37</v>
      </c>
      <c r="O14727" t="s">
        <v>52</v>
      </c>
      <c r="P14727">
        <v>3</v>
      </c>
      <c r="Q14727" t="str">
        <f>TEXT(Petient_data_1_1[[#This Row],[Date of Admission.1]],"MM-YYYY")</f>
        <v>11-2020</v>
      </c>
      <c r="R14727">
        <f>YEAR(Petient_data_1_1[[#This Row],[Date of Admission.1]])</f>
        <v>2020</v>
      </c>
      <c r="S14727">
        <f>IF(Petient_data_1_1[[#This Row],[Admission Type]]="Emergency",1,0)</f>
        <v>0</v>
      </c>
      <c r="T14727" t="str">
        <f>IF(Petient_data_1_1[[#This Row],[Billing Amount]]&gt;15000,"High","Normal")</f>
        <v>Normal</v>
      </c>
    </row>
    <row r="14728" spans="1:20" x14ac:dyDescent="0.35">
      <c r="A14728" t="s">
        <v>38550</v>
      </c>
      <c r="B14728">
        <v>58</v>
      </c>
      <c r="C14728" t="s">
        <v>40</v>
      </c>
      <c r="D14728" t="s">
        <v>130</v>
      </c>
      <c r="E14728" t="s">
        <v>98</v>
      </c>
      <c r="F14728" s="1">
        <v>44523</v>
      </c>
      <c r="G14728" t="s">
        <v>5351</v>
      </c>
      <c r="H14728" t="s">
        <v>4947</v>
      </c>
      <c r="I14728" t="s">
        <v>70</v>
      </c>
      <c r="J14728" s="2">
        <v>16123.2733536751</v>
      </c>
      <c r="K14728">
        <v>242</v>
      </c>
      <c r="L14728" t="s">
        <v>27</v>
      </c>
      <c r="M14728" s="1">
        <v>44529</v>
      </c>
      <c r="N14728" t="s">
        <v>84</v>
      </c>
      <c r="O14728" t="s">
        <v>38</v>
      </c>
      <c r="P14728">
        <v>6</v>
      </c>
      <c r="Q14728" t="str">
        <f>TEXT(Petient_data_1_1[[#This Row],[Date of Admission.1]],"MM-YYYY")</f>
        <v>11-2021</v>
      </c>
      <c r="R14728">
        <f>YEAR(Petient_data_1_1[[#This Row],[Date of Admission.1]])</f>
        <v>2021</v>
      </c>
      <c r="S14728">
        <f>IF(Petient_data_1_1[[#This Row],[Admission Type]]="Emergency",1,0)</f>
        <v>0</v>
      </c>
      <c r="T14728" t="str">
        <f>IF(Petient_data_1_1[[#This Row],[Billing Amount]]&gt;15000,"High","Normal")</f>
        <v>High</v>
      </c>
    </row>
    <row r="14729" spans="1:20" x14ac:dyDescent="0.35">
      <c r="A14729" t="s">
        <v>38551</v>
      </c>
      <c r="B14729">
        <v>43</v>
      </c>
      <c r="C14729" t="s">
        <v>40</v>
      </c>
      <c r="D14729" t="s">
        <v>54</v>
      </c>
      <c r="E14729" t="s">
        <v>32</v>
      </c>
      <c r="F14729" s="1">
        <v>44713</v>
      </c>
      <c r="G14729" t="s">
        <v>26865</v>
      </c>
      <c r="H14729" t="s">
        <v>38552</v>
      </c>
      <c r="I14729" t="s">
        <v>62</v>
      </c>
      <c r="J14729" s="2">
        <v>23956.5937558558</v>
      </c>
      <c r="K14729">
        <v>217</v>
      </c>
      <c r="L14729" t="s">
        <v>27</v>
      </c>
      <c r="M14729" s="1">
        <v>44741</v>
      </c>
      <c r="N14729" t="s">
        <v>37</v>
      </c>
      <c r="O14729" t="s">
        <v>29</v>
      </c>
      <c r="P14729">
        <v>28</v>
      </c>
      <c r="Q14729" t="str">
        <f>TEXT(Petient_data_1_1[[#This Row],[Date of Admission.1]],"MM-YYYY")</f>
        <v>06-2022</v>
      </c>
      <c r="R14729">
        <f>YEAR(Petient_data_1_1[[#This Row],[Date of Admission.1]])</f>
        <v>2022</v>
      </c>
      <c r="S14729">
        <f>IF(Petient_data_1_1[[#This Row],[Admission Type]]="Emergency",1,0)</f>
        <v>0</v>
      </c>
      <c r="T14729" t="str">
        <f>IF(Petient_data_1_1[[#This Row],[Billing Amount]]&gt;15000,"High","Normal")</f>
        <v>High</v>
      </c>
    </row>
    <row r="14730" spans="1:20" x14ac:dyDescent="0.35">
      <c r="A14730" t="s">
        <v>38553</v>
      </c>
      <c r="B14730">
        <v>25</v>
      </c>
      <c r="C14730" t="s">
        <v>21</v>
      </c>
      <c r="D14730" t="s">
        <v>130</v>
      </c>
      <c r="E14730" t="s">
        <v>23</v>
      </c>
      <c r="F14730" s="1">
        <v>43672</v>
      </c>
      <c r="G14730" t="s">
        <v>38554</v>
      </c>
      <c r="H14730" t="s">
        <v>38555</v>
      </c>
      <c r="I14730" t="s">
        <v>44</v>
      </c>
      <c r="J14730" s="2">
        <v>8290.42284680591</v>
      </c>
      <c r="K14730">
        <v>297</v>
      </c>
      <c r="L14730" t="s">
        <v>51</v>
      </c>
      <c r="M14730" s="1">
        <v>43675</v>
      </c>
      <c r="N14730" t="s">
        <v>84</v>
      </c>
      <c r="O14730" t="s">
        <v>52</v>
      </c>
      <c r="P14730">
        <v>3</v>
      </c>
      <c r="Q14730" t="str">
        <f>TEXT(Petient_data_1_1[[#This Row],[Date of Admission.1]],"MM-YYYY")</f>
        <v>07-2019</v>
      </c>
      <c r="R14730">
        <f>YEAR(Petient_data_1_1[[#This Row],[Date of Admission.1]])</f>
        <v>2019</v>
      </c>
      <c r="S14730">
        <f>IF(Petient_data_1_1[[#This Row],[Admission Type]]="Emergency",1,0)</f>
        <v>0</v>
      </c>
      <c r="T14730" t="str">
        <f>IF(Petient_data_1_1[[#This Row],[Billing Amount]]&gt;15000,"High","Normal")</f>
        <v>Normal</v>
      </c>
    </row>
    <row r="14731" spans="1:20" x14ac:dyDescent="0.35">
      <c r="A14731" t="s">
        <v>38556</v>
      </c>
      <c r="B14731">
        <v>24</v>
      </c>
      <c r="C14731" t="s">
        <v>40</v>
      </c>
      <c r="D14731" t="s">
        <v>31</v>
      </c>
      <c r="E14731" t="s">
        <v>59</v>
      </c>
      <c r="F14731" s="1">
        <v>45099</v>
      </c>
      <c r="G14731" t="s">
        <v>38557</v>
      </c>
      <c r="H14731" t="s">
        <v>38558</v>
      </c>
      <c r="I14731" t="s">
        <v>70</v>
      </c>
      <c r="J14731" s="2">
        <v>11241.683055878801</v>
      </c>
      <c r="K14731">
        <v>417</v>
      </c>
      <c r="L14731" t="s">
        <v>27</v>
      </c>
      <c r="M14731" s="1">
        <v>45124</v>
      </c>
      <c r="N14731" t="s">
        <v>57</v>
      </c>
      <c r="O14731" t="s">
        <v>29</v>
      </c>
      <c r="P14731">
        <v>25</v>
      </c>
      <c r="Q14731" t="str">
        <f>TEXT(Petient_data_1_1[[#This Row],[Date of Admission.1]],"MM-YYYY")</f>
        <v>06-2023</v>
      </c>
      <c r="R14731">
        <f>YEAR(Petient_data_1_1[[#This Row],[Date of Admission.1]])</f>
        <v>2023</v>
      </c>
      <c r="S14731">
        <f>IF(Petient_data_1_1[[#This Row],[Admission Type]]="Emergency",1,0)</f>
        <v>0</v>
      </c>
      <c r="T14731" t="str">
        <f>IF(Petient_data_1_1[[#This Row],[Billing Amount]]&gt;15000,"High","Normal")</f>
        <v>Normal</v>
      </c>
    </row>
    <row r="14732" spans="1:20" x14ac:dyDescent="0.35">
      <c r="A14732" t="s">
        <v>30920</v>
      </c>
      <c r="B14732">
        <v>58</v>
      </c>
      <c r="C14732" t="s">
        <v>21</v>
      </c>
      <c r="D14732" t="s">
        <v>130</v>
      </c>
      <c r="E14732" t="s">
        <v>32</v>
      </c>
      <c r="F14732" s="1">
        <v>44134</v>
      </c>
      <c r="G14732" t="s">
        <v>38559</v>
      </c>
      <c r="H14732" t="s">
        <v>38560</v>
      </c>
      <c r="I14732" t="s">
        <v>70</v>
      </c>
      <c r="J14732" s="2">
        <v>47933.790034226397</v>
      </c>
      <c r="K14732">
        <v>181</v>
      </c>
      <c r="L14732" t="s">
        <v>36</v>
      </c>
      <c r="M14732" s="1">
        <v>44160</v>
      </c>
      <c r="N14732" t="s">
        <v>57</v>
      </c>
      <c r="O14732" t="s">
        <v>52</v>
      </c>
      <c r="P14732">
        <v>26</v>
      </c>
      <c r="Q14732" t="str">
        <f>TEXT(Petient_data_1_1[[#This Row],[Date of Admission.1]],"MM-YYYY")</f>
        <v>10-2020</v>
      </c>
      <c r="R14732">
        <f>YEAR(Petient_data_1_1[[#This Row],[Date of Admission.1]])</f>
        <v>2020</v>
      </c>
      <c r="S14732">
        <f>IF(Petient_data_1_1[[#This Row],[Admission Type]]="Emergency",1,0)</f>
        <v>1</v>
      </c>
      <c r="T14732" t="str">
        <f>IF(Petient_data_1_1[[#This Row],[Billing Amount]]&gt;15000,"High","Normal")</f>
        <v>High</v>
      </c>
    </row>
    <row r="14733" spans="1:20" x14ac:dyDescent="0.35">
      <c r="A14733" t="s">
        <v>20147</v>
      </c>
      <c r="B14733">
        <v>53</v>
      </c>
      <c r="C14733" t="s">
        <v>21</v>
      </c>
      <c r="D14733" t="s">
        <v>41</v>
      </c>
      <c r="E14733" t="s">
        <v>32</v>
      </c>
      <c r="F14733" s="1">
        <v>45087</v>
      </c>
      <c r="G14733" t="s">
        <v>17759</v>
      </c>
      <c r="H14733" t="s">
        <v>38561</v>
      </c>
      <c r="I14733" t="s">
        <v>35</v>
      </c>
      <c r="J14733" s="2">
        <v>36456.469746959701</v>
      </c>
      <c r="K14733">
        <v>402</v>
      </c>
      <c r="L14733" t="s">
        <v>36</v>
      </c>
      <c r="M14733" s="1">
        <v>45090</v>
      </c>
      <c r="N14733" t="s">
        <v>45</v>
      </c>
      <c r="O14733" t="s">
        <v>29</v>
      </c>
      <c r="P14733">
        <v>3</v>
      </c>
      <c r="Q14733" t="str">
        <f>TEXT(Petient_data_1_1[[#This Row],[Date of Admission.1]],"MM-YYYY")</f>
        <v>06-2023</v>
      </c>
      <c r="R14733">
        <f>YEAR(Petient_data_1_1[[#This Row],[Date of Admission.1]])</f>
        <v>2023</v>
      </c>
      <c r="S14733">
        <f>IF(Petient_data_1_1[[#This Row],[Admission Type]]="Emergency",1,0)</f>
        <v>1</v>
      </c>
      <c r="T14733" t="str">
        <f>IF(Petient_data_1_1[[#This Row],[Billing Amount]]&gt;15000,"High","Normal")</f>
        <v>High</v>
      </c>
    </row>
    <row r="14734" spans="1:20" x14ac:dyDescent="0.35">
      <c r="A14734" t="s">
        <v>38562</v>
      </c>
      <c r="B14734">
        <v>25</v>
      </c>
      <c r="C14734" t="s">
        <v>40</v>
      </c>
      <c r="D14734" t="s">
        <v>130</v>
      </c>
      <c r="E14734" t="s">
        <v>48</v>
      </c>
      <c r="F14734" s="1">
        <v>43765</v>
      </c>
      <c r="G14734" t="s">
        <v>38563</v>
      </c>
      <c r="H14734" t="s">
        <v>38564</v>
      </c>
      <c r="I14734" t="s">
        <v>70</v>
      </c>
      <c r="J14734" s="2">
        <v>46061.936059401698</v>
      </c>
      <c r="K14734">
        <v>420</v>
      </c>
      <c r="L14734" t="s">
        <v>27</v>
      </c>
      <c r="M14734" s="1">
        <v>43769</v>
      </c>
      <c r="N14734" t="s">
        <v>28</v>
      </c>
      <c r="O14734" t="s">
        <v>29</v>
      </c>
      <c r="P14734">
        <v>4</v>
      </c>
      <c r="Q14734" t="str">
        <f>TEXT(Petient_data_1_1[[#This Row],[Date of Admission.1]],"MM-YYYY")</f>
        <v>10-2019</v>
      </c>
      <c r="R14734">
        <f>YEAR(Petient_data_1_1[[#This Row],[Date of Admission.1]])</f>
        <v>2019</v>
      </c>
      <c r="S14734">
        <f>IF(Petient_data_1_1[[#This Row],[Admission Type]]="Emergency",1,0)</f>
        <v>0</v>
      </c>
      <c r="T14734" t="str">
        <f>IF(Petient_data_1_1[[#This Row],[Billing Amount]]&gt;15000,"High","Normal")</f>
        <v>High</v>
      </c>
    </row>
    <row r="14735" spans="1:20" x14ac:dyDescent="0.35">
      <c r="A14735" t="s">
        <v>38565</v>
      </c>
      <c r="B14735">
        <v>43</v>
      </c>
      <c r="C14735" t="s">
        <v>40</v>
      </c>
      <c r="D14735" t="s">
        <v>130</v>
      </c>
      <c r="E14735" t="s">
        <v>98</v>
      </c>
      <c r="F14735" s="1">
        <v>44617</v>
      </c>
      <c r="G14735" t="s">
        <v>38566</v>
      </c>
      <c r="H14735" t="s">
        <v>38567</v>
      </c>
      <c r="I14735" t="s">
        <v>35</v>
      </c>
      <c r="J14735" s="2">
        <v>13600.8935282275</v>
      </c>
      <c r="K14735">
        <v>233</v>
      </c>
      <c r="L14735" t="s">
        <v>36</v>
      </c>
      <c r="M14735" s="1">
        <v>44647</v>
      </c>
      <c r="N14735" t="s">
        <v>57</v>
      </c>
      <c r="O14735" t="s">
        <v>52</v>
      </c>
      <c r="P14735">
        <v>30</v>
      </c>
      <c r="Q14735" t="str">
        <f>TEXT(Petient_data_1_1[[#This Row],[Date of Admission.1]],"MM-YYYY")</f>
        <v>02-2022</v>
      </c>
      <c r="R14735">
        <f>YEAR(Petient_data_1_1[[#This Row],[Date of Admission.1]])</f>
        <v>2022</v>
      </c>
      <c r="S14735">
        <f>IF(Petient_data_1_1[[#This Row],[Admission Type]]="Emergency",1,0)</f>
        <v>1</v>
      </c>
      <c r="T14735" t="str">
        <f>IF(Petient_data_1_1[[#This Row],[Billing Amount]]&gt;15000,"High","Normal")</f>
        <v>Normal</v>
      </c>
    </row>
    <row r="14736" spans="1:20" x14ac:dyDescent="0.35">
      <c r="A14736" t="s">
        <v>38568</v>
      </c>
      <c r="B14736">
        <v>45</v>
      </c>
      <c r="C14736" t="s">
        <v>40</v>
      </c>
      <c r="D14736" t="s">
        <v>22</v>
      </c>
      <c r="E14736" t="s">
        <v>23</v>
      </c>
      <c r="F14736" s="1">
        <v>44978</v>
      </c>
      <c r="G14736" t="s">
        <v>38569</v>
      </c>
      <c r="H14736" t="s">
        <v>7213</v>
      </c>
      <c r="I14736" t="s">
        <v>35</v>
      </c>
      <c r="J14736" s="2">
        <v>28406.3371800442</v>
      </c>
      <c r="K14736">
        <v>310</v>
      </c>
      <c r="L14736" t="s">
        <v>51</v>
      </c>
      <c r="M14736" s="1">
        <v>45008</v>
      </c>
      <c r="N14736" t="s">
        <v>84</v>
      </c>
      <c r="O14736" t="s">
        <v>38</v>
      </c>
      <c r="P14736">
        <v>30</v>
      </c>
      <c r="Q14736" t="str">
        <f>TEXT(Petient_data_1_1[[#This Row],[Date of Admission.1]],"MM-YYYY")</f>
        <v>02-2023</v>
      </c>
      <c r="R14736">
        <f>YEAR(Petient_data_1_1[[#This Row],[Date of Admission.1]])</f>
        <v>2023</v>
      </c>
      <c r="S14736">
        <f>IF(Petient_data_1_1[[#This Row],[Admission Type]]="Emergency",1,0)</f>
        <v>0</v>
      </c>
      <c r="T14736" t="str">
        <f>IF(Petient_data_1_1[[#This Row],[Billing Amount]]&gt;15000,"High","Normal")</f>
        <v>High</v>
      </c>
    </row>
    <row r="14737" spans="1:20" x14ac:dyDescent="0.35">
      <c r="A14737" t="s">
        <v>38570</v>
      </c>
      <c r="B14737">
        <v>50</v>
      </c>
      <c r="C14737" t="s">
        <v>21</v>
      </c>
      <c r="D14737" t="s">
        <v>130</v>
      </c>
      <c r="E14737" t="s">
        <v>23</v>
      </c>
      <c r="F14737" s="1">
        <v>44063</v>
      </c>
      <c r="G14737" t="s">
        <v>38571</v>
      </c>
      <c r="H14737" t="s">
        <v>10518</v>
      </c>
      <c r="I14737" t="s">
        <v>44</v>
      </c>
      <c r="J14737" s="2">
        <v>15849.928512628299</v>
      </c>
      <c r="K14737">
        <v>305</v>
      </c>
      <c r="L14737" t="s">
        <v>27</v>
      </c>
      <c r="M14737" s="1">
        <v>44091</v>
      </c>
      <c r="N14737" t="s">
        <v>57</v>
      </c>
      <c r="O14737" t="s">
        <v>29</v>
      </c>
      <c r="P14737">
        <v>28</v>
      </c>
      <c r="Q14737" t="str">
        <f>TEXT(Petient_data_1_1[[#This Row],[Date of Admission.1]],"MM-YYYY")</f>
        <v>08-2020</v>
      </c>
      <c r="R14737">
        <f>YEAR(Petient_data_1_1[[#This Row],[Date of Admission.1]])</f>
        <v>2020</v>
      </c>
      <c r="S14737">
        <f>IF(Petient_data_1_1[[#This Row],[Admission Type]]="Emergency",1,0)</f>
        <v>0</v>
      </c>
      <c r="T14737" t="str">
        <f>IF(Petient_data_1_1[[#This Row],[Billing Amount]]&gt;15000,"High","Normal")</f>
        <v>High</v>
      </c>
    </row>
    <row r="14738" spans="1:20" x14ac:dyDescent="0.35">
      <c r="A14738" t="s">
        <v>38572</v>
      </c>
      <c r="B14738">
        <v>80</v>
      </c>
      <c r="C14738" t="s">
        <v>21</v>
      </c>
      <c r="D14738" t="s">
        <v>31</v>
      </c>
      <c r="E14738" t="s">
        <v>32</v>
      </c>
      <c r="F14738" s="1">
        <v>43595</v>
      </c>
      <c r="G14738" t="s">
        <v>38573</v>
      </c>
      <c r="H14738" t="s">
        <v>38574</v>
      </c>
      <c r="I14738" t="s">
        <v>62</v>
      </c>
      <c r="J14738" s="2">
        <v>32242.256039423599</v>
      </c>
      <c r="K14738">
        <v>177</v>
      </c>
      <c r="L14738" t="s">
        <v>51</v>
      </c>
      <c r="M14738" s="1">
        <v>43615</v>
      </c>
      <c r="N14738" t="s">
        <v>57</v>
      </c>
      <c r="O14738" t="s">
        <v>38</v>
      </c>
      <c r="P14738">
        <v>20</v>
      </c>
      <c r="Q14738" t="str">
        <f>TEXT(Petient_data_1_1[[#This Row],[Date of Admission.1]],"MM-YYYY")</f>
        <v>05-2019</v>
      </c>
      <c r="R14738">
        <f>YEAR(Petient_data_1_1[[#This Row],[Date of Admission.1]])</f>
        <v>2019</v>
      </c>
      <c r="S14738">
        <f>IF(Petient_data_1_1[[#This Row],[Admission Type]]="Emergency",1,0)</f>
        <v>0</v>
      </c>
      <c r="T14738" t="str">
        <f>IF(Petient_data_1_1[[#This Row],[Billing Amount]]&gt;15000,"High","Normal")</f>
        <v>High</v>
      </c>
    </row>
    <row r="14739" spans="1:20" x14ac:dyDescent="0.35">
      <c r="A14739" t="s">
        <v>38575</v>
      </c>
      <c r="B14739">
        <v>37</v>
      </c>
      <c r="C14739" t="s">
        <v>40</v>
      </c>
      <c r="D14739" t="s">
        <v>31</v>
      </c>
      <c r="E14739" t="s">
        <v>32</v>
      </c>
      <c r="F14739" s="1">
        <v>43745</v>
      </c>
      <c r="G14739" t="s">
        <v>38576</v>
      </c>
      <c r="H14739" t="s">
        <v>38577</v>
      </c>
      <c r="I14739" t="s">
        <v>26</v>
      </c>
      <c r="J14739" s="2">
        <v>40833.8087471541</v>
      </c>
      <c r="K14739">
        <v>386</v>
      </c>
      <c r="L14739" t="s">
        <v>36</v>
      </c>
      <c r="M14739" s="1">
        <v>43760</v>
      </c>
      <c r="N14739" t="s">
        <v>28</v>
      </c>
      <c r="O14739" t="s">
        <v>52</v>
      </c>
      <c r="P14739">
        <v>15</v>
      </c>
      <c r="Q14739" t="str">
        <f>TEXT(Petient_data_1_1[[#This Row],[Date of Admission.1]],"MM-YYYY")</f>
        <v>10-2019</v>
      </c>
      <c r="R14739">
        <f>YEAR(Petient_data_1_1[[#This Row],[Date of Admission.1]])</f>
        <v>2019</v>
      </c>
      <c r="S14739">
        <f>IF(Petient_data_1_1[[#This Row],[Admission Type]]="Emergency",1,0)</f>
        <v>1</v>
      </c>
      <c r="T14739" t="str">
        <f>IF(Petient_data_1_1[[#This Row],[Billing Amount]]&gt;15000,"High","Normal")</f>
        <v>High</v>
      </c>
    </row>
    <row r="14740" spans="1:20" x14ac:dyDescent="0.35">
      <c r="A14740" t="s">
        <v>3174</v>
      </c>
      <c r="B14740">
        <v>72</v>
      </c>
      <c r="C14740" t="s">
        <v>21</v>
      </c>
      <c r="D14740" t="s">
        <v>31</v>
      </c>
      <c r="E14740" t="s">
        <v>48</v>
      </c>
      <c r="F14740" s="1">
        <v>44951</v>
      </c>
      <c r="G14740" t="s">
        <v>38578</v>
      </c>
      <c r="H14740" t="s">
        <v>38579</v>
      </c>
      <c r="I14740" t="s">
        <v>70</v>
      </c>
      <c r="J14740" s="2">
        <v>47704.793052253597</v>
      </c>
      <c r="K14740">
        <v>186</v>
      </c>
      <c r="L14740" t="s">
        <v>27</v>
      </c>
      <c r="M14740" s="1">
        <v>44973</v>
      </c>
      <c r="N14740" t="s">
        <v>37</v>
      </c>
      <c r="O14740" t="s">
        <v>29</v>
      </c>
      <c r="P14740">
        <v>22</v>
      </c>
      <c r="Q14740" t="str">
        <f>TEXT(Petient_data_1_1[[#This Row],[Date of Admission.1]],"MM-YYYY")</f>
        <v>01-2023</v>
      </c>
      <c r="R14740">
        <f>YEAR(Petient_data_1_1[[#This Row],[Date of Admission.1]])</f>
        <v>2023</v>
      </c>
      <c r="S14740">
        <f>IF(Petient_data_1_1[[#This Row],[Admission Type]]="Emergency",1,0)</f>
        <v>0</v>
      </c>
      <c r="T14740" t="str">
        <f>IF(Petient_data_1_1[[#This Row],[Billing Amount]]&gt;15000,"High","Normal")</f>
        <v>High</v>
      </c>
    </row>
    <row r="14741" spans="1:20" x14ac:dyDescent="0.35">
      <c r="A14741" t="s">
        <v>38580</v>
      </c>
      <c r="B14741">
        <v>69</v>
      </c>
      <c r="C14741" t="s">
        <v>40</v>
      </c>
      <c r="D14741" t="s">
        <v>108</v>
      </c>
      <c r="E14741" t="s">
        <v>81</v>
      </c>
      <c r="F14741" s="1">
        <v>44349</v>
      </c>
      <c r="G14741" t="s">
        <v>38581</v>
      </c>
      <c r="H14741" t="s">
        <v>38582</v>
      </c>
      <c r="I14741" t="s">
        <v>70</v>
      </c>
      <c r="J14741" s="2">
        <v>39518.504215285</v>
      </c>
      <c r="K14741">
        <v>336</v>
      </c>
      <c r="L14741" t="s">
        <v>36</v>
      </c>
      <c r="M14741" s="1">
        <v>44362</v>
      </c>
      <c r="N14741" t="s">
        <v>84</v>
      </c>
      <c r="O14741" t="s">
        <v>29</v>
      </c>
      <c r="P14741">
        <v>13</v>
      </c>
      <c r="Q14741" t="str">
        <f>TEXT(Petient_data_1_1[[#This Row],[Date of Admission.1]],"MM-YYYY")</f>
        <v>06-2021</v>
      </c>
      <c r="R14741">
        <f>YEAR(Petient_data_1_1[[#This Row],[Date of Admission.1]])</f>
        <v>2021</v>
      </c>
      <c r="S14741">
        <f>IF(Petient_data_1_1[[#This Row],[Admission Type]]="Emergency",1,0)</f>
        <v>1</v>
      </c>
      <c r="T14741" t="str">
        <f>IF(Petient_data_1_1[[#This Row],[Billing Amount]]&gt;15000,"High","Normal")</f>
        <v>High</v>
      </c>
    </row>
    <row r="14742" spans="1:20" x14ac:dyDescent="0.35">
      <c r="A14742" t="s">
        <v>25973</v>
      </c>
      <c r="B14742">
        <v>21</v>
      </c>
      <c r="C14742" t="s">
        <v>40</v>
      </c>
      <c r="D14742" t="s">
        <v>54</v>
      </c>
      <c r="E14742" t="s">
        <v>98</v>
      </c>
      <c r="F14742" s="1">
        <v>45137</v>
      </c>
      <c r="G14742" t="s">
        <v>38583</v>
      </c>
      <c r="H14742" t="s">
        <v>6805</v>
      </c>
      <c r="I14742" t="s">
        <v>70</v>
      </c>
      <c r="J14742" s="2">
        <v>1179.36138212941</v>
      </c>
      <c r="K14742">
        <v>189</v>
      </c>
      <c r="L14742" t="s">
        <v>27</v>
      </c>
      <c r="M14742" s="1">
        <v>45158</v>
      </c>
      <c r="N14742" t="s">
        <v>37</v>
      </c>
      <c r="O14742" t="s">
        <v>29</v>
      </c>
      <c r="P14742">
        <v>21</v>
      </c>
      <c r="Q14742" t="str">
        <f>TEXT(Petient_data_1_1[[#This Row],[Date of Admission.1]],"MM-YYYY")</f>
        <v>07-2023</v>
      </c>
      <c r="R14742">
        <f>YEAR(Petient_data_1_1[[#This Row],[Date of Admission.1]])</f>
        <v>2023</v>
      </c>
      <c r="S14742">
        <f>IF(Petient_data_1_1[[#This Row],[Admission Type]]="Emergency",1,0)</f>
        <v>0</v>
      </c>
      <c r="T14742" t="str">
        <f>IF(Petient_data_1_1[[#This Row],[Billing Amount]]&gt;15000,"High","Normal")</f>
        <v>Normal</v>
      </c>
    </row>
    <row r="14743" spans="1:20" x14ac:dyDescent="0.35">
      <c r="A14743" t="s">
        <v>38584</v>
      </c>
      <c r="B14743">
        <v>35</v>
      </c>
      <c r="C14743" t="s">
        <v>40</v>
      </c>
      <c r="D14743" t="s">
        <v>108</v>
      </c>
      <c r="E14743" t="s">
        <v>23</v>
      </c>
      <c r="F14743" s="1">
        <v>44337</v>
      </c>
      <c r="G14743" t="s">
        <v>38585</v>
      </c>
      <c r="H14743" t="s">
        <v>38586</v>
      </c>
      <c r="I14743" t="s">
        <v>44</v>
      </c>
      <c r="J14743" s="2">
        <v>24409.118213985501</v>
      </c>
      <c r="K14743">
        <v>118</v>
      </c>
      <c r="L14743" t="s">
        <v>51</v>
      </c>
      <c r="M14743" s="1">
        <v>44363</v>
      </c>
      <c r="N14743" t="s">
        <v>84</v>
      </c>
      <c r="O14743" t="s">
        <v>52</v>
      </c>
      <c r="P14743">
        <v>26</v>
      </c>
      <c r="Q14743" t="str">
        <f>TEXT(Petient_data_1_1[[#This Row],[Date of Admission.1]],"MM-YYYY")</f>
        <v>05-2021</v>
      </c>
      <c r="R14743">
        <f>YEAR(Petient_data_1_1[[#This Row],[Date of Admission.1]])</f>
        <v>2021</v>
      </c>
      <c r="S14743">
        <f>IF(Petient_data_1_1[[#This Row],[Admission Type]]="Emergency",1,0)</f>
        <v>0</v>
      </c>
      <c r="T14743" t="str">
        <f>IF(Petient_data_1_1[[#This Row],[Billing Amount]]&gt;15000,"High","Normal")</f>
        <v>High</v>
      </c>
    </row>
    <row r="14744" spans="1:20" x14ac:dyDescent="0.35">
      <c r="A14744" t="s">
        <v>38587</v>
      </c>
      <c r="B14744">
        <v>45</v>
      </c>
      <c r="C14744" t="s">
        <v>40</v>
      </c>
      <c r="D14744" t="s">
        <v>31</v>
      </c>
      <c r="E14744" t="s">
        <v>32</v>
      </c>
      <c r="F14744" s="1">
        <v>44807</v>
      </c>
      <c r="G14744" t="s">
        <v>38588</v>
      </c>
      <c r="H14744" t="s">
        <v>38589</v>
      </c>
      <c r="I14744" t="s">
        <v>35</v>
      </c>
      <c r="J14744" s="2">
        <v>27795.204994164698</v>
      </c>
      <c r="K14744">
        <v>116</v>
      </c>
      <c r="L14744" t="s">
        <v>27</v>
      </c>
      <c r="M14744" s="1">
        <v>44828</v>
      </c>
      <c r="N14744" t="s">
        <v>37</v>
      </c>
      <c r="O14744" t="s">
        <v>38</v>
      </c>
      <c r="P14744">
        <v>21</v>
      </c>
      <c r="Q14744" t="str">
        <f>TEXT(Petient_data_1_1[[#This Row],[Date of Admission.1]],"MM-YYYY")</f>
        <v>09-2022</v>
      </c>
      <c r="R14744">
        <f>YEAR(Petient_data_1_1[[#This Row],[Date of Admission.1]])</f>
        <v>2022</v>
      </c>
      <c r="S14744">
        <f>IF(Petient_data_1_1[[#This Row],[Admission Type]]="Emergency",1,0)</f>
        <v>0</v>
      </c>
      <c r="T14744" t="str">
        <f>IF(Petient_data_1_1[[#This Row],[Billing Amount]]&gt;15000,"High","Normal")</f>
        <v>High</v>
      </c>
    </row>
    <row r="14745" spans="1:20" x14ac:dyDescent="0.35">
      <c r="A14745" t="s">
        <v>38590</v>
      </c>
      <c r="B14745">
        <v>32</v>
      </c>
      <c r="C14745" t="s">
        <v>40</v>
      </c>
      <c r="D14745" t="s">
        <v>108</v>
      </c>
      <c r="E14745" t="s">
        <v>23</v>
      </c>
      <c r="F14745" s="1">
        <v>43740</v>
      </c>
      <c r="G14745" t="s">
        <v>38591</v>
      </c>
      <c r="H14745" t="s">
        <v>38592</v>
      </c>
      <c r="I14745" t="s">
        <v>35</v>
      </c>
      <c r="J14745" s="2">
        <v>23609.3002955958</v>
      </c>
      <c r="K14745">
        <v>394</v>
      </c>
      <c r="L14745" t="s">
        <v>36</v>
      </c>
      <c r="M14745" s="1">
        <v>43765</v>
      </c>
      <c r="N14745" t="s">
        <v>57</v>
      </c>
      <c r="O14745" t="s">
        <v>52</v>
      </c>
      <c r="P14745">
        <v>25</v>
      </c>
      <c r="Q14745" t="str">
        <f>TEXT(Petient_data_1_1[[#This Row],[Date of Admission.1]],"MM-YYYY")</f>
        <v>10-2019</v>
      </c>
      <c r="R14745">
        <f>YEAR(Petient_data_1_1[[#This Row],[Date of Admission.1]])</f>
        <v>2019</v>
      </c>
      <c r="S14745">
        <f>IF(Petient_data_1_1[[#This Row],[Admission Type]]="Emergency",1,0)</f>
        <v>1</v>
      </c>
      <c r="T14745" t="str">
        <f>IF(Petient_data_1_1[[#This Row],[Billing Amount]]&gt;15000,"High","Normal")</f>
        <v>High</v>
      </c>
    </row>
    <row r="14746" spans="1:20" x14ac:dyDescent="0.35">
      <c r="A14746" t="s">
        <v>29825</v>
      </c>
      <c r="B14746">
        <v>36</v>
      </c>
      <c r="C14746" t="s">
        <v>40</v>
      </c>
      <c r="D14746" t="s">
        <v>41</v>
      </c>
      <c r="E14746" t="s">
        <v>81</v>
      </c>
      <c r="F14746" s="1">
        <v>44904</v>
      </c>
      <c r="G14746" t="s">
        <v>38593</v>
      </c>
      <c r="H14746" t="s">
        <v>38594</v>
      </c>
      <c r="I14746" t="s">
        <v>70</v>
      </c>
      <c r="J14746" s="2">
        <v>8645.8269751727294</v>
      </c>
      <c r="K14746">
        <v>311</v>
      </c>
      <c r="L14746" t="s">
        <v>27</v>
      </c>
      <c r="M14746" s="1">
        <v>44934</v>
      </c>
      <c r="N14746" t="s">
        <v>84</v>
      </c>
      <c r="O14746" t="s">
        <v>38</v>
      </c>
      <c r="P14746">
        <v>30</v>
      </c>
      <c r="Q14746" t="str">
        <f>TEXT(Petient_data_1_1[[#This Row],[Date of Admission.1]],"MM-YYYY")</f>
        <v>12-2022</v>
      </c>
      <c r="R14746">
        <f>YEAR(Petient_data_1_1[[#This Row],[Date of Admission.1]])</f>
        <v>2022</v>
      </c>
      <c r="S14746">
        <f>IF(Petient_data_1_1[[#This Row],[Admission Type]]="Emergency",1,0)</f>
        <v>0</v>
      </c>
      <c r="T14746" t="str">
        <f>IF(Petient_data_1_1[[#This Row],[Billing Amount]]&gt;15000,"High","Normal")</f>
        <v>Normal</v>
      </c>
    </row>
    <row r="14747" spans="1:20" x14ac:dyDescent="0.35">
      <c r="A14747" t="s">
        <v>38595</v>
      </c>
      <c r="B14747">
        <v>61</v>
      </c>
      <c r="C14747" t="s">
        <v>21</v>
      </c>
      <c r="D14747" t="s">
        <v>108</v>
      </c>
      <c r="E14747" t="s">
        <v>48</v>
      </c>
      <c r="F14747" s="1">
        <v>44941</v>
      </c>
      <c r="G14747" t="s">
        <v>38596</v>
      </c>
      <c r="H14747" t="s">
        <v>38597</v>
      </c>
      <c r="I14747" t="s">
        <v>35</v>
      </c>
      <c r="J14747" s="2">
        <v>19938.539612951299</v>
      </c>
      <c r="K14747">
        <v>266</v>
      </c>
      <c r="L14747" t="s">
        <v>36</v>
      </c>
      <c r="M14747" s="1">
        <v>44950</v>
      </c>
      <c r="N14747" t="s">
        <v>57</v>
      </c>
      <c r="O14747" t="s">
        <v>38</v>
      </c>
      <c r="P14747">
        <v>9</v>
      </c>
      <c r="Q14747" t="str">
        <f>TEXT(Petient_data_1_1[[#This Row],[Date of Admission.1]],"MM-YYYY")</f>
        <v>01-2023</v>
      </c>
      <c r="R14747">
        <f>YEAR(Petient_data_1_1[[#This Row],[Date of Admission.1]])</f>
        <v>2023</v>
      </c>
      <c r="S14747">
        <f>IF(Petient_data_1_1[[#This Row],[Admission Type]]="Emergency",1,0)</f>
        <v>1</v>
      </c>
      <c r="T14747" t="str">
        <f>IF(Petient_data_1_1[[#This Row],[Billing Amount]]&gt;15000,"High","Normal")</f>
        <v>High</v>
      </c>
    </row>
    <row r="14748" spans="1:20" x14ac:dyDescent="0.35">
      <c r="A14748" t="s">
        <v>38598</v>
      </c>
      <c r="B14748">
        <v>79</v>
      </c>
      <c r="C14748" t="s">
        <v>21</v>
      </c>
      <c r="D14748" t="s">
        <v>64</v>
      </c>
      <c r="E14748" t="s">
        <v>48</v>
      </c>
      <c r="F14748" s="1">
        <v>44721</v>
      </c>
      <c r="G14748" t="s">
        <v>38599</v>
      </c>
      <c r="H14748" t="s">
        <v>38600</v>
      </c>
      <c r="I14748" t="s">
        <v>44</v>
      </c>
      <c r="J14748" s="2">
        <v>17013.682493859498</v>
      </c>
      <c r="K14748">
        <v>135</v>
      </c>
      <c r="L14748" t="s">
        <v>27</v>
      </c>
      <c r="M14748" s="1">
        <v>44723</v>
      </c>
      <c r="N14748" t="s">
        <v>45</v>
      </c>
      <c r="O14748" t="s">
        <v>38</v>
      </c>
      <c r="P14748">
        <v>2</v>
      </c>
      <c r="Q14748" t="str">
        <f>TEXT(Petient_data_1_1[[#This Row],[Date of Admission.1]],"MM-YYYY")</f>
        <v>06-2022</v>
      </c>
      <c r="R14748">
        <f>YEAR(Petient_data_1_1[[#This Row],[Date of Admission.1]])</f>
        <v>2022</v>
      </c>
      <c r="S14748">
        <f>IF(Petient_data_1_1[[#This Row],[Admission Type]]="Emergency",1,0)</f>
        <v>0</v>
      </c>
      <c r="T14748" t="str">
        <f>IF(Petient_data_1_1[[#This Row],[Billing Amount]]&gt;15000,"High","Normal")</f>
        <v>High</v>
      </c>
    </row>
    <row r="14749" spans="1:20" x14ac:dyDescent="0.35">
      <c r="A14749" t="s">
        <v>38601</v>
      </c>
      <c r="B14749">
        <v>71</v>
      </c>
      <c r="C14749" t="s">
        <v>21</v>
      </c>
      <c r="D14749" t="s">
        <v>41</v>
      </c>
      <c r="E14749" t="s">
        <v>48</v>
      </c>
      <c r="F14749" s="1">
        <v>44315</v>
      </c>
      <c r="G14749" t="s">
        <v>4102</v>
      </c>
      <c r="H14749" t="s">
        <v>38602</v>
      </c>
      <c r="I14749" t="s">
        <v>62</v>
      </c>
      <c r="J14749" s="2">
        <v>38434.8677216918</v>
      </c>
      <c r="K14749">
        <v>443</v>
      </c>
      <c r="L14749" t="s">
        <v>51</v>
      </c>
      <c r="M14749" s="1">
        <v>44343</v>
      </c>
      <c r="N14749" t="s">
        <v>84</v>
      </c>
      <c r="O14749" t="s">
        <v>52</v>
      </c>
      <c r="P14749">
        <v>28</v>
      </c>
      <c r="Q14749" t="str">
        <f>TEXT(Petient_data_1_1[[#This Row],[Date of Admission.1]],"MM-YYYY")</f>
        <v>04-2021</v>
      </c>
      <c r="R14749">
        <f>YEAR(Petient_data_1_1[[#This Row],[Date of Admission.1]])</f>
        <v>2021</v>
      </c>
      <c r="S14749">
        <f>IF(Petient_data_1_1[[#This Row],[Admission Type]]="Emergency",1,0)</f>
        <v>0</v>
      </c>
      <c r="T14749" t="str">
        <f>IF(Petient_data_1_1[[#This Row],[Billing Amount]]&gt;15000,"High","Normal")</f>
        <v>High</v>
      </c>
    </row>
    <row r="14750" spans="1:20" x14ac:dyDescent="0.35">
      <c r="A14750" t="s">
        <v>33467</v>
      </c>
      <c r="B14750">
        <v>52</v>
      </c>
      <c r="C14750" t="s">
        <v>40</v>
      </c>
      <c r="D14750" t="s">
        <v>41</v>
      </c>
      <c r="E14750" t="s">
        <v>59</v>
      </c>
      <c r="F14750" s="1">
        <v>45335</v>
      </c>
      <c r="G14750" t="s">
        <v>1839</v>
      </c>
      <c r="H14750" t="s">
        <v>38603</v>
      </c>
      <c r="I14750" t="s">
        <v>62</v>
      </c>
      <c r="J14750" s="2">
        <v>31698.301920467999</v>
      </c>
      <c r="K14750">
        <v>128</v>
      </c>
      <c r="L14750" t="s">
        <v>51</v>
      </c>
      <c r="M14750" s="1">
        <v>45356</v>
      </c>
      <c r="N14750" t="s">
        <v>28</v>
      </c>
      <c r="O14750" t="s">
        <v>52</v>
      </c>
      <c r="P14750">
        <v>21</v>
      </c>
      <c r="Q14750" t="str">
        <f>TEXT(Petient_data_1_1[[#This Row],[Date of Admission.1]],"MM-YYYY")</f>
        <v>02-2024</v>
      </c>
      <c r="R14750">
        <f>YEAR(Petient_data_1_1[[#This Row],[Date of Admission.1]])</f>
        <v>2024</v>
      </c>
      <c r="S14750">
        <f>IF(Petient_data_1_1[[#This Row],[Admission Type]]="Emergency",1,0)</f>
        <v>0</v>
      </c>
      <c r="T14750" t="str">
        <f>IF(Petient_data_1_1[[#This Row],[Billing Amount]]&gt;15000,"High","Normal")</f>
        <v>High</v>
      </c>
    </row>
    <row r="14751" spans="1:20" x14ac:dyDescent="0.35">
      <c r="A14751" t="s">
        <v>38604</v>
      </c>
      <c r="B14751">
        <v>80</v>
      </c>
      <c r="C14751" t="s">
        <v>40</v>
      </c>
      <c r="D14751" t="s">
        <v>130</v>
      </c>
      <c r="E14751" t="s">
        <v>81</v>
      </c>
      <c r="F14751" s="1">
        <v>44393</v>
      </c>
      <c r="G14751" t="s">
        <v>38605</v>
      </c>
      <c r="H14751" t="s">
        <v>38606</v>
      </c>
      <c r="I14751" t="s">
        <v>35</v>
      </c>
      <c r="J14751" s="2">
        <v>28051.446793966399</v>
      </c>
      <c r="K14751">
        <v>236</v>
      </c>
      <c r="L14751" t="s">
        <v>36</v>
      </c>
      <c r="M14751" s="1">
        <v>44404</v>
      </c>
      <c r="N14751" t="s">
        <v>28</v>
      </c>
      <c r="O14751" t="s">
        <v>38</v>
      </c>
      <c r="P14751">
        <v>11</v>
      </c>
      <c r="Q14751" t="str">
        <f>TEXT(Petient_data_1_1[[#This Row],[Date of Admission.1]],"MM-YYYY")</f>
        <v>07-2021</v>
      </c>
      <c r="R14751">
        <f>YEAR(Petient_data_1_1[[#This Row],[Date of Admission.1]])</f>
        <v>2021</v>
      </c>
      <c r="S14751">
        <f>IF(Petient_data_1_1[[#This Row],[Admission Type]]="Emergency",1,0)</f>
        <v>1</v>
      </c>
      <c r="T14751" t="str">
        <f>IF(Petient_data_1_1[[#This Row],[Billing Amount]]&gt;15000,"High","Normal")</f>
        <v>High</v>
      </c>
    </row>
    <row r="14752" spans="1:20" x14ac:dyDescent="0.35">
      <c r="A14752" t="s">
        <v>38607</v>
      </c>
      <c r="B14752">
        <v>34</v>
      </c>
      <c r="C14752" t="s">
        <v>21</v>
      </c>
      <c r="D14752" t="s">
        <v>47</v>
      </c>
      <c r="E14752" t="s">
        <v>81</v>
      </c>
      <c r="F14752" s="1">
        <v>44799</v>
      </c>
      <c r="G14752" t="s">
        <v>19885</v>
      </c>
      <c r="H14752" t="s">
        <v>32351</v>
      </c>
      <c r="I14752" t="s">
        <v>26</v>
      </c>
      <c r="J14752" s="2">
        <v>1811.92385599314</v>
      </c>
      <c r="K14752">
        <v>477</v>
      </c>
      <c r="L14752" t="s">
        <v>51</v>
      </c>
      <c r="M14752" s="1">
        <v>44801</v>
      </c>
      <c r="N14752" t="s">
        <v>45</v>
      </c>
      <c r="O14752" t="s">
        <v>29</v>
      </c>
      <c r="P14752">
        <v>2</v>
      </c>
      <c r="Q14752" t="str">
        <f>TEXT(Petient_data_1_1[[#This Row],[Date of Admission.1]],"MM-YYYY")</f>
        <v>08-2022</v>
      </c>
      <c r="R14752">
        <f>YEAR(Petient_data_1_1[[#This Row],[Date of Admission.1]])</f>
        <v>2022</v>
      </c>
      <c r="S14752">
        <f>IF(Petient_data_1_1[[#This Row],[Admission Type]]="Emergency",1,0)</f>
        <v>0</v>
      </c>
      <c r="T14752" t="str">
        <f>IF(Petient_data_1_1[[#This Row],[Billing Amount]]&gt;15000,"High","Normal")</f>
        <v>Normal</v>
      </c>
    </row>
    <row r="14753" spans="1:20" x14ac:dyDescent="0.35">
      <c r="A14753" t="s">
        <v>38608</v>
      </c>
      <c r="B14753">
        <v>67</v>
      </c>
      <c r="C14753" t="s">
        <v>21</v>
      </c>
      <c r="D14753" t="s">
        <v>64</v>
      </c>
      <c r="E14753" t="s">
        <v>23</v>
      </c>
      <c r="F14753" s="1">
        <v>44250</v>
      </c>
      <c r="G14753" t="s">
        <v>38609</v>
      </c>
      <c r="H14753" t="s">
        <v>38610</v>
      </c>
      <c r="I14753" t="s">
        <v>26</v>
      </c>
      <c r="J14753" s="2">
        <v>18467.884808890001</v>
      </c>
      <c r="K14753">
        <v>213</v>
      </c>
      <c r="L14753" t="s">
        <v>27</v>
      </c>
      <c r="M14753" s="1">
        <v>44267</v>
      </c>
      <c r="N14753" t="s">
        <v>28</v>
      </c>
      <c r="O14753" t="s">
        <v>29</v>
      </c>
      <c r="P14753">
        <v>17</v>
      </c>
      <c r="Q14753" t="str">
        <f>TEXT(Petient_data_1_1[[#This Row],[Date of Admission.1]],"MM-YYYY")</f>
        <v>02-2021</v>
      </c>
      <c r="R14753">
        <f>YEAR(Petient_data_1_1[[#This Row],[Date of Admission.1]])</f>
        <v>2021</v>
      </c>
      <c r="S14753">
        <f>IF(Petient_data_1_1[[#This Row],[Admission Type]]="Emergency",1,0)</f>
        <v>0</v>
      </c>
      <c r="T14753" t="str">
        <f>IF(Petient_data_1_1[[#This Row],[Billing Amount]]&gt;15000,"High","Normal")</f>
        <v>High</v>
      </c>
    </row>
    <row r="14754" spans="1:20" x14ac:dyDescent="0.35">
      <c r="A14754" t="s">
        <v>38611</v>
      </c>
      <c r="B14754">
        <v>50</v>
      </c>
      <c r="C14754" t="s">
        <v>21</v>
      </c>
      <c r="D14754" t="s">
        <v>108</v>
      </c>
      <c r="E14754" t="s">
        <v>98</v>
      </c>
      <c r="F14754" s="1">
        <v>44142</v>
      </c>
      <c r="G14754" t="s">
        <v>38612</v>
      </c>
      <c r="H14754" t="s">
        <v>38613</v>
      </c>
      <c r="I14754" t="s">
        <v>26</v>
      </c>
      <c r="J14754" s="2">
        <v>13152.049514751199</v>
      </c>
      <c r="K14754">
        <v>387</v>
      </c>
      <c r="L14754" t="s">
        <v>27</v>
      </c>
      <c r="M14754" s="1">
        <v>44157</v>
      </c>
      <c r="N14754" t="s">
        <v>84</v>
      </c>
      <c r="O14754" t="s">
        <v>52</v>
      </c>
      <c r="P14754">
        <v>15</v>
      </c>
      <c r="Q14754" t="str">
        <f>TEXT(Petient_data_1_1[[#This Row],[Date of Admission.1]],"MM-YYYY")</f>
        <v>11-2020</v>
      </c>
      <c r="R14754">
        <f>YEAR(Petient_data_1_1[[#This Row],[Date of Admission.1]])</f>
        <v>2020</v>
      </c>
      <c r="S14754">
        <f>IF(Petient_data_1_1[[#This Row],[Admission Type]]="Emergency",1,0)</f>
        <v>0</v>
      </c>
      <c r="T14754" t="str">
        <f>IF(Petient_data_1_1[[#This Row],[Billing Amount]]&gt;15000,"High","Normal")</f>
        <v>Normal</v>
      </c>
    </row>
    <row r="14755" spans="1:20" x14ac:dyDescent="0.35">
      <c r="A14755" t="s">
        <v>38614</v>
      </c>
      <c r="B14755">
        <v>38</v>
      </c>
      <c r="C14755" t="s">
        <v>21</v>
      </c>
      <c r="D14755" t="s">
        <v>54</v>
      </c>
      <c r="E14755" t="s">
        <v>59</v>
      </c>
      <c r="F14755" s="1">
        <v>44395</v>
      </c>
      <c r="G14755" t="s">
        <v>21820</v>
      </c>
      <c r="H14755" t="s">
        <v>38615</v>
      </c>
      <c r="I14755" t="s">
        <v>70</v>
      </c>
      <c r="J14755" s="2">
        <v>31462.272582304799</v>
      </c>
      <c r="K14755">
        <v>152</v>
      </c>
      <c r="L14755" t="s">
        <v>27</v>
      </c>
      <c r="M14755" s="1">
        <v>44410</v>
      </c>
      <c r="N14755" t="s">
        <v>57</v>
      </c>
      <c r="O14755" t="s">
        <v>52</v>
      </c>
      <c r="P14755">
        <v>15</v>
      </c>
      <c r="Q14755" t="str">
        <f>TEXT(Petient_data_1_1[[#This Row],[Date of Admission.1]],"MM-YYYY")</f>
        <v>07-2021</v>
      </c>
      <c r="R14755">
        <f>YEAR(Petient_data_1_1[[#This Row],[Date of Admission.1]])</f>
        <v>2021</v>
      </c>
      <c r="S14755">
        <f>IF(Petient_data_1_1[[#This Row],[Admission Type]]="Emergency",1,0)</f>
        <v>0</v>
      </c>
      <c r="T14755" t="str">
        <f>IF(Petient_data_1_1[[#This Row],[Billing Amount]]&gt;15000,"High","Normal")</f>
        <v>High</v>
      </c>
    </row>
    <row r="14756" spans="1:20" x14ac:dyDescent="0.35">
      <c r="A14756" t="s">
        <v>3744</v>
      </c>
      <c r="B14756">
        <v>51</v>
      </c>
      <c r="C14756" t="s">
        <v>40</v>
      </c>
      <c r="D14756" t="s">
        <v>64</v>
      </c>
      <c r="E14756" t="s">
        <v>98</v>
      </c>
      <c r="F14756" s="1">
        <v>43983</v>
      </c>
      <c r="G14756" t="s">
        <v>38616</v>
      </c>
      <c r="H14756" t="s">
        <v>38617</v>
      </c>
      <c r="I14756" t="s">
        <v>44</v>
      </c>
      <c r="J14756" s="2">
        <v>29754.622379474298</v>
      </c>
      <c r="K14756">
        <v>484</v>
      </c>
      <c r="L14756" t="s">
        <v>51</v>
      </c>
      <c r="M14756" s="1">
        <v>44005</v>
      </c>
      <c r="N14756" t="s">
        <v>28</v>
      </c>
      <c r="O14756" t="s">
        <v>29</v>
      </c>
      <c r="P14756">
        <v>22</v>
      </c>
      <c r="Q14756" t="str">
        <f>TEXT(Petient_data_1_1[[#This Row],[Date of Admission.1]],"MM-YYYY")</f>
        <v>06-2020</v>
      </c>
      <c r="R14756">
        <f>YEAR(Petient_data_1_1[[#This Row],[Date of Admission.1]])</f>
        <v>2020</v>
      </c>
      <c r="S14756">
        <f>IF(Petient_data_1_1[[#This Row],[Admission Type]]="Emergency",1,0)</f>
        <v>0</v>
      </c>
      <c r="T14756" t="str">
        <f>IF(Petient_data_1_1[[#This Row],[Billing Amount]]&gt;15000,"High","Normal")</f>
        <v>High</v>
      </c>
    </row>
    <row r="14757" spans="1:20" x14ac:dyDescent="0.35">
      <c r="A14757" t="s">
        <v>38618</v>
      </c>
      <c r="B14757">
        <v>28</v>
      </c>
      <c r="C14757" t="s">
        <v>40</v>
      </c>
      <c r="D14757" t="s">
        <v>41</v>
      </c>
      <c r="E14757" t="s">
        <v>48</v>
      </c>
      <c r="F14757" s="1">
        <v>43924</v>
      </c>
      <c r="G14757" t="s">
        <v>38619</v>
      </c>
      <c r="H14757" t="s">
        <v>26695</v>
      </c>
      <c r="I14757" t="s">
        <v>26</v>
      </c>
      <c r="J14757" s="2">
        <v>13226.912119582699</v>
      </c>
      <c r="K14757">
        <v>251</v>
      </c>
      <c r="L14757" t="s">
        <v>51</v>
      </c>
      <c r="M14757" s="1">
        <v>43943</v>
      </c>
      <c r="N14757" t="s">
        <v>84</v>
      </c>
      <c r="O14757" t="s">
        <v>38</v>
      </c>
      <c r="P14757">
        <v>19</v>
      </c>
      <c r="Q14757" t="str">
        <f>TEXT(Petient_data_1_1[[#This Row],[Date of Admission.1]],"MM-YYYY")</f>
        <v>04-2020</v>
      </c>
      <c r="R14757">
        <f>YEAR(Petient_data_1_1[[#This Row],[Date of Admission.1]])</f>
        <v>2020</v>
      </c>
      <c r="S14757">
        <f>IF(Petient_data_1_1[[#This Row],[Admission Type]]="Emergency",1,0)</f>
        <v>0</v>
      </c>
      <c r="T14757" t="str">
        <f>IF(Petient_data_1_1[[#This Row],[Billing Amount]]&gt;15000,"High","Normal")</f>
        <v>Normal</v>
      </c>
    </row>
    <row r="14758" spans="1:20" x14ac:dyDescent="0.35">
      <c r="A14758" t="s">
        <v>38620</v>
      </c>
      <c r="B14758">
        <v>18</v>
      </c>
      <c r="C14758" t="s">
        <v>40</v>
      </c>
      <c r="D14758" t="s">
        <v>54</v>
      </c>
      <c r="E14758" t="s">
        <v>98</v>
      </c>
      <c r="F14758" s="1">
        <v>44976</v>
      </c>
      <c r="G14758" t="s">
        <v>38621</v>
      </c>
      <c r="H14758" t="s">
        <v>14460</v>
      </c>
      <c r="I14758" t="s">
        <v>44</v>
      </c>
      <c r="J14758" s="2">
        <v>36441.483275161103</v>
      </c>
      <c r="K14758">
        <v>252</v>
      </c>
      <c r="L14758" t="s">
        <v>36</v>
      </c>
      <c r="M14758" s="1">
        <v>44991</v>
      </c>
      <c r="N14758" t="s">
        <v>37</v>
      </c>
      <c r="O14758" t="s">
        <v>38</v>
      </c>
      <c r="P14758">
        <v>15</v>
      </c>
      <c r="Q14758" t="str">
        <f>TEXT(Petient_data_1_1[[#This Row],[Date of Admission.1]],"MM-YYYY")</f>
        <v>02-2023</v>
      </c>
      <c r="R14758">
        <f>YEAR(Petient_data_1_1[[#This Row],[Date of Admission.1]])</f>
        <v>2023</v>
      </c>
      <c r="S14758">
        <f>IF(Petient_data_1_1[[#This Row],[Admission Type]]="Emergency",1,0)</f>
        <v>1</v>
      </c>
      <c r="T14758" t="str">
        <f>IF(Petient_data_1_1[[#This Row],[Billing Amount]]&gt;15000,"High","Normal")</f>
        <v>High</v>
      </c>
    </row>
    <row r="14759" spans="1:20" x14ac:dyDescent="0.35">
      <c r="A14759" t="s">
        <v>38622</v>
      </c>
      <c r="B14759">
        <v>19</v>
      </c>
      <c r="C14759" t="s">
        <v>21</v>
      </c>
      <c r="D14759" t="s">
        <v>47</v>
      </c>
      <c r="E14759" t="s">
        <v>48</v>
      </c>
      <c r="F14759" s="1">
        <v>44036</v>
      </c>
      <c r="G14759" t="s">
        <v>38623</v>
      </c>
      <c r="H14759" t="s">
        <v>38624</v>
      </c>
      <c r="I14759" t="s">
        <v>35</v>
      </c>
      <c r="J14759" s="2">
        <v>13204.247515823199</v>
      </c>
      <c r="K14759">
        <v>299</v>
      </c>
      <c r="L14759" t="s">
        <v>51</v>
      </c>
      <c r="M14759" s="1">
        <v>44063</v>
      </c>
      <c r="N14759" t="s">
        <v>37</v>
      </c>
      <c r="O14759" t="s">
        <v>29</v>
      </c>
      <c r="P14759">
        <v>27</v>
      </c>
      <c r="Q14759" t="str">
        <f>TEXT(Petient_data_1_1[[#This Row],[Date of Admission.1]],"MM-YYYY")</f>
        <v>07-2020</v>
      </c>
      <c r="R14759">
        <f>YEAR(Petient_data_1_1[[#This Row],[Date of Admission.1]])</f>
        <v>2020</v>
      </c>
      <c r="S14759">
        <f>IF(Petient_data_1_1[[#This Row],[Admission Type]]="Emergency",1,0)</f>
        <v>0</v>
      </c>
      <c r="T14759" t="str">
        <f>IF(Petient_data_1_1[[#This Row],[Billing Amount]]&gt;15000,"High","Normal")</f>
        <v>Normal</v>
      </c>
    </row>
    <row r="14760" spans="1:20" x14ac:dyDescent="0.35">
      <c r="A14760" t="s">
        <v>38625</v>
      </c>
      <c r="B14760">
        <v>48</v>
      </c>
      <c r="C14760" t="s">
        <v>40</v>
      </c>
      <c r="D14760" t="s">
        <v>31</v>
      </c>
      <c r="E14760" t="s">
        <v>23</v>
      </c>
      <c r="F14760" s="1">
        <v>44776</v>
      </c>
      <c r="G14760" t="s">
        <v>38626</v>
      </c>
      <c r="H14760" t="s">
        <v>38627</v>
      </c>
      <c r="I14760" t="s">
        <v>70</v>
      </c>
      <c r="J14760" s="2">
        <v>45950.521467014099</v>
      </c>
      <c r="K14760">
        <v>450</v>
      </c>
      <c r="L14760" t="s">
        <v>27</v>
      </c>
      <c r="M14760" s="1">
        <v>44791</v>
      </c>
      <c r="N14760" t="s">
        <v>28</v>
      </c>
      <c r="O14760" t="s">
        <v>52</v>
      </c>
      <c r="P14760">
        <v>15</v>
      </c>
      <c r="Q14760" t="str">
        <f>TEXT(Petient_data_1_1[[#This Row],[Date of Admission.1]],"MM-YYYY")</f>
        <v>08-2022</v>
      </c>
      <c r="R14760">
        <f>YEAR(Petient_data_1_1[[#This Row],[Date of Admission.1]])</f>
        <v>2022</v>
      </c>
      <c r="S14760">
        <f>IF(Petient_data_1_1[[#This Row],[Admission Type]]="Emergency",1,0)</f>
        <v>0</v>
      </c>
      <c r="T14760" t="str">
        <f>IF(Petient_data_1_1[[#This Row],[Billing Amount]]&gt;15000,"High","Normal")</f>
        <v>High</v>
      </c>
    </row>
    <row r="14761" spans="1:20" x14ac:dyDescent="0.35">
      <c r="A14761" t="s">
        <v>38628</v>
      </c>
      <c r="B14761">
        <v>73</v>
      </c>
      <c r="C14761" t="s">
        <v>40</v>
      </c>
      <c r="D14761" t="s">
        <v>54</v>
      </c>
      <c r="E14761" t="s">
        <v>59</v>
      </c>
      <c r="F14761" s="1">
        <v>44880</v>
      </c>
      <c r="G14761" t="s">
        <v>13410</v>
      </c>
      <c r="H14761" t="s">
        <v>38629</v>
      </c>
      <c r="I14761" t="s">
        <v>26</v>
      </c>
      <c r="J14761" s="2">
        <v>35694.723222405097</v>
      </c>
      <c r="K14761">
        <v>204</v>
      </c>
      <c r="L14761" t="s">
        <v>36</v>
      </c>
      <c r="M14761" s="1">
        <v>44889</v>
      </c>
      <c r="N14761" t="s">
        <v>37</v>
      </c>
      <c r="O14761" t="s">
        <v>29</v>
      </c>
      <c r="P14761">
        <v>9</v>
      </c>
      <c r="Q14761" t="str">
        <f>TEXT(Petient_data_1_1[[#This Row],[Date of Admission.1]],"MM-YYYY")</f>
        <v>11-2022</v>
      </c>
      <c r="R14761">
        <f>YEAR(Petient_data_1_1[[#This Row],[Date of Admission.1]])</f>
        <v>2022</v>
      </c>
      <c r="S14761">
        <f>IF(Petient_data_1_1[[#This Row],[Admission Type]]="Emergency",1,0)</f>
        <v>1</v>
      </c>
      <c r="T14761" t="str">
        <f>IF(Petient_data_1_1[[#This Row],[Billing Amount]]&gt;15000,"High","Normal")</f>
        <v>High</v>
      </c>
    </row>
    <row r="14762" spans="1:20" x14ac:dyDescent="0.35">
      <c r="A14762" t="s">
        <v>38630</v>
      </c>
      <c r="B14762">
        <v>63</v>
      </c>
      <c r="C14762" t="s">
        <v>21</v>
      </c>
      <c r="D14762" t="s">
        <v>64</v>
      </c>
      <c r="E14762" t="s">
        <v>98</v>
      </c>
      <c r="F14762" s="1">
        <v>45296</v>
      </c>
      <c r="G14762" t="s">
        <v>38631</v>
      </c>
      <c r="H14762" t="s">
        <v>2474</v>
      </c>
      <c r="I14762" t="s">
        <v>70</v>
      </c>
      <c r="J14762" s="2">
        <v>16825.481284301299</v>
      </c>
      <c r="K14762">
        <v>373</v>
      </c>
      <c r="L14762" t="s">
        <v>27</v>
      </c>
      <c r="M14762" s="1">
        <v>45299</v>
      </c>
      <c r="N14762" t="s">
        <v>28</v>
      </c>
      <c r="O14762" t="s">
        <v>52</v>
      </c>
      <c r="P14762">
        <v>3</v>
      </c>
      <c r="Q14762" t="str">
        <f>TEXT(Petient_data_1_1[[#This Row],[Date of Admission.1]],"MM-YYYY")</f>
        <v>01-2024</v>
      </c>
      <c r="R14762">
        <f>YEAR(Petient_data_1_1[[#This Row],[Date of Admission.1]])</f>
        <v>2024</v>
      </c>
      <c r="S14762">
        <f>IF(Petient_data_1_1[[#This Row],[Admission Type]]="Emergency",1,0)</f>
        <v>0</v>
      </c>
      <c r="T14762" t="str">
        <f>IF(Petient_data_1_1[[#This Row],[Billing Amount]]&gt;15000,"High","Normal")</f>
        <v>High</v>
      </c>
    </row>
    <row r="14763" spans="1:20" x14ac:dyDescent="0.35">
      <c r="A14763" t="s">
        <v>38632</v>
      </c>
      <c r="B14763">
        <v>46</v>
      </c>
      <c r="C14763" t="s">
        <v>21</v>
      </c>
      <c r="D14763" t="s">
        <v>41</v>
      </c>
      <c r="E14763" t="s">
        <v>32</v>
      </c>
      <c r="F14763" s="1">
        <v>44489</v>
      </c>
      <c r="G14763" t="s">
        <v>25593</v>
      </c>
      <c r="H14763" t="s">
        <v>38633</v>
      </c>
      <c r="I14763" t="s">
        <v>70</v>
      </c>
      <c r="J14763" s="2">
        <v>41670.683860156198</v>
      </c>
      <c r="K14763">
        <v>363</v>
      </c>
      <c r="L14763" t="s">
        <v>27</v>
      </c>
      <c r="M14763" s="1">
        <v>44517</v>
      </c>
      <c r="N14763" t="s">
        <v>45</v>
      </c>
      <c r="O14763" t="s">
        <v>52</v>
      </c>
      <c r="P14763">
        <v>28</v>
      </c>
      <c r="Q14763" t="str">
        <f>TEXT(Petient_data_1_1[[#This Row],[Date of Admission.1]],"MM-YYYY")</f>
        <v>10-2021</v>
      </c>
      <c r="R14763">
        <f>YEAR(Petient_data_1_1[[#This Row],[Date of Admission.1]])</f>
        <v>2021</v>
      </c>
      <c r="S14763">
        <f>IF(Petient_data_1_1[[#This Row],[Admission Type]]="Emergency",1,0)</f>
        <v>0</v>
      </c>
      <c r="T14763" t="str">
        <f>IF(Petient_data_1_1[[#This Row],[Billing Amount]]&gt;15000,"High","Normal")</f>
        <v>High</v>
      </c>
    </row>
    <row r="14764" spans="1:20" x14ac:dyDescent="0.35">
      <c r="A14764" t="s">
        <v>38634</v>
      </c>
      <c r="B14764">
        <v>47</v>
      </c>
      <c r="C14764" t="s">
        <v>40</v>
      </c>
      <c r="D14764" t="s">
        <v>22</v>
      </c>
      <c r="E14764" t="s">
        <v>59</v>
      </c>
      <c r="F14764" s="1">
        <v>43710</v>
      </c>
      <c r="G14764" t="s">
        <v>38635</v>
      </c>
      <c r="H14764" t="s">
        <v>38636</v>
      </c>
      <c r="I14764" t="s">
        <v>35</v>
      </c>
      <c r="J14764" s="2">
        <v>49102.048449773298</v>
      </c>
      <c r="K14764">
        <v>199</v>
      </c>
      <c r="L14764" t="s">
        <v>51</v>
      </c>
      <c r="M14764" s="1">
        <v>43722</v>
      </c>
      <c r="N14764" t="s">
        <v>57</v>
      </c>
      <c r="O14764" t="s">
        <v>29</v>
      </c>
      <c r="P14764">
        <v>12</v>
      </c>
      <c r="Q14764" t="str">
        <f>TEXT(Petient_data_1_1[[#This Row],[Date of Admission.1]],"MM-YYYY")</f>
        <v>09-2019</v>
      </c>
      <c r="R14764">
        <f>YEAR(Petient_data_1_1[[#This Row],[Date of Admission.1]])</f>
        <v>2019</v>
      </c>
      <c r="S14764">
        <f>IF(Petient_data_1_1[[#This Row],[Admission Type]]="Emergency",1,0)</f>
        <v>0</v>
      </c>
      <c r="T14764" t="str">
        <f>IF(Petient_data_1_1[[#This Row],[Billing Amount]]&gt;15000,"High","Normal")</f>
        <v>High</v>
      </c>
    </row>
    <row r="14765" spans="1:20" x14ac:dyDescent="0.35">
      <c r="A14765" t="s">
        <v>38637</v>
      </c>
      <c r="B14765">
        <v>37</v>
      </c>
      <c r="C14765" t="s">
        <v>40</v>
      </c>
      <c r="D14765" t="s">
        <v>130</v>
      </c>
      <c r="E14765" t="s">
        <v>32</v>
      </c>
      <c r="F14765" s="1">
        <v>44905</v>
      </c>
      <c r="G14765" t="s">
        <v>38638</v>
      </c>
      <c r="H14765" t="s">
        <v>38639</v>
      </c>
      <c r="I14765" t="s">
        <v>62</v>
      </c>
      <c r="J14765" s="2">
        <v>19124.399531483301</v>
      </c>
      <c r="K14765">
        <v>189</v>
      </c>
      <c r="L14765" t="s">
        <v>27</v>
      </c>
      <c r="M14765" s="1">
        <v>44913</v>
      </c>
      <c r="N14765" t="s">
        <v>84</v>
      </c>
      <c r="O14765" t="s">
        <v>29</v>
      </c>
      <c r="P14765">
        <v>8</v>
      </c>
      <c r="Q14765" t="str">
        <f>TEXT(Petient_data_1_1[[#This Row],[Date of Admission.1]],"MM-YYYY")</f>
        <v>12-2022</v>
      </c>
      <c r="R14765">
        <f>YEAR(Petient_data_1_1[[#This Row],[Date of Admission.1]])</f>
        <v>2022</v>
      </c>
      <c r="S14765">
        <f>IF(Petient_data_1_1[[#This Row],[Admission Type]]="Emergency",1,0)</f>
        <v>0</v>
      </c>
      <c r="T14765" t="str">
        <f>IF(Petient_data_1_1[[#This Row],[Billing Amount]]&gt;15000,"High","Normal")</f>
        <v>High</v>
      </c>
    </row>
    <row r="14766" spans="1:20" x14ac:dyDescent="0.35">
      <c r="A14766" t="s">
        <v>38640</v>
      </c>
      <c r="B14766">
        <v>82</v>
      </c>
      <c r="C14766" t="s">
        <v>21</v>
      </c>
      <c r="D14766" t="s">
        <v>64</v>
      </c>
      <c r="E14766" t="s">
        <v>98</v>
      </c>
      <c r="F14766" s="1">
        <v>43626</v>
      </c>
      <c r="G14766" t="s">
        <v>38641</v>
      </c>
      <c r="H14766" t="s">
        <v>38642</v>
      </c>
      <c r="I14766" t="s">
        <v>70</v>
      </c>
      <c r="J14766" s="2">
        <v>40796.780857409103</v>
      </c>
      <c r="K14766">
        <v>475</v>
      </c>
      <c r="L14766" t="s">
        <v>51</v>
      </c>
      <c r="M14766" s="1">
        <v>43642</v>
      </c>
      <c r="N14766" t="s">
        <v>57</v>
      </c>
      <c r="O14766" t="s">
        <v>29</v>
      </c>
      <c r="P14766">
        <v>16</v>
      </c>
      <c r="Q14766" t="str">
        <f>TEXT(Petient_data_1_1[[#This Row],[Date of Admission.1]],"MM-YYYY")</f>
        <v>06-2019</v>
      </c>
      <c r="R14766">
        <f>YEAR(Petient_data_1_1[[#This Row],[Date of Admission.1]])</f>
        <v>2019</v>
      </c>
      <c r="S14766">
        <f>IF(Petient_data_1_1[[#This Row],[Admission Type]]="Emergency",1,0)</f>
        <v>0</v>
      </c>
      <c r="T14766" t="str">
        <f>IF(Petient_data_1_1[[#This Row],[Billing Amount]]&gt;15000,"High","Normal")</f>
        <v>High</v>
      </c>
    </row>
    <row r="14767" spans="1:20" x14ac:dyDescent="0.35">
      <c r="A14767" t="s">
        <v>38643</v>
      </c>
      <c r="B14767">
        <v>79</v>
      </c>
      <c r="C14767" t="s">
        <v>21</v>
      </c>
      <c r="D14767" t="s">
        <v>64</v>
      </c>
      <c r="E14767" t="s">
        <v>81</v>
      </c>
      <c r="F14767" s="1">
        <v>44342</v>
      </c>
      <c r="G14767" t="s">
        <v>38644</v>
      </c>
      <c r="H14767" t="s">
        <v>38645</v>
      </c>
      <c r="I14767" t="s">
        <v>44</v>
      </c>
      <c r="J14767" s="2">
        <v>20323.004209788702</v>
      </c>
      <c r="K14767">
        <v>229</v>
      </c>
      <c r="L14767" t="s">
        <v>36</v>
      </c>
      <c r="M14767" s="1">
        <v>44344</v>
      </c>
      <c r="N14767" t="s">
        <v>37</v>
      </c>
      <c r="O14767" t="s">
        <v>29</v>
      </c>
      <c r="P14767">
        <v>2</v>
      </c>
      <c r="Q14767" t="str">
        <f>TEXT(Petient_data_1_1[[#This Row],[Date of Admission.1]],"MM-YYYY")</f>
        <v>05-2021</v>
      </c>
      <c r="R14767">
        <f>YEAR(Petient_data_1_1[[#This Row],[Date of Admission.1]])</f>
        <v>2021</v>
      </c>
      <c r="S14767">
        <f>IF(Petient_data_1_1[[#This Row],[Admission Type]]="Emergency",1,0)</f>
        <v>1</v>
      </c>
      <c r="T14767" t="str">
        <f>IF(Petient_data_1_1[[#This Row],[Billing Amount]]&gt;15000,"High","Normal")</f>
        <v>High</v>
      </c>
    </row>
    <row r="14768" spans="1:20" x14ac:dyDescent="0.35">
      <c r="A14768" t="s">
        <v>3993</v>
      </c>
      <c r="B14768">
        <v>50</v>
      </c>
      <c r="C14768" t="s">
        <v>21</v>
      </c>
      <c r="D14768" t="s">
        <v>108</v>
      </c>
      <c r="E14768" t="s">
        <v>23</v>
      </c>
      <c r="F14768" s="1">
        <v>44584</v>
      </c>
      <c r="G14768" t="s">
        <v>1220</v>
      </c>
      <c r="H14768" t="s">
        <v>38646</v>
      </c>
      <c r="I14768" t="s">
        <v>62</v>
      </c>
      <c r="J14768" s="2">
        <v>11069.152918911501</v>
      </c>
      <c r="K14768">
        <v>456</v>
      </c>
      <c r="L14768" t="s">
        <v>36</v>
      </c>
      <c r="M14768" s="1">
        <v>44589</v>
      </c>
      <c r="N14768" t="s">
        <v>57</v>
      </c>
      <c r="O14768" t="s">
        <v>29</v>
      </c>
      <c r="P14768">
        <v>5</v>
      </c>
      <c r="Q14768" t="str">
        <f>TEXT(Petient_data_1_1[[#This Row],[Date of Admission.1]],"MM-YYYY")</f>
        <v>01-2022</v>
      </c>
      <c r="R14768">
        <f>YEAR(Petient_data_1_1[[#This Row],[Date of Admission.1]])</f>
        <v>2022</v>
      </c>
      <c r="S14768">
        <f>IF(Petient_data_1_1[[#This Row],[Admission Type]]="Emergency",1,0)</f>
        <v>1</v>
      </c>
      <c r="T14768" t="str">
        <f>IF(Petient_data_1_1[[#This Row],[Billing Amount]]&gt;15000,"High","Normal")</f>
        <v>Normal</v>
      </c>
    </row>
    <row r="14769" spans="1:20" x14ac:dyDescent="0.35">
      <c r="A14769" t="s">
        <v>38647</v>
      </c>
      <c r="B14769">
        <v>49</v>
      </c>
      <c r="C14769" t="s">
        <v>40</v>
      </c>
      <c r="D14769" t="s">
        <v>64</v>
      </c>
      <c r="E14769" t="s">
        <v>98</v>
      </c>
      <c r="F14769" s="1">
        <v>44416</v>
      </c>
      <c r="G14769" t="s">
        <v>38280</v>
      </c>
      <c r="H14769" t="s">
        <v>2132</v>
      </c>
      <c r="I14769" t="s">
        <v>26</v>
      </c>
      <c r="J14769" s="2">
        <v>17956.518173168599</v>
      </c>
      <c r="K14769">
        <v>254</v>
      </c>
      <c r="L14769" t="s">
        <v>27</v>
      </c>
      <c r="M14769" s="1">
        <v>44434</v>
      </c>
      <c r="N14769" t="s">
        <v>45</v>
      </c>
      <c r="O14769" t="s">
        <v>29</v>
      </c>
      <c r="P14769">
        <v>18</v>
      </c>
      <c r="Q14769" t="str">
        <f>TEXT(Petient_data_1_1[[#This Row],[Date of Admission.1]],"MM-YYYY")</f>
        <v>08-2021</v>
      </c>
      <c r="R14769">
        <f>YEAR(Petient_data_1_1[[#This Row],[Date of Admission.1]])</f>
        <v>2021</v>
      </c>
      <c r="S14769">
        <f>IF(Petient_data_1_1[[#This Row],[Admission Type]]="Emergency",1,0)</f>
        <v>0</v>
      </c>
      <c r="T14769" t="str">
        <f>IF(Petient_data_1_1[[#This Row],[Billing Amount]]&gt;15000,"High","Normal")</f>
        <v>High</v>
      </c>
    </row>
    <row r="14770" spans="1:20" x14ac:dyDescent="0.35">
      <c r="A14770" t="s">
        <v>38648</v>
      </c>
      <c r="B14770">
        <v>62</v>
      </c>
      <c r="C14770" t="s">
        <v>40</v>
      </c>
      <c r="D14770" t="s">
        <v>22</v>
      </c>
      <c r="E14770" t="s">
        <v>98</v>
      </c>
      <c r="F14770" s="1">
        <v>43744</v>
      </c>
      <c r="G14770" t="s">
        <v>38649</v>
      </c>
      <c r="H14770" t="s">
        <v>38650</v>
      </c>
      <c r="I14770" t="s">
        <v>44</v>
      </c>
      <c r="J14770" s="2">
        <v>25339.2406847766</v>
      </c>
      <c r="K14770">
        <v>173</v>
      </c>
      <c r="L14770" t="s">
        <v>36</v>
      </c>
      <c r="M14770" s="1">
        <v>43762</v>
      </c>
      <c r="N14770" t="s">
        <v>37</v>
      </c>
      <c r="O14770" t="s">
        <v>29</v>
      </c>
      <c r="P14770">
        <v>18</v>
      </c>
      <c r="Q14770" t="str">
        <f>TEXT(Petient_data_1_1[[#This Row],[Date of Admission.1]],"MM-YYYY")</f>
        <v>10-2019</v>
      </c>
      <c r="R14770">
        <f>YEAR(Petient_data_1_1[[#This Row],[Date of Admission.1]])</f>
        <v>2019</v>
      </c>
      <c r="S14770">
        <f>IF(Petient_data_1_1[[#This Row],[Admission Type]]="Emergency",1,0)</f>
        <v>1</v>
      </c>
      <c r="T14770" t="str">
        <f>IF(Petient_data_1_1[[#This Row],[Billing Amount]]&gt;15000,"High","Normal")</f>
        <v>High</v>
      </c>
    </row>
    <row r="14771" spans="1:20" x14ac:dyDescent="0.35">
      <c r="A14771" t="s">
        <v>7284</v>
      </c>
      <c r="B14771">
        <v>65</v>
      </c>
      <c r="C14771" t="s">
        <v>21</v>
      </c>
      <c r="D14771" t="s">
        <v>54</v>
      </c>
      <c r="E14771" t="s">
        <v>98</v>
      </c>
      <c r="F14771" s="1">
        <v>45115</v>
      </c>
      <c r="G14771" t="s">
        <v>33968</v>
      </c>
      <c r="H14771" t="s">
        <v>38651</v>
      </c>
      <c r="I14771" t="s">
        <v>35</v>
      </c>
      <c r="J14771" s="2">
        <v>30182.1580776802</v>
      </c>
      <c r="K14771">
        <v>433</v>
      </c>
      <c r="L14771" t="s">
        <v>36</v>
      </c>
      <c r="M14771" s="1">
        <v>45122</v>
      </c>
      <c r="N14771" t="s">
        <v>37</v>
      </c>
      <c r="O14771" t="s">
        <v>38</v>
      </c>
      <c r="P14771">
        <v>7</v>
      </c>
      <c r="Q14771" t="str">
        <f>TEXT(Petient_data_1_1[[#This Row],[Date of Admission.1]],"MM-YYYY")</f>
        <v>07-2023</v>
      </c>
      <c r="R14771">
        <f>YEAR(Petient_data_1_1[[#This Row],[Date of Admission.1]])</f>
        <v>2023</v>
      </c>
      <c r="S14771">
        <f>IF(Petient_data_1_1[[#This Row],[Admission Type]]="Emergency",1,0)</f>
        <v>1</v>
      </c>
      <c r="T14771" t="str">
        <f>IF(Petient_data_1_1[[#This Row],[Billing Amount]]&gt;15000,"High","Normal")</f>
        <v>High</v>
      </c>
    </row>
    <row r="14772" spans="1:20" x14ac:dyDescent="0.35">
      <c r="A14772" t="s">
        <v>38652</v>
      </c>
      <c r="B14772">
        <v>57</v>
      </c>
      <c r="C14772" t="s">
        <v>40</v>
      </c>
      <c r="D14772" t="s">
        <v>22</v>
      </c>
      <c r="E14772" t="s">
        <v>98</v>
      </c>
      <c r="F14772" s="1">
        <v>43720</v>
      </c>
      <c r="G14772" t="s">
        <v>38653</v>
      </c>
      <c r="H14772" t="s">
        <v>38654</v>
      </c>
      <c r="I14772" t="s">
        <v>44</v>
      </c>
      <c r="J14772" s="2">
        <v>41137.204263033098</v>
      </c>
      <c r="K14772">
        <v>261</v>
      </c>
      <c r="L14772" t="s">
        <v>51</v>
      </c>
      <c r="M14772" s="1">
        <v>43740</v>
      </c>
      <c r="N14772" t="s">
        <v>45</v>
      </c>
      <c r="O14772" t="s">
        <v>38</v>
      </c>
      <c r="P14772">
        <v>20</v>
      </c>
      <c r="Q14772" t="str">
        <f>TEXT(Petient_data_1_1[[#This Row],[Date of Admission.1]],"MM-YYYY")</f>
        <v>09-2019</v>
      </c>
      <c r="R14772">
        <f>YEAR(Petient_data_1_1[[#This Row],[Date of Admission.1]])</f>
        <v>2019</v>
      </c>
      <c r="S14772">
        <f>IF(Petient_data_1_1[[#This Row],[Admission Type]]="Emergency",1,0)</f>
        <v>0</v>
      </c>
      <c r="T14772" t="str">
        <f>IF(Petient_data_1_1[[#This Row],[Billing Amount]]&gt;15000,"High","Normal")</f>
        <v>High</v>
      </c>
    </row>
    <row r="14773" spans="1:20" x14ac:dyDescent="0.35">
      <c r="A14773" t="s">
        <v>38655</v>
      </c>
      <c r="B14773">
        <v>50</v>
      </c>
      <c r="C14773" t="s">
        <v>40</v>
      </c>
      <c r="D14773" t="s">
        <v>31</v>
      </c>
      <c r="E14773" t="s">
        <v>32</v>
      </c>
      <c r="F14773" s="1">
        <v>45039</v>
      </c>
      <c r="G14773" t="s">
        <v>38656</v>
      </c>
      <c r="H14773" t="s">
        <v>38657</v>
      </c>
      <c r="I14773" t="s">
        <v>44</v>
      </c>
      <c r="J14773" s="2">
        <v>10125.089699079101</v>
      </c>
      <c r="K14773">
        <v>107</v>
      </c>
      <c r="L14773" t="s">
        <v>36</v>
      </c>
      <c r="M14773" s="1">
        <v>45055</v>
      </c>
      <c r="N14773" t="s">
        <v>28</v>
      </c>
      <c r="O14773" t="s">
        <v>29</v>
      </c>
      <c r="P14773">
        <v>16</v>
      </c>
      <c r="Q14773" t="str">
        <f>TEXT(Petient_data_1_1[[#This Row],[Date of Admission.1]],"MM-YYYY")</f>
        <v>04-2023</v>
      </c>
      <c r="R14773">
        <f>YEAR(Petient_data_1_1[[#This Row],[Date of Admission.1]])</f>
        <v>2023</v>
      </c>
      <c r="S14773">
        <f>IF(Petient_data_1_1[[#This Row],[Admission Type]]="Emergency",1,0)</f>
        <v>1</v>
      </c>
      <c r="T14773" t="str">
        <f>IF(Petient_data_1_1[[#This Row],[Billing Amount]]&gt;15000,"High","Normal")</f>
        <v>Normal</v>
      </c>
    </row>
    <row r="14774" spans="1:20" x14ac:dyDescent="0.35">
      <c r="A14774" t="s">
        <v>38658</v>
      </c>
      <c r="B14774">
        <v>72</v>
      </c>
      <c r="C14774" t="s">
        <v>40</v>
      </c>
      <c r="D14774" t="s">
        <v>22</v>
      </c>
      <c r="E14774" t="s">
        <v>32</v>
      </c>
      <c r="F14774" s="1">
        <v>45395</v>
      </c>
      <c r="G14774" t="s">
        <v>10556</v>
      </c>
      <c r="H14774" t="s">
        <v>38659</v>
      </c>
      <c r="I14774" t="s">
        <v>26</v>
      </c>
      <c r="J14774" s="2">
        <v>24085.444097797601</v>
      </c>
      <c r="K14774">
        <v>287</v>
      </c>
      <c r="L14774" t="s">
        <v>27</v>
      </c>
      <c r="M14774" s="1">
        <v>45420</v>
      </c>
      <c r="N14774" t="s">
        <v>37</v>
      </c>
      <c r="O14774" t="s">
        <v>52</v>
      </c>
      <c r="P14774">
        <v>25</v>
      </c>
      <c r="Q14774" t="str">
        <f>TEXT(Petient_data_1_1[[#This Row],[Date of Admission.1]],"MM-YYYY")</f>
        <v>04-2024</v>
      </c>
      <c r="R14774">
        <f>YEAR(Petient_data_1_1[[#This Row],[Date of Admission.1]])</f>
        <v>2024</v>
      </c>
      <c r="S14774">
        <f>IF(Petient_data_1_1[[#This Row],[Admission Type]]="Emergency",1,0)</f>
        <v>0</v>
      </c>
      <c r="T14774" t="str">
        <f>IF(Petient_data_1_1[[#This Row],[Billing Amount]]&gt;15000,"High","Normal")</f>
        <v>High</v>
      </c>
    </row>
    <row r="14775" spans="1:20" x14ac:dyDescent="0.35">
      <c r="A14775" t="s">
        <v>38660</v>
      </c>
      <c r="B14775">
        <v>34</v>
      </c>
      <c r="C14775" t="s">
        <v>21</v>
      </c>
      <c r="D14775" t="s">
        <v>47</v>
      </c>
      <c r="E14775" t="s">
        <v>81</v>
      </c>
      <c r="F14775" s="1">
        <v>45000</v>
      </c>
      <c r="G14775" t="s">
        <v>29202</v>
      </c>
      <c r="H14775" t="s">
        <v>38661</v>
      </c>
      <c r="I14775" t="s">
        <v>44</v>
      </c>
      <c r="J14775" s="2">
        <v>2260.04828357324</v>
      </c>
      <c r="K14775">
        <v>101</v>
      </c>
      <c r="L14775" t="s">
        <v>27</v>
      </c>
      <c r="M14775" s="1">
        <v>45028</v>
      </c>
      <c r="N14775" t="s">
        <v>84</v>
      </c>
      <c r="O14775" t="s">
        <v>38</v>
      </c>
      <c r="P14775">
        <v>28</v>
      </c>
      <c r="Q14775" t="str">
        <f>TEXT(Petient_data_1_1[[#This Row],[Date of Admission.1]],"MM-YYYY")</f>
        <v>03-2023</v>
      </c>
      <c r="R14775">
        <f>YEAR(Petient_data_1_1[[#This Row],[Date of Admission.1]])</f>
        <v>2023</v>
      </c>
      <c r="S14775">
        <f>IF(Petient_data_1_1[[#This Row],[Admission Type]]="Emergency",1,0)</f>
        <v>0</v>
      </c>
      <c r="T14775" t="str">
        <f>IF(Petient_data_1_1[[#This Row],[Billing Amount]]&gt;15000,"High","Normal")</f>
        <v>Normal</v>
      </c>
    </row>
    <row r="14776" spans="1:20" x14ac:dyDescent="0.35">
      <c r="A14776" t="s">
        <v>38662</v>
      </c>
      <c r="B14776">
        <v>61</v>
      </c>
      <c r="C14776" t="s">
        <v>21</v>
      </c>
      <c r="D14776" t="s">
        <v>22</v>
      </c>
      <c r="E14776" t="s">
        <v>81</v>
      </c>
      <c r="F14776" s="1">
        <v>45350</v>
      </c>
      <c r="G14776" t="s">
        <v>38663</v>
      </c>
      <c r="H14776" t="s">
        <v>38664</v>
      </c>
      <c r="I14776" t="s">
        <v>62</v>
      </c>
      <c r="J14776" s="2">
        <v>20112.514660936002</v>
      </c>
      <c r="K14776">
        <v>220</v>
      </c>
      <c r="L14776" t="s">
        <v>27</v>
      </c>
      <c r="M14776" s="1">
        <v>45368</v>
      </c>
      <c r="N14776" t="s">
        <v>57</v>
      </c>
      <c r="O14776" t="s">
        <v>52</v>
      </c>
      <c r="P14776">
        <v>18</v>
      </c>
      <c r="Q14776" t="str">
        <f>TEXT(Petient_data_1_1[[#This Row],[Date of Admission.1]],"MM-YYYY")</f>
        <v>02-2024</v>
      </c>
      <c r="R14776">
        <f>YEAR(Petient_data_1_1[[#This Row],[Date of Admission.1]])</f>
        <v>2024</v>
      </c>
      <c r="S14776">
        <f>IF(Petient_data_1_1[[#This Row],[Admission Type]]="Emergency",1,0)</f>
        <v>0</v>
      </c>
      <c r="T14776" t="str">
        <f>IF(Petient_data_1_1[[#This Row],[Billing Amount]]&gt;15000,"High","Normal")</f>
        <v>High</v>
      </c>
    </row>
    <row r="14777" spans="1:20" x14ac:dyDescent="0.35">
      <c r="A14777" t="s">
        <v>38665</v>
      </c>
      <c r="B14777">
        <v>67</v>
      </c>
      <c r="C14777" t="s">
        <v>40</v>
      </c>
      <c r="D14777" t="s">
        <v>22</v>
      </c>
      <c r="E14777" t="s">
        <v>59</v>
      </c>
      <c r="F14777" s="1">
        <v>45404</v>
      </c>
      <c r="G14777" t="s">
        <v>38666</v>
      </c>
      <c r="H14777" t="s">
        <v>38667</v>
      </c>
      <c r="I14777" t="s">
        <v>62</v>
      </c>
      <c r="J14777" s="2">
        <v>49816.390249336699</v>
      </c>
      <c r="K14777">
        <v>261</v>
      </c>
      <c r="L14777" t="s">
        <v>36</v>
      </c>
      <c r="M14777" s="1">
        <v>45411</v>
      </c>
      <c r="N14777" t="s">
        <v>28</v>
      </c>
      <c r="O14777" t="s">
        <v>38</v>
      </c>
      <c r="P14777">
        <v>7</v>
      </c>
      <c r="Q14777" t="str">
        <f>TEXT(Petient_data_1_1[[#This Row],[Date of Admission.1]],"MM-YYYY")</f>
        <v>04-2024</v>
      </c>
      <c r="R14777">
        <f>YEAR(Petient_data_1_1[[#This Row],[Date of Admission.1]])</f>
        <v>2024</v>
      </c>
      <c r="S14777">
        <f>IF(Petient_data_1_1[[#This Row],[Admission Type]]="Emergency",1,0)</f>
        <v>1</v>
      </c>
      <c r="T14777" t="str">
        <f>IF(Petient_data_1_1[[#This Row],[Billing Amount]]&gt;15000,"High","Normal")</f>
        <v>High</v>
      </c>
    </row>
    <row r="14778" spans="1:20" x14ac:dyDescent="0.35">
      <c r="A14778" t="s">
        <v>38668</v>
      </c>
      <c r="B14778">
        <v>75</v>
      </c>
      <c r="C14778" t="s">
        <v>21</v>
      </c>
      <c r="D14778" t="s">
        <v>54</v>
      </c>
      <c r="E14778" t="s">
        <v>59</v>
      </c>
      <c r="F14778" s="1">
        <v>43891</v>
      </c>
      <c r="G14778" t="s">
        <v>38669</v>
      </c>
      <c r="H14778" t="s">
        <v>38670</v>
      </c>
      <c r="I14778" t="s">
        <v>70</v>
      </c>
      <c r="J14778" s="2">
        <v>13020.7708986912</v>
      </c>
      <c r="K14778">
        <v>163</v>
      </c>
      <c r="L14778" t="s">
        <v>27</v>
      </c>
      <c r="M14778" s="1">
        <v>43900</v>
      </c>
      <c r="N14778" t="s">
        <v>84</v>
      </c>
      <c r="O14778" t="s">
        <v>38</v>
      </c>
      <c r="P14778">
        <v>9</v>
      </c>
      <c r="Q14778" t="str">
        <f>TEXT(Petient_data_1_1[[#This Row],[Date of Admission.1]],"MM-YYYY")</f>
        <v>03-2020</v>
      </c>
      <c r="R14778">
        <f>YEAR(Petient_data_1_1[[#This Row],[Date of Admission.1]])</f>
        <v>2020</v>
      </c>
      <c r="S14778">
        <f>IF(Petient_data_1_1[[#This Row],[Admission Type]]="Emergency",1,0)</f>
        <v>0</v>
      </c>
      <c r="T14778" t="str">
        <f>IF(Petient_data_1_1[[#This Row],[Billing Amount]]&gt;15000,"High","Normal")</f>
        <v>Normal</v>
      </c>
    </row>
    <row r="14779" spans="1:20" x14ac:dyDescent="0.35">
      <c r="A14779" t="s">
        <v>38671</v>
      </c>
      <c r="B14779">
        <v>18</v>
      </c>
      <c r="C14779" t="s">
        <v>40</v>
      </c>
      <c r="D14779" t="s">
        <v>108</v>
      </c>
      <c r="E14779" t="s">
        <v>81</v>
      </c>
      <c r="F14779" s="1">
        <v>44827</v>
      </c>
      <c r="G14779" t="s">
        <v>38672</v>
      </c>
      <c r="H14779" t="s">
        <v>38673</v>
      </c>
      <c r="I14779" t="s">
        <v>44</v>
      </c>
      <c r="J14779" s="2">
        <v>42927.765733089997</v>
      </c>
      <c r="K14779">
        <v>288</v>
      </c>
      <c r="L14779" t="s">
        <v>27</v>
      </c>
      <c r="M14779" s="1">
        <v>44853</v>
      </c>
      <c r="N14779" t="s">
        <v>57</v>
      </c>
      <c r="O14779" t="s">
        <v>52</v>
      </c>
      <c r="P14779">
        <v>26</v>
      </c>
      <c r="Q14779" t="str">
        <f>TEXT(Petient_data_1_1[[#This Row],[Date of Admission.1]],"MM-YYYY")</f>
        <v>09-2022</v>
      </c>
      <c r="R14779">
        <f>YEAR(Petient_data_1_1[[#This Row],[Date of Admission.1]])</f>
        <v>2022</v>
      </c>
      <c r="S14779">
        <f>IF(Petient_data_1_1[[#This Row],[Admission Type]]="Emergency",1,0)</f>
        <v>0</v>
      </c>
      <c r="T14779" t="str">
        <f>IF(Petient_data_1_1[[#This Row],[Billing Amount]]&gt;15000,"High","Normal")</f>
        <v>High</v>
      </c>
    </row>
    <row r="14780" spans="1:20" x14ac:dyDescent="0.35">
      <c r="A14780" t="s">
        <v>38674</v>
      </c>
      <c r="B14780">
        <v>36</v>
      </c>
      <c r="C14780" t="s">
        <v>21</v>
      </c>
      <c r="D14780" t="s">
        <v>108</v>
      </c>
      <c r="E14780" t="s">
        <v>32</v>
      </c>
      <c r="F14780" s="1">
        <v>44532</v>
      </c>
      <c r="G14780" t="s">
        <v>38675</v>
      </c>
      <c r="H14780" t="s">
        <v>38676</v>
      </c>
      <c r="I14780" t="s">
        <v>26</v>
      </c>
      <c r="J14780" s="2">
        <v>26366.587894886099</v>
      </c>
      <c r="K14780">
        <v>491</v>
      </c>
      <c r="L14780" t="s">
        <v>51</v>
      </c>
      <c r="M14780" s="1">
        <v>44556</v>
      </c>
      <c r="N14780" t="s">
        <v>57</v>
      </c>
      <c r="O14780" t="s">
        <v>52</v>
      </c>
      <c r="P14780">
        <v>24</v>
      </c>
      <c r="Q14780" t="str">
        <f>TEXT(Petient_data_1_1[[#This Row],[Date of Admission.1]],"MM-YYYY")</f>
        <v>12-2021</v>
      </c>
      <c r="R14780">
        <f>YEAR(Petient_data_1_1[[#This Row],[Date of Admission.1]])</f>
        <v>2021</v>
      </c>
      <c r="S14780">
        <f>IF(Petient_data_1_1[[#This Row],[Admission Type]]="Emergency",1,0)</f>
        <v>0</v>
      </c>
      <c r="T14780" t="str">
        <f>IF(Petient_data_1_1[[#This Row],[Billing Amount]]&gt;15000,"High","Normal")</f>
        <v>High</v>
      </c>
    </row>
    <row r="14781" spans="1:20" x14ac:dyDescent="0.35">
      <c r="A14781" t="s">
        <v>38677</v>
      </c>
      <c r="B14781">
        <v>82</v>
      </c>
      <c r="C14781" t="s">
        <v>40</v>
      </c>
      <c r="D14781" t="s">
        <v>22</v>
      </c>
      <c r="E14781" t="s">
        <v>98</v>
      </c>
      <c r="F14781" s="1">
        <v>45220</v>
      </c>
      <c r="G14781" t="s">
        <v>38678</v>
      </c>
      <c r="H14781" t="s">
        <v>38679</v>
      </c>
      <c r="I14781" t="s">
        <v>70</v>
      </c>
      <c r="J14781" s="2">
        <v>37756.890613215</v>
      </c>
      <c r="K14781">
        <v>294</v>
      </c>
      <c r="L14781" t="s">
        <v>36</v>
      </c>
      <c r="M14781" s="1">
        <v>45225</v>
      </c>
      <c r="N14781" t="s">
        <v>84</v>
      </c>
      <c r="O14781" t="s">
        <v>52</v>
      </c>
      <c r="P14781">
        <v>5</v>
      </c>
      <c r="Q14781" t="str">
        <f>TEXT(Petient_data_1_1[[#This Row],[Date of Admission.1]],"MM-YYYY")</f>
        <v>10-2023</v>
      </c>
      <c r="R14781">
        <f>YEAR(Petient_data_1_1[[#This Row],[Date of Admission.1]])</f>
        <v>2023</v>
      </c>
      <c r="S14781">
        <f>IF(Petient_data_1_1[[#This Row],[Admission Type]]="Emergency",1,0)</f>
        <v>1</v>
      </c>
      <c r="T14781" t="str">
        <f>IF(Petient_data_1_1[[#This Row],[Billing Amount]]&gt;15000,"High","Normal")</f>
        <v>High</v>
      </c>
    </row>
    <row r="14782" spans="1:20" x14ac:dyDescent="0.35">
      <c r="A14782" t="s">
        <v>38680</v>
      </c>
      <c r="B14782">
        <v>33</v>
      </c>
      <c r="C14782" t="s">
        <v>40</v>
      </c>
      <c r="D14782" t="s">
        <v>47</v>
      </c>
      <c r="E14782" t="s">
        <v>59</v>
      </c>
      <c r="F14782" s="1">
        <v>45107</v>
      </c>
      <c r="G14782" t="s">
        <v>19458</v>
      </c>
      <c r="H14782" t="s">
        <v>38681</v>
      </c>
      <c r="I14782" t="s">
        <v>44</v>
      </c>
      <c r="J14782" s="2">
        <v>30461.380972576899</v>
      </c>
      <c r="K14782">
        <v>481</v>
      </c>
      <c r="L14782" t="s">
        <v>27</v>
      </c>
      <c r="M14782" s="1">
        <v>45116</v>
      </c>
      <c r="N14782" t="s">
        <v>37</v>
      </c>
      <c r="O14782" t="s">
        <v>29</v>
      </c>
      <c r="P14782">
        <v>9</v>
      </c>
      <c r="Q14782" t="str">
        <f>TEXT(Petient_data_1_1[[#This Row],[Date of Admission.1]],"MM-YYYY")</f>
        <v>06-2023</v>
      </c>
      <c r="R14782">
        <f>YEAR(Petient_data_1_1[[#This Row],[Date of Admission.1]])</f>
        <v>2023</v>
      </c>
      <c r="S14782">
        <f>IF(Petient_data_1_1[[#This Row],[Admission Type]]="Emergency",1,0)</f>
        <v>0</v>
      </c>
      <c r="T14782" t="str">
        <f>IF(Petient_data_1_1[[#This Row],[Billing Amount]]&gt;15000,"High","Normal")</f>
        <v>High</v>
      </c>
    </row>
    <row r="14783" spans="1:20" x14ac:dyDescent="0.35">
      <c r="A14783" t="s">
        <v>38682</v>
      </c>
      <c r="B14783">
        <v>83</v>
      </c>
      <c r="C14783" t="s">
        <v>21</v>
      </c>
      <c r="D14783" t="s">
        <v>108</v>
      </c>
      <c r="E14783" t="s">
        <v>59</v>
      </c>
      <c r="F14783" s="1">
        <v>44042</v>
      </c>
      <c r="G14783" t="s">
        <v>20278</v>
      </c>
      <c r="H14783" t="s">
        <v>38683</v>
      </c>
      <c r="I14783" t="s">
        <v>26</v>
      </c>
      <c r="J14783" s="2">
        <v>45158.085258521001</v>
      </c>
      <c r="K14783">
        <v>121</v>
      </c>
      <c r="L14783" t="s">
        <v>27</v>
      </c>
      <c r="M14783" s="1">
        <v>44060</v>
      </c>
      <c r="N14783" t="s">
        <v>57</v>
      </c>
      <c r="O14783" t="s">
        <v>52</v>
      </c>
      <c r="P14783">
        <v>18</v>
      </c>
      <c r="Q14783" t="str">
        <f>TEXT(Petient_data_1_1[[#This Row],[Date of Admission.1]],"MM-YYYY")</f>
        <v>07-2020</v>
      </c>
      <c r="R14783">
        <f>YEAR(Petient_data_1_1[[#This Row],[Date of Admission.1]])</f>
        <v>2020</v>
      </c>
      <c r="S14783">
        <f>IF(Petient_data_1_1[[#This Row],[Admission Type]]="Emergency",1,0)</f>
        <v>0</v>
      </c>
      <c r="T14783" t="str">
        <f>IF(Petient_data_1_1[[#This Row],[Billing Amount]]&gt;15000,"High","Normal")</f>
        <v>High</v>
      </c>
    </row>
    <row r="14784" spans="1:20" x14ac:dyDescent="0.35">
      <c r="A14784" t="s">
        <v>38684</v>
      </c>
      <c r="B14784">
        <v>76</v>
      </c>
      <c r="C14784" t="s">
        <v>40</v>
      </c>
      <c r="D14784" t="s">
        <v>22</v>
      </c>
      <c r="E14784" t="s">
        <v>59</v>
      </c>
      <c r="F14784" s="1">
        <v>44673</v>
      </c>
      <c r="G14784" t="s">
        <v>5855</v>
      </c>
      <c r="H14784" t="s">
        <v>15379</v>
      </c>
      <c r="I14784" t="s">
        <v>26</v>
      </c>
      <c r="J14784" s="2">
        <v>29437.237173556601</v>
      </c>
      <c r="K14784">
        <v>270</v>
      </c>
      <c r="L14784" t="s">
        <v>51</v>
      </c>
      <c r="M14784" s="1">
        <v>44678</v>
      </c>
      <c r="N14784" t="s">
        <v>28</v>
      </c>
      <c r="O14784" t="s">
        <v>38</v>
      </c>
      <c r="P14784">
        <v>5</v>
      </c>
      <c r="Q14784" t="str">
        <f>TEXT(Petient_data_1_1[[#This Row],[Date of Admission.1]],"MM-YYYY")</f>
        <v>04-2022</v>
      </c>
      <c r="R14784">
        <f>YEAR(Petient_data_1_1[[#This Row],[Date of Admission.1]])</f>
        <v>2022</v>
      </c>
      <c r="S14784">
        <f>IF(Petient_data_1_1[[#This Row],[Admission Type]]="Emergency",1,0)</f>
        <v>0</v>
      </c>
      <c r="T14784" t="str">
        <f>IF(Petient_data_1_1[[#This Row],[Billing Amount]]&gt;15000,"High","Normal")</f>
        <v>High</v>
      </c>
    </row>
    <row r="14785" spans="1:20" x14ac:dyDescent="0.35">
      <c r="A14785" t="s">
        <v>38685</v>
      </c>
      <c r="B14785">
        <v>57</v>
      </c>
      <c r="C14785" t="s">
        <v>40</v>
      </c>
      <c r="D14785" t="s">
        <v>108</v>
      </c>
      <c r="E14785" t="s">
        <v>23</v>
      </c>
      <c r="F14785" s="1">
        <v>43842</v>
      </c>
      <c r="G14785" t="s">
        <v>38686</v>
      </c>
      <c r="H14785" t="s">
        <v>38687</v>
      </c>
      <c r="I14785" t="s">
        <v>35</v>
      </c>
      <c r="J14785" s="2">
        <v>41864.996800403504</v>
      </c>
      <c r="K14785">
        <v>269</v>
      </c>
      <c r="L14785" t="s">
        <v>51</v>
      </c>
      <c r="M14785" s="1">
        <v>43855</v>
      </c>
      <c r="N14785" t="s">
        <v>57</v>
      </c>
      <c r="O14785" t="s">
        <v>29</v>
      </c>
      <c r="P14785">
        <v>13</v>
      </c>
      <c r="Q14785" t="str">
        <f>TEXT(Petient_data_1_1[[#This Row],[Date of Admission.1]],"MM-YYYY")</f>
        <v>01-2020</v>
      </c>
      <c r="R14785">
        <f>YEAR(Petient_data_1_1[[#This Row],[Date of Admission.1]])</f>
        <v>2020</v>
      </c>
      <c r="S14785">
        <f>IF(Petient_data_1_1[[#This Row],[Admission Type]]="Emergency",1,0)</f>
        <v>0</v>
      </c>
      <c r="T14785" t="str">
        <f>IF(Petient_data_1_1[[#This Row],[Billing Amount]]&gt;15000,"High","Normal")</f>
        <v>High</v>
      </c>
    </row>
    <row r="14786" spans="1:20" x14ac:dyDescent="0.35">
      <c r="A14786" t="s">
        <v>8502</v>
      </c>
      <c r="B14786">
        <v>29</v>
      </c>
      <c r="C14786" t="s">
        <v>21</v>
      </c>
      <c r="D14786" t="s">
        <v>31</v>
      </c>
      <c r="E14786" t="s">
        <v>81</v>
      </c>
      <c r="F14786" s="1">
        <v>44936</v>
      </c>
      <c r="G14786" t="s">
        <v>38688</v>
      </c>
      <c r="H14786" t="s">
        <v>38689</v>
      </c>
      <c r="I14786" t="s">
        <v>62</v>
      </c>
      <c r="J14786" s="2">
        <v>37837.375934444201</v>
      </c>
      <c r="K14786">
        <v>433</v>
      </c>
      <c r="L14786" t="s">
        <v>51</v>
      </c>
      <c r="M14786" s="1">
        <v>44962</v>
      </c>
      <c r="N14786" t="s">
        <v>28</v>
      </c>
      <c r="O14786" t="s">
        <v>38</v>
      </c>
      <c r="P14786">
        <v>26</v>
      </c>
      <c r="Q14786" t="str">
        <f>TEXT(Petient_data_1_1[[#This Row],[Date of Admission.1]],"MM-YYYY")</f>
        <v>01-2023</v>
      </c>
      <c r="R14786">
        <f>YEAR(Petient_data_1_1[[#This Row],[Date of Admission.1]])</f>
        <v>2023</v>
      </c>
      <c r="S14786">
        <f>IF(Petient_data_1_1[[#This Row],[Admission Type]]="Emergency",1,0)</f>
        <v>0</v>
      </c>
      <c r="T14786" t="str">
        <f>IF(Petient_data_1_1[[#This Row],[Billing Amount]]&gt;15000,"High","Normal")</f>
        <v>High</v>
      </c>
    </row>
    <row r="14787" spans="1:20" x14ac:dyDescent="0.35">
      <c r="A14787" t="s">
        <v>38690</v>
      </c>
      <c r="B14787">
        <v>59</v>
      </c>
      <c r="C14787" t="s">
        <v>21</v>
      </c>
      <c r="D14787" t="s">
        <v>64</v>
      </c>
      <c r="E14787" t="s">
        <v>32</v>
      </c>
      <c r="F14787" s="1">
        <v>45357</v>
      </c>
      <c r="G14787" t="s">
        <v>38691</v>
      </c>
      <c r="H14787" t="s">
        <v>38692</v>
      </c>
      <c r="I14787" t="s">
        <v>44</v>
      </c>
      <c r="J14787" s="2">
        <v>24076.272958175399</v>
      </c>
      <c r="K14787">
        <v>375</v>
      </c>
      <c r="L14787" t="s">
        <v>27</v>
      </c>
      <c r="M14787" s="1">
        <v>45373</v>
      </c>
      <c r="N14787" t="s">
        <v>45</v>
      </c>
      <c r="O14787" t="s">
        <v>38</v>
      </c>
      <c r="P14787">
        <v>16</v>
      </c>
      <c r="Q14787" t="str">
        <f>TEXT(Petient_data_1_1[[#This Row],[Date of Admission.1]],"MM-YYYY")</f>
        <v>03-2024</v>
      </c>
      <c r="R14787">
        <f>YEAR(Petient_data_1_1[[#This Row],[Date of Admission.1]])</f>
        <v>2024</v>
      </c>
      <c r="S14787">
        <f>IF(Petient_data_1_1[[#This Row],[Admission Type]]="Emergency",1,0)</f>
        <v>0</v>
      </c>
      <c r="T14787" t="str">
        <f>IF(Petient_data_1_1[[#This Row],[Billing Amount]]&gt;15000,"High","Normal")</f>
        <v>High</v>
      </c>
    </row>
    <row r="14788" spans="1:20" x14ac:dyDescent="0.35">
      <c r="A14788" t="s">
        <v>34945</v>
      </c>
      <c r="B14788">
        <v>51</v>
      </c>
      <c r="C14788" t="s">
        <v>40</v>
      </c>
      <c r="D14788" t="s">
        <v>64</v>
      </c>
      <c r="E14788" t="s">
        <v>48</v>
      </c>
      <c r="F14788" s="1">
        <v>44736</v>
      </c>
      <c r="G14788" t="s">
        <v>38693</v>
      </c>
      <c r="H14788" t="s">
        <v>24937</v>
      </c>
      <c r="I14788" t="s">
        <v>62</v>
      </c>
      <c r="J14788" s="2">
        <v>37554.687327945103</v>
      </c>
      <c r="K14788">
        <v>452</v>
      </c>
      <c r="L14788" t="s">
        <v>27</v>
      </c>
      <c r="M14788" s="1">
        <v>44748</v>
      </c>
      <c r="N14788" t="s">
        <v>37</v>
      </c>
      <c r="O14788" t="s">
        <v>29</v>
      </c>
      <c r="P14788">
        <v>12</v>
      </c>
      <c r="Q14788" t="str">
        <f>TEXT(Petient_data_1_1[[#This Row],[Date of Admission.1]],"MM-YYYY")</f>
        <v>06-2022</v>
      </c>
      <c r="R14788">
        <f>YEAR(Petient_data_1_1[[#This Row],[Date of Admission.1]])</f>
        <v>2022</v>
      </c>
      <c r="S14788">
        <f>IF(Petient_data_1_1[[#This Row],[Admission Type]]="Emergency",1,0)</f>
        <v>0</v>
      </c>
      <c r="T14788" t="str">
        <f>IF(Petient_data_1_1[[#This Row],[Billing Amount]]&gt;15000,"High","Normal")</f>
        <v>High</v>
      </c>
    </row>
    <row r="14789" spans="1:20" x14ac:dyDescent="0.35">
      <c r="A14789" t="s">
        <v>38694</v>
      </c>
      <c r="B14789">
        <v>58</v>
      </c>
      <c r="C14789" t="s">
        <v>40</v>
      </c>
      <c r="D14789" t="s">
        <v>108</v>
      </c>
      <c r="E14789" t="s">
        <v>81</v>
      </c>
      <c r="F14789" s="1">
        <v>44675</v>
      </c>
      <c r="G14789" t="s">
        <v>34488</v>
      </c>
      <c r="H14789" t="s">
        <v>38695</v>
      </c>
      <c r="I14789" t="s">
        <v>35</v>
      </c>
      <c r="J14789" s="2">
        <v>5227.3179923184398</v>
      </c>
      <c r="K14789">
        <v>141</v>
      </c>
      <c r="L14789" t="s">
        <v>51</v>
      </c>
      <c r="M14789" s="1">
        <v>44703</v>
      </c>
      <c r="N14789" t="s">
        <v>45</v>
      </c>
      <c r="O14789" t="s">
        <v>38</v>
      </c>
      <c r="P14789">
        <v>28</v>
      </c>
      <c r="Q14789" t="str">
        <f>TEXT(Petient_data_1_1[[#This Row],[Date of Admission.1]],"MM-YYYY")</f>
        <v>04-2022</v>
      </c>
      <c r="R14789">
        <f>YEAR(Petient_data_1_1[[#This Row],[Date of Admission.1]])</f>
        <v>2022</v>
      </c>
      <c r="S14789">
        <f>IF(Petient_data_1_1[[#This Row],[Admission Type]]="Emergency",1,0)</f>
        <v>0</v>
      </c>
      <c r="T14789" t="str">
        <f>IF(Petient_data_1_1[[#This Row],[Billing Amount]]&gt;15000,"High","Normal")</f>
        <v>Normal</v>
      </c>
    </row>
    <row r="14790" spans="1:20" x14ac:dyDescent="0.35">
      <c r="A14790" t="s">
        <v>38696</v>
      </c>
      <c r="B14790">
        <v>56</v>
      </c>
      <c r="C14790" t="s">
        <v>40</v>
      </c>
      <c r="D14790" t="s">
        <v>41</v>
      </c>
      <c r="E14790" t="s">
        <v>59</v>
      </c>
      <c r="F14790" s="1">
        <v>44987</v>
      </c>
      <c r="G14790" t="s">
        <v>38697</v>
      </c>
      <c r="H14790" t="s">
        <v>38698</v>
      </c>
      <c r="I14790" t="s">
        <v>70</v>
      </c>
      <c r="J14790" s="2">
        <v>17321.747717141301</v>
      </c>
      <c r="K14790">
        <v>436</v>
      </c>
      <c r="L14790" t="s">
        <v>27</v>
      </c>
      <c r="M14790" s="1">
        <v>45011</v>
      </c>
      <c r="N14790" t="s">
        <v>37</v>
      </c>
      <c r="O14790" t="s">
        <v>29</v>
      </c>
      <c r="P14790">
        <v>24</v>
      </c>
      <c r="Q14790" t="str">
        <f>TEXT(Petient_data_1_1[[#This Row],[Date of Admission.1]],"MM-YYYY")</f>
        <v>03-2023</v>
      </c>
      <c r="R14790">
        <f>YEAR(Petient_data_1_1[[#This Row],[Date of Admission.1]])</f>
        <v>2023</v>
      </c>
      <c r="S14790">
        <f>IF(Petient_data_1_1[[#This Row],[Admission Type]]="Emergency",1,0)</f>
        <v>0</v>
      </c>
      <c r="T14790" t="str">
        <f>IF(Petient_data_1_1[[#This Row],[Billing Amount]]&gt;15000,"High","Normal")</f>
        <v>High</v>
      </c>
    </row>
    <row r="14791" spans="1:20" x14ac:dyDescent="0.35">
      <c r="A14791" t="s">
        <v>38699</v>
      </c>
      <c r="B14791">
        <v>73</v>
      </c>
      <c r="C14791" t="s">
        <v>40</v>
      </c>
      <c r="D14791" t="s">
        <v>41</v>
      </c>
      <c r="E14791" t="s">
        <v>59</v>
      </c>
      <c r="F14791" s="1">
        <v>44029</v>
      </c>
      <c r="G14791" t="s">
        <v>38700</v>
      </c>
      <c r="H14791" t="s">
        <v>34020</v>
      </c>
      <c r="I14791" t="s">
        <v>62</v>
      </c>
      <c r="J14791" s="2">
        <v>25954.5261986855</v>
      </c>
      <c r="K14791">
        <v>346</v>
      </c>
      <c r="L14791" t="s">
        <v>27</v>
      </c>
      <c r="M14791" s="1">
        <v>44046</v>
      </c>
      <c r="N14791" t="s">
        <v>45</v>
      </c>
      <c r="O14791" t="s">
        <v>52</v>
      </c>
      <c r="P14791">
        <v>17</v>
      </c>
      <c r="Q14791" t="str">
        <f>TEXT(Petient_data_1_1[[#This Row],[Date of Admission.1]],"MM-YYYY")</f>
        <v>07-2020</v>
      </c>
      <c r="R14791">
        <f>YEAR(Petient_data_1_1[[#This Row],[Date of Admission.1]])</f>
        <v>2020</v>
      </c>
      <c r="S14791">
        <f>IF(Petient_data_1_1[[#This Row],[Admission Type]]="Emergency",1,0)</f>
        <v>0</v>
      </c>
      <c r="T14791" t="str">
        <f>IF(Petient_data_1_1[[#This Row],[Billing Amount]]&gt;15000,"High","Normal")</f>
        <v>High</v>
      </c>
    </row>
    <row r="14792" spans="1:20" x14ac:dyDescent="0.35">
      <c r="A14792" t="s">
        <v>7847</v>
      </c>
      <c r="B14792">
        <v>50</v>
      </c>
      <c r="C14792" t="s">
        <v>21</v>
      </c>
      <c r="D14792" t="s">
        <v>22</v>
      </c>
      <c r="E14792" t="s">
        <v>48</v>
      </c>
      <c r="F14792" s="1">
        <v>44766</v>
      </c>
      <c r="G14792" t="s">
        <v>38701</v>
      </c>
      <c r="H14792" t="s">
        <v>38702</v>
      </c>
      <c r="I14792" t="s">
        <v>26</v>
      </c>
      <c r="J14792" s="2">
        <v>21130.417172275502</v>
      </c>
      <c r="K14792">
        <v>148</v>
      </c>
      <c r="L14792" t="s">
        <v>51</v>
      </c>
      <c r="M14792" s="1">
        <v>44769</v>
      </c>
      <c r="N14792" t="s">
        <v>28</v>
      </c>
      <c r="O14792" t="s">
        <v>29</v>
      </c>
      <c r="P14792">
        <v>3</v>
      </c>
      <c r="Q14792" t="str">
        <f>TEXT(Petient_data_1_1[[#This Row],[Date of Admission.1]],"MM-YYYY")</f>
        <v>07-2022</v>
      </c>
      <c r="R14792">
        <f>YEAR(Petient_data_1_1[[#This Row],[Date of Admission.1]])</f>
        <v>2022</v>
      </c>
      <c r="S14792">
        <f>IF(Petient_data_1_1[[#This Row],[Admission Type]]="Emergency",1,0)</f>
        <v>0</v>
      </c>
      <c r="T14792" t="str">
        <f>IF(Petient_data_1_1[[#This Row],[Billing Amount]]&gt;15000,"High","Normal")</f>
        <v>High</v>
      </c>
    </row>
    <row r="14793" spans="1:20" x14ac:dyDescent="0.35">
      <c r="A14793" t="s">
        <v>8896</v>
      </c>
      <c r="B14793">
        <v>35</v>
      </c>
      <c r="C14793" t="s">
        <v>21</v>
      </c>
      <c r="D14793" t="s">
        <v>64</v>
      </c>
      <c r="E14793" t="s">
        <v>59</v>
      </c>
      <c r="F14793" s="1">
        <v>45165</v>
      </c>
      <c r="G14793" t="s">
        <v>38703</v>
      </c>
      <c r="H14793" t="s">
        <v>38704</v>
      </c>
      <c r="I14793" t="s">
        <v>70</v>
      </c>
      <c r="J14793" s="2">
        <v>12566.5634420926</v>
      </c>
      <c r="K14793">
        <v>250</v>
      </c>
      <c r="L14793" t="s">
        <v>51</v>
      </c>
      <c r="M14793" s="1">
        <v>45188</v>
      </c>
      <c r="N14793" t="s">
        <v>45</v>
      </c>
      <c r="O14793" t="s">
        <v>29</v>
      </c>
      <c r="P14793">
        <v>23</v>
      </c>
      <c r="Q14793" t="str">
        <f>TEXT(Petient_data_1_1[[#This Row],[Date of Admission.1]],"MM-YYYY")</f>
        <v>08-2023</v>
      </c>
      <c r="R14793">
        <f>YEAR(Petient_data_1_1[[#This Row],[Date of Admission.1]])</f>
        <v>2023</v>
      </c>
      <c r="S14793">
        <f>IF(Petient_data_1_1[[#This Row],[Admission Type]]="Emergency",1,0)</f>
        <v>0</v>
      </c>
      <c r="T14793" t="str">
        <f>IF(Petient_data_1_1[[#This Row],[Billing Amount]]&gt;15000,"High","Normal")</f>
        <v>Normal</v>
      </c>
    </row>
    <row r="14794" spans="1:20" x14ac:dyDescent="0.35">
      <c r="A14794" t="s">
        <v>38705</v>
      </c>
      <c r="B14794">
        <v>43</v>
      </c>
      <c r="C14794" t="s">
        <v>21</v>
      </c>
      <c r="D14794" t="s">
        <v>54</v>
      </c>
      <c r="E14794" t="s">
        <v>59</v>
      </c>
      <c r="F14794" s="1">
        <v>45012</v>
      </c>
      <c r="G14794" t="s">
        <v>38706</v>
      </c>
      <c r="H14794" t="s">
        <v>38707</v>
      </c>
      <c r="I14794" t="s">
        <v>70</v>
      </c>
      <c r="J14794" s="2">
        <v>18597.979829221102</v>
      </c>
      <c r="K14794">
        <v>436</v>
      </c>
      <c r="L14794" t="s">
        <v>27</v>
      </c>
      <c r="M14794" s="1">
        <v>45037</v>
      </c>
      <c r="N14794" t="s">
        <v>57</v>
      </c>
      <c r="O14794" t="s">
        <v>38</v>
      </c>
      <c r="P14794">
        <v>25</v>
      </c>
      <c r="Q14794" t="str">
        <f>TEXT(Petient_data_1_1[[#This Row],[Date of Admission.1]],"MM-YYYY")</f>
        <v>03-2023</v>
      </c>
      <c r="R14794">
        <f>YEAR(Petient_data_1_1[[#This Row],[Date of Admission.1]])</f>
        <v>2023</v>
      </c>
      <c r="S14794">
        <f>IF(Petient_data_1_1[[#This Row],[Admission Type]]="Emergency",1,0)</f>
        <v>0</v>
      </c>
      <c r="T14794" t="str">
        <f>IF(Petient_data_1_1[[#This Row],[Billing Amount]]&gt;15000,"High","Normal")</f>
        <v>High</v>
      </c>
    </row>
    <row r="14795" spans="1:20" x14ac:dyDescent="0.35">
      <c r="A14795" t="s">
        <v>38708</v>
      </c>
      <c r="B14795">
        <v>33</v>
      </c>
      <c r="C14795" t="s">
        <v>21</v>
      </c>
      <c r="D14795" t="s">
        <v>130</v>
      </c>
      <c r="E14795" t="s">
        <v>48</v>
      </c>
      <c r="F14795" s="1">
        <v>44707</v>
      </c>
      <c r="G14795" t="s">
        <v>2014</v>
      </c>
      <c r="H14795" t="s">
        <v>38709</v>
      </c>
      <c r="I14795" t="s">
        <v>62</v>
      </c>
      <c r="J14795" s="2">
        <v>44439.142016388701</v>
      </c>
      <c r="K14795">
        <v>230</v>
      </c>
      <c r="L14795" t="s">
        <v>27</v>
      </c>
      <c r="M14795" s="1">
        <v>44736</v>
      </c>
      <c r="N14795" t="s">
        <v>57</v>
      </c>
      <c r="O14795" t="s">
        <v>38</v>
      </c>
      <c r="P14795">
        <v>29</v>
      </c>
      <c r="Q14795" t="str">
        <f>TEXT(Petient_data_1_1[[#This Row],[Date of Admission.1]],"MM-YYYY")</f>
        <v>05-2022</v>
      </c>
      <c r="R14795">
        <f>YEAR(Petient_data_1_1[[#This Row],[Date of Admission.1]])</f>
        <v>2022</v>
      </c>
      <c r="S14795">
        <f>IF(Petient_data_1_1[[#This Row],[Admission Type]]="Emergency",1,0)</f>
        <v>0</v>
      </c>
      <c r="T14795" t="str">
        <f>IF(Petient_data_1_1[[#This Row],[Billing Amount]]&gt;15000,"High","Normal")</f>
        <v>High</v>
      </c>
    </row>
    <row r="14796" spans="1:20" x14ac:dyDescent="0.35">
      <c r="A14796" t="s">
        <v>38710</v>
      </c>
      <c r="B14796">
        <v>36</v>
      </c>
      <c r="C14796" t="s">
        <v>40</v>
      </c>
      <c r="D14796" t="s">
        <v>130</v>
      </c>
      <c r="E14796" t="s">
        <v>98</v>
      </c>
      <c r="F14796" s="1">
        <v>44455</v>
      </c>
      <c r="G14796" t="s">
        <v>38711</v>
      </c>
      <c r="H14796" t="s">
        <v>38712</v>
      </c>
      <c r="I14796" t="s">
        <v>26</v>
      </c>
      <c r="J14796" s="2">
        <v>4333.70599750567</v>
      </c>
      <c r="K14796">
        <v>112</v>
      </c>
      <c r="L14796" t="s">
        <v>51</v>
      </c>
      <c r="M14796" s="1">
        <v>44480</v>
      </c>
      <c r="N14796" t="s">
        <v>37</v>
      </c>
      <c r="O14796" t="s">
        <v>38</v>
      </c>
      <c r="P14796">
        <v>25</v>
      </c>
      <c r="Q14796" t="str">
        <f>TEXT(Petient_data_1_1[[#This Row],[Date of Admission.1]],"MM-YYYY")</f>
        <v>09-2021</v>
      </c>
      <c r="R14796">
        <f>YEAR(Petient_data_1_1[[#This Row],[Date of Admission.1]])</f>
        <v>2021</v>
      </c>
      <c r="S14796">
        <f>IF(Petient_data_1_1[[#This Row],[Admission Type]]="Emergency",1,0)</f>
        <v>0</v>
      </c>
      <c r="T14796" t="str">
        <f>IF(Petient_data_1_1[[#This Row],[Billing Amount]]&gt;15000,"High","Normal")</f>
        <v>Normal</v>
      </c>
    </row>
    <row r="14797" spans="1:20" x14ac:dyDescent="0.35">
      <c r="A14797" t="s">
        <v>38713</v>
      </c>
      <c r="B14797">
        <v>22</v>
      </c>
      <c r="C14797" t="s">
        <v>21</v>
      </c>
      <c r="D14797" t="s">
        <v>54</v>
      </c>
      <c r="E14797" t="s">
        <v>32</v>
      </c>
      <c r="F14797" s="1">
        <v>44002</v>
      </c>
      <c r="G14797" t="s">
        <v>12374</v>
      </c>
      <c r="H14797" t="s">
        <v>38714</v>
      </c>
      <c r="I14797" t="s">
        <v>26</v>
      </c>
      <c r="J14797" s="2">
        <v>1783.5884958970601</v>
      </c>
      <c r="K14797">
        <v>274</v>
      </c>
      <c r="L14797" t="s">
        <v>51</v>
      </c>
      <c r="M14797" s="1">
        <v>44020</v>
      </c>
      <c r="N14797" t="s">
        <v>84</v>
      </c>
      <c r="O14797" t="s">
        <v>52</v>
      </c>
      <c r="P14797">
        <v>18</v>
      </c>
      <c r="Q14797" t="str">
        <f>TEXT(Petient_data_1_1[[#This Row],[Date of Admission.1]],"MM-YYYY")</f>
        <v>06-2020</v>
      </c>
      <c r="R14797">
        <f>YEAR(Petient_data_1_1[[#This Row],[Date of Admission.1]])</f>
        <v>2020</v>
      </c>
      <c r="S14797">
        <f>IF(Petient_data_1_1[[#This Row],[Admission Type]]="Emergency",1,0)</f>
        <v>0</v>
      </c>
      <c r="T14797" t="str">
        <f>IF(Petient_data_1_1[[#This Row],[Billing Amount]]&gt;15000,"High","Normal")</f>
        <v>Normal</v>
      </c>
    </row>
    <row r="14798" spans="1:20" x14ac:dyDescent="0.35">
      <c r="A14798" t="s">
        <v>38715</v>
      </c>
      <c r="B14798">
        <v>38</v>
      </c>
      <c r="C14798" t="s">
        <v>40</v>
      </c>
      <c r="D14798" t="s">
        <v>54</v>
      </c>
      <c r="E14798" t="s">
        <v>32</v>
      </c>
      <c r="F14798" s="1">
        <v>43852</v>
      </c>
      <c r="G14798" t="s">
        <v>38716</v>
      </c>
      <c r="H14798" t="s">
        <v>38717</v>
      </c>
      <c r="I14798" t="s">
        <v>70</v>
      </c>
      <c r="J14798" s="2">
        <v>9133.2326241423198</v>
      </c>
      <c r="K14798">
        <v>174</v>
      </c>
      <c r="L14798" t="s">
        <v>51</v>
      </c>
      <c r="M14798" s="1">
        <v>43853</v>
      </c>
      <c r="N14798" t="s">
        <v>57</v>
      </c>
      <c r="O14798" t="s">
        <v>38</v>
      </c>
      <c r="P14798">
        <v>1</v>
      </c>
      <c r="Q14798" t="str">
        <f>TEXT(Petient_data_1_1[[#This Row],[Date of Admission.1]],"MM-YYYY")</f>
        <v>01-2020</v>
      </c>
      <c r="R14798">
        <f>YEAR(Petient_data_1_1[[#This Row],[Date of Admission.1]])</f>
        <v>2020</v>
      </c>
      <c r="S14798">
        <f>IF(Petient_data_1_1[[#This Row],[Admission Type]]="Emergency",1,0)</f>
        <v>0</v>
      </c>
      <c r="T14798" t="str">
        <f>IF(Petient_data_1_1[[#This Row],[Billing Amount]]&gt;15000,"High","Normal")</f>
        <v>Normal</v>
      </c>
    </row>
    <row r="14799" spans="1:20" x14ac:dyDescent="0.35">
      <c r="A14799" t="s">
        <v>38718</v>
      </c>
      <c r="B14799">
        <v>77</v>
      </c>
      <c r="C14799" t="s">
        <v>40</v>
      </c>
      <c r="D14799" t="s">
        <v>64</v>
      </c>
      <c r="E14799" t="s">
        <v>98</v>
      </c>
      <c r="F14799" s="1">
        <v>44512</v>
      </c>
      <c r="G14799" t="s">
        <v>38719</v>
      </c>
      <c r="H14799" t="s">
        <v>38720</v>
      </c>
      <c r="I14799" t="s">
        <v>44</v>
      </c>
      <c r="J14799" s="2">
        <v>4885.9891980808397</v>
      </c>
      <c r="K14799">
        <v>228</v>
      </c>
      <c r="L14799" t="s">
        <v>36</v>
      </c>
      <c r="M14799" s="1">
        <v>44537</v>
      </c>
      <c r="N14799" t="s">
        <v>28</v>
      </c>
      <c r="O14799" t="s">
        <v>29</v>
      </c>
      <c r="P14799">
        <v>25</v>
      </c>
      <c r="Q14799" t="str">
        <f>TEXT(Petient_data_1_1[[#This Row],[Date of Admission.1]],"MM-YYYY")</f>
        <v>11-2021</v>
      </c>
      <c r="R14799">
        <f>YEAR(Petient_data_1_1[[#This Row],[Date of Admission.1]])</f>
        <v>2021</v>
      </c>
      <c r="S14799">
        <f>IF(Petient_data_1_1[[#This Row],[Admission Type]]="Emergency",1,0)</f>
        <v>1</v>
      </c>
      <c r="T14799" t="str">
        <f>IF(Petient_data_1_1[[#This Row],[Billing Amount]]&gt;15000,"High","Normal")</f>
        <v>Normal</v>
      </c>
    </row>
    <row r="14800" spans="1:20" x14ac:dyDescent="0.35">
      <c r="A14800" t="s">
        <v>38721</v>
      </c>
      <c r="B14800">
        <v>23</v>
      </c>
      <c r="C14800" t="s">
        <v>40</v>
      </c>
      <c r="D14800" t="s">
        <v>130</v>
      </c>
      <c r="E14800" t="s">
        <v>59</v>
      </c>
      <c r="F14800" s="1">
        <v>45119</v>
      </c>
      <c r="G14800" t="s">
        <v>38722</v>
      </c>
      <c r="H14800" t="s">
        <v>5674</v>
      </c>
      <c r="I14800" t="s">
        <v>70</v>
      </c>
      <c r="J14800" s="2">
        <v>28863.2318590418</v>
      </c>
      <c r="K14800">
        <v>210</v>
      </c>
      <c r="L14800" t="s">
        <v>51</v>
      </c>
      <c r="M14800" s="1">
        <v>45137</v>
      </c>
      <c r="N14800" t="s">
        <v>57</v>
      </c>
      <c r="O14800" t="s">
        <v>38</v>
      </c>
      <c r="P14800">
        <v>18</v>
      </c>
      <c r="Q14800" t="str">
        <f>TEXT(Petient_data_1_1[[#This Row],[Date of Admission.1]],"MM-YYYY")</f>
        <v>07-2023</v>
      </c>
      <c r="R14800">
        <f>YEAR(Petient_data_1_1[[#This Row],[Date of Admission.1]])</f>
        <v>2023</v>
      </c>
      <c r="S14800">
        <f>IF(Petient_data_1_1[[#This Row],[Admission Type]]="Emergency",1,0)</f>
        <v>0</v>
      </c>
      <c r="T14800" t="str">
        <f>IF(Petient_data_1_1[[#This Row],[Billing Amount]]&gt;15000,"High","Normal")</f>
        <v>High</v>
      </c>
    </row>
    <row r="14801" spans="1:20" x14ac:dyDescent="0.35">
      <c r="A14801" t="s">
        <v>38723</v>
      </c>
      <c r="B14801">
        <v>72</v>
      </c>
      <c r="C14801" t="s">
        <v>21</v>
      </c>
      <c r="D14801" t="s">
        <v>31</v>
      </c>
      <c r="E14801" t="s">
        <v>59</v>
      </c>
      <c r="F14801" s="1">
        <v>44977</v>
      </c>
      <c r="G14801" t="s">
        <v>38724</v>
      </c>
      <c r="H14801" t="s">
        <v>38725</v>
      </c>
      <c r="I14801" t="s">
        <v>44</v>
      </c>
      <c r="J14801" s="2">
        <v>19755.088344653701</v>
      </c>
      <c r="K14801">
        <v>193</v>
      </c>
      <c r="L14801" t="s">
        <v>36</v>
      </c>
      <c r="M14801" s="1">
        <v>44999</v>
      </c>
      <c r="N14801" t="s">
        <v>84</v>
      </c>
      <c r="O14801" t="s">
        <v>29</v>
      </c>
      <c r="P14801">
        <v>22</v>
      </c>
      <c r="Q14801" t="str">
        <f>TEXT(Petient_data_1_1[[#This Row],[Date of Admission.1]],"MM-YYYY")</f>
        <v>02-2023</v>
      </c>
      <c r="R14801">
        <f>YEAR(Petient_data_1_1[[#This Row],[Date of Admission.1]])</f>
        <v>2023</v>
      </c>
      <c r="S14801">
        <f>IF(Petient_data_1_1[[#This Row],[Admission Type]]="Emergency",1,0)</f>
        <v>1</v>
      </c>
      <c r="T14801" t="str">
        <f>IF(Petient_data_1_1[[#This Row],[Billing Amount]]&gt;15000,"High","Normal")</f>
        <v>High</v>
      </c>
    </row>
    <row r="14802" spans="1:20" x14ac:dyDescent="0.35">
      <c r="A14802" t="s">
        <v>38726</v>
      </c>
      <c r="B14802">
        <v>26</v>
      </c>
      <c r="C14802" t="s">
        <v>21</v>
      </c>
      <c r="D14802" t="s">
        <v>31</v>
      </c>
      <c r="E14802" t="s">
        <v>98</v>
      </c>
      <c r="F14802" s="1">
        <v>44387</v>
      </c>
      <c r="G14802" t="s">
        <v>38727</v>
      </c>
      <c r="H14802" t="s">
        <v>5779</v>
      </c>
      <c r="I14802" t="s">
        <v>70</v>
      </c>
      <c r="J14802" s="2">
        <v>38711.841850595301</v>
      </c>
      <c r="K14802">
        <v>262</v>
      </c>
      <c r="L14802" t="s">
        <v>51</v>
      </c>
      <c r="M14802" s="1">
        <v>44417</v>
      </c>
      <c r="N14802" t="s">
        <v>28</v>
      </c>
      <c r="O14802" t="s">
        <v>52</v>
      </c>
      <c r="P14802">
        <v>30</v>
      </c>
      <c r="Q14802" t="str">
        <f>TEXT(Petient_data_1_1[[#This Row],[Date of Admission.1]],"MM-YYYY")</f>
        <v>07-2021</v>
      </c>
      <c r="R14802">
        <f>YEAR(Petient_data_1_1[[#This Row],[Date of Admission.1]])</f>
        <v>2021</v>
      </c>
      <c r="S14802">
        <f>IF(Petient_data_1_1[[#This Row],[Admission Type]]="Emergency",1,0)</f>
        <v>0</v>
      </c>
      <c r="T14802" t="str">
        <f>IF(Petient_data_1_1[[#This Row],[Billing Amount]]&gt;15000,"High","Normal")</f>
        <v>High</v>
      </c>
    </row>
    <row r="14803" spans="1:20" x14ac:dyDescent="0.35">
      <c r="A14803" t="s">
        <v>38728</v>
      </c>
      <c r="B14803">
        <v>72</v>
      </c>
      <c r="C14803" t="s">
        <v>21</v>
      </c>
      <c r="D14803" t="s">
        <v>64</v>
      </c>
      <c r="E14803" t="s">
        <v>23</v>
      </c>
      <c r="F14803" s="1">
        <v>43920</v>
      </c>
      <c r="G14803" t="s">
        <v>38729</v>
      </c>
      <c r="H14803" t="s">
        <v>38730</v>
      </c>
      <c r="I14803" t="s">
        <v>70</v>
      </c>
      <c r="J14803" s="2">
        <v>18335.1752704926</v>
      </c>
      <c r="K14803">
        <v>278</v>
      </c>
      <c r="L14803" t="s">
        <v>36</v>
      </c>
      <c r="M14803" s="1">
        <v>43933</v>
      </c>
      <c r="N14803" t="s">
        <v>57</v>
      </c>
      <c r="O14803" t="s">
        <v>38</v>
      </c>
      <c r="P14803">
        <v>13</v>
      </c>
      <c r="Q14803" t="str">
        <f>TEXT(Petient_data_1_1[[#This Row],[Date of Admission.1]],"MM-YYYY")</f>
        <v>03-2020</v>
      </c>
      <c r="R14803">
        <f>YEAR(Petient_data_1_1[[#This Row],[Date of Admission.1]])</f>
        <v>2020</v>
      </c>
      <c r="S14803">
        <f>IF(Petient_data_1_1[[#This Row],[Admission Type]]="Emergency",1,0)</f>
        <v>1</v>
      </c>
      <c r="T14803" t="str">
        <f>IF(Petient_data_1_1[[#This Row],[Billing Amount]]&gt;15000,"High","Normal")</f>
        <v>High</v>
      </c>
    </row>
    <row r="14804" spans="1:20" x14ac:dyDescent="0.35">
      <c r="A14804" t="s">
        <v>4511</v>
      </c>
      <c r="B14804">
        <v>47</v>
      </c>
      <c r="C14804" t="s">
        <v>21</v>
      </c>
      <c r="D14804" t="s">
        <v>22</v>
      </c>
      <c r="E14804" t="s">
        <v>81</v>
      </c>
      <c r="F14804" s="1">
        <v>45022</v>
      </c>
      <c r="G14804" t="s">
        <v>38731</v>
      </c>
      <c r="H14804" t="s">
        <v>14405</v>
      </c>
      <c r="I14804" t="s">
        <v>35</v>
      </c>
      <c r="J14804" s="2">
        <v>34832.969398186302</v>
      </c>
      <c r="K14804">
        <v>377</v>
      </c>
      <c r="L14804" t="s">
        <v>36</v>
      </c>
      <c r="M14804" s="1">
        <v>45030</v>
      </c>
      <c r="N14804" t="s">
        <v>28</v>
      </c>
      <c r="O14804" t="s">
        <v>52</v>
      </c>
      <c r="P14804">
        <v>8</v>
      </c>
      <c r="Q14804" t="str">
        <f>TEXT(Petient_data_1_1[[#This Row],[Date of Admission.1]],"MM-YYYY")</f>
        <v>04-2023</v>
      </c>
      <c r="R14804">
        <f>YEAR(Petient_data_1_1[[#This Row],[Date of Admission.1]])</f>
        <v>2023</v>
      </c>
      <c r="S14804">
        <f>IF(Petient_data_1_1[[#This Row],[Admission Type]]="Emergency",1,0)</f>
        <v>1</v>
      </c>
      <c r="T14804" t="str">
        <f>IF(Petient_data_1_1[[#This Row],[Billing Amount]]&gt;15000,"High","Normal")</f>
        <v>High</v>
      </c>
    </row>
    <row r="14805" spans="1:20" x14ac:dyDescent="0.35">
      <c r="A14805" t="s">
        <v>38732</v>
      </c>
      <c r="B14805">
        <v>71</v>
      </c>
      <c r="C14805" t="s">
        <v>21</v>
      </c>
      <c r="D14805" t="s">
        <v>54</v>
      </c>
      <c r="E14805" t="s">
        <v>59</v>
      </c>
      <c r="F14805" s="1">
        <v>44209</v>
      </c>
      <c r="G14805" t="s">
        <v>38733</v>
      </c>
      <c r="H14805" t="s">
        <v>38734</v>
      </c>
      <c r="I14805" t="s">
        <v>44</v>
      </c>
      <c r="J14805" s="2">
        <v>31973.428329965998</v>
      </c>
      <c r="K14805">
        <v>474</v>
      </c>
      <c r="L14805" t="s">
        <v>27</v>
      </c>
      <c r="M14805" s="1">
        <v>44234</v>
      </c>
      <c r="N14805" t="s">
        <v>84</v>
      </c>
      <c r="O14805" t="s">
        <v>29</v>
      </c>
      <c r="P14805">
        <v>25</v>
      </c>
      <c r="Q14805" t="str">
        <f>TEXT(Petient_data_1_1[[#This Row],[Date of Admission.1]],"MM-YYYY")</f>
        <v>01-2021</v>
      </c>
      <c r="R14805">
        <f>YEAR(Petient_data_1_1[[#This Row],[Date of Admission.1]])</f>
        <v>2021</v>
      </c>
      <c r="S14805">
        <f>IF(Petient_data_1_1[[#This Row],[Admission Type]]="Emergency",1,0)</f>
        <v>0</v>
      </c>
      <c r="T14805" t="str">
        <f>IF(Petient_data_1_1[[#This Row],[Billing Amount]]&gt;15000,"High","Normal")</f>
        <v>High</v>
      </c>
    </row>
    <row r="14806" spans="1:20" x14ac:dyDescent="0.35">
      <c r="A14806" t="s">
        <v>38735</v>
      </c>
      <c r="B14806">
        <v>38</v>
      </c>
      <c r="C14806" t="s">
        <v>40</v>
      </c>
      <c r="D14806" t="s">
        <v>47</v>
      </c>
      <c r="E14806" t="s">
        <v>23</v>
      </c>
      <c r="F14806" s="1">
        <v>45232</v>
      </c>
      <c r="G14806" t="s">
        <v>22855</v>
      </c>
      <c r="H14806" t="s">
        <v>7890</v>
      </c>
      <c r="I14806" t="s">
        <v>35</v>
      </c>
      <c r="J14806" s="2">
        <v>17809.7585944823</v>
      </c>
      <c r="K14806">
        <v>164</v>
      </c>
      <c r="L14806" t="s">
        <v>36</v>
      </c>
      <c r="M14806" s="1">
        <v>45244</v>
      </c>
      <c r="N14806" t="s">
        <v>45</v>
      </c>
      <c r="O14806" t="s">
        <v>29</v>
      </c>
      <c r="P14806">
        <v>12</v>
      </c>
      <c r="Q14806" t="str">
        <f>TEXT(Petient_data_1_1[[#This Row],[Date of Admission.1]],"MM-YYYY")</f>
        <v>11-2023</v>
      </c>
      <c r="R14806">
        <f>YEAR(Petient_data_1_1[[#This Row],[Date of Admission.1]])</f>
        <v>2023</v>
      </c>
      <c r="S14806">
        <f>IF(Petient_data_1_1[[#This Row],[Admission Type]]="Emergency",1,0)</f>
        <v>1</v>
      </c>
      <c r="T14806" t="str">
        <f>IF(Petient_data_1_1[[#This Row],[Billing Amount]]&gt;15000,"High","Normal")</f>
        <v>High</v>
      </c>
    </row>
    <row r="14807" spans="1:20" x14ac:dyDescent="0.35">
      <c r="A14807" t="s">
        <v>38736</v>
      </c>
      <c r="B14807">
        <v>68</v>
      </c>
      <c r="C14807" t="s">
        <v>40</v>
      </c>
      <c r="D14807" t="s">
        <v>130</v>
      </c>
      <c r="E14807" t="s">
        <v>59</v>
      </c>
      <c r="F14807" s="1">
        <v>44065</v>
      </c>
      <c r="G14807" t="s">
        <v>38737</v>
      </c>
      <c r="H14807" t="s">
        <v>28006</v>
      </c>
      <c r="I14807" t="s">
        <v>44</v>
      </c>
      <c r="J14807" s="2">
        <v>11980.8751810298</v>
      </c>
      <c r="K14807">
        <v>103</v>
      </c>
      <c r="L14807" t="s">
        <v>51</v>
      </c>
      <c r="M14807" s="1">
        <v>44080</v>
      </c>
      <c r="N14807" t="s">
        <v>28</v>
      </c>
      <c r="O14807" t="s">
        <v>29</v>
      </c>
      <c r="P14807">
        <v>15</v>
      </c>
      <c r="Q14807" t="str">
        <f>TEXT(Petient_data_1_1[[#This Row],[Date of Admission.1]],"MM-YYYY")</f>
        <v>08-2020</v>
      </c>
      <c r="R14807">
        <f>YEAR(Petient_data_1_1[[#This Row],[Date of Admission.1]])</f>
        <v>2020</v>
      </c>
      <c r="S14807">
        <f>IF(Petient_data_1_1[[#This Row],[Admission Type]]="Emergency",1,0)</f>
        <v>0</v>
      </c>
      <c r="T14807" t="str">
        <f>IF(Petient_data_1_1[[#This Row],[Billing Amount]]&gt;15000,"High","Normal")</f>
        <v>Normal</v>
      </c>
    </row>
    <row r="14808" spans="1:20" x14ac:dyDescent="0.35">
      <c r="A14808" t="s">
        <v>16933</v>
      </c>
      <c r="B14808">
        <v>76</v>
      </c>
      <c r="C14808" t="s">
        <v>40</v>
      </c>
      <c r="D14808" t="s">
        <v>130</v>
      </c>
      <c r="E14808" t="s">
        <v>81</v>
      </c>
      <c r="F14808" s="1">
        <v>43644</v>
      </c>
      <c r="G14808" t="s">
        <v>38738</v>
      </c>
      <c r="H14808" t="s">
        <v>38739</v>
      </c>
      <c r="I14808" t="s">
        <v>26</v>
      </c>
      <c r="J14808" s="2">
        <v>26430.279083337598</v>
      </c>
      <c r="K14808">
        <v>414</v>
      </c>
      <c r="L14808" t="s">
        <v>51</v>
      </c>
      <c r="M14808" s="1">
        <v>43654</v>
      </c>
      <c r="N14808" t="s">
        <v>45</v>
      </c>
      <c r="O14808" t="s">
        <v>29</v>
      </c>
      <c r="P14808">
        <v>10</v>
      </c>
      <c r="Q14808" t="str">
        <f>TEXT(Petient_data_1_1[[#This Row],[Date of Admission.1]],"MM-YYYY")</f>
        <v>06-2019</v>
      </c>
      <c r="R14808">
        <f>YEAR(Petient_data_1_1[[#This Row],[Date of Admission.1]])</f>
        <v>2019</v>
      </c>
      <c r="S14808">
        <f>IF(Petient_data_1_1[[#This Row],[Admission Type]]="Emergency",1,0)</f>
        <v>0</v>
      </c>
      <c r="T14808" t="str">
        <f>IF(Petient_data_1_1[[#This Row],[Billing Amount]]&gt;15000,"High","Normal")</f>
        <v>High</v>
      </c>
    </row>
    <row r="14809" spans="1:20" x14ac:dyDescent="0.35">
      <c r="A14809" t="s">
        <v>38740</v>
      </c>
      <c r="B14809">
        <v>40</v>
      </c>
      <c r="C14809" t="s">
        <v>40</v>
      </c>
      <c r="D14809" t="s">
        <v>108</v>
      </c>
      <c r="E14809" t="s">
        <v>98</v>
      </c>
      <c r="F14809" s="1">
        <v>44558</v>
      </c>
      <c r="G14809" t="s">
        <v>38741</v>
      </c>
      <c r="H14809" t="s">
        <v>16786</v>
      </c>
      <c r="I14809" t="s">
        <v>62</v>
      </c>
      <c r="J14809" s="2">
        <v>1722.3627514110999</v>
      </c>
      <c r="K14809">
        <v>264</v>
      </c>
      <c r="L14809" t="s">
        <v>36</v>
      </c>
      <c r="M14809" s="1">
        <v>44588</v>
      </c>
      <c r="N14809" t="s">
        <v>37</v>
      </c>
      <c r="O14809" t="s">
        <v>38</v>
      </c>
      <c r="P14809">
        <v>30</v>
      </c>
      <c r="Q14809" t="str">
        <f>TEXT(Petient_data_1_1[[#This Row],[Date of Admission.1]],"MM-YYYY")</f>
        <v>12-2021</v>
      </c>
      <c r="R14809">
        <f>YEAR(Petient_data_1_1[[#This Row],[Date of Admission.1]])</f>
        <v>2021</v>
      </c>
      <c r="S14809">
        <f>IF(Petient_data_1_1[[#This Row],[Admission Type]]="Emergency",1,0)</f>
        <v>1</v>
      </c>
      <c r="T14809" t="str">
        <f>IF(Petient_data_1_1[[#This Row],[Billing Amount]]&gt;15000,"High","Normal")</f>
        <v>Normal</v>
      </c>
    </row>
    <row r="14810" spans="1:20" x14ac:dyDescent="0.35">
      <c r="A14810" t="s">
        <v>38742</v>
      </c>
      <c r="B14810">
        <v>19</v>
      </c>
      <c r="C14810" t="s">
        <v>21</v>
      </c>
      <c r="D14810" t="s">
        <v>54</v>
      </c>
      <c r="E14810" t="s">
        <v>32</v>
      </c>
      <c r="F14810" s="1">
        <v>43975</v>
      </c>
      <c r="G14810" t="s">
        <v>38743</v>
      </c>
      <c r="H14810" t="s">
        <v>38744</v>
      </c>
      <c r="I14810" t="s">
        <v>26</v>
      </c>
      <c r="J14810" s="2">
        <v>6029.4514466862101</v>
      </c>
      <c r="K14810">
        <v>454</v>
      </c>
      <c r="L14810" t="s">
        <v>36</v>
      </c>
      <c r="M14810" s="1">
        <v>43980</v>
      </c>
      <c r="N14810" t="s">
        <v>28</v>
      </c>
      <c r="O14810" t="s">
        <v>38</v>
      </c>
      <c r="P14810">
        <v>5</v>
      </c>
      <c r="Q14810" t="str">
        <f>TEXT(Petient_data_1_1[[#This Row],[Date of Admission.1]],"MM-YYYY")</f>
        <v>05-2020</v>
      </c>
      <c r="R14810">
        <f>YEAR(Petient_data_1_1[[#This Row],[Date of Admission.1]])</f>
        <v>2020</v>
      </c>
      <c r="S14810">
        <f>IF(Petient_data_1_1[[#This Row],[Admission Type]]="Emergency",1,0)</f>
        <v>1</v>
      </c>
      <c r="T14810" t="str">
        <f>IF(Petient_data_1_1[[#This Row],[Billing Amount]]&gt;15000,"High","Normal")</f>
        <v>Normal</v>
      </c>
    </row>
    <row r="14811" spans="1:20" x14ac:dyDescent="0.35">
      <c r="A14811" t="s">
        <v>4812</v>
      </c>
      <c r="B14811">
        <v>46</v>
      </c>
      <c r="C14811" t="s">
        <v>40</v>
      </c>
      <c r="D14811" t="s">
        <v>108</v>
      </c>
      <c r="E14811" t="s">
        <v>23</v>
      </c>
      <c r="F14811" s="1">
        <v>44293</v>
      </c>
      <c r="G14811" t="s">
        <v>38745</v>
      </c>
      <c r="H14811" t="s">
        <v>38746</v>
      </c>
      <c r="I14811" t="s">
        <v>70</v>
      </c>
      <c r="J14811" s="2">
        <v>17272.054907373</v>
      </c>
      <c r="K14811">
        <v>454</v>
      </c>
      <c r="L14811" t="s">
        <v>51</v>
      </c>
      <c r="M14811" s="1">
        <v>44303</v>
      </c>
      <c r="N14811" t="s">
        <v>37</v>
      </c>
      <c r="O14811" t="s">
        <v>38</v>
      </c>
      <c r="P14811">
        <v>10</v>
      </c>
      <c r="Q14811" t="str">
        <f>TEXT(Petient_data_1_1[[#This Row],[Date of Admission.1]],"MM-YYYY")</f>
        <v>04-2021</v>
      </c>
      <c r="R14811">
        <f>YEAR(Petient_data_1_1[[#This Row],[Date of Admission.1]])</f>
        <v>2021</v>
      </c>
      <c r="S14811">
        <f>IF(Petient_data_1_1[[#This Row],[Admission Type]]="Emergency",1,0)</f>
        <v>0</v>
      </c>
      <c r="T14811" t="str">
        <f>IF(Petient_data_1_1[[#This Row],[Billing Amount]]&gt;15000,"High","Normal")</f>
        <v>High</v>
      </c>
    </row>
    <row r="14812" spans="1:20" x14ac:dyDescent="0.35">
      <c r="A14812" t="s">
        <v>24505</v>
      </c>
      <c r="B14812">
        <v>82</v>
      </c>
      <c r="C14812" t="s">
        <v>40</v>
      </c>
      <c r="D14812" t="s">
        <v>54</v>
      </c>
      <c r="E14812" t="s">
        <v>81</v>
      </c>
      <c r="F14812" s="1">
        <v>44566</v>
      </c>
      <c r="G14812" t="s">
        <v>38747</v>
      </c>
      <c r="H14812" t="s">
        <v>24440</v>
      </c>
      <c r="I14812" t="s">
        <v>70</v>
      </c>
      <c r="J14812" s="2">
        <v>27162.5691573242</v>
      </c>
      <c r="K14812">
        <v>290</v>
      </c>
      <c r="L14812" t="s">
        <v>51</v>
      </c>
      <c r="M14812" s="1">
        <v>44578</v>
      </c>
      <c r="N14812" t="s">
        <v>45</v>
      </c>
      <c r="O14812" t="s">
        <v>38</v>
      </c>
      <c r="P14812">
        <v>12</v>
      </c>
      <c r="Q14812" t="str">
        <f>TEXT(Petient_data_1_1[[#This Row],[Date of Admission.1]],"MM-YYYY")</f>
        <v>01-2022</v>
      </c>
      <c r="R14812">
        <f>YEAR(Petient_data_1_1[[#This Row],[Date of Admission.1]])</f>
        <v>2022</v>
      </c>
      <c r="S14812">
        <f>IF(Petient_data_1_1[[#This Row],[Admission Type]]="Emergency",1,0)</f>
        <v>0</v>
      </c>
      <c r="T14812" t="str">
        <f>IF(Petient_data_1_1[[#This Row],[Billing Amount]]&gt;15000,"High","Normal")</f>
        <v>High</v>
      </c>
    </row>
    <row r="14813" spans="1:20" x14ac:dyDescent="0.35">
      <c r="A14813" t="s">
        <v>38748</v>
      </c>
      <c r="B14813">
        <v>28</v>
      </c>
      <c r="C14813" t="s">
        <v>40</v>
      </c>
      <c r="D14813" t="s">
        <v>54</v>
      </c>
      <c r="E14813" t="s">
        <v>59</v>
      </c>
      <c r="F14813" s="1">
        <v>45326</v>
      </c>
      <c r="G14813" t="s">
        <v>157</v>
      </c>
      <c r="H14813" t="s">
        <v>38749</v>
      </c>
      <c r="I14813" t="s">
        <v>26</v>
      </c>
      <c r="J14813" s="2">
        <v>9469.50207129706</v>
      </c>
      <c r="K14813">
        <v>297</v>
      </c>
      <c r="L14813" t="s">
        <v>36</v>
      </c>
      <c r="M14813" s="1">
        <v>45355</v>
      </c>
      <c r="N14813" t="s">
        <v>28</v>
      </c>
      <c r="O14813" t="s">
        <v>29</v>
      </c>
      <c r="P14813">
        <v>29</v>
      </c>
      <c r="Q14813" t="str">
        <f>TEXT(Petient_data_1_1[[#This Row],[Date of Admission.1]],"MM-YYYY")</f>
        <v>02-2024</v>
      </c>
      <c r="R14813">
        <f>YEAR(Petient_data_1_1[[#This Row],[Date of Admission.1]])</f>
        <v>2024</v>
      </c>
      <c r="S14813">
        <f>IF(Petient_data_1_1[[#This Row],[Admission Type]]="Emergency",1,0)</f>
        <v>1</v>
      </c>
      <c r="T14813" t="str">
        <f>IF(Petient_data_1_1[[#This Row],[Billing Amount]]&gt;15000,"High","Normal")</f>
        <v>Normal</v>
      </c>
    </row>
    <row r="14814" spans="1:20" x14ac:dyDescent="0.35">
      <c r="A14814" t="s">
        <v>38750</v>
      </c>
      <c r="B14814">
        <v>35</v>
      </c>
      <c r="C14814" t="s">
        <v>21</v>
      </c>
      <c r="D14814" t="s">
        <v>130</v>
      </c>
      <c r="E14814" t="s">
        <v>23</v>
      </c>
      <c r="F14814" s="1">
        <v>44719</v>
      </c>
      <c r="G14814" t="s">
        <v>38751</v>
      </c>
      <c r="H14814" t="s">
        <v>38752</v>
      </c>
      <c r="I14814" t="s">
        <v>26</v>
      </c>
      <c r="J14814" s="2">
        <v>32629.0557747194</v>
      </c>
      <c r="K14814">
        <v>401</v>
      </c>
      <c r="L14814" t="s">
        <v>27</v>
      </c>
      <c r="M14814" s="1">
        <v>44729</v>
      </c>
      <c r="N14814" t="s">
        <v>57</v>
      </c>
      <c r="O14814" t="s">
        <v>38</v>
      </c>
      <c r="P14814">
        <v>10</v>
      </c>
      <c r="Q14814" t="str">
        <f>TEXT(Petient_data_1_1[[#This Row],[Date of Admission.1]],"MM-YYYY")</f>
        <v>06-2022</v>
      </c>
      <c r="R14814">
        <f>YEAR(Petient_data_1_1[[#This Row],[Date of Admission.1]])</f>
        <v>2022</v>
      </c>
      <c r="S14814">
        <f>IF(Petient_data_1_1[[#This Row],[Admission Type]]="Emergency",1,0)</f>
        <v>0</v>
      </c>
      <c r="T14814" t="str">
        <f>IF(Petient_data_1_1[[#This Row],[Billing Amount]]&gt;15000,"High","Normal")</f>
        <v>High</v>
      </c>
    </row>
    <row r="14815" spans="1:20" x14ac:dyDescent="0.35">
      <c r="A14815" t="s">
        <v>38753</v>
      </c>
      <c r="B14815">
        <v>28</v>
      </c>
      <c r="C14815" t="s">
        <v>40</v>
      </c>
      <c r="D14815" t="s">
        <v>41</v>
      </c>
      <c r="E14815" t="s">
        <v>59</v>
      </c>
      <c r="F14815" s="1">
        <v>44384</v>
      </c>
      <c r="G14815" t="s">
        <v>38754</v>
      </c>
      <c r="H14815" t="s">
        <v>14192</v>
      </c>
      <c r="I14815" t="s">
        <v>70</v>
      </c>
      <c r="J14815" s="2">
        <v>37488.977597871701</v>
      </c>
      <c r="K14815">
        <v>410</v>
      </c>
      <c r="L14815" t="s">
        <v>27</v>
      </c>
      <c r="M14815" s="1">
        <v>44412</v>
      </c>
      <c r="N14815" t="s">
        <v>57</v>
      </c>
      <c r="O14815" t="s">
        <v>38</v>
      </c>
      <c r="P14815">
        <v>28</v>
      </c>
      <c r="Q14815" t="str">
        <f>TEXT(Petient_data_1_1[[#This Row],[Date of Admission.1]],"MM-YYYY")</f>
        <v>07-2021</v>
      </c>
      <c r="R14815">
        <f>YEAR(Petient_data_1_1[[#This Row],[Date of Admission.1]])</f>
        <v>2021</v>
      </c>
      <c r="S14815">
        <f>IF(Petient_data_1_1[[#This Row],[Admission Type]]="Emergency",1,0)</f>
        <v>0</v>
      </c>
      <c r="T14815" t="str">
        <f>IF(Petient_data_1_1[[#This Row],[Billing Amount]]&gt;15000,"High","Normal")</f>
        <v>High</v>
      </c>
    </row>
    <row r="14816" spans="1:20" x14ac:dyDescent="0.35">
      <c r="A14816" t="s">
        <v>38755</v>
      </c>
      <c r="B14816">
        <v>46</v>
      </c>
      <c r="C14816" t="s">
        <v>40</v>
      </c>
      <c r="D14816" t="s">
        <v>130</v>
      </c>
      <c r="E14816" t="s">
        <v>81</v>
      </c>
      <c r="F14816" s="1">
        <v>45194</v>
      </c>
      <c r="G14816" t="s">
        <v>38756</v>
      </c>
      <c r="H14816" t="s">
        <v>38757</v>
      </c>
      <c r="I14816" t="s">
        <v>62</v>
      </c>
      <c r="J14816" s="2">
        <v>18254.5457379297</v>
      </c>
      <c r="K14816">
        <v>418</v>
      </c>
      <c r="L14816" t="s">
        <v>36</v>
      </c>
      <c r="M14816" s="1">
        <v>45218</v>
      </c>
      <c r="N14816" t="s">
        <v>37</v>
      </c>
      <c r="O14816" t="s">
        <v>38</v>
      </c>
      <c r="P14816">
        <v>24</v>
      </c>
      <c r="Q14816" t="str">
        <f>TEXT(Petient_data_1_1[[#This Row],[Date of Admission.1]],"MM-YYYY")</f>
        <v>09-2023</v>
      </c>
      <c r="R14816">
        <f>YEAR(Petient_data_1_1[[#This Row],[Date of Admission.1]])</f>
        <v>2023</v>
      </c>
      <c r="S14816">
        <f>IF(Petient_data_1_1[[#This Row],[Admission Type]]="Emergency",1,0)</f>
        <v>1</v>
      </c>
      <c r="T14816" t="str">
        <f>IF(Petient_data_1_1[[#This Row],[Billing Amount]]&gt;15000,"High","Normal")</f>
        <v>High</v>
      </c>
    </row>
    <row r="14817" spans="1:20" x14ac:dyDescent="0.35">
      <c r="A14817" t="s">
        <v>25950</v>
      </c>
      <c r="B14817">
        <v>29</v>
      </c>
      <c r="C14817" t="s">
        <v>40</v>
      </c>
      <c r="D14817" t="s">
        <v>54</v>
      </c>
      <c r="E14817" t="s">
        <v>81</v>
      </c>
      <c r="F14817" s="1">
        <v>43937</v>
      </c>
      <c r="G14817" t="s">
        <v>38758</v>
      </c>
      <c r="H14817" t="s">
        <v>38759</v>
      </c>
      <c r="I14817" t="s">
        <v>44</v>
      </c>
      <c r="J14817" s="2">
        <v>33298.584751016402</v>
      </c>
      <c r="K14817">
        <v>156</v>
      </c>
      <c r="L14817" t="s">
        <v>27</v>
      </c>
      <c r="M14817" s="1">
        <v>43967</v>
      </c>
      <c r="N14817" t="s">
        <v>57</v>
      </c>
      <c r="O14817" t="s">
        <v>52</v>
      </c>
      <c r="P14817">
        <v>30</v>
      </c>
      <c r="Q14817" t="str">
        <f>TEXT(Petient_data_1_1[[#This Row],[Date of Admission.1]],"MM-YYYY")</f>
        <v>04-2020</v>
      </c>
      <c r="R14817">
        <f>YEAR(Petient_data_1_1[[#This Row],[Date of Admission.1]])</f>
        <v>2020</v>
      </c>
      <c r="S14817">
        <f>IF(Petient_data_1_1[[#This Row],[Admission Type]]="Emergency",1,0)</f>
        <v>0</v>
      </c>
      <c r="T14817" t="str">
        <f>IF(Petient_data_1_1[[#This Row],[Billing Amount]]&gt;15000,"High","Normal")</f>
        <v>High</v>
      </c>
    </row>
    <row r="14818" spans="1:20" x14ac:dyDescent="0.35">
      <c r="A14818" t="s">
        <v>38760</v>
      </c>
      <c r="B14818">
        <v>23</v>
      </c>
      <c r="C14818" t="s">
        <v>40</v>
      </c>
      <c r="D14818" t="s">
        <v>64</v>
      </c>
      <c r="E14818" t="s">
        <v>59</v>
      </c>
      <c r="F14818" s="1">
        <v>45070</v>
      </c>
      <c r="G14818" t="s">
        <v>38761</v>
      </c>
      <c r="H14818" t="s">
        <v>11610</v>
      </c>
      <c r="I14818" t="s">
        <v>35</v>
      </c>
      <c r="J14818" s="2">
        <v>16684.863055507001</v>
      </c>
      <c r="K14818">
        <v>309</v>
      </c>
      <c r="L14818" t="s">
        <v>36</v>
      </c>
      <c r="M14818" s="1">
        <v>45076</v>
      </c>
      <c r="N14818" t="s">
        <v>28</v>
      </c>
      <c r="O14818" t="s">
        <v>29</v>
      </c>
      <c r="P14818">
        <v>6</v>
      </c>
      <c r="Q14818" t="str">
        <f>TEXT(Petient_data_1_1[[#This Row],[Date of Admission.1]],"MM-YYYY")</f>
        <v>05-2023</v>
      </c>
      <c r="R14818">
        <f>YEAR(Petient_data_1_1[[#This Row],[Date of Admission.1]])</f>
        <v>2023</v>
      </c>
      <c r="S14818">
        <f>IF(Petient_data_1_1[[#This Row],[Admission Type]]="Emergency",1,0)</f>
        <v>1</v>
      </c>
      <c r="T14818" t="str">
        <f>IF(Petient_data_1_1[[#This Row],[Billing Amount]]&gt;15000,"High","Normal")</f>
        <v>High</v>
      </c>
    </row>
    <row r="14819" spans="1:20" x14ac:dyDescent="0.35">
      <c r="A14819" t="s">
        <v>38762</v>
      </c>
      <c r="B14819">
        <v>46</v>
      </c>
      <c r="C14819" t="s">
        <v>21</v>
      </c>
      <c r="D14819" t="s">
        <v>22</v>
      </c>
      <c r="E14819" t="s">
        <v>98</v>
      </c>
      <c r="F14819" s="1">
        <v>45277</v>
      </c>
      <c r="G14819" t="s">
        <v>38763</v>
      </c>
      <c r="H14819" t="s">
        <v>7187</v>
      </c>
      <c r="I14819" t="s">
        <v>44</v>
      </c>
      <c r="J14819" s="2">
        <v>50031.744093853398</v>
      </c>
      <c r="K14819">
        <v>260</v>
      </c>
      <c r="L14819" t="s">
        <v>36</v>
      </c>
      <c r="M14819" s="1">
        <v>45295</v>
      </c>
      <c r="N14819" t="s">
        <v>57</v>
      </c>
      <c r="O14819" t="s">
        <v>29</v>
      </c>
      <c r="P14819">
        <v>18</v>
      </c>
      <c r="Q14819" t="str">
        <f>TEXT(Petient_data_1_1[[#This Row],[Date of Admission.1]],"MM-YYYY")</f>
        <v>12-2023</v>
      </c>
      <c r="R14819">
        <f>YEAR(Petient_data_1_1[[#This Row],[Date of Admission.1]])</f>
        <v>2023</v>
      </c>
      <c r="S14819">
        <f>IF(Petient_data_1_1[[#This Row],[Admission Type]]="Emergency",1,0)</f>
        <v>1</v>
      </c>
      <c r="T14819" t="str">
        <f>IF(Petient_data_1_1[[#This Row],[Billing Amount]]&gt;15000,"High","Normal")</f>
        <v>High</v>
      </c>
    </row>
    <row r="14820" spans="1:20" x14ac:dyDescent="0.35">
      <c r="A14820" t="s">
        <v>38764</v>
      </c>
      <c r="B14820">
        <v>73</v>
      </c>
      <c r="C14820" t="s">
        <v>21</v>
      </c>
      <c r="D14820" t="s">
        <v>130</v>
      </c>
      <c r="E14820" t="s">
        <v>48</v>
      </c>
      <c r="F14820" s="1">
        <v>45324</v>
      </c>
      <c r="G14820" t="s">
        <v>38765</v>
      </c>
      <c r="H14820" t="s">
        <v>38766</v>
      </c>
      <c r="I14820" t="s">
        <v>26</v>
      </c>
      <c r="J14820" s="2">
        <v>39356.693581088199</v>
      </c>
      <c r="K14820">
        <v>151</v>
      </c>
      <c r="L14820" t="s">
        <v>51</v>
      </c>
      <c r="M14820" s="1">
        <v>45352</v>
      </c>
      <c r="N14820" t="s">
        <v>57</v>
      </c>
      <c r="O14820" t="s">
        <v>29</v>
      </c>
      <c r="P14820">
        <v>28</v>
      </c>
      <c r="Q14820" t="str">
        <f>TEXT(Petient_data_1_1[[#This Row],[Date of Admission.1]],"MM-YYYY")</f>
        <v>02-2024</v>
      </c>
      <c r="R14820">
        <f>YEAR(Petient_data_1_1[[#This Row],[Date of Admission.1]])</f>
        <v>2024</v>
      </c>
      <c r="S14820">
        <f>IF(Petient_data_1_1[[#This Row],[Admission Type]]="Emergency",1,0)</f>
        <v>0</v>
      </c>
      <c r="T14820" t="str">
        <f>IF(Petient_data_1_1[[#This Row],[Billing Amount]]&gt;15000,"High","Normal")</f>
        <v>High</v>
      </c>
    </row>
    <row r="14821" spans="1:20" x14ac:dyDescent="0.35">
      <c r="A14821" t="s">
        <v>36283</v>
      </c>
      <c r="B14821">
        <v>83</v>
      </c>
      <c r="C14821" t="s">
        <v>40</v>
      </c>
      <c r="D14821" t="s">
        <v>108</v>
      </c>
      <c r="E14821" t="s">
        <v>23</v>
      </c>
      <c r="F14821" s="1">
        <v>44568</v>
      </c>
      <c r="G14821" t="s">
        <v>38767</v>
      </c>
      <c r="H14821" t="s">
        <v>38768</v>
      </c>
      <c r="I14821" t="s">
        <v>35</v>
      </c>
      <c r="J14821" s="2">
        <v>31217.134272019299</v>
      </c>
      <c r="K14821">
        <v>211</v>
      </c>
      <c r="L14821" t="s">
        <v>51</v>
      </c>
      <c r="M14821" s="1">
        <v>44592</v>
      </c>
      <c r="N14821" t="s">
        <v>37</v>
      </c>
      <c r="O14821" t="s">
        <v>52</v>
      </c>
      <c r="P14821">
        <v>24</v>
      </c>
      <c r="Q14821" t="str">
        <f>TEXT(Petient_data_1_1[[#This Row],[Date of Admission.1]],"MM-YYYY")</f>
        <v>01-2022</v>
      </c>
      <c r="R14821">
        <f>YEAR(Petient_data_1_1[[#This Row],[Date of Admission.1]])</f>
        <v>2022</v>
      </c>
      <c r="S14821">
        <f>IF(Petient_data_1_1[[#This Row],[Admission Type]]="Emergency",1,0)</f>
        <v>0</v>
      </c>
      <c r="T14821" t="str">
        <f>IF(Petient_data_1_1[[#This Row],[Billing Amount]]&gt;15000,"High","Normal")</f>
        <v>High</v>
      </c>
    </row>
    <row r="14822" spans="1:20" x14ac:dyDescent="0.35">
      <c r="A14822" t="s">
        <v>38769</v>
      </c>
      <c r="B14822">
        <v>48</v>
      </c>
      <c r="C14822" t="s">
        <v>40</v>
      </c>
      <c r="D14822" t="s">
        <v>41</v>
      </c>
      <c r="E14822" t="s">
        <v>81</v>
      </c>
      <c r="F14822" s="1">
        <v>44929</v>
      </c>
      <c r="G14822" t="s">
        <v>38770</v>
      </c>
      <c r="H14822" t="s">
        <v>38771</v>
      </c>
      <c r="I14822" t="s">
        <v>26</v>
      </c>
      <c r="J14822" s="2">
        <v>39718.7083664089</v>
      </c>
      <c r="K14822">
        <v>363</v>
      </c>
      <c r="L14822" t="s">
        <v>27</v>
      </c>
      <c r="M14822" s="1">
        <v>44944</v>
      </c>
      <c r="N14822" t="s">
        <v>37</v>
      </c>
      <c r="O14822" t="s">
        <v>29</v>
      </c>
      <c r="P14822">
        <v>15</v>
      </c>
      <c r="Q14822" t="str">
        <f>TEXT(Petient_data_1_1[[#This Row],[Date of Admission.1]],"MM-YYYY")</f>
        <v>01-2023</v>
      </c>
      <c r="R14822">
        <f>YEAR(Petient_data_1_1[[#This Row],[Date of Admission.1]])</f>
        <v>2023</v>
      </c>
      <c r="S14822">
        <f>IF(Petient_data_1_1[[#This Row],[Admission Type]]="Emergency",1,0)</f>
        <v>0</v>
      </c>
      <c r="T14822" t="str">
        <f>IF(Petient_data_1_1[[#This Row],[Billing Amount]]&gt;15000,"High","Normal")</f>
        <v>High</v>
      </c>
    </row>
    <row r="14823" spans="1:20" x14ac:dyDescent="0.35">
      <c r="A14823" t="s">
        <v>7314</v>
      </c>
      <c r="B14823">
        <v>34</v>
      </c>
      <c r="C14823" t="s">
        <v>40</v>
      </c>
      <c r="D14823" t="s">
        <v>54</v>
      </c>
      <c r="E14823" t="s">
        <v>98</v>
      </c>
      <c r="F14823" s="1">
        <v>43657</v>
      </c>
      <c r="G14823" t="s">
        <v>38772</v>
      </c>
      <c r="H14823" t="s">
        <v>16564</v>
      </c>
      <c r="I14823" t="s">
        <v>26</v>
      </c>
      <c r="J14823" s="2">
        <v>313.87553588844202</v>
      </c>
      <c r="K14823">
        <v>248</v>
      </c>
      <c r="L14823" t="s">
        <v>27</v>
      </c>
      <c r="M14823" s="1">
        <v>43674</v>
      </c>
      <c r="N14823" t="s">
        <v>57</v>
      </c>
      <c r="O14823" t="s">
        <v>29</v>
      </c>
      <c r="P14823">
        <v>17</v>
      </c>
      <c r="Q14823" t="str">
        <f>TEXT(Petient_data_1_1[[#This Row],[Date of Admission.1]],"MM-YYYY")</f>
        <v>07-2019</v>
      </c>
      <c r="R14823">
        <f>YEAR(Petient_data_1_1[[#This Row],[Date of Admission.1]])</f>
        <v>2019</v>
      </c>
      <c r="S14823">
        <f>IF(Petient_data_1_1[[#This Row],[Admission Type]]="Emergency",1,0)</f>
        <v>0</v>
      </c>
      <c r="T14823" t="str">
        <f>IF(Petient_data_1_1[[#This Row],[Billing Amount]]&gt;15000,"High","Normal")</f>
        <v>Normal</v>
      </c>
    </row>
    <row r="14824" spans="1:20" x14ac:dyDescent="0.35">
      <c r="A14824" t="s">
        <v>38773</v>
      </c>
      <c r="B14824">
        <v>32</v>
      </c>
      <c r="C14824" t="s">
        <v>21</v>
      </c>
      <c r="D14824" t="s">
        <v>108</v>
      </c>
      <c r="E14824" t="s">
        <v>23</v>
      </c>
      <c r="F14824" s="1">
        <v>44306</v>
      </c>
      <c r="G14824" t="s">
        <v>38774</v>
      </c>
      <c r="H14824" t="s">
        <v>38775</v>
      </c>
      <c r="I14824" t="s">
        <v>70</v>
      </c>
      <c r="J14824" s="2">
        <v>7131.59499756072</v>
      </c>
      <c r="K14824">
        <v>496</v>
      </c>
      <c r="L14824" t="s">
        <v>51</v>
      </c>
      <c r="M14824" s="1">
        <v>44307</v>
      </c>
      <c r="N14824" t="s">
        <v>45</v>
      </c>
      <c r="O14824" t="s">
        <v>52</v>
      </c>
      <c r="P14824">
        <v>1</v>
      </c>
      <c r="Q14824" t="str">
        <f>TEXT(Petient_data_1_1[[#This Row],[Date of Admission.1]],"MM-YYYY")</f>
        <v>04-2021</v>
      </c>
      <c r="R14824">
        <f>YEAR(Petient_data_1_1[[#This Row],[Date of Admission.1]])</f>
        <v>2021</v>
      </c>
      <c r="S14824">
        <f>IF(Petient_data_1_1[[#This Row],[Admission Type]]="Emergency",1,0)</f>
        <v>0</v>
      </c>
      <c r="T14824" t="str">
        <f>IF(Petient_data_1_1[[#This Row],[Billing Amount]]&gt;15000,"High","Normal")</f>
        <v>Normal</v>
      </c>
    </row>
    <row r="14825" spans="1:20" x14ac:dyDescent="0.35">
      <c r="A14825" t="s">
        <v>38776</v>
      </c>
      <c r="B14825">
        <v>74</v>
      </c>
      <c r="C14825" t="s">
        <v>40</v>
      </c>
      <c r="D14825" t="s">
        <v>31</v>
      </c>
      <c r="E14825" t="s">
        <v>23</v>
      </c>
      <c r="F14825" s="1">
        <v>44568</v>
      </c>
      <c r="G14825" t="s">
        <v>38777</v>
      </c>
      <c r="H14825" t="s">
        <v>38778</v>
      </c>
      <c r="I14825" t="s">
        <v>44</v>
      </c>
      <c r="J14825" s="2">
        <v>24177.876341514999</v>
      </c>
      <c r="K14825">
        <v>227</v>
      </c>
      <c r="L14825" t="s">
        <v>36</v>
      </c>
      <c r="M14825" s="1">
        <v>44581</v>
      </c>
      <c r="N14825" t="s">
        <v>57</v>
      </c>
      <c r="O14825" t="s">
        <v>29</v>
      </c>
      <c r="P14825">
        <v>13</v>
      </c>
      <c r="Q14825" t="str">
        <f>TEXT(Petient_data_1_1[[#This Row],[Date of Admission.1]],"MM-YYYY")</f>
        <v>01-2022</v>
      </c>
      <c r="R14825">
        <f>YEAR(Petient_data_1_1[[#This Row],[Date of Admission.1]])</f>
        <v>2022</v>
      </c>
      <c r="S14825">
        <f>IF(Petient_data_1_1[[#This Row],[Admission Type]]="Emergency",1,0)</f>
        <v>1</v>
      </c>
      <c r="T14825" t="str">
        <f>IF(Petient_data_1_1[[#This Row],[Billing Amount]]&gt;15000,"High","Normal")</f>
        <v>High</v>
      </c>
    </row>
    <row r="14826" spans="1:20" x14ac:dyDescent="0.35">
      <c r="A14826" t="s">
        <v>38779</v>
      </c>
      <c r="B14826">
        <v>22</v>
      </c>
      <c r="C14826" t="s">
        <v>40</v>
      </c>
      <c r="D14826" t="s">
        <v>130</v>
      </c>
      <c r="E14826" t="s">
        <v>81</v>
      </c>
      <c r="F14826" s="1">
        <v>44075</v>
      </c>
      <c r="G14826" t="s">
        <v>38780</v>
      </c>
      <c r="H14826" t="s">
        <v>38781</v>
      </c>
      <c r="I14826" t="s">
        <v>26</v>
      </c>
      <c r="J14826" s="2">
        <v>39371.554695092404</v>
      </c>
      <c r="K14826">
        <v>420</v>
      </c>
      <c r="L14826" t="s">
        <v>27</v>
      </c>
      <c r="M14826" s="1">
        <v>44102</v>
      </c>
      <c r="N14826" t="s">
        <v>28</v>
      </c>
      <c r="O14826" t="s">
        <v>29</v>
      </c>
      <c r="P14826">
        <v>27</v>
      </c>
      <c r="Q14826" t="str">
        <f>TEXT(Petient_data_1_1[[#This Row],[Date of Admission.1]],"MM-YYYY")</f>
        <v>09-2020</v>
      </c>
      <c r="R14826">
        <f>YEAR(Petient_data_1_1[[#This Row],[Date of Admission.1]])</f>
        <v>2020</v>
      </c>
      <c r="S14826">
        <f>IF(Petient_data_1_1[[#This Row],[Admission Type]]="Emergency",1,0)</f>
        <v>0</v>
      </c>
      <c r="T14826" t="str">
        <f>IF(Petient_data_1_1[[#This Row],[Billing Amount]]&gt;15000,"High","Normal")</f>
        <v>High</v>
      </c>
    </row>
    <row r="14827" spans="1:20" x14ac:dyDescent="0.35">
      <c r="A14827" t="s">
        <v>17858</v>
      </c>
      <c r="B14827">
        <v>61</v>
      </c>
      <c r="C14827" t="s">
        <v>21</v>
      </c>
      <c r="D14827" t="s">
        <v>64</v>
      </c>
      <c r="E14827" t="s">
        <v>81</v>
      </c>
      <c r="F14827" s="1">
        <v>43821</v>
      </c>
      <c r="G14827" t="s">
        <v>38782</v>
      </c>
      <c r="H14827" t="s">
        <v>38783</v>
      </c>
      <c r="I14827" t="s">
        <v>62</v>
      </c>
      <c r="J14827" s="2">
        <v>14095.1315016964</v>
      </c>
      <c r="K14827">
        <v>269</v>
      </c>
      <c r="L14827" t="s">
        <v>36</v>
      </c>
      <c r="M14827" s="1">
        <v>43850</v>
      </c>
      <c r="N14827" t="s">
        <v>37</v>
      </c>
      <c r="O14827" t="s">
        <v>52</v>
      </c>
      <c r="P14827">
        <v>29</v>
      </c>
      <c r="Q14827" t="str">
        <f>TEXT(Petient_data_1_1[[#This Row],[Date of Admission.1]],"MM-YYYY")</f>
        <v>12-2019</v>
      </c>
      <c r="R14827">
        <f>YEAR(Petient_data_1_1[[#This Row],[Date of Admission.1]])</f>
        <v>2019</v>
      </c>
      <c r="S14827">
        <f>IF(Petient_data_1_1[[#This Row],[Admission Type]]="Emergency",1,0)</f>
        <v>1</v>
      </c>
      <c r="T14827" t="str">
        <f>IF(Petient_data_1_1[[#This Row],[Billing Amount]]&gt;15000,"High","Normal")</f>
        <v>Normal</v>
      </c>
    </row>
    <row r="14828" spans="1:20" x14ac:dyDescent="0.35">
      <c r="A14828" t="s">
        <v>23886</v>
      </c>
      <c r="B14828">
        <v>85</v>
      </c>
      <c r="C14828" t="s">
        <v>40</v>
      </c>
      <c r="D14828" t="s">
        <v>22</v>
      </c>
      <c r="E14828" t="s">
        <v>23</v>
      </c>
      <c r="F14828" s="1">
        <v>45358</v>
      </c>
      <c r="G14828" t="s">
        <v>38784</v>
      </c>
      <c r="H14828" t="s">
        <v>38785</v>
      </c>
      <c r="I14828" t="s">
        <v>26</v>
      </c>
      <c r="J14828" s="2">
        <v>14843.248700992001</v>
      </c>
      <c r="K14828">
        <v>322</v>
      </c>
      <c r="L14828" t="s">
        <v>51</v>
      </c>
      <c r="M14828" s="1">
        <v>45388</v>
      </c>
      <c r="N14828" t="s">
        <v>45</v>
      </c>
      <c r="O14828" t="s">
        <v>29</v>
      </c>
      <c r="P14828">
        <v>30</v>
      </c>
      <c r="Q14828" t="str">
        <f>TEXT(Petient_data_1_1[[#This Row],[Date of Admission.1]],"MM-YYYY")</f>
        <v>03-2024</v>
      </c>
      <c r="R14828">
        <f>YEAR(Petient_data_1_1[[#This Row],[Date of Admission.1]])</f>
        <v>2024</v>
      </c>
      <c r="S14828">
        <f>IF(Petient_data_1_1[[#This Row],[Admission Type]]="Emergency",1,0)</f>
        <v>0</v>
      </c>
      <c r="T14828" t="str">
        <f>IF(Petient_data_1_1[[#This Row],[Billing Amount]]&gt;15000,"High","Normal")</f>
        <v>Normal</v>
      </c>
    </row>
    <row r="14829" spans="1:20" x14ac:dyDescent="0.35">
      <c r="A14829" t="s">
        <v>38786</v>
      </c>
      <c r="B14829">
        <v>32</v>
      </c>
      <c r="C14829" t="s">
        <v>21</v>
      </c>
      <c r="D14829" t="s">
        <v>41</v>
      </c>
      <c r="E14829" t="s">
        <v>81</v>
      </c>
      <c r="F14829" s="1">
        <v>44342</v>
      </c>
      <c r="G14829" t="s">
        <v>38787</v>
      </c>
      <c r="H14829" t="s">
        <v>38788</v>
      </c>
      <c r="I14829" t="s">
        <v>62</v>
      </c>
      <c r="J14829" s="2">
        <v>28989.642828664299</v>
      </c>
      <c r="K14829">
        <v>372</v>
      </c>
      <c r="L14829" t="s">
        <v>27</v>
      </c>
      <c r="M14829" s="1">
        <v>44362</v>
      </c>
      <c r="N14829" t="s">
        <v>37</v>
      </c>
      <c r="O14829" t="s">
        <v>52</v>
      </c>
      <c r="P14829">
        <v>20</v>
      </c>
      <c r="Q14829" t="str">
        <f>TEXT(Petient_data_1_1[[#This Row],[Date of Admission.1]],"MM-YYYY")</f>
        <v>05-2021</v>
      </c>
      <c r="R14829">
        <f>YEAR(Petient_data_1_1[[#This Row],[Date of Admission.1]])</f>
        <v>2021</v>
      </c>
      <c r="S14829">
        <f>IF(Petient_data_1_1[[#This Row],[Admission Type]]="Emergency",1,0)</f>
        <v>0</v>
      </c>
      <c r="T14829" t="str">
        <f>IF(Petient_data_1_1[[#This Row],[Billing Amount]]&gt;15000,"High","Normal")</f>
        <v>High</v>
      </c>
    </row>
    <row r="14830" spans="1:20" x14ac:dyDescent="0.35">
      <c r="A14830" t="s">
        <v>38789</v>
      </c>
      <c r="B14830">
        <v>80</v>
      </c>
      <c r="C14830" t="s">
        <v>21</v>
      </c>
      <c r="D14830" t="s">
        <v>130</v>
      </c>
      <c r="E14830" t="s">
        <v>48</v>
      </c>
      <c r="F14830" s="1">
        <v>43926</v>
      </c>
      <c r="G14830" t="s">
        <v>38790</v>
      </c>
      <c r="H14830" t="s">
        <v>38791</v>
      </c>
      <c r="I14830" t="s">
        <v>70</v>
      </c>
      <c r="J14830" s="2">
        <v>2915.4794650234398</v>
      </c>
      <c r="K14830">
        <v>123</v>
      </c>
      <c r="L14830" t="s">
        <v>36</v>
      </c>
      <c r="M14830" s="1">
        <v>43954</v>
      </c>
      <c r="N14830" t="s">
        <v>57</v>
      </c>
      <c r="O14830" t="s">
        <v>29</v>
      </c>
      <c r="P14830">
        <v>28</v>
      </c>
      <c r="Q14830" t="str">
        <f>TEXT(Petient_data_1_1[[#This Row],[Date of Admission.1]],"MM-YYYY")</f>
        <v>04-2020</v>
      </c>
      <c r="R14830">
        <f>YEAR(Petient_data_1_1[[#This Row],[Date of Admission.1]])</f>
        <v>2020</v>
      </c>
      <c r="S14830">
        <f>IF(Petient_data_1_1[[#This Row],[Admission Type]]="Emergency",1,0)</f>
        <v>1</v>
      </c>
      <c r="T14830" t="str">
        <f>IF(Petient_data_1_1[[#This Row],[Billing Amount]]&gt;15000,"High","Normal")</f>
        <v>Normal</v>
      </c>
    </row>
    <row r="14831" spans="1:20" x14ac:dyDescent="0.35">
      <c r="A14831" t="s">
        <v>38792</v>
      </c>
      <c r="B14831">
        <v>35</v>
      </c>
      <c r="C14831" t="s">
        <v>40</v>
      </c>
      <c r="D14831" t="s">
        <v>47</v>
      </c>
      <c r="E14831" t="s">
        <v>59</v>
      </c>
      <c r="F14831" s="1">
        <v>44494</v>
      </c>
      <c r="G14831" t="s">
        <v>38793</v>
      </c>
      <c r="H14831" t="s">
        <v>38794</v>
      </c>
      <c r="I14831" t="s">
        <v>35</v>
      </c>
      <c r="J14831" s="2">
        <v>51431.9771790308</v>
      </c>
      <c r="K14831">
        <v>220</v>
      </c>
      <c r="L14831" t="s">
        <v>36</v>
      </c>
      <c r="M14831" s="1">
        <v>44502</v>
      </c>
      <c r="N14831" t="s">
        <v>37</v>
      </c>
      <c r="O14831" t="s">
        <v>29</v>
      </c>
      <c r="P14831">
        <v>8</v>
      </c>
      <c r="Q14831" t="str">
        <f>TEXT(Petient_data_1_1[[#This Row],[Date of Admission.1]],"MM-YYYY")</f>
        <v>10-2021</v>
      </c>
      <c r="R14831">
        <f>YEAR(Petient_data_1_1[[#This Row],[Date of Admission.1]])</f>
        <v>2021</v>
      </c>
      <c r="S14831">
        <f>IF(Petient_data_1_1[[#This Row],[Admission Type]]="Emergency",1,0)</f>
        <v>1</v>
      </c>
      <c r="T14831" t="str">
        <f>IF(Petient_data_1_1[[#This Row],[Billing Amount]]&gt;15000,"High","Normal")</f>
        <v>High</v>
      </c>
    </row>
    <row r="14832" spans="1:20" x14ac:dyDescent="0.35">
      <c r="A14832" t="s">
        <v>38795</v>
      </c>
      <c r="B14832">
        <v>18</v>
      </c>
      <c r="C14832" t="s">
        <v>40</v>
      </c>
      <c r="D14832" t="s">
        <v>108</v>
      </c>
      <c r="E14832" t="s">
        <v>48</v>
      </c>
      <c r="F14832" s="1">
        <v>45166</v>
      </c>
      <c r="G14832" t="s">
        <v>38796</v>
      </c>
      <c r="H14832" t="s">
        <v>38797</v>
      </c>
      <c r="I14832" t="s">
        <v>35</v>
      </c>
      <c r="J14832" s="2">
        <v>35293.7545349801</v>
      </c>
      <c r="K14832">
        <v>431</v>
      </c>
      <c r="L14832" t="s">
        <v>51</v>
      </c>
      <c r="M14832" s="1">
        <v>45191</v>
      </c>
      <c r="N14832" t="s">
        <v>57</v>
      </c>
      <c r="O14832" t="s">
        <v>38</v>
      </c>
      <c r="P14832">
        <v>25</v>
      </c>
      <c r="Q14832" t="str">
        <f>TEXT(Petient_data_1_1[[#This Row],[Date of Admission.1]],"MM-YYYY")</f>
        <v>08-2023</v>
      </c>
      <c r="R14832">
        <f>YEAR(Petient_data_1_1[[#This Row],[Date of Admission.1]])</f>
        <v>2023</v>
      </c>
      <c r="S14832">
        <f>IF(Petient_data_1_1[[#This Row],[Admission Type]]="Emergency",1,0)</f>
        <v>0</v>
      </c>
      <c r="T14832" t="str">
        <f>IF(Petient_data_1_1[[#This Row],[Billing Amount]]&gt;15000,"High","Normal")</f>
        <v>High</v>
      </c>
    </row>
    <row r="14833" spans="1:20" x14ac:dyDescent="0.35">
      <c r="A14833" t="s">
        <v>38798</v>
      </c>
      <c r="B14833">
        <v>83</v>
      </c>
      <c r="C14833" t="s">
        <v>21</v>
      </c>
      <c r="D14833" t="s">
        <v>108</v>
      </c>
      <c r="E14833" t="s">
        <v>48</v>
      </c>
      <c r="F14833" s="1">
        <v>45093</v>
      </c>
      <c r="G14833" t="s">
        <v>30093</v>
      </c>
      <c r="H14833" t="s">
        <v>38799</v>
      </c>
      <c r="I14833" t="s">
        <v>44</v>
      </c>
      <c r="J14833" s="2">
        <v>43218.263349961802</v>
      </c>
      <c r="K14833">
        <v>204</v>
      </c>
      <c r="L14833" t="s">
        <v>51</v>
      </c>
      <c r="M14833" s="1">
        <v>45110</v>
      </c>
      <c r="N14833" t="s">
        <v>84</v>
      </c>
      <c r="O14833" t="s">
        <v>38</v>
      </c>
      <c r="P14833">
        <v>17</v>
      </c>
      <c r="Q14833" t="str">
        <f>TEXT(Petient_data_1_1[[#This Row],[Date of Admission.1]],"MM-YYYY")</f>
        <v>06-2023</v>
      </c>
      <c r="R14833">
        <f>YEAR(Petient_data_1_1[[#This Row],[Date of Admission.1]])</f>
        <v>2023</v>
      </c>
      <c r="S14833">
        <f>IF(Petient_data_1_1[[#This Row],[Admission Type]]="Emergency",1,0)</f>
        <v>0</v>
      </c>
      <c r="T14833" t="str">
        <f>IF(Petient_data_1_1[[#This Row],[Billing Amount]]&gt;15000,"High","Normal")</f>
        <v>High</v>
      </c>
    </row>
    <row r="14834" spans="1:20" x14ac:dyDescent="0.35">
      <c r="A14834" t="s">
        <v>38800</v>
      </c>
      <c r="B14834">
        <v>21</v>
      </c>
      <c r="C14834" t="s">
        <v>21</v>
      </c>
      <c r="D14834" t="s">
        <v>54</v>
      </c>
      <c r="E14834" t="s">
        <v>59</v>
      </c>
      <c r="F14834" s="1">
        <v>45370</v>
      </c>
      <c r="G14834" t="s">
        <v>38801</v>
      </c>
      <c r="H14834" t="s">
        <v>38802</v>
      </c>
      <c r="I14834" t="s">
        <v>26</v>
      </c>
      <c r="J14834" s="2">
        <v>36525.109624979399</v>
      </c>
      <c r="K14834">
        <v>277</v>
      </c>
      <c r="L14834" t="s">
        <v>51</v>
      </c>
      <c r="M14834" s="1">
        <v>45379</v>
      </c>
      <c r="N14834" t="s">
        <v>57</v>
      </c>
      <c r="O14834" t="s">
        <v>29</v>
      </c>
      <c r="P14834">
        <v>9</v>
      </c>
      <c r="Q14834" t="str">
        <f>TEXT(Petient_data_1_1[[#This Row],[Date of Admission.1]],"MM-YYYY")</f>
        <v>03-2024</v>
      </c>
      <c r="R14834">
        <f>YEAR(Petient_data_1_1[[#This Row],[Date of Admission.1]])</f>
        <v>2024</v>
      </c>
      <c r="S14834">
        <f>IF(Petient_data_1_1[[#This Row],[Admission Type]]="Emergency",1,0)</f>
        <v>0</v>
      </c>
      <c r="T14834" t="str">
        <f>IF(Petient_data_1_1[[#This Row],[Billing Amount]]&gt;15000,"High","Normal")</f>
        <v>High</v>
      </c>
    </row>
    <row r="14835" spans="1:20" x14ac:dyDescent="0.35">
      <c r="A14835" t="s">
        <v>38803</v>
      </c>
      <c r="B14835">
        <v>33</v>
      </c>
      <c r="C14835" t="s">
        <v>40</v>
      </c>
      <c r="D14835" t="s">
        <v>130</v>
      </c>
      <c r="E14835" t="s">
        <v>48</v>
      </c>
      <c r="F14835" s="1">
        <v>44216</v>
      </c>
      <c r="G14835" t="s">
        <v>38804</v>
      </c>
      <c r="H14835" t="s">
        <v>38805</v>
      </c>
      <c r="I14835" t="s">
        <v>44</v>
      </c>
      <c r="J14835" s="2">
        <v>9713.5371326446402</v>
      </c>
      <c r="K14835">
        <v>342</v>
      </c>
      <c r="L14835" t="s">
        <v>51</v>
      </c>
      <c r="M14835" s="1">
        <v>44235</v>
      </c>
      <c r="N14835" t="s">
        <v>84</v>
      </c>
      <c r="O14835" t="s">
        <v>52</v>
      </c>
      <c r="P14835">
        <v>19</v>
      </c>
      <c r="Q14835" t="str">
        <f>TEXT(Petient_data_1_1[[#This Row],[Date of Admission.1]],"MM-YYYY")</f>
        <v>01-2021</v>
      </c>
      <c r="R14835">
        <f>YEAR(Petient_data_1_1[[#This Row],[Date of Admission.1]])</f>
        <v>2021</v>
      </c>
      <c r="S14835">
        <f>IF(Petient_data_1_1[[#This Row],[Admission Type]]="Emergency",1,0)</f>
        <v>0</v>
      </c>
      <c r="T14835" t="str">
        <f>IF(Petient_data_1_1[[#This Row],[Billing Amount]]&gt;15000,"High","Normal")</f>
        <v>Normal</v>
      </c>
    </row>
    <row r="14836" spans="1:20" x14ac:dyDescent="0.35">
      <c r="A14836" t="s">
        <v>13752</v>
      </c>
      <c r="B14836">
        <v>29</v>
      </c>
      <c r="C14836" t="s">
        <v>40</v>
      </c>
      <c r="D14836" t="s">
        <v>47</v>
      </c>
      <c r="E14836" t="s">
        <v>59</v>
      </c>
      <c r="F14836" s="1">
        <v>43695</v>
      </c>
      <c r="G14836" t="s">
        <v>38806</v>
      </c>
      <c r="H14836" t="s">
        <v>38807</v>
      </c>
      <c r="I14836" t="s">
        <v>70</v>
      </c>
      <c r="J14836" s="2">
        <v>19026.295123366901</v>
      </c>
      <c r="K14836">
        <v>493</v>
      </c>
      <c r="L14836" t="s">
        <v>27</v>
      </c>
      <c r="M14836" s="1">
        <v>43718</v>
      </c>
      <c r="N14836" t="s">
        <v>45</v>
      </c>
      <c r="O14836" t="s">
        <v>29</v>
      </c>
      <c r="P14836">
        <v>23</v>
      </c>
      <c r="Q14836" t="str">
        <f>TEXT(Petient_data_1_1[[#This Row],[Date of Admission.1]],"MM-YYYY")</f>
        <v>08-2019</v>
      </c>
      <c r="R14836">
        <f>YEAR(Petient_data_1_1[[#This Row],[Date of Admission.1]])</f>
        <v>2019</v>
      </c>
      <c r="S14836">
        <f>IF(Petient_data_1_1[[#This Row],[Admission Type]]="Emergency",1,0)</f>
        <v>0</v>
      </c>
      <c r="T14836" t="str">
        <f>IF(Petient_data_1_1[[#This Row],[Billing Amount]]&gt;15000,"High","Normal")</f>
        <v>High</v>
      </c>
    </row>
    <row r="14837" spans="1:20" x14ac:dyDescent="0.35">
      <c r="A14837" t="s">
        <v>38808</v>
      </c>
      <c r="B14837">
        <v>71</v>
      </c>
      <c r="C14837" t="s">
        <v>40</v>
      </c>
      <c r="D14837" t="s">
        <v>22</v>
      </c>
      <c r="E14837" t="s">
        <v>32</v>
      </c>
      <c r="F14837" s="1">
        <v>43751</v>
      </c>
      <c r="G14837" t="s">
        <v>38809</v>
      </c>
      <c r="H14837" t="s">
        <v>38810</v>
      </c>
      <c r="I14837" t="s">
        <v>26</v>
      </c>
      <c r="J14837" s="2">
        <v>11093.3432793061</v>
      </c>
      <c r="K14837">
        <v>106</v>
      </c>
      <c r="L14837" t="s">
        <v>27</v>
      </c>
      <c r="M14837" s="1">
        <v>43772</v>
      </c>
      <c r="N14837" t="s">
        <v>28</v>
      </c>
      <c r="O14837" t="s">
        <v>52</v>
      </c>
      <c r="P14837">
        <v>21</v>
      </c>
      <c r="Q14837" t="str">
        <f>TEXT(Petient_data_1_1[[#This Row],[Date of Admission.1]],"MM-YYYY")</f>
        <v>10-2019</v>
      </c>
      <c r="R14837">
        <f>YEAR(Petient_data_1_1[[#This Row],[Date of Admission.1]])</f>
        <v>2019</v>
      </c>
      <c r="S14837">
        <f>IF(Petient_data_1_1[[#This Row],[Admission Type]]="Emergency",1,0)</f>
        <v>0</v>
      </c>
      <c r="T14837" t="str">
        <f>IF(Petient_data_1_1[[#This Row],[Billing Amount]]&gt;15000,"High","Normal")</f>
        <v>Normal</v>
      </c>
    </row>
    <row r="14838" spans="1:20" x14ac:dyDescent="0.35">
      <c r="A14838" t="s">
        <v>38811</v>
      </c>
      <c r="B14838">
        <v>65</v>
      </c>
      <c r="C14838" t="s">
        <v>21</v>
      </c>
      <c r="D14838" t="s">
        <v>54</v>
      </c>
      <c r="E14838" t="s">
        <v>59</v>
      </c>
      <c r="F14838" s="1">
        <v>44457</v>
      </c>
      <c r="G14838" t="s">
        <v>38812</v>
      </c>
      <c r="H14838" t="s">
        <v>38813</v>
      </c>
      <c r="I14838" t="s">
        <v>62</v>
      </c>
      <c r="J14838" s="2">
        <v>15645.6987519456</v>
      </c>
      <c r="K14838">
        <v>352</v>
      </c>
      <c r="L14838" t="s">
        <v>27</v>
      </c>
      <c r="M14838" s="1">
        <v>44466</v>
      </c>
      <c r="N14838" t="s">
        <v>84</v>
      </c>
      <c r="O14838" t="s">
        <v>29</v>
      </c>
      <c r="P14838">
        <v>9</v>
      </c>
      <c r="Q14838" t="str">
        <f>TEXT(Petient_data_1_1[[#This Row],[Date of Admission.1]],"MM-YYYY")</f>
        <v>09-2021</v>
      </c>
      <c r="R14838">
        <f>YEAR(Petient_data_1_1[[#This Row],[Date of Admission.1]])</f>
        <v>2021</v>
      </c>
      <c r="S14838">
        <f>IF(Petient_data_1_1[[#This Row],[Admission Type]]="Emergency",1,0)</f>
        <v>0</v>
      </c>
      <c r="T14838" t="str">
        <f>IF(Petient_data_1_1[[#This Row],[Billing Amount]]&gt;15000,"High","Normal")</f>
        <v>High</v>
      </c>
    </row>
    <row r="14839" spans="1:20" x14ac:dyDescent="0.35">
      <c r="A14839" t="s">
        <v>5153</v>
      </c>
      <c r="B14839">
        <v>45</v>
      </c>
      <c r="C14839" t="s">
        <v>40</v>
      </c>
      <c r="D14839" t="s">
        <v>31</v>
      </c>
      <c r="E14839" t="s">
        <v>81</v>
      </c>
      <c r="F14839" s="1">
        <v>44475</v>
      </c>
      <c r="G14839" t="s">
        <v>38814</v>
      </c>
      <c r="H14839" t="s">
        <v>38815</v>
      </c>
      <c r="I14839" t="s">
        <v>62</v>
      </c>
      <c r="J14839" s="2">
        <v>21288.069030314098</v>
      </c>
      <c r="K14839">
        <v>419</v>
      </c>
      <c r="L14839" t="s">
        <v>36</v>
      </c>
      <c r="M14839" s="1">
        <v>44483</v>
      </c>
      <c r="N14839" t="s">
        <v>45</v>
      </c>
      <c r="O14839" t="s">
        <v>38</v>
      </c>
      <c r="P14839">
        <v>8</v>
      </c>
      <c r="Q14839" t="str">
        <f>TEXT(Petient_data_1_1[[#This Row],[Date of Admission.1]],"MM-YYYY")</f>
        <v>10-2021</v>
      </c>
      <c r="R14839">
        <f>YEAR(Petient_data_1_1[[#This Row],[Date of Admission.1]])</f>
        <v>2021</v>
      </c>
      <c r="S14839">
        <f>IF(Petient_data_1_1[[#This Row],[Admission Type]]="Emergency",1,0)</f>
        <v>1</v>
      </c>
      <c r="T14839" t="str">
        <f>IF(Petient_data_1_1[[#This Row],[Billing Amount]]&gt;15000,"High","Normal")</f>
        <v>High</v>
      </c>
    </row>
    <row r="14840" spans="1:20" x14ac:dyDescent="0.35">
      <c r="A14840" t="s">
        <v>38816</v>
      </c>
      <c r="B14840">
        <v>33</v>
      </c>
      <c r="C14840" t="s">
        <v>21</v>
      </c>
      <c r="D14840" t="s">
        <v>130</v>
      </c>
      <c r="E14840" t="s">
        <v>23</v>
      </c>
      <c r="F14840" s="1">
        <v>44437</v>
      </c>
      <c r="G14840" t="s">
        <v>38817</v>
      </c>
      <c r="H14840" t="s">
        <v>38818</v>
      </c>
      <c r="I14840" t="s">
        <v>35</v>
      </c>
      <c r="J14840" s="2">
        <v>11314.900446789899</v>
      </c>
      <c r="K14840">
        <v>498</v>
      </c>
      <c r="L14840" t="s">
        <v>51</v>
      </c>
      <c r="M14840" s="1">
        <v>44462</v>
      </c>
      <c r="N14840" t="s">
        <v>28</v>
      </c>
      <c r="O14840" t="s">
        <v>29</v>
      </c>
      <c r="P14840">
        <v>25</v>
      </c>
      <c r="Q14840" t="str">
        <f>TEXT(Petient_data_1_1[[#This Row],[Date of Admission.1]],"MM-YYYY")</f>
        <v>08-2021</v>
      </c>
      <c r="R14840">
        <f>YEAR(Petient_data_1_1[[#This Row],[Date of Admission.1]])</f>
        <v>2021</v>
      </c>
      <c r="S14840">
        <f>IF(Petient_data_1_1[[#This Row],[Admission Type]]="Emergency",1,0)</f>
        <v>0</v>
      </c>
      <c r="T14840" t="str">
        <f>IF(Petient_data_1_1[[#This Row],[Billing Amount]]&gt;15000,"High","Normal")</f>
        <v>Normal</v>
      </c>
    </row>
    <row r="14841" spans="1:20" x14ac:dyDescent="0.35">
      <c r="A14841" t="s">
        <v>38819</v>
      </c>
      <c r="B14841">
        <v>62</v>
      </c>
      <c r="C14841" t="s">
        <v>40</v>
      </c>
      <c r="D14841" t="s">
        <v>22</v>
      </c>
      <c r="E14841" t="s">
        <v>98</v>
      </c>
      <c r="F14841" s="1">
        <v>44002</v>
      </c>
      <c r="G14841" t="s">
        <v>35645</v>
      </c>
      <c r="H14841" t="s">
        <v>38820</v>
      </c>
      <c r="I14841" t="s">
        <v>26</v>
      </c>
      <c r="J14841" s="2">
        <v>42427.260740435901</v>
      </c>
      <c r="K14841">
        <v>361</v>
      </c>
      <c r="L14841" t="s">
        <v>36</v>
      </c>
      <c r="M14841" s="1">
        <v>44022</v>
      </c>
      <c r="N14841" t="s">
        <v>45</v>
      </c>
      <c r="O14841" t="s">
        <v>38</v>
      </c>
      <c r="P14841">
        <v>20</v>
      </c>
      <c r="Q14841" t="str">
        <f>TEXT(Petient_data_1_1[[#This Row],[Date of Admission.1]],"MM-YYYY")</f>
        <v>06-2020</v>
      </c>
      <c r="R14841">
        <f>YEAR(Petient_data_1_1[[#This Row],[Date of Admission.1]])</f>
        <v>2020</v>
      </c>
      <c r="S14841">
        <f>IF(Petient_data_1_1[[#This Row],[Admission Type]]="Emergency",1,0)</f>
        <v>1</v>
      </c>
      <c r="T14841" t="str">
        <f>IF(Petient_data_1_1[[#This Row],[Billing Amount]]&gt;15000,"High","Normal")</f>
        <v>High</v>
      </c>
    </row>
    <row r="14842" spans="1:20" x14ac:dyDescent="0.35">
      <c r="A14842" t="s">
        <v>38821</v>
      </c>
      <c r="B14842">
        <v>85</v>
      </c>
      <c r="C14842" t="s">
        <v>40</v>
      </c>
      <c r="D14842" t="s">
        <v>108</v>
      </c>
      <c r="E14842" t="s">
        <v>81</v>
      </c>
      <c r="F14842" s="1">
        <v>44868</v>
      </c>
      <c r="G14842" t="s">
        <v>38822</v>
      </c>
      <c r="H14842" t="s">
        <v>38823</v>
      </c>
      <c r="I14842" t="s">
        <v>70</v>
      </c>
      <c r="J14842" s="2">
        <v>45591.005340212498</v>
      </c>
      <c r="K14842">
        <v>428</v>
      </c>
      <c r="L14842" t="s">
        <v>27</v>
      </c>
      <c r="M14842" s="1">
        <v>44884</v>
      </c>
      <c r="N14842" t="s">
        <v>57</v>
      </c>
      <c r="O14842" t="s">
        <v>29</v>
      </c>
      <c r="P14842">
        <v>16</v>
      </c>
      <c r="Q14842" t="str">
        <f>TEXT(Petient_data_1_1[[#This Row],[Date of Admission.1]],"MM-YYYY")</f>
        <v>11-2022</v>
      </c>
      <c r="R14842">
        <f>YEAR(Petient_data_1_1[[#This Row],[Date of Admission.1]])</f>
        <v>2022</v>
      </c>
      <c r="S14842">
        <f>IF(Petient_data_1_1[[#This Row],[Admission Type]]="Emergency",1,0)</f>
        <v>0</v>
      </c>
      <c r="T14842" t="str">
        <f>IF(Petient_data_1_1[[#This Row],[Billing Amount]]&gt;15000,"High","Normal")</f>
        <v>High</v>
      </c>
    </row>
    <row r="14843" spans="1:20" x14ac:dyDescent="0.35">
      <c r="A14843" t="s">
        <v>38824</v>
      </c>
      <c r="B14843">
        <v>43</v>
      </c>
      <c r="C14843" t="s">
        <v>40</v>
      </c>
      <c r="D14843" t="s">
        <v>64</v>
      </c>
      <c r="E14843" t="s">
        <v>48</v>
      </c>
      <c r="F14843" s="1">
        <v>44806</v>
      </c>
      <c r="G14843" t="s">
        <v>38825</v>
      </c>
      <c r="H14843" t="s">
        <v>38826</v>
      </c>
      <c r="I14843" t="s">
        <v>35</v>
      </c>
      <c r="J14843" s="2">
        <v>14164.517336180201</v>
      </c>
      <c r="K14843">
        <v>489</v>
      </c>
      <c r="L14843" t="s">
        <v>36</v>
      </c>
      <c r="M14843" s="1">
        <v>44817</v>
      </c>
      <c r="N14843" t="s">
        <v>57</v>
      </c>
      <c r="O14843" t="s">
        <v>52</v>
      </c>
      <c r="P14843">
        <v>11</v>
      </c>
      <c r="Q14843" t="str">
        <f>TEXT(Petient_data_1_1[[#This Row],[Date of Admission.1]],"MM-YYYY")</f>
        <v>09-2022</v>
      </c>
      <c r="R14843">
        <f>YEAR(Petient_data_1_1[[#This Row],[Date of Admission.1]])</f>
        <v>2022</v>
      </c>
      <c r="S14843">
        <f>IF(Petient_data_1_1[[#This Row],[Admission Type]]="Emergency",1,0)</f>
        <v>1</v>
      </c>
      <c r="T14843" t="str">
        <f>IF(Petient_data_1_1[[#This Row],[Billing Amount]]&gt;15000,"High","Normal")</f>
        <v>Normal</v>
      </c>
    </row>
    <row r="14844" spans="1:20" x14ac:dyDescent="0.35">
      <c r="A14844" t="s">
        <v>38827</v>
      </c>
      <c r="B14844">
        <v>28</v>
      </c>
      <c r="C14844" t="s">
        <v>40</v>
      </c>
      <c r="D14844" t="s">
        <v>54</v>
      </c>
      <c r="E14844" t="s">
        <v>98</v>
      </c>
      <c r="F14844" s="1">
        <v>43954</v>
      </c>
      <c r="G14844" t="s">
        <v>20237</v>
      </c>
      <c r="H14844" t="s">
        <v>38828</v>
      </c>
      <c r="I14844" t="s">
        <v>44</v>
      </c>
      <c r="J14844" s="2">
        <v>23913.804113581002</v>
      </c>
      <c r="K14844">
        <v>252</v>
      </c>
      <c r="L14844" t="s">
        <v>36</v>
      </c>
      <c r="M14844" s="1">
        <v>43973</v>
      </c>
      <c r="N14844" t="s">
        <v>45</v>
      </c>
      <c r="O14844" t="s">
        <v>38</v>
      </c>
      <c r="P14844">
        <v>19</v>
      </c>
      <c r="Q14844" t="str">
        <f>TEXT(Petient_data_1_1[[#This Row],[Date of Admission.1]],"MM-YYYY")</f>
        <v>05-2020</v>
      </c>
      <c r="R14844">
        <f>YEAR(Petient_data_1_1[[#This Row],[Date of Admission.1]])</f>
        <v>2020</v>
      </c>
      <c r="S14844">
        <f>IF(Petient_data_1_1[[#This Row],[Admission Type]]="Emergency",1,0)</f>
        <v>1</v>
      </c>
      <c r="T14844" t="str">
        <f>IF(Petient_data_1_1[[#This Row],[Billing Amount]]&gt;15000,"High","Normal")</f>
        <v>High</v>
      </c>
    </row>
    <row r="14845" spans="1:20" x14ac:dyDescent="0.35">
      <c r="A14845" t="s">
        <v>38829</v>
      </c>
      <c r="B14845">
        <v>26</v>
      </c>
      <c r="C14845" t="s">
        <v>21</v>
      </c>
      <c r="D14845" t="s">
        <v>47</v>
      </c>
      <c r="E14845" t="s">
        <v>32</v>
      </c>
      <c r="F14845" s="1">
        <v>44676</v>
      </c>
      <c r="G14845" t="s">
        <v>38830</v>
      </c>
      <c r="H14845" t="s">
        <v>38831</v>
      </c>
      <c r="I14845" t="s">
        <v>26</v>
      </c>
      <c r="J14845" s="2">
        <v>36733.787549885499</v>
      </c>
      <c r="K14845">
        <v>350</v>
      </c>
      <c r="L14845" t="s">
        <v>36</v>
      </c>
      <c r="M14845" s="1">
        <v>44695</v>
      </c>
      <c r="N14845" t="s">
        <v>45</v>
      </c>
      <c r="O14845" t="s">
        <v>29</v>
      </c>
      <c r="P14845">
        <v>19</v>
      </c>
      <c r="Q14845" t="str">
        <f>TEXT(Petient_data_1_1[[#This Row],[Date of Admission.1]],"MM-YYYY")</f>
        <v>04-2022</v>
      </c>
      <c r="R14845">
        <f>YEAR(Petient_data_1_1[[#This Row],[Date of Admission.1]])</f>
        <v>2022</v>
      </c>
      <c r="S14845">
        <f>IF(Petient_data_1_1[[#This Row],[Admission Type]]="Emergency",1,0)</f>
        <v>1</v>
      </c>
      <c r="T14845" t="str">
        <f>IF(Petient_data_1_1[[#This Row],[Billing Amount]]&gt;15000,"High","Normal")</f>
        <v>High</v>
      </c>
    </row>
    <row r="14846" spans="1:20" x14ac:dyDescent="0.35">
      <c r="A14846" t="s">
        <v>38832</v>
      </c>
      <c r="B14846">
        <v>50</v>
      </c>
      <c r="C14846" t="s">
        <v>21</v>
      </c>
      <c r="D14846" t="s">
        <v>47</v>
      </c>
      <c r="E14846" t="s">
        <v>81</v>
      </c>
      <c r="F14846" s="1">
        <v>44072</v>
      </c>
      <c r="G14846" t="s">
        <v>38833</v>
      </c>
      <c r="H14846" t="s">
        <v>38834</v>
      </c>
      <c r="I14846" t="s">
        <v>35</v>
      </c>
      <c r="J14846" s="2">
        <v>39745.158491017799</v>
      </c>
      <c r="K14846">
        <v>355</v>
      </c>
      <c r="L14846" t="s">
        <v>27</v>
      </c>
      <c r="M14846" s="1">
        <v>44086</v>
      </c>
      <c r="N14846" t="s">
        <v>37</v>
      </c>
      <c r="O14846" t="s">
        <v>38</v>
      </c>
      <c r="P14846">
        <v>14</v>
      </c>
      <c r="Q14846" t="str">
        <f>TEXT(Petient_data_1_1[[#This Row],[Date of Admission.1]],"MM-YYYY")</f>
        <v>08-2020</v>
      </c>
      <c r="R14846">
        <f>YEAR(Petient_data_1_1[[#This Row],[Date of Admission.1]])</f>
        <v>2020</v>
      </c>
      <c r="S14846">
        <f>IF(Petient_data_1_1[[#This Row],[Admission Type]]="Emergency",1,0)</f>
        <v>0</v>
      </c>
      <c r="T14846" t="str">
        <f>IF(Petient_data_1_1[[#This Row],[Billing Amount]]&gt;15000,"High","Normal")</f>
        <v>High</v>
      </c>
    </row>
    <row r="14847" spans="1:20" x14ac:dyDescent="0.35">
      <c r="A14847" t="s">
        <v>38835</v>
      </c>
      <c r="B14847">
        <v>76</v>
      </c>
      <c r="C14847" t="s">
        <v>40</v>
      </c>
      <c r="D14847" t="s">
        <v>31</v>
      </c>
      <c r="E14847" t="s">
        <v>81</v>
      </c>
      <c r="F14847" s="1">
        <v>44483</v>
      </c>
      <c r="G14847" t="s">
        <v>28227</v>
      </c>
      <c r="H14847" t="s">
        <v>38836</v>
      </c>
      <c r="I14847" t="s">
        <v>44</v>
      </c>
      <c r="J14847" s="2">
        <v>48300.6389615277</v>
      </c>
      <c r="K14847">
        <v>329</v>
      </c>
      <c r="L14847" t="s">
        <v>27</v>
      </c>
      <c r="M14847" s="1">
        <v>44491</v>
      </c>
      <c r="N14847" t="s">
        <v>45</v>
      </c>
      <c r="O14847" t="s">
        <v>38</v>
      </c>
      <c r="P14847">
        <v>8</v>
      </c>
      <c r="Q14847" t="str">
        <f>TEXT(Petient_data_1_1[[#This Row],[Date of Admission.1]],"MM-YYYY")</f>
        <v>10-2021</v>
      </c>
      <c r="R14847">
        <f>YEAR(Petient_data_1_1[[#This Row],[Date of Admission.1]])</f>
        <v>2021</v>
      </c>
      <c r="S14847">
        <f>IF(Petient_data_1_1[[#This Row],[Admission Type]]="Emergency",1,0)</f>
        <v>0</v>
      </c>
      <c r="T14847" t="str">
        <f>IF(Petient_data_1_1[[#This Row],[Billing Amount]]&gt;15000,"High","Normal")</f>
        <v>High</v>
      </c>
    </row>
    <row r="14848" spans="1:20" x14ac:dyDescent="0.35">
      <c r="A14848" t="s">
        <v>38837</v>
      </c>
      <c r="B14848">
        <v>75</v>
      </c>
      <c r="C14848" t="s">
        <v>40</v>
      </c>
      <c r="D14848" t="s">
        <v>41</v>
      </c>
      <c r="E14848" t="s">
        <v>23</v>
      </c>
      <c r="F14848" s="1">
        <v>44787</v>
      </c>
      <c r="G14848" t="s">
        <v>38838</v>
      </c>
      <c r="H14848" t="s">
        <v>38839</v>
      </c>
      <c r="I14848" t="s">
        <v>70</v>
      </c>
      <c r="J14848" s="2">
        <v>19366.226460371399</v>
      </c>
      <c r="K14848">
        <v>286</v>
      </c>
      <c r="L14848" t="s">
        <v>27</v>
      </c>
      <c r="M14848" s="1">
        <v>44794</v>
      </c>
      <c r="N14848" t="s">
        <v>57</v>
      </c>
      <c r="O14848" t="s">
        <v>52</v>
      </c>
      <c r="P14848">
        <v>7</v>
      </c>
      <c r="Q14848" t="str">
        <f>TEXT(Petient_data_1_1[[#This Row],[Date of Admission.1]],"MM-YYYY")</f>
        <v>08-2022</v>
      </c>
      <c r="R14848">
        <f>YEAR(Petient_data_1_1[[#This Row],[Date of Admission.1]])</f>
        <v>2022</v>
      </c>
      <c r="S14848">
        <f>IF(Petient_data_1_1[[#This Row],[Admission Type]]="Emergency",1,0)</f>
        <v>0</v>
      </c>
      <c r="T14848" t="str">
        <f>IF(Petient_data_1_1[[#This Row],[Billing Amount]]&gt;15000,"High","Normal")</f>
        <v>High</v>
      </c>
    </row>
    <row r="14849" spans="1:20" x14ac:dyDescent="0.35">
      <c r="A14849" t="s">
        <v>38840</v>
      </c>
      <c r="B14849">
        <v>32</v>
      </c>
      <c r="C14849" t="s">
        <v>21</v>
      </c>
      <c r="D14849" t="s">
        <v>130</v>
      </c>
      <c r="E14849" t="s">
        <v>48</v>
      </c>
      <c r="F14849" s="1">
        <v>44981</v>
      </c>
      <c r="G14849" t="s">
        <v>24384</v>
      </c>
      <c r="H14849" t="s">
        <v>38841</v>
      </c>
      <c r="I14849" t="s">
        <v>70</v>
      </c>
      <c r="J14849" s="2">
        <v>37505.6181194483</v>
      </c>
      <c r="K14849">
        <v>183</v>
      </c>
      <c r="L14849" t="s">
        <v>51</v>
      </c>
      <c r="M14849" s="1">
        <v>44990</v>
      </c>
      <c r="N14849" t="s">
        <v>28</v>
      </c>
      <c r="O14849" t="s">
        <v>29</v>
      </c>
      <c r="P14849">
        <v>9</v>
      </c>
      <c r="Q14849" t="str">
        <f>TEXT(Petient_data_1_1[[#This Row],[Date of Admission.1]],"MM-YYYY")</f>
        <v>02-2023</v>
      </c>
      <c r="R14849">
        <f>YEAR(Petient_data_1_1[[#This Row],[Date of Admission.1]])</f>
        <v>2023</v>
      </c>
      <c r="S14849">
        <f>IF(Petient_data_1_1[[#This Row],[Admission Type]]="Emergency",1,0)</f>
        <v>0</v>
      </c>
      <c r="T14849" t="str">
        <f>IF(Petient_data_1_1[[#This Row],[Billing Amount]]&gt;15000,"High","Normal")</f>
        <v>High</v>
      </c>
    </row>
    <row r="14850" spans="1:20" x14ac:dyDescent="0.35">
      <c r="A14850" t="s">
        <v>30531</v>
      </c>
      <c r="B14850">
        <v>28</v>
      </c>
      <c r="C14850" t="s">
        <v>21</v>
      </c>
      <c r="D14850" t="s">
        <v>31</v>
      </c>
      <c r="E14850" t="s">
        <v>23</v>
      </c>
      <c r="F14850" s="1">
        <v>43688</v>
      </c>
      <c r="G14850" t="s">
        <v>38842</v>
      </c>
      <c r="H14850" t="s">
        <v>38843</v>
      </c>
      <c r="I14850" t="s">
        <v>35</v>
      </c>
      <c r="J14850" s="2">
        <v>25313.0564631548</v>
      </c>
      <c r="K14850">
        <v>430</v>
      </c>
      <c r="L14850" t="s">
        <v>36</v>
      </c>
      <c r="M14850" s="1">
        <v>43696</v>
      </c>
      <c r="N14850" t="s">
        <v>57</v>
      </c>
      <c r="O14850" t="s">
        <v>38</v>
      </c>
      <c r="P14850">
        <v>8</v>
      </c>
      <c r="Q14850" t="str">
        <f>TEXT(Petient_data_1_1[[#This Row],[Date of Admission.1]],"MM-YYYY")</f>
        <v>08-2019</v>
      </c>
      <c r="R14850">
        <f>YEAR(Petient_data_1_1[[#This Row],[Date of Admission.1]])</f>
        <v>2019</v>
      </c>
      <c r="S14850">
        <f>IF(Petient_data_1_1[[#This Row],[Admission Type]]="Emergency",1,0)</f>
        <v>1</v>
      </c>
      <c r="T14850" t="str">
        <f>IF(Petient_data_1_1[[#This Row],[Billing Amount]]&gt;15000,"High","Normal")</f>
        <v>High</v>
      </c>
    </row>
    <row r="14851" spans="1:20" x14ac:dyDescent="0.35">
      <c r="A14851" t="s">
        <v>38844</v>
      </c>
      <c r="B14851">
        <v>54</v>
      </c>
      <c r="C14851" t="s">
        <v>21</v>
      </c>
      <c r="D14851" t="s">
        <v>31</v>
      </c>
      <c r="E14851" t="s">
        <v>23</v>
      </c>
      <c r="F14851" s="1">
        <v>43993</v>
      </c>
      <c r="G14851" t="s">
        <v>38845</v>
      </c>
      <c r="H14851" t="s">
        <v>33119</v>
      </c>
      <c r="I14851" t="s">
        <v>44</v>
      </c>
      <c r="J14851" s="2">
        <v>26364.2696054671</v>
      </c>
      <c r="K14851">
        <v>307</v>
      </c>
      <c r="L14851" t="s">
        <v>36</v>
      </c>
      <c r="M14851" s="1">
        <v>44020</v>
      </c>
      <c r="N14851" t="s">
        <v>28</v>
      </c>
      <c r="O14851" t="s">
        <v>38</v>
      </c>
      <c r="P14851">
        <v>27</v>
      </c>
      <c r="Q14851" t="str">
        <f>TEXT(Petient_data_1_1[[#This Row],[Date of Admission.1]],"MM-YYYY")</f>
        <v>06-2020</v>
      </c>
      <c r="R14851">
        <f>YEAR(Petient_data_1_1[[#This Row],[Date of Admission.1]])</f>
        <v>2020</v>
      </c>
      <c r="S14851">
        <f>IF(Petient_data_1_1[[#This Row],[Admission Type]]="Emergency",1,0)</f>
        <v>1</v>
      </c>
      <c r="T14851" t="str">
        <f>IF(Petient_data_1_1[[#This Row],[Billing Amount]]&gt;15000,"High","Normal")</f>
        <v>High</v>
      </c>
    </row>
    <row r="14852" spans="1:20" x14ac:dyDescent="0.35">
      <c r="A14852" t="s">
        <v>38846</v>
      </c>
      <c r="B14852">
        <v>28</v>
      </c>
      <c r="C14852" t="s">
        <v>21</v>
      </c>
      <c r="D14852" t="s">
        <v>130</v>
      </c>
      <c r="E14852" t="s">
        <v>23</v>
      </c>
      <c r="F14852" s="1">
        <v>45088</v>
      </c>
      <c r="G14852" t="s">
        <v>28349</v>
      </c>
      <c r="H14852" t="s">
        <v>38847</v>
      </c>
      <c r="I14852" t="s">
        <v>26</v>
      </c>
      <c r="J14852" s="2">
        <v>11997.2350240333</v>
      </c>
      <c r="K14852">
        <v>398</v>
      </c>
      <c r="L14852" t="s">
        <v>51</v>
      </c>
      <c r="M14852" s="1">
        <v>45107</v>
      </c>
      <c r="N14852" t="s">
        <v>57</v>
      </c>
      <c r="O14852" t="s">
        <v>29</v>
      </c>
      <c r="P14852">
        <v>19</v>
      </c>
      <c r="Q14852" t="str">
        <f>TEXT(Petient_data_1_1[[#This Row],[Date of Admission.1]],"MM-YYYY")</f>
        <v>06-2023</v>
      </c>
      <c r="R14852">
        <f>YEAR(Petient_data_1_1[[#This Row],[Date of Admission.1]])</f>
        <v>2023</v>
      </c>
      <c r="S14852">
        <f>IF(Petient_data_1_1[[#This Row],[Admission Type]]="Emergency",1,0)</f>
        <v>0</v>
      </c>
      <c r="T14852" t="str">
        <f>IF(Petient_data_1_1[[#This Row],[Billing Amount]]&gt;15000,"High","Normal")</f>
        <v>Normal</v>
      </c>
    </row>
    <row r="14853" spans="1:20" x14ac:dyDescent="0.35">
      <c r="A14853" t="s">
        <v>38848</v>
      </c>
      <c r="B14853">
        <v>29</v>
      </c>
      <c r="C14853" t="s">
        <v>21</v>
      </c>
      <c r="D14853" t="s">
        <v>22</v>
      </c>
      <c r="E14853" t="s">
        <v>32</v>
      </c>
      <c r="F14853" s="1">
        <v>44530</v>
      </c>
      <c r="G14853" t="s">
        <v>38849</v>
      </c>
      <c r="H14853" t="s">
        <v>37139</v>
      </c>
      <c r="I14853" t="s">
        <v>35</v>
      </c>
      <c r="J14853" s="2">
        <v>7064.3547764235</v>
      </c>
      <c r="K14853">
        <v>446</v>
      </c>
      <c r="L14853" t="s">
        <v>36</v>
      </c>
      <c r="M14853" s="1">
        <v>44536</v>
      </c>
      <c r="N14853" t="s">
        <v>37</v>
      </c>
      <c r="O14853" t="s">
        <v>38</v>
      </c>
      <c r="P14853">
        <v>6</v>
      </c>
      <c r="Q14853" t="str">
        <f>TEXT(Petient_data_1_1[[#This Row],[Date of Admission.1]],"MM-YYYY")</f>
        <v>11-2021</v>
      </c>
      <c r="R14853">
        <f>YEAR(Petient_data_1_1[[#This Row],[Date of Admission.1]])</f>
        <v>2021</v>
      </c>
      <c r="S14853">
        <f>IF(Petient_data_1_1[[#This Row],[Admission Type]]="Emergency",1,0)</f>
        <v>1</v>
      </c>
      <c r="T14853" t="str">
        <f>IF(Petient_data_1_1[[#This Row],[Billing Amount]]&gt;15000,"High","Normal")</f>
        <v>Normal</v>
      </c>
    </row>
    <row r="14854" spans="1:20" x14ac:dyDescent="0.35">
      <c r="A14854" t="s">
        <v>38850</v>
      </c>
      <c r="B14854">
        <v>45</v>
      </c>
      <c r="C14854" t="s">
        <v>21</v>
      </c>
      <c r="D14854" t="s">
        <v>64</v>
      </c>
      <c r="E14854" t="s">
        <v>81</v>
      </c>
      <c r="F14854" s="1">
        <v>44365</v>
      </c>
      <c r="G14854" t="s">
        <v>38851</v>
      </c>
      <c r="H14854" t="s">
        <v>22090</v>
      </c>
      <c r="I14854" t="s">
        <v>35</v>
      </c>
      <c r="J14854" s="2">
        <v>35259.768532932198</v>
      </c>
      <c r="K14854">
        <v>186</v>
      </c>
      <c r="L14854" t="s">
        <v>27</v>
      </c>
      <c r="M14854" s="1">
        <v>44390</v>
      </c>
      <c r="N14854" t="s">
        <v>28</v>
      </c>
      <c r="O14854" t="s">
        <v>38</v>
      </c>
      <c r="P14854">
        <v>25</v>
      </c>
      <c r="Q14854" t="str">
        <f>TEXT(Petient_data_1_1[[#This Row],[Date of Admission.1]],"MM-YYYY")</f>
        <v>06-2021</v>
      </c>
      <c r="R14854">
        <f>YEAR(Petient_data_1_1[[#This Row],[Date of Admission.1]])</f>
        <v>2021</v>
      </c>
      <c r="S14854">
        <f>IF(Petient_data_1_1[[#This Row],[Admission Type]]="Emergency",1,0)</f>
        <v>0</v>
      </c>
      <c r="T14854" t="str">
        <f>IF(Petient_data_1_1[[#This Row],[Billing Amount]]&gt;15000,"High","Normal")</f>
        <v>High</v>
      </c>
    </row>
    <row r="14855" spans="1:20" x14ac:dyDescent="0.35">
      <c r="A14855" t="s">
        <v>38852</v>
      </c>
      <c r="B14855">
        <v>59</v>
      </c>
      <c r="C14855" t="s">
        <v>40</v>
      </c>
      <c r="D14855" t="s">
        <v>108</v>
      </c>
      <c r="E14855" t="s">
        <v>98</v>
      </c>
      <c r="F14855" s="1">
        <v>45048</v>
      </c>
      <c r="G14855" t="s">
        <v>38853</v>
      </c>
      <c r="H14855" t="s">
        <v>38854</v>
      </c>
      <c r="I14855" t="s">
        <v>44</v>
      </c>
      <c r="J14855" s="2">
        <v>48780.258569436301</v>
      </c>
      <c r="K14855">
        <v>155</v>
      </c>
      <c r="L14855" t="s">
        <v>27</v>
      </c>
      <c r="M14855" s="1">
        <v>45060</v>
      </c>
      <c r="N14855" t="s">
        <v>57</v>
      </c>
      <c r="O14855" t="s">
        <v>52</v>
      </c>
      <c r="P14855">
        <v>12</v>
      </c>
      <c r="Q14855" t="str">
        <f>TEXT(Petient_data_1_1[[#This Row],[Date of Admission.1]],"MM-YYYY")</f>
        <v>05-2023</v>
      </c>
      <c r="R14855">
        <f>YEAR(Petient_data_1_1[[#This Row],[Date of Admission.1]])</f>
        <v>2023</v>
      </c>
      <c r="S14855">
        <f>IF(Petient_data_1_1[[#This Row],[Admission Type]]="Emergency",1,0)</f>
        <v>0</v>
      </c>
      <c r="T14855" t="str">
        <f>IF(Petient_data_1_1[[#This Row],[Billing Amount]]&gt;15000,"High","Normal")</f>
        <v>High</v>
      </c>
    </row>
    <row r="14856" spans="1:20" x14ac:dyDescent="0.35">
      <c r="A14856" t="s">
        <v>19679</v>
      </c>
      <c r="B14856">
        <v>38</v>
      </c>
      <c r="C14856" t="s">
        <v>40</v>
      </c>
      <c r="D14856" t="s">
        <v>22</v>
      </c>
      <c r="E14856" t="s">
        <v>81</v>
      </c>
      <c r="F14856" s="1">
        <v>43868</v>
      </c>
      <c r="G14856" t="s">
        <v>38855</v>
      </c>
      <c r="H14856" t="s">
        <v>38856</v>
      </c>
      <c r="I14856" t="s">
        <v>35</v>
      </c>
      <c r="J14856" s="2">
        <v>50262.419293412102</v>
      </c>
      <c r="K14856">
        <v>305</v>
      </c>
      <c r="L14856" t="s">
        <v>27</v>
      </c>
      <c r="M14856" s="1">
        <v>43897</v>
      </c>
      <c r="N14856" t="s">
        <v>45</v>
      </c>
      <c r="O14856" t="s">
        <v>29</v>
      </c>
      <c r="P14856">
        <v>29</v>
      </c>
      <c r="Q14856" t="str">
        <f>TEXT(Petient_data_1_1[[#This Row],[Date of Admission.1]],"MM-YYYY")</f>
        <v>02-2020</v>
      </c>
      <c r="R14856">
        <f>YEAR(Petient_data_1_1[[#This Row],[Date of Admission.1]])</f>
        <v>2020</v>
      </c>
      <c r="S14856">
        <f>IF(Petient_data_1_1[[#This Row],[Admission Type]]="Emergency",1,0)</f>
        <v>0</v>
      </c>
      <c r="T14856" t="str">
        <f>IF(Petient_data_1_1[[#This Row],[Billing Amount]]&gt;15000,"High","Normal")</f>
        <v>High</v>
      </c>
    </row>
    <row r="14857" spans="1:20" x14ac:dyDescent="0.35">
      <c r="A14857" t="s">
        <v>38857</v>
      </c>
      <c r="B14857">
        <v>46</v>
      </c>
      <c r="C14857" t="s">
        <v>40</v>
      </c>
      <c r="D14857" t="s">
        <v>41</v>
      </c>
      <c r="E14857" t="s">
        <v>23</v>
      </c>
      <c r="F14857" s="1">
        <v>44810</v>
      </c>
      <c r="G14857" t="s">
        <v>38858</v>
      </c>
      <c r="H14857" t="s">
        <v>11530</v>
      </c>
      <c r="I14857" t="s">
        <v>44</v>
      </c>
      <c r="J14857" s="2">
        <v>20048.6805627906</v>
      </c>
      <c r="K14857">
        <v>298</v>
      </c>
      <c r="L14857" t="s">
        <v>36</v>
      </c>
      <c r="M14857" s="1">
        <v>44820</v>
      </c>
      <c r="N14857" t="s">
        <v>28</v>
      </c>
      <c r="O14857" t="s">
        <v>38</v>
      </c>
      <c r="P14857">
        <v>10</v>
      </c>
      <c r="Q14857" t="str">
        <f>TEXT(Petient_data_1_1[[#This Row],[Date of Admission.1]],"MM-YYYY")</f>
        <v>09-2022</v>
      </c>
      <c r="R14857">
        <f>YEAR(Petient_data_1_1[[#This Row],[Date of Admission.1]])</f>
        <v>2022</v>
      </c>
      <c r="S14857">
        <f>IF(Petient_data_1_1[[#This Row],[Admission Type]]="Emergency",1,0)</f>
        <v>1</v>
      </c>
      <c r="T14857" t="str">
        <f>IF(Petient_data_1_1[[#This Row],[Billing Amount]]&gt;15000,"High","Normal")</f>
        <v>High</v>
      </c>
    </row>
    <row r="14858" spans="1:20" x14ac:dyDescent="0.35">
      <c r="A14858" t="s">
        <v>38859</v>
      </c>
      <c r="B14858">
        <v>21</v>
      </c>
      <c r="C14858" t="s">
        <v>40</v>
      </c>
      <c r="D14858" t="s">
        <v>41</v>
      </c>
      <c r="E14858" t="s">
        <v>23</v>
      </c>
      <c r="F14858" s="1">
        <v>44001</v>
      </c>
      <c r="G14858" t="s">
        <v>38860</v>
      </c>
      <c r="H14858" t="s">
        <v>38861</v>
      </c>
      <c r="I14858" t="s">
        <v>26</v>
      </c>
      <c r="J14858" s="2">
        <v>21224.819685490598</v>
      </c>
      <c r="K14858">
        <v>392</v>
      </c>
      <c r="L14858" t="s">
        <v>36</v>
      </c>
      <c r="M14858" s="1">
        <v>44027</v>
      </c>
      <c r="N14858" t="s">
        <v>45</v>
      </c>
      <c r="O14858" t="s">
        <v>29</v>
      </c>
      <c r="P14858">
        <v>26</v>
      </c>
      <c r="Q14858" t="str">
        <f>TEXT(Petient_data_1_1[[#This Row],[Date of Admission.1]],"MM-YYYY")</f>
        <v>06-2020</v>
      </c>
      <c r="R14858">
        <f>YEAR(Petient_data_1_1[[#This Row],[Date of Admission.1]])</f>
        <v>2020</v>
      </c>
      <c r="S14858">
        <f>IF(Petient_data_1_1[[#This Row],[Admission Type]]="Emergency",1,0)</f>
        <v>1</v>
      </c>
      <c r="T14858" t="str">
        <f>IF(Petient_data_1_1[[#This Row],[Billing Amount]]&gt;15000,"High","Normal")</f>
        <v>High</v>
      </c>
    </row>
    <row r="14859" spans="1:20" x14ac:dyDescent="0.35">
      <c r="A14859" t="s">
        <v>38862</v>
      </c>
      <c r="B14859">
        <v>25</v>
      </c>
      <c r="C14859" t="s">
        <v>21</v>
      </c>
      <c r="D14859" t="s">
        <v>54</v>
      </c>
      <c r="E14859" t="s">
        <v>32</v>
      </c>
      <c r="F14859" s="1">
        <v>44605</v>
      </c>
      <c r="G14859" t="s">
        <v>32278</v>
      </c>
      <c r="H14859" t="s">
        <v>38863</v>
      </c>
      <c r="I14859" t="s">
        <v>26</v>
      </c>
      <c r="J14859" s="2">
        <v>47852.464255416802</v>
      </c>
      <c r="K14859">
        <v>471</v>
      </c>
      <c r="L14859" t="s">
        <v>51</v>
      </c>
      <c r="M14859" s="1">
        <v>44619</v>
      </c>
      <c r="N14859" t="s">
        <v>57</v>
      </c>
      <c r="O14859" t="s">
        <v>29</v>
      </c>
      <c r="P14859">
        <v>14</v>
      </c>
      <c r="Q14859" t="str">
        <f>TEXT(Petient_data_1_1[[#This Row],[Date of Admission.1]],"MM-YYYY")</f>
        <v>02-2022</v>
      </c>
      <c r="R14859">
        <f>YEAR(Petient_data_1_1[[#This Row],[Date of Admission.1]])</f>
        <v>2022</v>
      </c>
      <c r="S14859">
        <f>IF(Petient_data_1_1[[#This Row],[Admission Type]]="Emergency",1,0)</f>
        <v>0</v>
      </c>
      <c r="T14859" t="str">
        <f>IF(Petient_data_1_1[[#This Row],[Billing Amount]]&gt;15000,"High","Normal")</f>
        <v>High</v>
      </c>
    </row>
    <row r="14860" spans="1:20" x14ac:dyDescent="0.35">
      <c r="A14860" t="s">
        <v>38864</v>
      </c>
      <c r="B14860">
        <v>78</v>
      </c>
      <c r="C14860" t="s">
        <v>21</v>
      </c>
      <c r="D14860" t="s">
        <v>22</v>
      </c>
      <c r="E14860" t="s">
        <v>23</v>
      </c>
      <c r="F14860" s="1">
        <v>43796</v>
      </c>
      <c r="G14860" t="s">
        <v>38865</v>
      </c>
      <c r="H14860" t="s">
        <v>38866</v>
      </c>
      <c r="I14860" t="s">
        <v>62</v>
      </c>
      <c r="J14860" s="2">
        <v>49089.004139190001</v>
      </c>
      <c r="K14860">
        <v>332</v>
      </c>
      <c r="L14860" t="s">
        <v>51</v>
      </c>
      <c r="M14860" s="1">
        <v>43804</v>
      </c>
      <c r="N14860" t="s">
        <v>84</v>
      </c>
      <c r="O14860" t="s">
        <v>38</v>
      </c>
      <c r="P14860">
        <v>8</v>
      </c>
      <c r="Q14860" t="str">
        <f>TEXT(Petient_data_1_1[[#This Row],[Date of Admission.1]],"MM-YYYY")</f>
        <v>11-2019</v>
      </c>
      <c r="R14860">
        <f>YEAR(Petient_data_1_1[[#This Row],[Date of Admission.1]])</f>
        <v>2019</v>
      </c>
      <c r="S14860">
        <f>IF(Petient_data_1_1[[#This Row],[Admission Type]]="Emergency",1,0)</f>
        <v>0</v>
      </c>
      <c r="T14860" t="str">
        <f>IF(Petient_data_1_1[[#This Row],[Billing Amount]]&gt;15000,"High","Normal")</f>
        <v>High</v>
      </c>
    </row>
    <row r="14861" spans="1:20" x14ac:dyDescent="0.35">
      <c r="A14861" t="s">
        <v>38867</v>
      </c>
      <c r="B14861">
        <v>54</v>
      </c>
      <c r="C14861" t="s">
        <v>21</v>
      </c>
      <c r="D14861" t="s">
        <v>31</v>
      </c>
      <c r="E14861" t="s">
        <v>98</v>
      </c>
      <c r="F14861" s="1">
        <v>44130</v>
      </c>
      <c r="G14861" t="s">
        <v>8519</v>
      </c>
      <c r="H14861" t="s">
        <v>38868</v>
      </c>
      <c r="I14861" t="s">
        <v>35</v>
      </c>
      <c r="J14861" s="2">
        <v>47203.862967119298</v>
      </c>
      <c r="K14861">
        <v>200</v>
      </c>
      <c r="L14861" t="s">
        <v>36</v>
      </c>
      <c r="M14861" s="1">
        <v>44136</v>
      </c>
      <c r="N14861" t="s">
        <v>37</v>
      </c>
      <c r="O14861" t="s">
        <v>38</v>
      </c>
      <c r="P14861">
        <v>6</v>
      </c>
      <c r="Q14861" t="str">
        <f>TEXT(Petient_data_1_1[[#This Row],[Date of Admission.1]],"MM-YYYY")</f>
        <v>10-2020</v>
      </c>
      <c r="R14861">
        <f>YEAR(Petient_data_1_1[[#This Row],[Date of Admission.1]])</f>
        <v>2020</v>
      </c>
      <c r="S14861">
        <f>IF(Petient_data_1_1[[#This Row],[Admission Type]]="Emergency",1,0)</f>
        <v>1</v>
      </c>
      <c r="T14861" t="str">
        <f>IF(Petient_data_1_1[[#This Row],[Billing Amount]]&gt;15000,"High","Normal")</f>
        <v>High</v>
      </c>
    </row>
    <row r="14862" spans="1:20" x14ac:dyDescent="0.35">
      <c r="A14862" t="s">
        <v>38869</v>
      </c>
      <c r="B14862">
        <v>52</v>
      </c>
      <c r="C14862" t="s">
        <v>21</v>
      </c>
      <c r="D14862" t="s">
        <v>108</v>
      </c>
      <c r="E14862" t="s">
        <v>48</v>
      </c>
      <c r="F14862" s="1">
        <v>43802</v>
      </c>
      <c r="G14862" t="s">
        <v>9027</v>
      </c>
      <c r="H14862" t="s">
        <v>18544</v>
      </c>
      <c r="I14862" t="s">
        <v>62</v>
      </c>
      <c r="J14862" s="2">
        <v>33038.502738682597</v>
      </c>
      <c r="K14862">
        <v>454</v>
      </c>
      <c r="L14862" t="s">
        <v>51</v>
      </c>
      <c r="M14862" s="1">
        <v>43804</v>
      </c>
      <c r="N14862" t="s">
        <v>28</v>
      </c>
      <c r="O14862" t="s">
        <v>52</v>
      </c>
      <c r="P14862">
        <v>2</v>
      </c>
      <c r="Q14862" t="str">
        <f>TEXT(Petient_data_1_1[[#This Row],[Date of Admission.1]],"MM-YYYY")</f>
        <v>12-2019</v>
      </c>
      <c r="R14862">
        <f>YEAR(Petient_data_1_1[[#This Row],[Date of Admission.1]])</f>
        <v>2019</v>
      </c>
      <c r="S14862">
        <f>IF(Petient_data_1_1[[#This Row],[Admission Type]]="Emergency",1,0)</f>
        <v>0</v>
      </c>
      <c r="T14862" t="str">
        <f>IF(Petient_data_1_1[[#This Row],[Billing Amount]]&gt;15000,"High","Normal")</f>
        <v>High</v>
      </c>
    </row>
    <row r="14863" spans="1:20" x14ac:dyDescent="0.35">
      <c r="A14863" t="s">
        <v>34733</v>
      </c>
      <c r="B14863">
        <v>77</v>
      </c>
      <c r="C14863" t="s">
        <v>21</v>
      </c>
      <c r="D14863" t="s">
        <v>54</v>
      </c>
      <c r="E14863" t="s">
        <v>98</v>
      </c>
      <c r="F14863" s="1">
        <v>44602</v>
      </c>
      <c r="G14863" t="s">
        <v>38870</v>
      </c>
      <c r="H14863" t="s">
        <v>38871</v>
      </c>
      <c r="I14863" t="s">
        <v>62</v>
      </c>
      <c r="J14863" s="2">
        <v>32475.500174598801</v>
      </c>
      <c r="K14863">
        <v>437</v>
      </c>
      <c r="L14863" t="s">
        <v>36</v>
      </c>
      <c r="M14863" s="1">
        <v>44620</v>
      </c>
      <c r="N14863" t="s">
        <v>28</v>
      </c>
      <c r="O14863" t="s">
        <v>29</v>
      </c>
      <c r="P14863">
        <v>18</v>
      </c>
      <c r="Q14863" t="str">
        <f>TEXT(Petient_data_1_1[[#This Row],[Date of Admission.1]],"MM-YYYY")</f>
        <v>02-2022</v>
      </c>
      <c r="R14863">
        <f>YEAR(Petient_data_1_1[[#This Row],[Date of Admission.1]])</f>
        <v>2022</v>
      </c>
      <c r="S14863">
        <f>IF(Petient_data_1_1[[#This Row],[Admission Type]]="Emergency",1,0)</f>
        <v>1</v>
      </c>
      <c r="T14863" t="str">
        <f>IF(Petient_data_1_1[[#This Row],[Billing Amount]]&gt;15000,"High","Normal")</f>
        <v>High</v>
      </c>
    </row>
    <row r="14864" spans="1:20" x14ac:dyDescent="0.35">
      <c r="A14864" t="s">
        <v>26783</v>
      </c>
      <c r="B14864">
        <v>47</v>
      </c>
      <c r="C14864" t="s">
        <v>21</v>
      </c>
      <c r="D14864" t="s">
        <v>54</v>
      </c>
      <c r="E14864" t="s">
        <v>81</v>
      </c>
      <c r="F14864" s="1">
        <v>44760</v>
      </c>
      <c r="G14864" t="s">
        <v>38872</v>
      </c>
      <c r="H14864" t="s">
        <v>38873</v>
      </c>
      <c r="I14864" t="s">
        <v>44</v>
      </c>
      <c r="J14864" s="2">
        <v>3644.7833075376102</v>
      </c>
      <c r="K14864">
        <v>320</v>
      </c>
      <c r="L14864" t="s">
        <v>51</v>
      </c>
      <c r="M14864" s="1">
        <v>44785</v>
      </c>
      <c r="N14864" t="s">
        <v>57</v>
      </c>
      <c r="O14864" t="s">
        <v>29</v>
      </c>
      <c r="P14864">
        <v>25</v>
      </c>
      <c r="Q14864" t="str">
        <f>TEXT(Petient_data_1_1[[#This Row],[Date of Admission.1]],"MM-YYYY")</f>
        <v>07-2022</v>
      </c>
      <c r="R14864">
        <f>YEAR(Petient_data_1_1[[#This Row],[Date of Admission.1]])</f>
        <v>2022</v>
      </c>
      <c r="S14864">
        <f>IF(Petient_data_1_1[[#This Row],[Admission Type]]="Emergency",1,0)</f>
        <v>0</v>
      </c>
      <c r="T14864" t="str">
        <f>IF(Petient_data_1_1[[#This Row],[Billing Amount]]&gt;15000,"High","Normal")</f>
        <v>Normal</v>
      </c>
    </row>
    <row r="14865" spans="1:20" x14ac:dyDescent="0.35">
      <c r="A14865" t="s">
        <v>38874</v>
      </c>
      <c r="B14865">
        <v>22</v>
      </c>
      <c r="C14865" t="s">
        <v>21</v>
      </c>
      <c r="D14865" t="s">
        <v>54</v>
      </c>
      <c r="E14865" t="s">
        <v>48</v>
      </c>
      <c r="F14865" s="1">
        <v>43614</v>
      </c>
      <c r="G14865" t="s">
        <v>38875</v>
      </c>
      <c r="H14865" t="s">
        <v>38876</v>
      </c>
      <c r="I14865" t="s">
        <v>70</v>
      </c>
      <c r="J14865" s="2">
        <v>48014.4758506367</v>
      </c>
      <c r="K14865">
        <v>297</v>
      </c>
      <c r="L14865" t="s">
        <v>51</v>
      </c>
      <c r="M14865" s="1">
        <v>43624</v>
      </c>
      <c r="N14865" t="s">
        <v>57</v>
      </c>
      <c r="O14865" t="s">
        <v>38</v>
      </c>
      <c r="P14865">
        <v>10</v>
      </c>
      <c r="Q14865" t="str">
        <f>TEXT(Petient_data_1_1[[#This Row],[Date of Admission.1]],"MM-YYYY")</f>
        <v>05-2019</v>
      </c>
      <c r="R14865">
        <f>YEAR(Petient_data_1_1[[#This Row],[Date of Admission.1]])</f>
        <v>2019</v>
      </c>
      <c r="S14865">
        <f>IF(Petient_data_1_1[[#This Row],[Admission Type]]="Emergency",1,0)</f>
        <v>0</v>
      </c>
      <c r="T14865" t="str">
        <f>IF(Petient_data_1_1[[#This Row],[Billing Amount]]&gt;15000,"High","Normal")</f>
        <v>High</v>
      </c>
    </row>
    <row r="14866" spans="1:20" x14ac:dyDescent="0.35">
      <c r="A14866" t="s">
        <v>38877</v>
      </c>
      <c r="B14866">
        <v>62</v>
      </c>
      <c r="C14866" t="s">
        <v>21</v>
      </c>
      <c r="D14866" t="s">
        <v>64</v>
      </c>
      <c r="E14866" t="s">
        <v>32</v>
      </c>
      <c r="F14866" s="1">
        <v>43966</v>
      </c>
      <c r="G14866" t="s">
        <v>38878</v>
      </c>
      <c r="H14866" t="s">
        <v>38879</v>
      </c>
      <c r="I14866" t="s">
        <v>26</v>
      </c>
      <c r="J14866" s="2">
        <v>49864.695686099098</v>
      </c>
      <c r="K14866">
        <v>476</v>
      </c>
      <c r="L14866" t="s">
        <v>51</v>
      </c>
      <c r="M14866" s="1">
        <v>43976</v>
      </c>
      <c r="N14866" t="s">
        <v>84</v>
      </c>
      <c r="O14866" t="s">
        <v>29</v>
      </c>
      <c r="P14866">
        <v>10</v>
      </c>
      <c r="Q14866" t="str">
        <f>TEXT(Petient_data_1_1[[#This Row],[Date of Admission.1]],"MM-YYYY")</f>
        <v>05-2020</v>
      </c>
      <c r="R14866">
        <f>YEAR(Petient_data_1_1[[#This Row],[Date of Admission.1]])</f>
        <v>2020</v>
      </c>
      <c r="S14866">
        <f>IF(Petient_data_1_1[[#This Row],[Admission Type]]="Emergency",1,0)</f>
        <v>0</v>
      </c>
      <c r="T14866" t="str">
        <f>IF(Petient_data_1_1[[#This Row],[Billing Amount]]&gt;15000,"High","Normal")</f>
        <v>High</v>
      </c>
    </row>
    <row r="14867" spans="1:20" x14ac:dyDescent="0.35">
      <c r="A14867" t="s">
        <v>38880</v>
      </c>
      <c r="B14867">
        <v>38</v>
      </c>
      <c r="C14867" t="s">
        <v>21</v>
      </c>
      <c r="D14867" t="s">
        <v>31</v>
      </c>
      <c r="E14867" t="s">
        <v>23</v>
      </c>
      <c r="F14867" s="1">
        <v>44087</v>
      </c>
      <c r="G14867" t="s">
        <v>38881</v>
      </c>
      <c r="H14867" t="s">
        <v>38882</v>
      </c>
      <c r="I14867" t="s">
        <v>70</v>
      </c>
      <c r="J14867" s="2">
        <v>36106.949955362703</v>
      </c>
      <c r="K14867">
        <v>138</v>
      </c>
      <c r="L14867" t="s">
        <v>27</v>
      </c>
      <c r="M14867" s="1">
        <v>44088</v>
      </c>
      <c r="N14867" t="s">
        <v>57</v>
      </c>
      <c r="O14867" t="s">
        <v>29</v>
      </c>
      <c r="P14867">
        <v>1</v>
      </c>
      <c r="Q14867" t="str">
        <f>TEXT(Petient_data_1_1[[#This Row],[Date of Admission.1]],"MM-YYYY")</f>
        <v>09-2020</v>
      </c>
      <c r="R14867">
        <f>YEAR(Petient_data_1_1[[#This Row],[Date of Admission.1]])</f>
        <v>2020</v>
      </c>
      <c r="S14867">
        <f>IF(Petient_data_1_1[[#This Row],[Admission Type]]="Emergency",1,0)</f>
        <v>0</v>
      </c>
      <c r="T14867" t="str">
        <f>IF(Petient_data_1_1[[#This Row],[Billing Amount]]&gt;15000,"High","Normal")</f>
        <v>High</v>
      </c>
    </row>
    <row r="14868" spans="1:20" x14ac:dyDescent="0.35">
      <c r="A14868" t="s">
        <v>38883</v>
      </c>
      <c r="B14868">
        <v>71</v>
      </c>
      <c r="C14868" t="s">
        <v>21</v>
      </c>
      <c r="D14868" t="s">
        <v>108</v>
      </c>
      <c r="E14868" t="s">
        <v>81</v>
      </c>
      <c r="F14868" s="1">
        <v>45139</v>
      </c>
      <c r="G14868" t="s">
        <v>38884</v>
      </c>
      <c r="H14868" t="s">
        <v>20004</v>
      </c>
      <c r="I14868" t="s">
        <v>26</v>
      </c>
      <c r="J14868" s="2">
        <v>47925.960083291997</v>
      </c>
      <c r="K14868">
        <v>191</v>
      </c>
      <c r="L14868" t="s">
        <v>27</v>
      </c>
      <c r="M14868" s="1">
        <v>45165</v>
      </c>
      <c r="N14868" t="s">
        <v>57</v>
      </c>
      <c r="O14868" t="s">
        <v>52</v>
      </c>
      <c r="P14868">
        <v>26</v>
      </c>
      <c r="Q14868" t="str">
        <f>TEXT(Petient_data_1_1[[#This Row],[Date of Admission.1]],"MM-YYYY")</f>
        <v>08-2023</v>
      </c>
      <c r="R14868">
        <f>YEAR(Petient_data_1_1[[#This Row],[Date of Admission.1]])</f>
        <v>2023</v>
      </c>
      <c r="S14868">
        <f>IF(Petient_data_1_1[[#This Row],[Admission Type]]="Emergency",1,0)</f>
        <v>0</v>
      </c>
      <c r="T14868" t="str">
        <f>IF(Petient_data_1_1[[#This Row],[Billing Amount]]&gt;15000,"High","Normal")</f>
        <v>High</v>
      </c>
    </row>
    <row r="14869" spans="1:20" x14ac:dyDescent="0.35">
      <c r="A14869" t="s">
        <v>38885</v>
      </c>
      <c r="B14869">
        <v>64</v>
      </c>
      <c r="C14869" t="s">
        <v>21</v>
      </c>
      <c r="D14869" t="s">
        <v>22</v>
      </c>
      <c r="E14869" t="s">
        <v>23</v>
      </c>
      <c r="F14869" s="1">
        <v>44000</v>
      </c>
      <c r="G14869" t="s">
        <v>38886</v>
      </c>
      <c r="H14869" t="s">
        <v>38887</v>
      </c>
      <c r="I14869" t="s">
        <v>35</v>
      </c>
      <c r="J14869" s="2">
        <v>41137.214022641303</v>
      </c>
      <c r="K14869">
        <v>324</v>
      </c>
      <c r="L14869" t="s">
        <v>51</v>
      </c>
      <c r="M14869" s="1">
        <v>44017</v>
      </c>
      <c r="N14869" t="s">
        <v>57</v>
      </c>
      <c r="O14869" t="s">
        <v>38</v>
      </c>
      <c r="P14869">
        <v>17</v>
      </c>
      <c r="Q14869" t="str">
        <f>TEXT(Petient_data_1_1[[#This Row],[Date of Admission.1]],"MM-YYYY")</f>
        <v>06-2020</v>
      </c>
      <c r="R14869">
        <f>YEAR(Petient_data_1_1[[#This Row],[Date of Admission.1]])</f>
        <v>2020</v>
      </c>
      <c r="S14869">
        <f>IF(Petient_data_1_1[[#This Row],[Admission Type]]="Emergency",1,0)</f>
        <v>0</v>
      </c>
      <c r="T14869" t="str">
        <f>IF(Petient_data_1_1[[#This Row],[Billing Amount]]&gt;15000,"High","Normal")</f>
        <v>High</v>
      </c>
    </row>
    <row r="14870" spans="1:20" x14ac:dyDescent="0.35">
      <c r="A14870" t="s">
        <v>38888</v>
      </c>
      <c r="B14870">
        <v>49</v>
      </c>
      <c r="C14870" t="s">
        <v>21</v>
      </c>
      <c r="D14870" t="s">
        <v>54</v>
      </c>
      <c r="E14870" t="s">
        <v>98</v>
      </c>
      <c r="F14870" s="1">
        <v>44379</v>
      </c>
      <c r="G14870" t="s">
        <v>38889</v>
      </c>
      <c r="H14870" t="s">
        <v>38890</v>
      </c>
      <c r="I14870" t="s">
        <v>35</v>
      </c>
      <c r="J14870" s="2">
        <v>13138.3596512318</v>
      </c>
      <c r="K14870">
        <v>147</v>
      </c>
      <c r="L14870" t="s">
        <v>27</v>
      </c>
      <c r="M14870" s="1">
        <v>44385</v>
      </c>
      <c r="N14870" t="s">
        <v>45</v>
      </c>
      <c r="O14870" t="s">
        <v>29</v>
      </c>
      <c r="P14870">
        <v>6</v>
      </c>
      <c r="Q14870" t="str">
        <f>TEXT(Petient_data_1_1[[#This Row],[Date of Admission.1]],"MM-YYYY")</f>
        <v>07-2021</v>
      </c>
      <c r="R14870">
        <f>YEAR(Petient_data_1_1[[#This Row],[Date of Admission.1]])</f>
        <v>2021</v>
      </c>
      <c r="S14870">
        <f>IF(Petient_data_1_1[[#This Row],[Admission Type]]="Emergency",1,0)</f>
        <v>0</v>
      </c>
      <c r="T14870" t="str">
        <f>IF(Petient_data_1_1[[#This Row],[Billing Amount]]&gt;15000,"High","Normal")</f>
        <v>Normal</v>
      </c>
    </row>
    <row r="14871" spans="1:20" x14ac:dyDescent="0.35">
      <c r="A14871" t="s">
        <v>38891</v>
      </c>
      <c r="B14871">
        <v>38</v>
      </c>
      <c r="C14871" t="s">
        <v>40</v>
      </c>
      <c r="D14871" t="s">
        <v>130</v>
      </c>
      <c r="E14871" t="s">
        <v>48</v>
      </c>
      <c r="F14871" s="1">
        <v>45382</v>
      </c>
      <c r="G14871" t="s">
        <v>38892</v>
      </c>
      <c r="H14871" t="s">
        <v>38893</v>
      </c>
      <c r="I14871" t="s">
        <v>70</v>
      </c>
      <c r="J14871" s="2">
        <v>44774.281560165698</v>
      </c>
      <c r="K14871">
        <v>334</v>
      </c>
      <c r="L14871" t="s">
        <v>51</v>
      </c>
      <c r="M14871" s="1">
        <v>45391</v>
      </c>
      <c r="N14871" t="s">
        <v>57</v>
      </c>
      <c r="O14871" t="s">
        <v>52</v>
      </c>
      <c r="P14871">
        <v>9</v>
      </c>
      <c r="Q14871" t="str">
        <f>TEXT(Petient_data_1_1[[#This Row],[Date of Admission.1]],"MM-YYYY")</f>
        <v>03-2024</v>
      </c>
      <c r="R14871">
        <f>YEAR(Petient_data_1_1[[#This Row],[Date of Admission.1]])</f>
        <v>2024</v>
      </c>
      <c r="S14871">
        <f>IF(Petient_data_1_1[[#This Row],[Admission Type]]="Emergency",1,0)</f>
        <v>0</v>
      </c>
      <c r="T14871" t="str">
        <f>IF(Petient_data_1_1[[#This Row],[Billing Amount]]&gt;15000,"High","Normal")</f>
        <v>High</v>
      </c>
    </row>
    <row r="14872" spans="1:20" x14ac:dyDescent="0.35">
      <c r="A14872" t="s">
        <v>38894</v>
      </c>
      <c r="B14872">
        <v>58</v>
      </c>
      <c r="C14872" t="s">
        <v>40</v>
      </c>
      <c r="D14872" t="s">
        <v>64</v>
      </c>
      <c r="E14872" t="s">
        <v>23</v>
      </c>
      <c r="F14872" s="1">
        <v>44153</v>
      </c>
      <c r="G14872" t="s">
        <v>38895</v>
      </c>
      <c r="H14872" t="s">
        <v>38896</v>
      </c>
      <c r="I14872" t="s">
        <v>35</v>
      </c>
      <c r="J14872" s="2">
        <v>7964.8596349397503</v>
      </c>
      <c r="K14872">
        <v>266</v>
      </c>
      <c r="L14872" t="s">
        <v>51</v>
      </c>
      <c r="M14872" s="1">
        <v>44155</v>
      </c>
      <c r="N14872" t="s">
        <v>37</v>
      </c>
      <c r="O14872" t="s">
        <v>52</v>
      </c>
      <c r="P14872">
        <v>2</v>
      </c>
      <c r="Q14872" t="str">
        <f>TEXT(Petient_data_1_1[[#This Row],[Date of Admission.1]],"MM-YYYY")</f>
        <v>11-2020</v>
      </c>
      <c r="R14872">
        <f>YEAR(Petient_data_1_1[[#This Row],[Date of Admission.1]])</f>
        <v>2020</v>
      </c>
      <c r="S14872">
        <f>IF(Petient_data_1_1[[#This Row],[Admission Type]]="Emergency",1,0)</f>
        <v>0</v>
      </c>
      <c r="T14872" t="str">
        <f>IF(Petient_data_1_1[[#This Row],[Billing Amount]]&gt;15000,"High","Normal")</f>
        <v>Normal</v>
      </c>
    </row>
    <row r="14873" spans="1:20" x14ac:dyDescent="0.35">
      <c r="A14873" t="s">
        <v>38897</v>
      </c>
      <c r="B14873">
        <v>34</v>
      </c>
      <c r="C14873" t="s">
        <v>21</v>
      </c>
      <c r="D14873" t="s">
        <v>47</v>
      </c>
      <c r="E14873" t="s">
        <v>23</v>
      </c>
      <c r="F14873" s="1">
        <v>44298</v>
      </c>
      <c r="G14873" t="s">
        <v>2375</v>
      </c>
      <c r="H14873" t="s">
        <v>38898</v>
      </c>
      <c r="I14873" t="s">
        <v>26</v>
      </c>
      <c r="J14873" s="2">
        <v>41109.309352232201</v>
      </c>
      <c r="K14873">
        <v>106</v>
      </c>
      <c r="L14873" t="s">
        <v>51</v>
      </c>
      <c r="M14873" s="1">
        <v>44310</v>
      </c>
      <c r="N14873" t="s">
        <v>45</v>
      </c>
      <c r="O14873" t="s">
        <v>29</v>
      </c>
      <c r="P14873">
        <v>12</v>
      </c>
      <c r="Q14873" t="str">
        <f>TEXT(Petient_data_1_1[[#This Row],[Date of Admission.1]],"MM-YYYY")</f>
        <v>04-2021</v>
      </c>
      <c r="R14873">
        <f>YEAR(Petient_data_1_1[[#This Row],[Date of Admission.1]])</f>
        <v>2021</v>
      </c>
      <c r="S14873">
        <f>IF(Petient_data_1_1[[#This Row],[Admission Type]]="Emergency",1,0)</f>
        <v>0</v>
      </c>
      <c r="T14873" t="str">
        <f>IF(Petient_data_1_1[[#This Row],[Billing Amount]]&gt;15000,"High","Normal")</f>
        <v>High</v>
      </c>
    </row>
    <row r="14874" spans="1:20" x14ac:dyDescent="0.35">
      <c r="A14874" t="s">
        <v>6204</v>
      </c>
      <c r="B14874">
        <v>45</v>
      </c>
      <c r="C14874" t="s">
        <v>40</v>
      </c>
      <c r="D14874" t="s">
        <v>64</v>
      </c>
      <c r="E14874" t="s">
        <v>32</v>
      </c>
      <c r="F14874" s="1">
        <v>43967</v>
      </c>
      <c r="G14874" t="s">
        <v>38899</v>
      </c>
      <c r="H14874" t="s">
        <v>38900</v>
      </c>
      <c r="I14874" t="s">
        <v>26</v>
      </c>
      <c r="J14874" s="2">
        <v>31986.702486514001</v>
      </c>
      <c r="K14874">
        <v>344</v>
      </c>
      <c r="L14874" t="s">
        <v>51</v>
      </c>
      <c r="M14874" s="1">
        <v>43977</v>
      </c>
      <c r="N14874" t="s">
        <v>28</v>
      </c>
      <c r="O14874" t="s">
        <v>52</v>
      </c>
      <c r="P14874">
        <v>10</v>
      </c>
      <c r="Q14874" t="str">
        <f>TEXT(Petient_data_1_1[[#This Row],[Date of Admission.1]],"MM-YYYY")</f>
        <v>05-2020</v>
      </c>
      <c r="R14874">
        <f>YEAR(Petient_data_1_1[[#This Row],[Date of Admission.1]])</f>
        <v>2020</v>
      </c>
      <c r="S14874">
        <f>IF(Petient_data_1_1[[#This Row],[Admission Type]]="Emergency",1,0)</f>
        <v>0</v>
      </c>
      <c r="T14874" t="str">
        <f>IF(Petient_data_1_1[[#This Row],[Billing Amount]]&gt;15000,"High","Normal")</f>
        <v>High</v>
      </c>
    </row>
    <row r="14875" spans="1:20" x14ac:dyDescent="0.35">
      <c r="A14875" t="s">
        <v>12419</v>
      </c>
      <c r="B14875">
        <v>32</v>
      </c>
      <c r="C14875" t="s">
        <v>40</v>
      </c>
      <c r="D14875" t="s">
        <v>54</v>
      </c>
      <c r="E14875" t="s">
        <v>98</v>
      </c>
      <c r="F14875" s="1">
        <v>44513</v>
      </c>
      <c r="G14875" t="s">
        <v>38901</v>
      </c>
      <c r="H14875" t="s">
        <v>38902</v>
      </c>
      <c r="I14875" t="s">
        <v>35</v>
      </c>
      <c r="J14875" s="2">
        <v>24724.432771820699</v>
      </c>
      <c r="K14875">
        <v>125</v>
      </c>
      <c r="L14875" t="s">
        <v>27</v>
      </c>
      <c r="M14875" s="1">
        <v>44540</v>
      </c>
      <c r="N14875" t="s">
        <v>57</v>
      </c>
      <c r="O14875" t="s">
        <v>38</v>
      </c>
      <c r="P14875">
        <v>27</v>
      </c>
      <c r="Q14875" t="str">
        <f>TEXT(Petient_data_1_1[[#This Row],[Date of Admission.1]],"MM-YYYY")</f>
        <v>11-2021</v>
      </c>
      <c r="R14875">
        <f>YEAR(Petient_data_1_1[[#This Row],[Date of Admission.1]])</f>
        <v>2021</v>
      </c>
      <c r="S14875">
        <f>IF(Petient_data_1_1[[#This Row],[Admission Type]]="Emergency",1,0)</f>
        <v>0</v>
      </c>
      <c r="T14875" t="str">
        <f>IF(Petient_data_1_1[[#This Row],[Billing Amount]]&gt;15000,"High","Normal")</f>
        <v>High</v>
      </c>
    </row>
    <row r="14876" spans="1:20" x14ac:dyDescent="0.35">
      <c r="A14876" t="s">
        <v>38903</v>
      </c>
      <c r="B14876">
        <v>37</v>
      </c>
      <c r="C14876" t="s">
        <v>40</v>
      </c>
      <c r="D14876" t="s">
        <v>54</v>
      </c>
      <c r="E14876" t="s">
        <v>48</v>
      </c>
      <c r="F14876" s="1">
        <v>44689</v>
      </c>
      <c r="G14876" t="s">
        <v>12374</v>
      </c>
      <c r="H14876" t="s">
        <v>38904</v>
      </c>
      <c r="I14876" t="s">
        <v>26</v>
      </c>
      <c r="J14876" s="2">
        <v>29655.929611874199</v>
      </c>
      <c r="K14876">
        <v>175</v>
      </c>
      <c r="L14876" t="s">
        <v>36</v>
      </c>
      <c r="M14876" s="1">
        <v>44709</v>
      </c>
      <c r="N14876" t="s">
        <v>84</v>
      </c>
      <c r="O14876" t="s">
        <v>29</v>
      </c>
      <c r="P14876">
        <v>20</v>
      </c>
      <c r="Q14876" t="str">
        <f>TEXT(Petient_data_1_1[[#This Row],[Date of Admission.1]],"MM-YYYY")</f>
        <v>05-2022</v>
      </c>
      <c r="R14876">
        <f>YEAR(Petient_data_1_1[[#This Row],[Date of Admission.1]])</f>
        <v>2022</v>
      </c>
      <c r="S14876">
        <f>IF(Petient_data_1_1[[#This Row],[Admission Type]]="Emergency",1,0)</f>
        <v>1</v>
      </c>
      <c r="T14876" t="str">
        <f>IF(Petient_data_1_1[[#This Row],[Billing Amount]]&gt;15000,"High","Normal")</f>
        <v>High</v>
      </c>
    </row>
    <row r="14877" spans="1:20" x14ac:dyDescent="0.35">
      <c r="A14877" t="s">
        <v>38905</v>
      </c>
      <c r="B14877">
        <v>19</v>
      </c>
      <c r="C14877" t="s">
        <v>21</v>
      </c>
      <c r="D14877" t="s">
        <v>47</v>
      </c>
      <c r="E14877" t="s">
        <v>48</v>
      </c>
      <c r="F14877" s="1">
        <v>44656</v>
      </c>
      <c r="G14877" t="s">
        <v>38906</v>
      </c>
      <c r="H14877" t="s">
        <v>38907</v>
      </c>
      <c r="I14877" t="s">
        <v>26</v>
      </c>
      <c r="J14877" s="2">
        <v>34103.149317523101</v>
      </c>
      <c r="K14877">
        <v>256</v>
      </c>
      <c r="L14877" t="s">
        <v>51</v>
      </c>
      <c r="M14877" s="1">
        <v>44667</v>
      </c>
      <c r="N14877" t="s">
        <v>28</v>
      </c>
      <c r="O14877" t="s">
        <v>52</v>
      </c>
      <c r="P14877">
        <v>11</v>
      </c>
      <c r="Q14877" t="str">
        <f>TEXT(Petient_data_1_1[[#This Row],[Date of Admission.1]],"MM-YYYY")</f>
        <v>04-2022</v>
      </c>
      <c r="R14877">
        <f>YEAR(Petient_data_1_1[[#This Row],[Date of Admission.1]])</f>
        <v>2022</v>
      </c>
      <c r="S14877">
        <f>IF(Petient_data_1_1[[#This Row],[Admission Type]]="Emergency",1,0)</f>
        <v>0</v>
      </c>
      <c r="T14877" t="str">
        <f>IF(Petient_data_1_1[[#This Row],[Billing Amount]]&gt;15000,"High","Normal")</f>
        <v>High</v>
      </c>
    </row>
    <row r="14878" spans="1:20" x14ac:dyDescent="0.35">
      <c r="A14878" t="s">
        <v>38908</v>
      </c>
      <c r="B14878">
        <v>19</v>
      </c>
      <c r="C14878" t="s">
        <v>40</v>
      </c>
      <c r="D14878" t="s">
        <v>64</v>
      </c>
      <c r="E14878" t="s">
        <v>98</v>
      </c>
      <c r="F14878" s="1">
        <v>44016</v>
      </c>
      <c r="G14878" t="s">
        <v>38909</v>
      </c>
      <c r="H14878" t="s">
        <v>38910</v>
      </c>
      <c r="I14878" t="s">
        <v>35</v>
      </c>
      <c r="J14878" s="2">
        <v>24715.856548787</v>
      </c>
      <c r="K14878">
        <v>368</v>
      </c>
      <c r="L14878" t="s">
        <v>36</v>
      </c>
      <c r="M14878" s="1">
        <v>44036</v>
      </c>
      <c r="N14878" t="s">
        <v>84</v>
      </c>
      <c r="O14878" t="s">
        <v>29</v>
      </c>
      <c r="P14878">
        <v>20</v>
      </c>
      <c r="Q14878" t="str">
        <f>TEXT(Petient_data_1_1[[#This Row],[Date of Admission.1]],"MM-YYYY")</f>
        <v>07-2020</v>
      </c>
      <c r="R14878">
        <f>YEAR(Petient_data_1_1[[#This Row],[Date of Admission.1]])</f>
        <v>2020</v>
      </c>
      <c r="S14878">
        <f>IF(Petient_data_1_1[[#This Row],[Admission Type]]="Emergency",1,0)</f>
        <v>1</v>
      </c>
      <c r="T14878" t="str">
        <f>IF(Petient_data_1_1[[#This Row],[Billing Amount]]&gt;15000,"High","Normal")</f>
        <v>High</v>
      </c>
    </row>
    <row r="14879" spans="1:20" x14ac:dyDescent="0.35">
      <c r="A14879" t="s">
        <v>38911</v>
      </c>
      <c r="B14879">
        <v>85</v>
      </c>
      <c r="C14879" t="s">
        <v>21</v>
      </c>
      <c r="D14879" t="s">
        <v>47</v>
      </c>
      <c r="E14879" t="s">
        <v>98</v>
      </c>
      <c r="F14879" s="1">
        <v>45168</v>
      </c>
      <c r="G14879" t="s">
        <v>38912</v>
      </c>
      <c r="H14879" t="s">
        <v>38913</v>
      </c>
      <c r="I14879" t="s">
        <v>35</v>
      </c>
      <c r="J14879" s="2">
        <v>11737.6725290664</v>
      </c>
      <c r="K14879">
        <v>342</v>
      </c>
      <c r="L14879" t="s">
        <v>51</v>
      </c>
      <c r="M14879" s="1">
        <v>45179</v>
      </c>
      <c r="N14879" t="s">
        <v>37</v>
      </c>
      <c r="O14879" t="s">
        <v>52</v>
      </c>
      <c r="P14879">
        <v>11</v>
      </c>
      <c r="Q14879" t="str">
        <f>TEXT(Petient_data_1_1[[#This Row],[Date of Admission.1]],"MM-YYYY")</f>
        <v>08-2023</v>
      </c>
      <c r="R14879">
        <f>YEAR(Petient_data_1_1[[#This Row],[Date of Admission.1]])</f>
        <v>2023</v>
      </c>
      <c r="S14879">
        <f>IF(Petient_data_1_1[[#This Row],[Admission Type]]="Emergency",1,0)</f>
        <v>0</v>
      </c>
      <c r="T14879" t="str">
        <f>IF(Petient_data_1_1[[#This Row],[Billing Amount]]&gt;15000,"High","Normal")</f>
        <v>Normal</v>
      </c>
    </row>
    <row r="14880" spans="1:20" x14ac:dyDescent="0.35">
      <c r="A14880" t="s">
        <v>38914</v>
      </c>
      <c r="B14880">
        <v>80</v>
      </c>
      <c r="C14880" t="s">
        <v>40</v>
      </c>
      <c r="D14880" t="s">
        <v>31</v>
      </c>
      <c r="E14880" t="s">
        <v>98</v>
      </c>
      <c r="F14880" s="1">
        <v>43700</v>
      </c>
      <c r="G14880" t="s">
        <v>38915</v>
      </c>
      <c r="H14880" t="s">
        <v>38916</v>
      </c>
      <c r="I14880" t="s">
        <v>70</v>
      </c>
      <c r="J14880" s="2">
        <v>10911.4504488119</v>
      </c>
      <c r="K14880">
        <v>440</v>
      </c>
      <c r="L14880" t="s">
        <v>51</v>
      </c>
      <c r="M14880" s="1">
        <v>43722</v>
      </c>
      <c r="N14880" t="s">
        <v>28</v>
      </c>
      <c r="O14880" t="s">
        <v>38</v>
      </c>
      <c r="P14880">
        <v>22</v>
      </c>
      <c r="Q14880" t="str">
        <f>TEXT(Petient_data_1_1[[#This Row],[Date of Admission.1]],"MM-YYYY")</f>
        <v>08-2019</v>
      </c>
      <c r="R14880">
        <f>YEAR(Petient_data_1_1[[#This Row],[Date of Admission.1]])</f>
        <v>2019</v>
      </c>
      <c r="S14880">
        <f>IF(Petient_data_1_1[[#This Row],[Admission Type]]="Emergency",1,0)</f>
        <v>0</v>
      </c>
      <c r="T14880" t="str">
        <f>IF(Petient_data_1_1[[#This Row],[Billing Amount]]&gt;15000,"High","Normal")</f>
        <v>Normal</v>
      </c>
    </row>
    <row r="14881" spans="1:20" x14ac:dyDescent="0.35">
      <c r="A14881" t="s">
        <v>38892</v>
      </c>
      <c r="B14881">
        <v>73</v>
      </c>
      <c r="C14881" t="s">
        <v>21</v>
      </c>
      <c r="D14881" t="s">
        <v>22</v>
      </c>
      <c r="E14881" t="s">
        <v>32</v>
      </c>
      <c r="F14881" s="1">
        <v>44843</v>
      </c>
      <c r="G14881" t="s">
        <v>38917</v>
      </c>
      <c r="H14881" t="s">
        <v>38918</v>
      </c>
      <c r="I14881" t="s">
        <v>26</v>
      </c>
      <c r="J14881" s="2">
        <v>14596.0724391032</v>
      </c>
      <c r="K14881">
        <v>234</v>
      </c>
      <c r="L14881" t="s">
        <v>36</v>
      </c>
      <c r="M14881" s="1">
        <v>44860</v>
      </c>
      <c r="N14881" t="s">
        <v>28</v>
      </c>
      <c r="O14881" t="s">
        <v>29</v>
      </c>
      <c r="P14881">
        <v>17</v>
      </c>
      <c r="Q14881" t="str">
        <f>TEXT(Petient_data_1_1[[#This Row],[Date of Admission.1]],"MM-YYYY")</f>
        <v>10-2022</v>
      </c>
      <c r="R14881">
        <f>YEAR(Petient_data_1_1[[#This Row],[Date of Admission.1]])</f>
        <v>2022</v>
      </c>
      <c r="S14881">
        <f>IF(Petient_data_1_1[[#This Row],[Admission Type]]="Emergency",1,0)</f>
        <v>1</v>
      </c>
      <c r="T14881" t="str">
        <f>IF(Petient_data_1_1[[#This Row],[Billing Amount]]&gt;15000,"High","Normal")</f>
        <v>Normal</v>
      </c>
    </row>
    <row r="14882" spans="1:20" x14ac:dyDescent="0.35">
      <c r="A14882" t="s">
        <v>1822</v>
      </c>
      <c r="B14882">
        <v>84</v>
      </c>
      <c r="C14882" t="s">
        <v>40</v>
      </c>
      <c r="D14882" t="s">
        <v>54</v>
      </c>
      <c r="E14882" t="s">
        <v>23</v>
      </c>
      <c r="F14882" s="1">
        <v>44422</v>
      </c>
      <c r="G14882" t="s">
        <v>38919</v>
      </c>
      <c r="H14882" t="s">
        <v>38920</v>
      </c>
      <c r="I14882" t="s">
        <v>35</v>
      </c>
      <c r="J14882" s="2">
        <v>19451.315628114698</v>
      </c>
      <c r="K14882">
        <v>276</v>
      </c>
      <c r="L14882" t="s">
        <v>36</v>
      </c>
      <c r="M14882" s="1">
        <v>44429</v>
      </c>
      <c r="N14882" t="s">
        <v>57</v>
      </c>
      <c r="O14882" t="s">
        <v>52</v>
      </c>
      <c r="P14882">
        <v>7</v>
      </c>
      <c r="Q14882" t="str">
        <f>TEXT(Petient_data_1_1[[#This Row],[Date of Admission.1]],"MM-YYYY")</f>
        <v>08-2021</v>
      </c>
      <c r="R14882">
        <f>YEAR(Petient_data_1_1[[#This Row],[Date of Admission.1]])</f>
        <v>2021</v>
      </c>
      <c r="S14882">
        <f>IF(Petient_data_1_1[[#This Row],[Admission Type]]="Emergency",1,0)</f>
        <v>1</v>
      </c>
      <c r="T14882" t="str">
        <f>IF(Petient_data_1_1[[#This Row],[Billing Amount]]&gt;15000,"High","Normal")</f>
        <v>High</v>
      </c>
    </row>
    <row r="14883" spans="1:20" x14ac:dyDescent="0.35">
      <c r="A14883" t="s">
        <v>24040</v>
      </c>
      <c r="B14883">
        <v>41</v>
      </c>
      <c r="C14883" t="s">
        <v>40</v>
      </c>
      <c r="D14883" t="s">
        <v>54</v>
      </c>
      <c r="E14883" t="s">
        <v>32</v>
      </c>
      <c r="F14883" s="1">
        <v>43989</v>
      </c>
      <c r="G14883" t="s">
        <v>3178</v>
      </c>
      <c r="H14883" t="s">
        <v>38921</v>
      </c>
      <c r="I14883" t="s">
        <v>35</v>
      </c>
      <c r="J14883" s="2">
        <v>28718.1222932735</v>
      </c>
      <c r="K14883">
        <v>161</v>
      </c>
      <c r="L14883" t="s">
        <v>51</v>
      </c>
      <c r="M14883" s="1">
        <v>44013</v>
      </c>
      <c r="N14883" t="s">
        <v>84</v>
      </c>
      <c r="O14883" t="s">
        <v>38</v>
      </c>
      <c r="P14883">
        <v>24</v>
      </c>
      <c r="Q14883" t="str">
        <f>TEXT(Petient_data_1_1[[#This Row],[Date of Admission.1]],"MM-YYYY")</f>
        <v>06-2020</v>
      </c>
      <c r="R14883">
        <f>YEAR(Petient_data_1_1[[#This Row],[Date of Admission.1]])</f>
        <v>2020</v>
      </c>
      <c r="S14883">
        <f>IF(Petient_data_1_1[[#This Row],[Admission Type]]="Emergency",1,0)</f>
        <v>0</v>
      </c>
      <c r="T14883" t="str">
        <f>IF(Petient_data_1_1[[#This Row],[Billing Amount]]&gt;15000,"High","Normal")</f>
        <v>High</v>
      </c>
    </row>
    <row r="14884" spans="1:20" x14ac:dyDescent="0.35">
      <c r="A14884" t="s">
        <v>38922</v>
      </c>
      <c r="B14884">
        <v>79</v>
      </c>
      <c r="C14884" t="s">
        <v>21</v>
      </c>
      <c r="D14884" t="s">
        <v>31</v>
      </c>
      <c r="E14884" t="s">
        <v>98</v>
      </c>
      <c r="F14884" s="1">
        <v>45111</v>
      </c>
      <c r="G14884" t="s">
        <v>38923</v>
      </c>
      <c r="H14884" t="s">
        <v>38924</v>
      </c>
      <c r="I14884" t="s">
        <v>62</v>
      </c>
      <c r="J14884" s="2">
        <v>39060.021397943303</v>
      </c>
      <c r="K14884">
        <v>387</v>
      </c>
      <c r="L14884" t="s">
        <v>27</v>
      </c>
      <c r="M14884" s="1">
        <v>45141</v>
      </c>
      <c r="N14884" t="s">
        <v>28</v>
      </c>
      <c r="O14884" t="s">
        <v>29</v>
      </c>
      <c r="P14884">
        <v>30</v>
      </c>
      <c r="Q14884" t="str">
        <f>TEXT(Petient_data_1_1[[#This Row],[Date of Admission.1]],"MM-YYYY")</f>
        <v>07-2023</v>
      </c>
      <c r="R14884">
        <f>YEAR(Petient_data_1_1[[#This Row],[Date of Admission.1]])</f>
        <v>2023</v>
      </c>
      <c r="S14884">
        <f>IF(Petient_data_1_1[[#This Row],[Admission Type]]="Emergency",1,0)</f>
        <v>0</v>
      </c>
      <c r="T14884" t="str">
        <f>IF(Petient_data_1_1[[#This Row],[Billing Amount]]&gt;15000,"High","Normal")</f>
        <v>High</v>
      </c>
    </row>
    <row r="14885" spans="1:20" x14ac:dyDescent="0.35">
      <c r="A14885" t="s">
        <v>38925</v>
      </c>
      <c r="B14885">
        <v>75</v>
      </c>
      <c r="C14885" t="s">
        <v>40</v>
      </c>
      <c r="D14885" t="s">
        <v>31</v>
      </c>
      <c r="E14885" t="s">
        <v>23</v>
      </c>
      <c r="F14885" s="1">
        <v>44940</v>
      </c>
      <c r="G14885" t="s">
        <v>28349</v>
      </c>
      <c r="H14885" t="s">
        <v>21780</v>
      </c>
      <c r="I14885" t="s">
        <v>26</v>
      </c>
      <c r="J14885" s="2">
        <v>30892.613496261001</v>
      </c>
      <c r="K14885">
        <v>250</v>
      </c>
      <c r="L14885" t="s">
        <v>51</v>
      </c>
      <c r="M14885" s="1">
        <v>44965</v>
      </c>
      <c r="N14885" t="s">
        <v>28</v>
      </c>
      <c r="O14885" t="s">
        <v>38</v>
      </c>
      <c r="P14885">
        <v>25</v>
      </c>
      <c r="Q14885" t="str">
        <f>TEXT(Petient_data_1_1[[#This Row],[Date of Admission.1]],"MM-YYYY")</f>
        <v>01-2023</v>
      </c>
      <c r="R14885">
        <f>YEAR(Petient_data_1_1[[#This Row],[Date of Admission.1]])</f>
        <v>2023</v>
      </c>
      <c r="S14885">
        <f>IF(Petient_data_1_1[[#This Row],[Admission Type]]="Emergency",1,0)</f>
        <v>0</v>
      </c>
      <c r="T14885" t="str">
        <f>IF(Petient_data_1_1[[#This Row],[Billing Amount]]&gt;15000,"High","Normal")</f>
        <v>High</v>
      </c>
    </row>
    <row r="14886" spans="1:20" x14ac:dyDescent="0.35">
      <c r="A14886" t="s">
        <v>38926</v>
      </c>
      <c r="B14886">
        <v>84</v>
      </c>
      <c r="C14886" t="s">
        <v>40</v>
      </c>
      <c r="D14886" t="s">
        <v>64</v>
      </c>
      <c r="E14886" t="s">
        <v>59</v>
      </c>
      <c r="F14886" s="1">
        <v>44540</v>
      </c>
      <c r="G14886" t="s">
        <v>7168</v>
      </c>
      <c r="H14886" t="s">
        <v>38687</v>
      </c>
      <c r="I14886" t="s">
        <v>44</v>
      </c>
      <c r="J14886" s="2">
        <v>850.62291647953396</v>
      </c>
      <c r="K14886">
        <v>479</v>
      </c>
      <c r="L14886" t="s">
        <v>36</v>
      </c>
      <c r="M14886" s="1">
        <v>44552</v>
      </c>
      <c r="N14886" t="s">
        <v>84</v>
      </c>
      <c r="O14886" t="s">
        <v>38</v>
      </c>
      <c r="P14886">
        <v>12</v>
      </c>
      <c r="Q14886" t="str">
        <f>TEXT(Petient_data_1_1[[#This Row],[Date of Admission.1]],"MM-YYYY")</f>
        <v>12-2021</v>
      </c>
      <c r="R14886">
        <f>YEAR(Petient_data_1_1[[#This Row],[Date of Admission.1]])</f>
        <v>2021</v>
      </c>
      <c r="S14886">
        <f>IF(Petient_data_1_1[[#This Row],[Admission Type]]="Emergency",1,0)</f>
        <v>1</v>
      </c>
      <c r="T14886" t="str">
        <f>IF(Petient_data_1_1[[#This Row],[Billing Amount]]&gt;15000,"High","Normal")</f>
        <v>Normal</v>
      </c>
    </row>
    <row r="14887" spans="1:20" x14ac:dyDescent="0.35">
      <c r="A14887" t="s">
        <v>38927</v>
      </c>
      <c r="B14887">
        <v>47</v>
      </c>
      <c r="C14887" t="s">
        <v>40</v>
      </c>
      <c r="D14887" t="s">
        <v>31</v>
      </c>
      <c r="E14887" t="s">
        <v>59</v>
      </c>
      <c r="F14887" s="1">
        <v>44369</v>
      </c>
      <c r="G14887" t="s">
        <v>38928</v>
      </c>
      <c r="H14887" t="s">
        <v>38929</v>
      </c>
      <c r="I14887" t="s">
        <v>44</v>
      </c>
      <c r="J14887" s="2">
        <v>42756.6955054871</v>
      </c>
      <c r="K14887">
        <v>136</v>
      </c>
      <c r="L14887" t="s">
        <v>27</v>
      </c>
      <c r="M14887" s="1">
        <v>44370</v>
      </c>
      <c r="N14887" t="s">
        <v>84</v>
      </c>
      <c r="O14887" t="s">
        <v>52</v>
      </c>
      <c r="P14887">
        <v>1</v>
      </c>
      <c r="Q14887" t="str">
        <f>TEXT(Petient_data_1_1[[#This Row],[Date of Admission.1]],"MM-YYYY")</f>
        <v>06-2021</v>
      </c>
      <c r="R14887">
        <f>YEAR(Petient_data_1_1[[#This Row],[Date of Admission.1]])</f>
        <v>2021</v>
      </c>
      <c r="S14887">
        <f>IF(Petient_data_1_1[[#This Row],[Admission Type]]="Emergency",1,0)</f>
        <v>0</v>
      </c>
      <c r="T14887" t="str">
        <f>IF(Petient_data_1_1[[#This Row],[Billing Amount]]&gt;15000,"High","Normal")</f>
        <v>High</v>
      </c>
    </row>
    <row r="14888" spans="1:20" x14ac:dyDescent="0.35">
      <c r="A14888" t="s">
        <v>38930</v>
      </c>
      <c r="B14888">
        <v>29</v>
      </c>
      <c r="C14888" t="s">
        <v>40</v>
      </c>
      <c r="D14888" t="s">
        <v>54</v>
      </c>
      <c r="E14888" t="s">
        <v>48</v>
      </c>
      <c r="F14888" s="1">
        <v>44158</v>
      </c>
      <c r="G14888" t="s">
        <v>38931</v>
      </c>
      <c r="H14888" t="s">
        <v>38932</v>
      </c>
      <c r="I14888" t="s">
        <v>62</v>
      </c>
      <c r="J14888" s="2">
        <v>25090.528841208601</v>
      </c>
      <c r="K14888">
        <v>201</v>
      </c>
      <c r="L14888" t="s">
        <v>51</v>
      </c>
      <c r="M14888" s="1">
        <v>44172</v>
      </c>
      <c r="N14888" t="s">
        <v>45</v>
      </c>
      <c r="O14888" t="s">
        <v>38</v>
      </c>
      <c r="P14888">
        <v>14</v>
      </c>
      <c r="Q14888" t="str">
        <f>TEXT(Petient_data_1_1[[#This Row],[Date of Admission.1]],"MM-YYYY")</f>
        <v>11-2020</v>
      </c>
      <c r="R14888">
        <f>YEAR(Petient_data_1_1[[#This Row],[Date of Admission.1]])</f>
        <v>2020</v>
      </c>
      <c r="S14888">
        <f>IF(Petient_data_1_1[[#This Row],[Admission Type]]="Emergency",1,0)</f>
        <v>0</v>
      </c>
      <c r="T14888" t="str">
        <f>IF(Petient_data_1_1[[#This Row],[Billing Amount]]&gt;15000,"High","Normal")</f>
        <v>High</v>
      </c>
    </row>
    <row r="14889" spans="1:20" x14ac:dyDescent="0.35">
      <c r="A14889" t="s">
        <v>38933</v>
      </c>
      <c r="B14889">
        <v>68</v>
      </c>
      <c r="C14889" t="s">
        <v>40</v>
      </c>
      <c r="D14889" t="s">
        <v>108</v>
      </c>
      <c r="E14889" t="s">
        <v>23</v>
      </c>
      <c r="F14889" s="1">
        <v>43984</v>
      </c>
      <c r="G14889" t="s">
        <v>38934</v>
      </c>
      <c r="H14889" t="s">
        <v>38935</v>
      </c>
      <c r="I14889" t="s">
        <v>62</v>
      </c>
      <c r="J14889" s="2">
        <v>19729.170358595598</v>
      </c>
      <c r="K14889">
        <v>221</v>
      </c>
      <c r="L14889" t="s">
        <v>51</v>
      </c>
      <c r="M14889" s="1">
        <v>43996</v>
      </c>
      <c r="N14889" t="s">
        <v>84</v>
      </c>
      <c r="O14889" t="s">
        <v>38</v>
      </c>
      <c r="P14889">
        <v>12</v>
      </c>
      <c r="Q14889" t="str">
        <f>TEXT(Petient_data_1_1[[#This Row],[Date of Admission.1]],"MM-YYYY")</f>
        <v>06-2020</v>
      </c>
      <c r="R14889">
        <f>YEAR(Petient_data_1_1[[#This Row],[Date of Admission.1]])</f>
        <v>2020</v>
      </c>
      <c r="S14889">
        <f>IF(Petient_data_1_1[[#This Row],[Admission Type]]="Emergency",1,0)</f>
        <v>0</v>
      </c>
      <c r="T14889" t="str">
        <f>IF(Petient_data_1_1[[#This Row],[Billing Amount]]&gt;15000,"High","Normal")</f>
        <v>High</v>
      </c>
    </row>
    <row r="14890" spans="1:20" x14ac:dyDescent="0.35">
      <c r="A14890" t="s">
        <v>38936</v>
      </c>
      <c r="B14890">
        <v>29</v>
      </c>
      <c r="C14890" t="s">
        <v>40</v>
      </c>
      <c r="D14890" t="s">
        <v>31</v>
      </c>
      <c r="E14890" t="s">
        <v>81</v>
      </c>
      <c r="F14890" s="1">
        <v>43835</v>
      </c>
      <c r="G14890" t="s">
        <v>38937</v>
      </c>
      <c r="H14890" t="s">
        <v>38938</v>
      </c>
      <c r="I14890" t="s">
        <v>26</v>
      </c>
      <c r="J14890" s="2">
        <v>29676.424532867499</v>
      </c>
      <c r="K14890">
        <v>389</v>
      </c>
      <c r="L14890" t="s">
        <v>36</v>
      </c>
      <c r="M14890" s="1">
        <v>43839</v>
      </c>
      <c r="N14890" t="s">
        <v>57</v>
      </c>
      <c r="O14890" t="s">
        <v>29</v>
      </c>
      <c r="P14890">
        <v>4</v>
      </c>
      <c r="Q14890" t="str">
        <f>TEXT(Petient_data_1_1[[#This Row],[Date of Admission.1]],"MM-YYYY")</f>
        <v>01-2020</v>
      </c>
      <c r="R14890">
        <f>YEAR(Petient_data_1_1[[#This Row],[Date of Admission.1]])</f>
        <v>2020</v>
      </c>
      <c r="S14890">
        <f>IF(Petient_data_1_1[[#This Row],[Admission Type]]="Emergency",1,0)</f>
        <v>1</v>
      </c>
      <c r="T14890" t="str">
        <f>IF(Petient_data_1_1[[#This Row],[Billing Amount]]&gt;15000,"High","Normal")</f>
        <v>High</v>
      </c>
    </row>
    <row r="14891" spans="1:20" x14ac:dyDescent="0.35">
      <c r="A14891" t="s">
        <v>38939</v>
      </c>
      <c r="B14891">
        <v>73</v>
      </c>
      <c r="C14891" t="s">
        <v>40</v>
      </c>
      <c r="D14891" t="s">
        <v>54</v>
      </c>
      <c r="E14891" t="s">
        <v>98</v>
      </c>
      <c r="F14891" s="1">
        <v>43611</v>
      </c>
      <c r="G14891" t="s">
        <v>38940</v>
      </c>
      <c r="H14891" t="s">
        <v>38941</v>
      </c>
      <c r="I14891" t="s">
        <v>62</v>
      </c>
      <c r="J14891" s="2">
        <v>21794.426443051201</v>
      </c>
      <c r="K14891">
        <v>451</v>
      </c>
      <c r="L14891" t="s">
        <v>51</v>
      </c>
      <c r="M14891" s="1">
        <v>43616</v>
      </c>
      <c r="N14891" t="s">
        <v>37</v>
      </c>
      <c r="O14891" t="s">
        <v>52</v>
      </c>
      <c r="P14891">
        <v>5</v>
      </c>
      <c r="Q14891" t="str">
        <f>TEXT(Petient_data_1_1[[#This Row],[Date of Admission.1]],"MM-YYYY")</f>
        <v>05-2019</v>
      </c>
      <c r="R14891">
        <f>YEAR(Petient_data_1_1[[#This Row],[Date of Admission.1]])</f>
        <v>2019</v>
      </c>
      <c r="S14891">
        <f>IF(Petient_data_1_1[[#This Row],[Admission Type]]="Emergency",1,0)</f>
        <v>0</v>
      </c>
      <c r="T14891" t="str">
        <f>IF(Petient_data_1_1[[#This Row],[Billing Amount]]&gt;15000,"High","Normal")</f>
        <v>High</v>
      </c>
    </row>
    <row r="14892" spans="1:20" x14ac:dyDescent="0.35">
      <c r="A14892" t="s">
        <v>38942</v>
      </c>
      <c r="B14892">
        <v>50</v>
      </c>
      <c r="C14892" t="s">
        <v>40</v>
      </c>
      <c r="D14892" t="s">
        <v>54</v>
      </c>
      <c r="E14892" t="s">
        <v>23</v>
      </c>
      <c r="F14892" s="1">
        <v>43629</v>
      </c>
      <c r="G14892" t="s">
        <v>38943</v>
      </c>
      <c r="H14892" t="s">
        <v>1853</v>
      </c>
      <c r="I14892" t="s">
        <v>44</v>
      </c>
      <c r="J14892" s="2">
        <v>32122.526526660298</v>
      </c>
      <c r="K14892">
        <v>147</v>
      </c>
      <c r="L14892" t="s">
        <v>36</v>
      </c>
      <c r="M14892" s="1">
        <v>43640</v>
      </c>
      <c r="N14892" t="s">
        <v>37</v>
      </c>
      <c r="O14892" t="s">
        <v>52</v>
      </c>
      <c r="P14892">
        <v>11</v>
      </c>
      <c r="Q14892" t="str">
        <f>TEXT(Petient_data_1_1[[#This Row],[Date of Admission.1]],"MM-YYYY")</f>
        <v>06-2019</v>
      </c>
      <c r="R14892">
        <f>YEAR(Petient_data_1_1[[#This Row],[Date of Admission.1]])</f>
        <v>2019</v>
      </c>
      <c r="S14892">
        <f>IF(Petient_data_1_1[[#This Row],[Admission Type]]="Emergency",1,0)</f>
        <v>1</v>
      </c>
      <c r="T14892" t="str">
        <f>IF(Petient_data_1_1[[#This Row],[Billing Amount]]&gt;15000,"High","Normal")</f>
        <v>High</v>
      </c>
    </row>
    <row r="14893" spans="1:20" x14ac:dyDescent="0.35">
      <c r="A14893" t="s">
        <v>38944</v>
      </c>
      <c r="B14893">
        <v>19</v>
      </c>
      <c r="C14893" t="s">
        <v>40</v>
      </c>
      <c r="D14893" t="s">
        <v>108</v>
      </c>
      <c r="E14893" t="s">
        <v>23</v>
      </c>
      <c r="F14893" s="1">
        <v>43719</v>
      </c>
      <c r="G14893" t="s">
        <v>38945</v>
      </c>
      <c r="H14893" t="s">
        <v>38946</v>
      </c>
      <c r="I14893" t="s">
        <v>44</v>
      </c>
      <c r="J14893" s="2">
        <v>27092.325126104599</v>
      </c>
      <c r="K14893">
        <v>216</v>
      </c>
      <c r="L14893" t="s">
        <v>51</v>
      </c>
      <c r="M14893" s="1">
        <v>43747</v>
      </c>
      <c r="N14893" t="s">
        <v>37</v>
      </c>
      <c r="O14893" t="s">
        <v>38</v>
      </c>
      <c r="P14893">
        <v>28</v>
      </c>
      <c r="Q14893" t="str">
        <f>TEXT(Petient_data_1_1[[#This Row],[Date of Admission.1]],"MM-YYYY")</f>
        <v>09-2019</v>
      </c>
      <c r="R14893">
        <f>YEAR(Petient_data_1_1[[#This Row],[Date of Admission.1]])</f>
        <v>2019</v>
      </c>
      <c r="S14893">
        <f>IF(Petient_data_1_1[[#This Row],[Admission Type]]="Emergency",1,0)</f>
        <v>0</v>
      </c>
      <c r="T14893" t="str">
        <f>IF(Petient_data_1_1[[#This Row],[Billing Amount]]&gt;15000,"High","Normal")</f>
        <v>High</v>
      </c>
    </row>
    <row r="14894" spans="1:20" x14ac:dyDescent="0.35">
      <c r="A14894" t="s">
        <v>36987</v>
      </c>
      <c r="B14894">
        <v>70</v>
      </c>
      <c r="C14894" t="s">
        <v>21</v>
      </c>
      <c r="D14894" t="s">
        <v>47</v>
      </c>
      <c r="E14894" t="s">
        <v>81</v>
      </c>
      <c r="F14894" s="1">
        <v>44511</v>
      </c>
      <c r="G14894" t="s">
        <v>38947</v>
      </c>
      <c r="H14894" t="s">
        <v>38948</v>
      </c>
      <c r="I14894" t="s">
        <v>26</v>
      </c>
      <c r="J14894" s="2">
        <v>6271.9391873559898</v>
      </c>
      <c r="K14894">
        <v>402</v>
      </c>
      <c r="L14894" t="s">
        <v>36</v>
      </c>
      <c r="M14894" s="1">
        <v>44515</v>
      </c>
      <c r="N14894" t="s">
        <v>37</v>
      </c>
      <c r="O14894" t="s">
        <v>38</v>
      </c>
      <c r="P14894">
        <v>4</v>
      </c>
      <c r="Q14894" t="str">
        <f>TEXT(Petient_data_1_1[[#This Row],[Date of Admission.1]],"MM-YYYY")</f>
        <v>11-2021</v>
      </c>
      <c r="R14894">
        <f>YEAR(Petient_data_1_1[[#This Row],[Date of Admission.1]])</f>
        <v>2021</v>
      </c>
      <c r="S14894">
        <f>IF(Petient_data_1_1[[#This Row],[Admission Type]]="Emergency",1,0)</f>
        <v>1</v>
      </c>
      <c r="T14894" t="str">
        <f>IF(Petient_data_1_1[[#This Row],[Billing Amount]]&gt;15000,"High","Normal")</f>
        <v>Normal</v>
      </c>
    </row>
    <row r="14895" spans="1:20" x14ac:dyDescent="0.35">
      <c r="A14895" t="s">
        <v>38949</v>
      </c>
      <c r="B14895">
        <v>38</v>
      </c>
      <c r="C14895" t="s">
        <v>40</v>
      </c>
      <c r="D14895" t="s">
        <v>54</v>
      </c>
      <c r="E14895" t="s">
        <v>81</v>
      </c>
      <c r="F14895" s="1">
        <v>44188</v>
      </c>
      <c r="G14895" t="s">
        <v>38950</v>
      </c>
      <c r="H14895" t="s">
        <v>38951</v>
      </c>
      <c r="I14895" t="s">
        <v>44</v>
      </c>
      <c r="J14895" s="2">
        <v>7811.1629273279896</v>
      </c>
      <c r="K14895">
        <v>464</v>
      </c>
      <c r="L14895" t="s">
        <v>51</v>
      </c>
      <c r="M14895" s="1">
        <v>44205</v>
      </c>
      <c r="N14895" t="s">
        <v>84</v>
      </c>
      <c r="O14895" t="s">
        <v>29</v>
      </c>
      <c r="P14895">
        <v>17</v>
      </c>
      <c r="Q14895" t="str">
        <f>TEXT(Petient_data_1_1[[#This Row],[Date of Admission.1]],"MM-YYYY")</f>
        <v>12-2020</v>
      </c>
      <c r="R14895">
        <f>YEAR(Petient_data_1_1[[#This Row],[Date of Admission.1]])</f>
        <v>2020</v>
      </c>
      <c r="S14895">
        <f>IF(Petient_data_1_1[[#This Row],[Admission Type]]="Emergency",1,0)</f>
        <v>0</v>
      </c>
      <c r="T14895" t="str">
        <f>IF(Petient_data_1_1[[#This Row],[Billing Amount]]&gt;15000,"High","Normal")</f>
        <v>Normal</v>
      </c>
    </row>
    <row r="14896" spans="1:20" x14ac:dyDescent="0.35">
      <c r="A14896" t="s">
        <v>5967</v>
      </c>
      <c r="B14896">
        <v>23</v>
      </c>
      <c r="C14896" t="s">
        <v>40</v>
      </c>
      <c r="D14896" t="s">
        <v>31</v>
      </c>
      <c r="E14896" t="s">
        <v>32</v>
      </c>
      <c r="F14896" s="1">
        <v>44453</v>
      </c>
      <c r="G14896" t="s">
        <v>38952</v>
      </c>
      <c r="H14896" t="s">
        <v>38953</v>
      </c>
      <c r="I14896" t="s">
        <v>44</v>
      </c>
      <c r="J14896" s="2">
        <v>37243.522084468001</v>
      </c>
      <c r="K14896">
        <v>224</v>
      </c>
      <c r="L14896" t="s">
        <v>27</v>
      </c>
      <c r="M14896" s="1">
        <v>44478</v>
      </c>
      <c r="N14896" t="s">
        <v>45</v>
      </c>
      <c r="O14896" t="s">
        <v>52</v>
      </c>
      <c r="P14896">
        <v>25</v>
      </c>
      <c r="Q14896" t="str">
        <f>TEXT(Petient_data_1_1[[#This Row],[Date of Admission.1]],"MM-YYYY")</f>
        <v>09-2021</v>
      </c>
      <c r="R14896">
        <f>YEAR(Petient_data_1_1[[#This Row],[Date of Admission.1]])</f>
        <v>2021</v>
      </c>
      <c r="S14896">
        <f>IF(Petient_data_1_1[[#This Row],[Admission Type]]="Emergency",1,0)</f>
        <v>0</v>
      </c>
      <c r="T14896" t="str">
        <f>IF(Petient_data_1_1[[#This Row],[Billing Amount]]&gt;15000,"High","Normal")</f>
        <v>High</v>
      </c>
    </row>
    <row r="14897" spans="1:20" x14ac:dyDescent="0.35">
      <c r="A14897" t="s">
        <v>38954</v>
      </c>
      <c r="B14897">
        <v>67</v>
      </c>
      <c r="C14897" t="s">
        <v>21</v>
      </c>
      <c r="D14897" t="s">
        <v>130</v>
      </c>
      <c r="E14897" t="s">
        <v>98</v>
      </c>
      <c r="F14897" s="1">
        <v>44354</v>
      </c>
      <c r="G14897" t="s">
        <v>38955</v>
      </c>
      <c r="H14897" t="s">
        <v>38956</v>
      </c>
      <c r="I14897" t="s">
        <v>26</v>
      </c>
      <c r="J14897" s="2">
        <v>45385.396801844799</v>
      </c>
      <c r="K14897">
        <v>355</v>
      </c>
      <c r="L14897" t="s">
        <v>51</v>
      </c>
      <c r="M14897" s="1">
        <v>44368</v>
      </c>
      <c r="N14897" t="s">
        <v>28</v>
      </c>
      <c r="O14897" t="s">
        <v>52</v>
      </c>
      <c r="P14897">
        <v>14</v>
      </c>
      <c r="Q14897" t="str">
        <f>TEXT(Petient_data_1_1[[#This Row],[Date of Admission.1]],"MM-YYYY")</f>
        <v>06-2021</v>
      </c>
      <c r="R14897">
        <f>YEAR(Petient_data_1_1[[#This Row],[Date of Admission.1]])</f>
        <v>2021</v>
      </c>
      <c r="S14897">
        <f>IF(Petient_data_1_1[[#This Row],[Admission Type]]="Emergency",1,0)</f>
        <v>0</v>
      </c>
      <c r="T14897" t="str">
        <f>IF(Petient_data_1_1[[#This Row],[Billing Amount]]&gt;15000,"High","Normal")</f>
        <v>High</v>
      </c>
    </row>
    <row r="14898" spans="1:20" x14ac:dyDescent="0.35">
      <c r="A14898" t="s">
        <v>38957</v>
      </c>
      <c r="B14898">
        <v>67</v>
      </c>
      <c r="C14898" t="s">
        <v>40</v>
      </c>
      <c r="D14898" t="s">
        <v>47</v>
      </c>
      <c r="E14898" t="s">
        <v>23</v>
      </c>
      <c r="F14898" s="1">
        <v>44521</v>
      </c>
      <c r="G14898" t="s">
        <v>38958</v>
      </c>
      <c r="H14898" t="s">
        <v>38959</v>
      </c>
      <c r="I14898" t="s">
        <v>44</v>
      </c>
      <c r="J14898" s="2">
        <v>46922.313418437698</v>
      </c>
      <c r="K14898">
        <v>408</v>
      </c>
      <c r="L14898" t="s">
        <v>51</v>
      </c>
      <c r="M14898" s="1">
        <v>44533</v>
      </c>
      <c r="N14898" t="s">
        <v>45</v>
      </c>
      <c r="O14898" t="s">
        <v>38</v>
      </c>
      <c r="P14898">
        <v>12</v>
      </c>
      <c r="Q14898" t="str">
        <f>TEXT(Petient_data_1_1[[#This Row],[Date of Admission.1]],"MM-YYYY")</f>
        <v>11-2021</v>
      </c>
      <c r="R14898">
        <f>YEAR(Petient_data_1_1[[#This Row],[Date of Admission.1]])</f>
        <v>2021</v>
      </c>
      <c r="S14898">
        <f>IF(Petient_data_1_1[[#This Row],[Admission Type]]="Emergency",1,0)</f>
        <v>0</v>
      </c>
      <c r="T14898" t="str">
        <f>IF(Petient_data_1_1[[#This Row],[Billing Amount]]&gt;15000,"High","Normal")</f>
        <v>High</v>
      </c>
    </row>
    <row r="14899" spans="1:20" x14ac:dyDescent="0.35">
      <c r="A14899" t="s">
        <v>20019</v>
      </c>
      <c r="B14899">
        <v>40</v>
      </c>
      <c r="C14899" t="s">
        <v>40</v>
      </c>
      <c r="D14899" t="s">
        <v>54</v>
      </c>
      <c r="E14899" t="s">
        <v>59</v>
      </c>
      <c r="F14899" s="1">
        <v>45197</v>
      </c>
      <c r="G14899" t="s">
        <v>1678</v>
      </c>
      <c r="H14899" t="s">
        <v>38960</v>
      </c>
      <c r="I14899" t="s">
        <v>35</v>
      </c>
      <c r="J14899" s="2">
        <v>42467.5271379853</v>
      </c>
      <c r="K14899">
        <v>288</v>
      </c>
      <c r="L14899" t="s">
        <v>51</v>
      </c>
      <c r="M14899" s="1">
        <v>45212</v>
      </c>
      <c r="N14899" t="s">
        <v>45</v>
      </c>
      <c r="O14899" t="s">
        <v>52</v>
      </c>
      <c r="P14899">
        <v>15</v>
      </c>
      <c r="Q14899" t="str">
        <f>TEXT(Petient_data_1_1[[#This Row],[Date of Admission.1]],"MM-YYYY")</f>
        <v>09-2023</v>
      </c>
      <c r="R14899">
        <f>YEAR(Petient_data_1_1[[#This Row],[Date of Admission.1]])</f>
        <v>2023</v>
      </c>
      <c r="S14899">
        <f>IF(Petient_data_1_1[[#This Row],[Admission Type]]="Emergency",1,0)</f>
        <v>0</v>
      </c>
      <c r="T14899" t="str">
        <f>IF(Petient_data_1_1[[#This Row],[Billing Amount]]&gt;15000,"High","Normal")</f>
        <v>High</v>
      </c>
    </row>
    <row r="14900" spans="1:20" x14ac:dyDescent="0.35">
      <c r="A14900" t="s">
        <v>38961</v>
      </c>
      <c r="B14900">
        <v>79</v>
      </c>
      <c r="C14900" t="s">
        <v>21</v>
      </c>
      <c r="D14900" t="s">
        <v>41</v>
      </c>
      <c r="E14900" t="s">
        <v>48</v>
      </c>
      <c r="F14900" s="1">
        <v>45284</v>
      </c>
      <c r="G14900" t="s">
        <v>38962</v>
      </c>
      <c r="H14900" t="s">
        <v>38963</v>
      </c>
      <c r="I14900" t="s">
        <v>44</v>
      </c>
      <c r="J14900" s="2">
        <v>19349.747351106598</v>
      </c>
      <c r="K14900">
        <v>486</v>
      </c>
      <c r="L14900" t="s">
        <v>36</v>
      </c>
      <c r="M14900" s="1">
        <v>45287</v>
      </c>
      <c r="N14900" t="s">
        <v>84</v>
      </c>
      <c r="O14900" t="s">
        <v>52</v>
      </c>
      <c r="P14900">
        <v>3</v>
      </c>
      <c r="Q14900" t="str">
        <f>TEXT(Petient_data_1_1[[#This Row],[Date of Admission.1]],"MM-YYYY")</f>
        <v>12-2023</v>
      </c>
      <c r="R14900">
        <f>YEAR(Petient_data_1_1[[#This Row],[Date of Admission.1]])</f>
        <v>2023</v>
      </c>
      <c r="S14900">
        <f>IF(Petient_data_1_1[[#This Row],[Admission Type]]="Emergency",1,0)</f>
        <v>1</v>
      </c>
      <c r="T14900" t="str">
        <f>IF(Petient_data_1_1[[#This Row],[Billing Amount]]&gt;15000,"High","Normal")</f>
        <v>High</v>
      </c>
    </row>
    <row r="14901" spans="1:20" x14ac:dyDescent="0.35">
      <c r="A14901" t="s">
        <v>38964</v>
      </c>
      <c r="B14901">
        <v>33</v>
      </c>
      <c r="C14901" t="s">
        <v>21</v>
      </c>
      <c r="D14901" t="s">
        <v>31</v>
      </c>
      <c r="E14901" t="s">
        <v>59</v>
      </c>
      <c r="F14901" s="1">
        <v>43674</v>
      </c>
      <c r="G14901" t="s">
        <v>38965</v>
      </c>
      <c r="H14901" t="s">
        <v>4270</v>
      </c>
      <c r="I14901" t="s">
        <v>26</v>
      </c>
      <c r="J14901" s="2">
        <v>26123.227951481302</v>
      </c>
      <c r="K14901">
        <v>115</v>
      </c>
      <c r="L14901" t="s">
        <v>36</v>
      </c>
      <c r="M14901" s="1">
        <v>43680</v>
      </c>
      <c r="N14901" t="s">
        <v>37</v>
      </c>
      <c r="O14901" t="s">
        <v>52</v>
      </c>
      <c r="P14901">
        <v>6</v>
      </c>
      <c r="Q14901" t="str">
        <f>TEXT(Petient_data_1_1[[#This Row],[Date of Admission.1]],"MM-YYYY")</f>
        <v>07-2019</v>
      </c>
      <c r="R14901">
        <f>YEAR(Petient_data_1_1[[#This Row],[Date of Admission.1]])</f>
        <v>2019</v>
      </c>
      <c r="S14901">
        <f>IF(Petient_data_1_1[[#This Row],[Admission Type]]="Emergency",1,0)</f>
        <v>1</v>
      </c>
      <c r="T14901" t="str">
        <f>IF(Petient_data_1_1[[#This Row],[Billing Amount]]&gt;15000,"High","Normal")</f>
        <v>High</v>
      </c>
    </row>
    <row r="14902" spans="1:20" x14ac:dyDescent="0.35">
      <c r="A14902" t="s">
        <v>5313</v>
      </c>
      <c r="B14902">
        <v>55</v>
      </c>
      <c r="C14902" t="s">
        <v>21</v>
      </c>
      <c r="D14902" t="s">
        <v>41</v>
      </c>
      <c r="E14902" t="s">
        <v>98</v>
      </c>
      <c r="F14902" s="1">
        <v>45260</v>
      </c>
      <c r="G14902" t="s">
        <v>38966</v>
      </c>
      <c r="H14902" t="s">
        <v>38967</v>
      </c>
      <c r="I14902" t="s">
        <v>44</v>
      </c>
      <c r="J14902" s="2">
        <v>30893.531429977302</v>
      </c>
      <c r="K14902">
        <v>355</v>
      </c>
      <c r="L14902" t="s">
        <v>27</v>
      </c>
      <c r="M14902" s="1">
        <v>45275</v>
      </c>
      <c r="N14902" t="s">
        <v>84</v>
      </c>
      <c r="O14902" t="s">
        <v>52</v>
      </c>
      <c r="P14902">
        <v>15</v>
      </c>
      <c r="Q14902" t="str">
        <f>TEXT(Petient_data_1_1[[#This Row],[Date of Admission.1]],"MM-YYYY")</f>
        <v>11-2023</v>
      </c>
      <c r="R14902">
        <f>YEAR(Petient_data_1_1[[#This Row],[Date of Admission.1]])</f>
        <v>2023</v>
      </c>
      <c r="S14902">
        <f>IF(Petient_data_1_1[[#This Row],[Admission Type]]="Emergency",1,0)</f>
        <v>0</v>
      </c>
      <c r="T14902" t="str">
        <f>IF(Petient_data_1_1[[#This Row],[Billing Amount]]&gt;15000,"High","Normal")</f>
        <v>High</v>
      </c>
    </row>
    <row r="14903" spans="1:20" x14ac:dyDescent="0.35">
      <c r="A14903" t="s">
        <v>24889</v>
      </c>
      <c r="B14903">
        <v>49</v>
      </c>
      <c r="C14903" t="s">
        <v>21</v>
      </c>
      <c r="D14903" t="s">
        <v>54</v>
      </c>
      <c r="E14903" t="s">
        <v>23</v>
      </c>
      <c r="F14903" s="1">
        <v>43927</v>
      </c>
      <c r="G14903" t="s">
        <v>38968</v>
      </c>
      <c r="H14903" t="s">
        <v>5706</v>
      </c>
      <c r="I14903" t="s">
        <v>62</v>
      </c>
      <c r="J14903" s="2">
        <v>44648.213847127503</v>
      </c>
      <c r="K14903">
        <v>299</v>
      </c>
      <c r="L14903" t="s">
        <v>51</v>
      </c>
      <c r="M14903" s="1">
        <v>43946</v>
      </c>
      <c r="N14903" t="s">
        <v>37</v>
      </c>
      <c r="O14903" t="s">
        <v>29</v>
      </c>
      <c r="P14903">
        <v>19</v>
      </c>
      <c r="Q14903" t="str">
        <f>TEXT(Petient_data_1_1[[#This Row],[Date of Admission.1]],"MM-YYYY")</f>
        <v>04-2020</v>
      </c>
      <c r="R14903">
        <f>YEAR(Petient_data_1_1[[#This Row],[Date of Admission.1]])</f>
        <v>2020</v>
      </c>
      <c r="S14903">
        <f>IF(Petient_data_1_1[[#This Row],[Admission Type]]="Emergency",1,0)</f>
        <v>0</v>
      </c>
      <c r="T14903" t="str">
        <f>IF(Petient_data_1_1[[#This Row],[Billing Amount]]&gt;15000,"High","Normal")</f>
        <v>High</v>
      </c>
    </row>
    <row r="14904" spans="1:20" x14ac:dyDescent="0.35">
      <c r="A14904" t="s">
        <v>38969</v>
      </c>
      <c r="B14904">
        <v>18</v>
      </c>
      <c r="C14904" t="s">
        <v>21</v>
      </c>
      <c r="D14904" t="s">
        <v>22</v>
      </c>
      <c r="E14904" t="s">
        <v>81</v>
      </c>
      <c r="F14904" s="1">
        <v>44361</v>
      </c>
      <c r="G14904" t="s">
        <v>38970</v>
      </c>
      <c r="H14904" t="s">
        <v>38971</v>
      </c>
      <c r="I14904" t="s">
        <v>70</v>
      </c>
      <c r="J14904" s="2">
        <v>37018.450497321297</v>
      </c>
      <c r="K14904">
        <v>160</v>
      </c>
      <c r="L14904" t="s">
        <v>36</v>
      </c>
      <c r="M14904" s="1">
        <v>44377</v>
      </c>
      <c r="N14904" t="s">
        <v>28</v>
      </c>
      <c r="O14904" t="s">
        <v>38</v>
      </c>
      <c r="P14904">
        <v>16</v>
      </c>
      <c r="Q14904" t="str">
        <f>TEXT(Petient_data_1_1[[#This Row],[Date of Admission.1]],"MM-YYYY")</f>
        <v>06-2021</v>
      </c>
      <c r="R14904">
        <f>YEAR(Petient_data_1_1[[#This Row],[Date of Admission.1]])</f>
        <v>2021</v>
      </c>
      <c r="S14904">
        <f>IF(Petient_data_1_1[[#This Row],[Admission Type]]="Emergency",1,0)</f>
        <v>1</v>
      </c>
      <c r="T14904" t="str">
        <f>IF(Petient_data_1_1[[#This Row],[Billing Amount]]&gt;15000,"High","Normal")</f>
        <v>High</v>
      </c>
    </row>
    <row r="14905" spans="1:20" x14ac:dyDescent="0.35">
      <c r="A14905" t="s">
        <v>38972</v>
      </c>
      <c r="B14905">
        <v>67</v>
      </c>
      <c r="C14905" t="s">
        <v>40</v>
      </c>
      <c r="D14905" t="s">
        <v>108</v>
      </c>
      <c r="E14905" t="s">
        <v>32</v>
      </c>
      <c r="F14905" s="1">
        <v>45326</v>
      </c>
      <c r="G14905" t="s">
        <v>38973</v>
      </c>
      <c r="H14905" t="s">
        <v>38974</v>
      </c>
      <c r="I14905" t="s">
        <v>26</v>
      </c>
      <c r="J14905" s="2">
        <v>34732.278932869704</v>
      </c>
      <c r="K14905">
        <v>416</v>
      </c>
      <c r="L14905" t="s">
        <v>36</v>
      </c>
      <c r="M14905" s="1">
        <v>45348</v>
      </c>
      <c r="N14905" t="s">
        <v>84</v>
      </c>
      <c r="O14905" t="s">
        <v>29</v>
      </c>
      <c r="P14905">
        <v>22</v>
      </c>
      <c r="Q14905" t="str">
        <f>TEXT(Petient_data_1_1[[#This Row],[Date of Admission.1]],"MM-YYYY")</f>
        <v>02-2024</v>
      </c>
      <c r="R14905">
        <f>YEAR(Petient_data_1_1[[#This Row],[Date of Admission.1]])</f>
        <v>2024</v>
      </c>
      <c r="S14905">
        <f>IF(Petient_data_1_1[[#This Row],[Admission Type]]="Emergency",1,0)</f>
        <v>1</v>
      </c>
      <c r="T14905" t="str">
        <f>IF(Petient_data_1_1[[#This Row],[Billing Amount]]&gt;15000,"High","Normal")</f>
        <v>High</v>
      </c>
    </row>
    <row r="14906" spans="1:20" x14ac:dyDescent="0.35">
      <c r="A14906" t="s">
        <v>19198</v>
      </c>
      <c r="B14906">
        <v>31</v>
      </c>
      <c r="C14906" t="s">
        <v>40</v>
      </c>
      <c r="D14906" t="s">
        <v>47</v>
      </c>
      <c r="E14906" t="s">
        <v>81</v>
      </c>
      <c r="F14906" s="1">
        <v>44720</v>
      </c>
      <c r="G14906" t="s">
        <v>38975</v>
      </c>
      <c r="H14906" t="s">
        <v>38976</v>
      </c>
      <c r="I14906" t="s">
        <v>70</v>
      </c>
      <c r="J14906" s="2">
        <v>50394.587372003298</v>
      </c>
      <c r="K14906">
        <v>102</v>
      </c>
      <c r="L14906" t="s">
        <v>36</v>
      </c>
      <c r="M14906" s="1">
        <v>44738</v>
      </c>
      <c r="N14906" t="s">
        <v>57</v>
      </c>
      <c r="O14906" t="s">
        <v>52</v>
      </c>
      <c r="P14906">
        <v>18</v>
      </c>
      <c r="Q14906" t="str">
        <f>TEXT(Petient_data_1_1[[#This Row],[Date of Admission.1]],"MM-YYYY")</f>
        <v>06-2022</v>
      </c>
      <c r="R14906">
        <f>YEAR(Petient_data_1_1[[#This Row],[Date of Admission.1]])</f>
        <v>2022</v>
      </c>
      <c r="S14906">
        <f>IF(Petient_data_1_1[[#This Row],[Admission Type]]="Emergency",1,0)</f>
        <v>1</v>
      </c>
      <c r="T14906" t="str">
        <f>IF(Petient_data_1_1[[#This Row],[Billing Amount]]&gt;15000,"High","Normal")</f>
        <v>High</v>
      </c>
    </row>
    <row r="14907" spans="1:20" x14ac:dyDescent="0.35">
      <c r="A14907" t="s">
        <v>38977</v>
      </c>
      <c r="B14907">
        <v>77</v>
      </c>
      <c r="C14907" t="s">
        <v>40</v>
      </c>
      <c r="D14907" t="s">
        <v>64</v>
      </c>
      <c r="E14907" t="s">
        <v>23</v>
      </c>
      <c r="F14907" s="1">
        <v>44933</v>
      </c>
      <c r="G14907" t="s">
        <v>15232</v>
      </c>
      <c r="H14907" t="s">
        <v>38978</v>
      </c>
      <c r="I14907" t="s">
        <v>26</v>
      </c>
      <c r="J14907" s="2">
        <v>25122.995776830401</v>
      </c>
      <c r="K14907">
        <v>145</v>
      </c>
      <c r="L14907" t="s">
        <v>51</v>
      </c>
      <c r="M14907" s="1">
        <v>44960</v>
      </c>
      <c r="N14907" t="s">
        <v>84</v>
      </c>
      <c r="O14907" t="s">
        <v>29</v>
      </c>
      <c r="P14907">
        <v>27</v>
      </c>
      <c r="Q14907" t="str">
        <f>TEXT(Petient_data_1_1[[#This Row],[Date of Admission.1]],"MM-YYYY")</f>
        <v>01-2023</v>
      </c>
      <c r="R14907">
        <f>YEAR(Petient_data_1_1[[#This Row],[Date of Admission.1]])</f>
        <v>2023</v>
      </c>
      <c r="S14907">
        <f>IF(Petient_data_1_1[[#This Row],[Admission Type]]="Emergency",1,0)</f>
        <v>0</v>
      </c>
      <c r="T14907" t="str">
        <f>IF(Petient_data_1_1[[#This Row],[Billing Amount]]&gt;15000,"High","Normal")</f>
        <v>High</v>
      </c>
    </row>
    <row r="14908" spans="1:20" x14ac:dyDescent="0.35">
      <c r="A14908" t="s">
        <v>38979</v>
      </c>
      <c r="B14908">
        <v>84</v>
      </c>
      <c r="C14908" t="s">
        <v>21</v>
      </c>
      <c r="D14908" t="s">
        <v>41</v>
      </c>
      <c r="E14908" t="s">
        <v>59</v>
      </c>
      <c r="F14908" s="1">
        <v>44933</v>
      </c>
      <c r="G14908" t="s">
        <v>38980</v>
      </c>
      <c r="H14908" t="s">
        <v>38981</v>
      </c>
      <c r="I14908" t="s">
        <v>35</v>
      </c>
      <c r="J14908" s="2">
        <v>2968.89791934296</v>
      </c>
      <c r="K14908">
        <v>271</v>
      </c>
      <c r="L14908" t="s">
        <v>51</v>
      </c>
      <c r="M14908" s="1">
        <v>44936</v>
      </c>
      <c r="N14908" t="s">
        <v>84</v>
      </c>
      <c r="O14908" t="s">
        <v>38</v>
      </c>
      <c r="P14908">
        <v>3</v>
      </c>
      <c r="Q14908" t="str">
        <f>TEXT(Petient_data_1_1[[#This Row],[Date of Admission.1]],"MM-YYYY")</f>
        <v>01-2023</v>
      </c>
      <c r="R14908">
        <f>YEAR(Petient_data_1_1[[#This Row],[Date of Admission.1]])</f>
        <v>2023</v>
      </c>
      <c r="S14908">
        <f>IF(Petient_data_1_1[[#This Row],[Admission Type]]="Emergency",1,0)</f>
        <v>0</v>
      </c>
      <c r="T14908" t="str">
        <f>IF(Petient_data_1_1[[#This Row],[Billing Amount]]&gt;15000,"High","Normal")</f>
        <v>Normal</v>
      </c>
    </row>
    <row r="14909" spans="1:20" x14ac:dyDescent="0.35">
      <c r="A14909" t="s">
        <v>9838</v>
      </c>
      <c r="B14909">
        <v>63</v>
      </c>
      <c r="C14909" t="s">
        <v>21</v>
      </c>
      <c r="D14909" t="s">
        <v>130</v>
      </c>
      <c r="E14909" t="s">
        <v>98</v>
      </c>
      <c r="F14909" s="1">
        <v>45142</v>
      </c>
      <c r="G14909" t="s">
        <v>38982</v>
      </c>
      <c r="H14909" t="s">
        <v>38983</v>
      </c>
      <c r="I14909" t="s">
        <v>35</v>
      </c>
      <c r="J14909" s="2">
        <v>10517.133456351799</v>
      </c>
      <c r="K14909">
        <v>442</v>
      </c>
      <c r="L14909" t="s">
        <v>51</v>
      </c>
      <c r="M14909" s="1">
        <v>45172</v>
      </c>
      <c r="N14909" t="s">
        <v>28</v>
      </c>
      <c r="O14909" t="s">
        <v>52</v>
      </c>
      <c r="P14909">
        <v>30</v>
      </c>
      <c r="Q14909" t="str">
        <f>TEXT(Petient_data_1_1[[#This Row],[Date of Admission.1]],"MM-YYYY")</f>
        <v>08-2023</v>
      </c>
      <c r="R14909">
        <f>YEAR(Petient_data_1_1[[#This Row],[Date of Admission.1]])</f>
        <v>2023</v>
      </c>
      <c r="S14909">
        <f>IF(Petient_data_1_1[[#This Row],[Admission Type]]="Emergency",1,0)</f>
        <v>0</v>
      </c>
      <c r="T14909" t="str">
        <f>IF(Petient_data_1_1[[#This Row],[Billing Amount]]&gt;15000,"High","Normal")</f>
        <v>Normal</v>
      </c>
    </row>
    <row r="14910" spans="1:20" x14ac:dyDescent="0.35">
      <c r="A14910" t="s">
        <v>38984</v>
      </c>
      <c r="B14910">
        <v>47</v>
      </c>
      <c r="C14910" t="s">
        <v>21</v>
      </c>
      <c r="D14910" t="s">
        <v>47</v>
      </c>
      <c r="E14910" t="s">
        <v>32</v>
      </c>
      <c r="F14910" s="1">
        <v>45029</v>
      </c>
      <c r="G14910" t="s">
        <v>38985</v>
      </c>
      <c r="H14910" t="s">
        <v>5779</v>
      </c>
      <c r="I14910" t="s">
        <v>26</v>
      </c>
      <c r="J14910" s="2">
        <v>23981.851565719298</v>
      </c>
      <c r="K14910">
        <v>363</v>
      </c>
      <c r="L14910" t="s">
        <v>51</v>
      </c>
      <c r="M14910" s="1">
        <v>45057</v>
      </c>
      <c r="N14910" t="s">
        <v>84</v>
      </c>
      <c r="O14910" t="s">
        <v>29</v>
      </c>
      <c r="P14910">
        <v>28</v>
      </c>
      <c r="Q14910" t="str">
        <f>TEXT(Petient_data_1_1[[#This Row],[Date of Admission.1]],"MM-YYYY")</f>
        <v>04-2023</v>
      </c>
      <c r="R14910">
        <f>YEAR(Petient_data_1_1[[#This Row],[Date of Admission.1]])</f>
        <v>2023</v>
      </c>
      <c r="S14910">
        <f>IF(Petient_data_1_1[[#This Row],[Admission Type]]="Emergency",1,0)</f>
        <v>0</v>
      </c>
      <c r="T14910" t="str">
        <f>IF(Petient_data_1_1[[#This Row],[Billing Amount]]&gt;15000,"High","Normal")</f>
        <v>High</v>
      </c>
    </row>
    <row r="14911" spans="1:20" x14ac:dyDescent="0.35">
      <c r="A14911" t="s">
        <v>38986</v>
      </c>
      <c r="B14911">
        <v>35</v>
      </c>
      <c r="C14911" t="s">
        <v>40</v>
      </c>
      <c r="D14911" t="s">
        <v>130</v>
      </c>
      <c r="E14911" t="s">
        <v>32</v>
      </c>
      <c r="F14911" s="1">
        <v>44093</v>
      </c>
      <c r="G14911" t="s">
        <v>38987</v>
      </c>
      <c r="H14911" t="s">
        <v>4171</v>
      </c>
      <c r="I14911" t="s">
        <v>62</v>
      </c>
      <c r="J14911" s="2">
        <v>6935.6742115459601</v>
      </c>
      <c r="K14911">
        <v>217</v>
      </c>
      <c r="L14911" t="s">
        <v>51</v>
      </c>
      <c r="M14911" s="1">
        <v>44117</v>
      </c>
      <c r="N14911" t="s">
        <v>57</v>
      </c>
      <c r="O14911" t="s">
        <v>52</v>
      </c>
      <c r="P14911">
        <v>24</v>
      </c>
      <c r="Q14911" t="str">
        <f>TEXT(Petient_data_1_1[[#This Row],[Date of Admission.1]],"MM-YYYY")</f>
        <v>09-2020</v>
      </c>
      <c r="R14911">
        <f>YEAR(Petient_data_1_1[[#This Row],[Date of Admission.1]])</f>
        <v>2020</v>
      </c>
      <c r="S14911">
        <f>IF(Petient_data_1_1[[#This Row],[Admission Type]]="Emergency",1,0)</f>
        <v>0</v>
      </c>
      <c r="T14911" t="str">
        <f>IF(Petient_data_1_1[[#This Row],[Billing Amount]]&gt;15000,"High","Normal")</f>
        <v>Normal</v>
      </c>
    </row>
    <row r="14912" spans="1:20" x14ac:dyDescent="0.35">
      <c r="A14912" t="s">
        <v>38988</v>
      </c>
      <c r="B14912">
        <v>58</v>
      </c>
      <c r="C14912" t="s">
        <v>21</v>
      </c>
      <c r="D14912" t="s">
        <v>31</v>
      </c>
      <c r="E14912" t="s">
        <v>98</v>
      </c>
      <c r="F14912" s="1">
        <v>44355</v>
      </c>
      <c r="G14912" t="s">
        <v>21839</v>
      </c>
      <c r="H14912" t="s">
        <v>38989</v>
      </c>
      <c r="I14912" t="s">
        <v>35</v>
      </c>
      <c r="J14912" s="2">
        <v>28853.729282043601</v>
      </c>
      <c r="K14912">
        <v>275</v>
      </c>
      <c r="L14912" t="s">
        <v>36</v>
      </c>
      <c r="M14912" s="1">
        <v>44370</v>
      </c>
      <c r="N14912" t="s">
        <v>45</v>
      </c>
      <c r="O14912" t="s">
        <v>52</v>
      </c>
      <c r="P14912">
        <v>15</v>
      </c>
      <c r="Q14912" t="str">
        <f>TEXT(Petient_data_1_1[[#This Row],[Date of Admission.1]],"MM-YYYY")</f>
        <v>06-2021</v>
      </c>
      <c r="R14912">
        <f>YEAR(Petient_data_1_1[[#This Row],[Date of Admission.1]])</f>
        <v>2021</v>
      </c>
      <c r="S14912">
        <f>IF(Petient_data_1_1[[#This Row],[Admission Type]]="Emergency",1,0)</f>
        <v>1</v>
      </c>
      <c r="T14912" t="str">
        <f>IF(Petient_data_1_1[[#This Row],[Billing Amount]]&gt;15000,"High","Normal")</f>
        <v>High</v>
      </c>
    </row>
    <row r="14913" spans="1:20" x14ac:dyDescent="0.35">
      <c r="A14913" t="s">
        <v>8787</v>
      </c>
      <c r="B14913">
        <v>58</v>
      </c>
      <c r="C14913" t="s">
        <v>21</v>
      </c>
      <c r="D14913" t="s">
        <v>54</v>
      </c>
      <c r="E14913" t="s">
        <v>81</v>
      </c>
      <c r="F14913" s="1">
        <v>44030</v>
      </c>
      <c r="G14913" t="s">
        <v>38990</v>
      </c>
      <c r="H14913" t="s">
        <v>38991</v>
      </c>
      <c r="I14913" t="s">
        <v>70</v>
      </c>
      <c r="J14913" s="2">
        <v>20217.153761853398</v>
      </c>
      <c r="K14913">
        <v>360</v>
      </c>
      <c r="L14913" t="s">
        <v>51</v>
      </c>
      <c r="M14913" s="1">
        <v>44040</v>
      </c>
      <c r="N14913" t="s">
        <v>84</v>
      </c>
      <c r="O14913" t="s">
        <v>38</v>
      </c>
      <c r="P14913">
        <v>10</v>
      </c>
      <c r="Q14913" t="str">
        <f>TEXT(Petient_data_1_1[[#This Row],[Date of Admission.1]],"MM-YYYY")</f>
        <v>07-2020</v>
      </c>
      <c r="R14913">
        <f>YEAR(Petient_data_1_1[[#This Row],[Date of Admission.1]])</f>
        <v>2020</v>
      </c>
      <c r="S14913">
        <f>IF(Petient_data_1_1[[#This Row],[Admission Type]]="Emergency",1,0)</f>
        <v>0</v>
      </c>
      <c r="T14913" t="str">
        <f>IF(Petient_data_1_1[[#This Row],[Billing Amount]]&gt;15000,"High","Normal")</f>
        <v>High</v>
      </c>
    </row>
    <row r="14914" spans="1:20" x14ac:dyDescent="0.35">
      <c r="A14914" t="s">
        <v>7767</v>
      </c>
      <c r="B14914">
        <v>44</v>
      </c>
      <c r="C14914" t="s">
        <v>40</v>
      </c>
      <c r="D14914" t="s">
        <v>31</v>
      </c>
      <c r="E14914" t="s">
        <v>23</v>
      </c>
      <c r="F14914" s="1">
        <v>45055</v>
      </c>
      <c r="G14914" t="s">
        <v>38992</v>
      </c>
      <c r="H14914" t="s">
        <v>2988</v>
      </c>
      <c r="I14914" t="s">
        <v>26</v>
      </c>
      <c r="J14914" s="2">
        <v>7318.6424472164199</v>
      </c>
      <c r="K14914">
        <v>323</v>
      </c>
      <c r="L14914" t="s">
        <v>51</v>
      </c>
      <c r="M14914" s="1">
        <v>45074</v>
      </c>
      <c r="N14914" t="s">
        <v>28</v>
      </c>
      <c r="O14914" t="s">
        <v>38</v>
      </c>
      <c r="P14914">
        <v>19</v>
      </c>
      <c r="Q14914" t="str">
        <f>TEXT(Petient_data_1_1[[#This Row],[Date of Admission.1]],"MM-YYYY")</f>
        <v>05-2023</v>
      </c>
      <c r="R14914">
        <f>YEAR(Petient_data_1_1[[#This Row],[Date of Admission.1]])</f>
        <v>2023</v>
      </c>
      <c r="S14914">
        <f>IF(Petient_data_1_1[[#This Row],[Admission Type]]="Emergency",1,0)</f>
        <v>0</v>
      </c>
      <c r="T14914" t="str">
        <f>IF(Petient_data_1_1[[#This Row],[Billing Amount]]&gt;15000,"High","Normal")</f>
        <v>Normal</v>
      </c>
    </row>
    <row r="14915" spans="1:20" x14ac:dyDescent="0.35">
      <c r="A14915" t="s">
        <v>38993</v>
      </c>
      <c r="B14915">
        <v>31</v>
      </c>
      <c r="C14915" t="s">
        <v>40</v>
      </c>
      <c r="D14915" t="s">
        <v>41</v>
      </c>
      <c r="E14915" t="s">
        <v>59</v>
      </c>
      <c r="F14915" s="1">
        <v>44047</v>
      </c>
      <c r="G14915" t="s">
        <v>38994</v>
      </c>
      <c r="H14915" t="s">
        <v>38995</v>
      </c>
      <c r="I14915" t="s">
        <v>70</v>
      </c>
      <c r="J14915" s="2">
        <v>36587.637787283202</v>
      </c>
      <c r="K14915">
        <v>156</v>
      </c>
      <c r="L14915" t="s">
        <v>27</v>
      </c>
      <c r="M14915" s="1">
        <v>44049</v>
      </c>
      <c r="N14915" t="s">
        <v>84</v>
      </c>
      <c r="O14915" t="s">
        <v>38</v>
      </c>
      <c r="P14915">
        <v>2</v>
      </c>
      <c r="Q14915" t="str">
        <f>TEXT(Petient_data_1_1[[#This Row],[Date of Admission.1]],"MM-YYYY")</f>
        <v>08-2020</v>
      </c>
      <c r="R14915">
        <f>YEAR(Petient_data_1_1[[#This Row],[Date of Admission.1]])</f>
        <v>2020</v>
      </c>
      <c r="S14915">
        <f>IF(Petient_data_1_1[[#This Row],[Admission Type]]="Emergency",1,0)</f>
        <v>0</v>
      </c>
      <c r="T14915" t="str">
        <f>IF(Petient_data_1_1[[#This Row],[Billing Amount]]&gt;15000,"High","Normal")</f>
        <v>High</v>
      </c>
    </row>
    <row r="14916" spans="1:20" x14ac:dyDescent="0.35">
      <c r="A14916" t="s">
        <v>20438</v>
      </c>
      <c r="B14916">
        <v>28</v>
      </c>
      <c r="C14916" t="s">
        <v>40</v>
      </c>
      <c r="D14916" t="s">
        <v>22</v>
      </c>
      <c r="E14916" t="s">
        <v>23</v>
      </c>
      <c r="F14916" s="1">
        <v>44099</v>
      </c>
      <c r="G14916" t="s">
        <v>38996</v>
      </c>
      <c r="H14916" t="s">
        <v>38997</v>
      </c>
      <c r="I14916" t="s">
        <v>44</v>
      </c>
      <c r="J14916" s="2">
        <v>8107.0143735491502</v>
      </c>
      <c r="K14916">
        <v>245</v>
      </c>
      <c r="L14916" t="s">
        <v>27</v>
      </c>
      <c r="M14916" s="1">
        <v>44126</v>
      </c>
      <c r="N14916" t="s">
        <v>84</v>
      </c>
      <c r="O14916" t="s">
        <v>29</v>
      </c>
      <c r="P14916">
        <v>27</v>
      </c>
      <c r="Q14916" t="str">
        <f>TEXT(Petient_data_1_1[[#This Row],[Date of Admission.1]],"MM-YYYY")</f>
        <v>09-2020</v>
      </c>
      <c r="R14916">
        <f>YEAR(Petient_data_1_1[[#This Row],[Date of Admission.1]])</f>
        <v>2020</v>
      </c>
      <c r="S14916">
        <f>IF(Petient_data_1_1[[#This Row],[Admission Type]]="Emergency",1,0)</f>
        <v>0</v>
      </c>
      <c r="T14916" t="str">
        <f>IF(Petient_data_1_1[[#This Row],[Billing Amount]]&gt;15000,"High","Normal")</f>
        <v>Normal</v>
      </c>
    </row>
    <row r="14917" spans="1:20" x14ac:dyDescent="0.35">
      <c r="A14917" t="s">
        <v>7599</v>
      </c>
      <c r="B14917">
        <v>85</v>
      </c>
      <c r="C14917" t="s">
        <v>40</v>
      </c>
      <c r="D14917" t="s">
        <v>130</v>
      </c>
      <c r="E14917" t="s">
        <v>23</v>
      </c>
      <c r="F14917" s="1">
        <v>43811</v>
      </c>
      <c r="G14917" t="s">
        <v>38998</v>
      </c>
      <c r="H14917" t="s">
        <v>38999</v>
      </c>
      <c r="I14917" t="s">
        <v>26</v>
      </c>
      <c r="J14917" s="2">
        <v>34233.211268552397</v>
      </c>
      <c r="K14917">
        <v>284</v>
      </c>
      <c r="L14917" t="s">
        <v>36</v>
      </c>
      <c r="M14917" s="1">
        <v>43825</v>
      </c>
      <c r="N14917" t="s">
        <v>28</v>
      </c>
      <c r="O14917" t="s">
        <v>52</v>
      </c>
      <c r="P14917">
        <v>14</v>
      </c>
      <c r="Q14917" t="str">
        <f>TEXT(Petient_data_1_1[[#This Row],[Date of Admission.1]],"MM-YYYY")</f>
        <v>12-2019</v>
      </c>
      <c r="R14917">
        <f>YEAR(Petient_data_1_1[[#This Row],[Date of Admission.1]])</f>
        <v>2019</v>
      </c>
      <c r="S14917">
        <f>IF(Petient_data_1_1[[#This Row],[Admission Type]]="Emergency",1,0)</f>
        <v>1</v>
      </c>
      <c r="T14917" t="str">
        <f>IF(Petient_data_1_1[[#This Row],[Billing Amount]]&gt;15000,"High","Normal")</f>
        <v>High</v>
      </c>
    </row>
    <row r="14918" spans="1:20" x14ac:dyDescent="0.35">
      <c r="A14918" t="s">
        <v>24226</v>
      </c>
      <c r="B14918">
        <v>62</v>
      </c>
      <c r="C14918" t="s">
        <v>40</v>
      </c>
      <c r="D14918" t="s">
        <v>130</v>
      </c>
      <c r="E14918" t="s">
        <v>59</v>
      </c>
      <c r="F14918" s="1">
        <v>44457</v>
      </c>
      <c r="G14918" t="s">
        <v>39000</v>
      </c>
      <c r="H14918" t="s">
        <v>39001</v>
      </c>
      <c r="I14918" t="s">
        <v>26</v>
      </c>
      <c r="J14918" s="2">
        <v>48534.924210581099</v>
      </c>
      <c r="K14918">
        <v>384</v>
      </c>
      <c r="L14918" t="s">
        <v>36</v>
      </c>
      <c r="M14918" s="1">
        <v>44474</v>
      </c>
      <c r="N14918" t="s">
        <v>37</v>
      </c>
      <c r="O14918" t="s">
        <v>38</v>
      </c>
      <c r="P14918">
        <v>17</v>
      </c>
      <c r="Q14918" t="str">
        <f>TEXT(Petient_data_1_1[[#This Row],[Date of Admission.1]],"MM-YYYY")</f>
        <v>09-2021</v>
      </c>
      <c r="R14918">
        <f>YEAR(Petient_data_1_1[[#This Row],[Date of Admission.1]])</f>
        <v>2021</v>
      </c>
      <c r="S14918">
        <f>IF(Petient_data_1_1[[#This Row],[Admission Type]]="Emergency",1,0)</f>
        <v>1</v>
      </c>
      <c r="T14918" t="str">
        <f>IF(Petient_data_1_1[[#This Row],[Billing Amount]]&gt;15000,"High","Normal")</f>
        <v>High</v>
      </c>
    </row>
    <row r="14919" spans="1:20" x14ac:dyDescent="0.35">
      <c r="A14919" t="s">
        <v>39002</v>
      </c>
      <c r="B14919">
        <v>25</v>
      </c>
      <c r="C14919" t="s">
        <v>21</v>
      </c>
      <c r="D14919" t="s">
        <v>54</v>
      </c>
      <c r="E14919" t="s">
        <v>81</v>
      </c>
      <c r="F14919" s="1">
        <v>44986</v>
      </c>
      <c r="G14919" t="s">
        <v>39003</v>
      </c>
      <c r="H14919" t="s">
        <v>39004</v>
      </c>
      <c r="I14919" t="s">
        <v>70</v>
      </c>
      <c r="J14919" s="2">
        <v>16375.950922956599</v>
      </c>
      <c r="K14919">
        <v>377</v>
      </c>
      <c r="L14919" t="s">
        <v>36</v>
      </c>
      <c r="M14919" s="1">
        <v>45011</v>
      </c>
      <c r="N14919" t="s">
        <v>57</v>
      </c>
      <c r="O14919" t="s">
        <v>52</v>
      </c>
      <c r="P14919">
        <v>25</v>
      </c>
      <c r="Q14919" t="str">
        <f>TEXT(Petient_data_1_1[[#This Row],[Date of Admission.1]],"MM-YYYY")</f>
        <v>03-2023</v>
      </c>
      <c r="R14919">
        <f>YEAR(Petient_data_1_1[[#This Row],[Date of Admission.1]])</f>
        <v>2023</v>
      </c>
      <c r="S14919">
        <f>IF(Petient_data_1_1[[#This Row],[Admission Type]]="Emergency",1,0)</f>
        <v>1</v>
      </c>
      <c r="T14919" t="str">
        <f>IF(Petient_data_1_1[[#This Row],[Billing Amount]]&gt;15000,"High","Normal")</f>
        <v>High</v>
      </c>
    </row>
    <row r="14920" spans="1:20" x14ac:dyDescent="0.35">
      <c r="A14920" t="s">
        <v>39005</v>
      </c>
      <c r="B14920">
        <v>52</v>
      </c>
      <c r="C14920" t="s">
        <v>40</v>
      </c>
      <c r="D14920" t="s">
        <v>41</v>
      </c>
      <c r="E14920" t="s">
        <v>32</v>
      </c>
      <c r="F14920" s="1">
        <v>45264</v>
      </c>
      <c r="G14920" t="s">
        <v>39006</v>
      </c>
      <c r="H14920" t="s">
        <v>39007</v>
      </c>
      <c r="I14920" t="s">
        <v>62</v>
      </c>
      <c r="J14920" s="2">
        <v>18617.1341334274</v>
      </c>
      <c r="K14920">
        <v>404</v>
      </c>
      <c r="L14920" t="s">
        <v>27</v>
      </c>
      <c r="M14920" s="1">
        <v>45266</v>
      </c>
      <c r="N14920" t="s">
        <v>37</v>
      </c>
      <c r="O14920" t="s">
        <v>38</v>
      </c>
      <c r="P14920">
        <v>2</v>
      </c>
      <c r="Q14920" t="str">
        <f>TEXT(Petient_data_1_1[[#This Row],[Date of Admission.1]],"MM-YYYY")</f>
        <v>12-2023</v>
      </c>
      <c r="R14920">
        <f>YEAR(Petient_data_1_1[[#This Row],[Date of Admission.1]])</f>
        <v>2023</v>
      </c>
      <c r="S14920">
        <f>IF(Petient_data_1_1[[#This Row],[Admission Type]]="Emergency",1,0)</f>
        <v>0</v>
      </c>
      <c r="T14920" t="str">
        <f>IF(Petient_data_1_1[[#This Row],[Billing Amount]]&gt;15000,"High","Normal")</f>
        <v>High</v>
      </c>
    </row>
    <row r="14921" spans="1:20" x14ac:dyDescent="0.35">
      <c r="A14921" t="s">
        <v>39008</v>
      </c>
      <c r="B14921">
        <v>51</v>
      </c>
      <c r="C14921" t="s">
        <v>40</v>
      </c>
      <c r="D14921" t="s">
        <v>54</v>
      </c>
      <c r="E14921" t="s">
        <v>32</v>
      </c>
      <c r="F14921" s="1">
        <v>44250</v>
      </c>
      <c r="G14921" t="s">
        <v>29047</v>
      </c>
      <c r="H14921" t="s">
        <v>39009</v>
      </c>
      <c r="I14921" t="s">
        <v>26</v>
      </c>
      <c r="J14921" s="2">
        <v>5808.6916848301298</v>
      </c>
      <c r="K14921">
        <v>397</v>
      </c>
      <c r="L14921" t="s">
        <v>27</v>
      </c>
      <c r="M14921" s="1">
        <v>44280</v>
      </c>
      <c r="N14921" t="s">
        <v>84</v>
      </c>
      <c r="O14921" t="s">
        <v>52</v>
      </c>
      <c r="P14921">
        <v>30</v>
      </c>
      <c r="Q14921" t="str">
        <f>TEXT(Petient_data_1_1[[#This Row],[Date of Admission.1]],"MM-YYYY")</f>
        <v>02-2021</v>
      </c>
      <c r="R14921">
        <f>YEAR(Petient_data_1_1[[#This Row],[Date of Admission.1]])</f>
        <v>2021</v>
      </c>
      <c r="S14921">
        <f>IF(Petient_data_1_1[[#This Row],[Admission Type]]="Emergency",1,0)</f>
        <v>0</v>
      </c>
      <c r="T14921" t="str">
        <f>IF(Petient_data_1_1[[#This Row],[Billing Amount]]&gt;15000,"High","Normal")</f>
        <v>Normal</v>
      </c>
    </row>
    <row r="14922" spans="1:20" x14ac:dyDescent="0.35">
      <c r="A14922" t="s">
        <v>39010</v>
      </c>
      <c r="B14922">
        <v>81</v>
      </c>
      <c r="C14922" t="s">
        <v>40</v>
      </c>
      <c r="D14922" t="s">
        <v>41</v>
      </c>
      <c r="E14922" t="s">
        <v>98</v>
      </c>
      <c r="F14922" s="1">
        <v>44870</v>
      </c>
      <c r="G14922" t="s">
        <v>39011</v>
      </c>
      <c r="H14922" t="s">
        <v>19705</v>
      </c>
      <c r="I14922" t="s">
        <v>35</v>
      </c>
      <c r="J14922" s="2">
        <v>32875.7781408808</v>
      </c>
      <c r="K14922">
        <v>109</v>
      </c>
      <c r="L14922" t="s">
        <v>27</v>
      </c>
      <c r="M14922" s="1">
        <v>44898</v>
      </c>
      <c r="N14922" t="s">
        <v>45</v>
      </c>
      <c r="O14922" t="s">
        <v>29</v>
      </c>
      <c r="P14922">
        <v>28</v>
      </c>
      <c r="Q14922" t="str">
        <f>TEXT(Petient_data_1_1[[#This Row],[Date of Admission.1]],"MM-YYYY")</f>
        <v>11-2022</v>
      </c>
      <c r="R14922">
        <f>YEAR(Petient_data_1_1[[#This Row],[Date of Admission.1]])</f>
        <v>2022</v>
      </c>
      <c r="S14922">
        <f>IF(Petient_data_1_1[[#This Row],[Admission Type]]="Emergency",1,0)</f>
        <v>0</v>
      </c>
      <c r="T14922" t="str">
        <f>IF(Petient_data_1_1[[#This Row],[Billing Amount]]&gt;15000,"High","Normal")</f>
        <v>High</v>
      </c>
    </row>
    <row r="14923" spans="1:20" x14ac:dyDescent="0.35">
      <c r="A14923" t="s">
        <v>39012</v>
      </c>
      <c r="B14923">
        <v>21</v>
      </c>
      <c r="C14923" t="s">
        <v>40</v>
      </c>
      <c r="D14923" t="s">
        <v>47</v>
      </c>
      <c r="E14923" t="s">
        <v>98</v>
      </c>
      <c r="F14923" s="1">
        <v>44667</v>
      </c>
      <c r="G14923" t="s">
        <v>31458</v>
      </c>
      <c r="H14923" t="s">
        <v>39013</v>
      </c>
      <c r="I14923" t="s">
        <v>62</v>
      </c>
      <c r="J14923" s="2">
        <v>20142.578857037301</v>
      </c>
      <c r="K14923">
        <v>102</v>
      </c>
      <c r="L14923" t="s">
        <v>27</v>
      </c>
      <c r="M14923" s="1">
        <v>44686</v>
      </c>
      <c r="N14923" t="s">
        <v>37</v>
      </c>
      <c r="O14923" t="s">
        <v>52</v>
      </c>
      <c r="P14923">
        <v>19</v>
      </c>
      <c r="Q14923" t="str">
        <f>TEXT(Petient_data_1_1[[#This Row],[Date of Admission.1]],"MM-YYYY")</f>
        <v>04-2022</v>
      </c>
      <c r="R14923">
        <f>YEAR(Petient_data_1_1[[#This Row],[Date of Admission.1]])</f>
        <v>2022</v>
      </c>
      <c r="S14923">
        <f>IF(Petient_data_1_1[[#This Row],[Admission Type]]="Emergency",1,0)</f>
        <v>0</v>
      </c>
      <c r="T14923" t="str">
        <f>IF(Petient_data_1_1[[#This Row],[Billing Amount]]&gt;15000,"High","Normal")</f>
        <v>High</v>
      </c>
    </row>
    <row r="14924" spans="1:20" x14ac:dyDescent="0.35">
      <c r="A14924" t="s">
        <v>39014</v>
      </c>
      <c r="B14924">
        <v>25</v>
      </c>
      <c r="C14924" t="s">
        <v>40</v>
      </c>
      <c r="D14924" t="s">
        <v>47</v>
      </c>
      <c r="E14924" t="s">
        <v>48</v>
      </c>
      <c r="F14924" s="1">
        <v>44179</v>
      </c>
      <c r="G14924" t="s">
        <v>39015</v>
      </c>
      <c r="H14924" t="s">
        <v>39016</v>
      </c>
      <c r="I14924" t="s">
        <v>26</v>
      </c>
      <c r="J14924" s="2">
        <v>12063.660001006599</v>
      </c>
      <c r="K14924">
        <v>108</v>
      </c>
      <c r="L14924" t="s">
        <v>36</v>
      </c>
      <c r="M14924" s="1">
        <v>44186</v>
      </c>
      <c r="N14924" t="s">
        <v>37</v>
      </c>
      <c r="O14924" t="s">
        <v>38</v>
      </c>
      <c r="P14924">
        <v>7</v>
      </c>
      <c r="Q14924" t="str">
        <f>TEXT(Petient_data_1_1[[#This Row],[Date of Admission.1]],"MM-YYYY")</f>
        <v>12-2020</v>
      </c>
      <c r="R14924">
        <f>YEAR(Petient_data_1_1[[#This Row],[Date of Admission.1]])</f>
        <v>2020</v>
      </c>
      <c r="S14924">
        <f>IF(Petient_data_1_1[[#This Row],[Admission Type]]="Emergency",1,0)</f>
        <v>1</v>
      </c>
      <c r="T14924" t="str">
        <f>IF(Petient_data_1_1[[#This Row],[Billing Amount]]&gt;15000,"High","Normal")</f>
        <v>Normal</v>
      </c>
    </row>
    <row r="14925" spans="1:20" x14ac:dyDescent="0.35">
      <c r="A14925" t="s">
        <v>39017</v>
      </c>
      <c r="B14925">
        <v>23</v>
      </c>
      <c r="C14925" t="s">
        <v>21</v>
      </c>
      <c r="D14925" t="s">
        <v>54</v>
      </c>
      <c r="E14925" t="s">
        <v>23</v>
      </c>
      <c r="F14925" s="1">
        <v>45214</v>
      </c>
      <c r="G14925" t="s">
        <v>14134</v>
      </c>
      <c r="H14925" t="s">
        <v>39018</v>
      </c>
      <c r="I14925" t="s">
        <v>62</v>
      </c>
      <c r="J14925" s="2">
        <v>16939.035791610801</v>
      </c>
      <c r="K14925">
        <v>138</v>
      </c>
      <c r="L14925" t="s">
        <v>36</v>
      </c>
      <c r="M14925" s="1">
        <v>45222</v>
      </c>
      <c r="N14925" t="s">
        <v>57</v>
      </c>
      <c r="O14925" t="s">
        <v>29</v>
      </c>
      <c r="P14925">
        <v>8</v>
      </c>
      <c r="Q14925" t="str">
        <f>TEXT(Petient_data_1_1[[#This Row],[Date of Admission.1]],"MM-YYYY")</f>
        <v>10-2023</v>
      </c>
      <c r="R14925">
        <f>YEAR(Petient_data_1_1[[#This Row],[Date of Admission.1]])</f>
        <v>2023</v>
      </c>
      <c r="S14925">
        <f>IF(Petient_data_1_1[[#This Row],[Admission Type]]="Emergency",1,0)</f>
        <v>1</v>
      </c>
      <c r="T14925" t="str">
        <f>IF(Petient_data_1_1[[#This Row],[Billing Amount]]&gt;15000,"High","Normal")</f>
        <v>High</v>
      </c>
    </row>
    <row r="14926" spans="1:20" x14ac:dyDescent="0.35">
      <c r="A14926" t="s">
        <v>39019</v>
      </c>
      <c r="B14926">
        <v>56</v>
      </c>
      <c r="C14926" t="s">
        <v>21</v>
      </c>
      <c r="D14926" t="s">
        <v>22</v>
      </c>
      <c r="E14926" t="s">
        <v>98</v>
      </c>
      <c r="F14926" s="1">
        <v>43640</v>
      </c>
      <c r="G14926" t="s">
        <v>39020</v>
      </c>
      <c r="H14926" t="s">
        <v>39021</v>
      </c>
      <c r="I14926" t="s">
        <v>44</v>
      </c>
      <c r="J14926" s="2">
        <v>383.87901916247898</v>
      </c>
      <c r="K14926">
        <v>379</v>
      </c>
      <c r="L14926" t="s">
        <v>51</v>
      </c>
      <c r="M14926" s="1">
        <v>43661</v>
      </c>
      <c r="N14926" t="s">
        <v>45</v>
      </c>
      <c r="O14926" t="s">
        <v>38</v>
      </c>
      <c r="P14926">
        <v>21</v>
      </c>
      <c r="Q14926" t="str">
        <f>TEXT(Petient_data_1_1[[#This Row],[Date of Admission.1]],"MM-YYYY")</f>
        <v>06-2019</v>
      </c>
      <c r="R14926">
        <f>YEAR(Petient_data_1_1[[#This Row],[Date of Admission.1]])</f>
        <v>2019</v>
      </c>
      <c r="S14926">
        <f>IF(Petient_data_1_1[[#This Row],[Admission Type]]="Emergency",1,0)</f>
        <v>0</v>
      </c>
      <c r="T14926" t="str">
        <f>IF(Petient_data_1_1[[#This Row],[Billing Amount]]&gt;15000,"High","Normal")</f>
        <v>Normal</v>
      </c>
    </row>
    <row r="14927" spans="1:20" x14ac:dyDescent="0.35">
      <c r="A14927" t="s">
        <v>39022</v>
      </c>
      <c r="B14927">
        <v>18</v>
      </c>
      <c r="C14927" t="s">
        <v>21</v>
      </c>
      <c r="D14927" t="s">
        <v>22</v>
      </c>
      <c r="E14927" t="s">
        <v>98</v>
      </c>
      <c r="F14927" s="1">
        <v>44192</v>
      </c>
      <c r="G14927" t="s">
        <v>39023</v>
      </c>
      <c r="H14927" t="s">
        <v>39024</v>
      </c>
      <c r="I14927" t="s">
        <v>26</v>
      </c>
      <c r="J14927" s="2">
        <v>9348.61022513637</v>
      </c>
      <c r="K14927">
        <v>421</v>
      </c>
      <c r="L14927" t="s">
        <v>51</v>
      </c>
      <c r="M14927" s="1">
        <v>44199</v>
      </c>
      <c r="N14927" t="s">
        <v>28</v>
      </c>
      <c r="O14927" t="s">
        <v>29</v>
      </c>
      <c r="P14927">
        <v>7</v>
      </c>
      <c r="Q14927" t="str">
        <f>TEXT(Petient_data_1_1[[#This Row],[Date of Admission.1]],"MM-YYYY")</f>
        <v>12-2020</v>
      </c>
      <c r="R14927">
        <f>YEAR(Petient_data_1_1[[#This Row],[Date of Admission.1]])</f>
        <v>2020</v>
      </c>
      <c r="S14927">
        <f>IF(Petient_data_1_1[[#This Row],[Admission Type]]="Emergency",1,0)</f>
        <v>0</v>
      </c>
      <c r="T14927" t="str">
        <f>IF(Petient_data_1_1[[#This Row],[Billing Amount]]&gt;15000,"High","Normal")</f>
        <v>Normal</v>
      </c>
    </row>
    <row r="14928" spans="1:20" x14ac:dyDescent="0.35">
      <c r="A14928" t="s">
        <v>39025</v>
      </c>
      <c r="B14928">
        <v>81</v>
      </c>
      <c r="C14928" t="s">
        <v>40</v>
      </c>
      <c r="D14928" t="s">
        <v>108</v>
      </c>
      <c r="E14928" t="s">
        <v>32</v>
      </c>
      <c r="F14928" s="1">
        <v>44160</v>
      </c>
      <c r="G14928" t="s">
        <v>39026</v>
      </c>
      <c r="H14928" t="s">
        <v>39027</v>
      </c>
      <c r="I14928" t="s">
        <v>44</v>
      </c>
      <c r="J14928" s="2">
        <v>19808.073989325101</v>
      </c>
      <c r="K14928">
        <v>304</v>
      </c>
      <c r="L14928" t="s">
        <v>36</v>
      </c>
      <c r="M14928" s="1">
        <v>44167</v>
      </c>
      <c r="N14928" t="s">
        <v>84</v>
      </c>
      <c r="O14928" t="s">
        <v>38</v>
      </c>
      <c r="P14928">
        <v>7</v>
      </c>
      <c r="Q14928" t="str">
        <f>TEXT(Petient_data_1_1[[#This Row],[Date of Admission.1]],"MM-YYYY")</f>
        <v>11-2020</v>
      </c>
      <c r="R14928">
        <f>YEAR(Petient_data_1_1[[#This Row],[Date of Admission.1]])</f>
        <v>2020</v>
      </c>
      <c r="S14928">
        <f>IF(Petient_data_1_1[[#This Row],[Admission Type]]="Emergency",1,0)</f>
        <v>1</v>
      </c>
      <c r="T14928" t="str">
        <f>IF(Petient_data_1_1[[#This Row],[Billing Amount]]&gt;15000,"High","Normal")</f>
        <v>High</v>
      </c>
    </row>
    <row r="14929" spans="1:20" x14ac:dyDescent="0.35">
      <c r="A14929" t="s">
        <v>39028</v>
      </c>
      <c r="B14929">
        <v>46</v>
      </c>
      <c r="C14929" t="s">
        <v>40</v>
      </c>
      <c r="D14929" t="s">
        <v>31</v>
      </c>
      <c r="E14929" t="s">
        <v>59</v>
      </c>
      <c r="F14929" s="1">
        <v>44383</v>
      </c>
      <c r="G14929" t="s">
        <v>16181</v>
      </c>
      <c r="H14929" t="s">
        <v>39029</v>
      </c>
      <c r="I14929" t="s">
        <v>26</v>
      </c>
      <c r="J14929" s="2">
        <v>10915.3960147298</v>
      </c>
      <c r="K14929">
        <v>359</v>
      </c>
      <c r="L14929" t="s">
        <v>27</v>
      </c>
      <c r="M14929" s="1">
        <v>44387</v>
      </c>
      <c r="N14929" t="s">
        <v>37</v>
      </c>
      <c r="O14929" t="s">
        <v>38</v>
      </c>
      <c r="P14929">
        <v>4</v>
      </c>
      <c r="Q14929" t="str">
        <f>TEXT(Petient_data_1_1[[#This Row],[Date of Admission.1]],"MM-YYYY")</f>
        <v>07-2021</v>
      </c>
      <c r="R14929">
        <f>YEAR(Petient_data_1_1[[#This Row],[Date of Admission.1]])</f>
        <v>2021</v>
      </c>
      <c r="S14929">
        <f>IF(Petient_data_1_1[[#This Row],[Admission Type]]="Emergency",1,0)</f>
        <v>0</v>
      </c>
      <c r="T14929" t="str">
        <f>IF(Petient_data_1_1[[#This Row],[Billing Amount]]&gt;15000,"High","Normal")</f>
        <v>Normal</v>
      </c>
    </row>
    <row r="14930" spans="1:20" x14ac:dyDescent="0.35">
      <c r="A14930" t="s">
        <v>39030</v>
      </c>
      <c r="B14930">
        <v>31</v>
      </c>
      <c r="C14930" t="s">
        <v>40</v>
      </c>
      <c r="D14930" t="s">
        <v>108</v>
      </c>
      <c r="E14930" t="s">
        <v>48</v>
      </c>
      <c r="F14930" s="1">
        <v>45193</v>
      </c>
      <c r="G14930" t="s">
        <v>30734</v>
      </c>
      <c r="H14930" t="s">
        <v>39031</v>
      </c>
      <c r="I14930" t="s">
        <v>44</v>
      </c>
      <c r="J14930" s="2">
        <v>23251.751204704698</v>
      </c>
      <c r="K14930">
        <v>500</v>
      </c>
      <c r="L14930" t="s">
        <v>27</v>
      </c>
      <c r="M14930" s="1">
        <v>45201</v>
      </c>
      <c r="N14930" t="s">
        <v>37</v>
      </c>
      <c r="O14930" t="s">
        <v>38</v>
      </c>
      <c r="P14930">
        <v>8</v>
      </c>
      <c r="Q14930" t="str">
        <f>TEXT(Petient_data_1_1[[#This Row],[Date of Admission.1]],"MM-YYYY")</f>
        <v>09-2023</v>
      </c>
      <c r="R14930">
        <f>YEAR(Petient_data_1_1[[#This Row],[Date of Admission.1]])</f>
        <v>2023</v>
      </c>
      <c r="S14930">
        <f>IF(Petient_data_1_1[[#This Row],[Admission Type]]="Emergency",1,0)</f>
        <v>0</v>
      </c>
      <c r="T14930" t="str">
        <f>IF(Petient_data_1_1[[#This Row],[Billing Amount]]&gt;15000,"High","Normal")</f>
        <v>High</v>
      </c>
    </row>
    <row r="14931" spans="1:20" x14ac:dyDescent="0.35">
      <c r="A14931" t="s">
        <v>19638</v>
      </c>
      <c r="B14931">
        <v>33</v>
      </c>
      <c r="C14931" t="s">
        <v>40</v>
      </c>
      <c r="D14931" t="s">
        <v>54</v>
      </c>
      <c r="E14931" t="s">
        <v>32</v>
      </c>
      <c r="F14931" s="1">
        <v>44947</v>
      </c>
      <c r="G14931" t="s">
        <v>39032</v>
      </c>
      <c r="H14931" t="s">
        <v>39033</v>
      </c>
      <c r="I14931" t="s">
        <v>44</v>
      </c>
      <c r="J14931" s="2">
        <v>42340.163619043298</v>
      </c>
      <c r="K14931">
        <v>451</v>
      </c>
      <c r="L14931" t="s">
        <v>51</v>
      </c>
      <c r="M14931" s="1">
        <v>44949</v>
      </c>
      <c r="N14931" t="s">
        <v>28</v>
      </c>
      <c r="O14931" t="s">
        <v>29</v>
      </c>
      <c r="P14931">
        <v>2</v>
      </c>
      <c r="Q14931" t="str">
        <f>TEXT(Petient_data_1_1[[#This Row],[Date of Admission.1]],"MM-YYYY")</f>
        <v>01-2023</v>
      </c>
      <c r="R14931">
        <f>YEAR(Petient_data_1_1[[#This Row],[Date of Admission.1]])</f>
        <v>2023</v>
      </c>
      <c r="S14931">
        <f>IF(Petient_data_1_1[[#This Row],[Admission Type]]="Emergency",1,0)</f>
        <v>0</v>
      </c>
      <c r="T14931" t="str">
        <f>IF(Petient_data_1_1[[#This Row],[Billing Amount]]&gt;15000,"High","Normal")</f>
        <v>High</v>
      </c>
    </row>
    <row r="14932" spans="1:20" x14ac:dyDescent="0.35">
      <c r="A14932" t="s">
        <v>39034</v>
      </c>
      <c r="B14932">
        <v>38</v>
      </c>
      <c r="C14932" t="s">
        <v>40</v>
      </c>
      <c r="D14932" t="s">
        <v>31</v>
      </c>
      <c r="E14932" t="s">
        <v>23</v>
      </c>
      <c r="F14932" s="1">
        <v>44648</v>
      </c>
      <c r="G14932" t="s">
        <v>2680</v>
      </c>
      <c r="H14932" t="s">
        <v>39035</v>
      </c>
      <c r="I14932" t="s">
        <v>70</v>
      </c>
      <c r="J14932" s="2">
        <v>44193.274842787403</v>
      </c>
      <c r="K14932">
        <v>278</v>
      </c>
      <c r="L14932" t="s">
        <v>36</v>
      </c>
      <c r="M14932" s="1">
        <v>44649</v>
      </c>
      <c r="N14932" t="s">
        <v>84</v>
      </c>
      <c r="O14932" t="s">
        <v>52</v>
      </c>
      <c r="P14932">
        <v>1</v>
      </c>
      <c r="Q14932" t="str">
        <f>TEXT(Petient_data_1_1[[#This Row],[Date of Admission.1]],"MM-YYYY")</f>
        <v>03-2022</v>
      </c>
      <c r="R14932">
        <f>YEAR(Petient_data_1_1[[#This Row],[Date of Admission.1]])</f>
        <v>2022</v>
      </c>
      <c r="S14932">
        <f>IF(Petient_data_1_1[[#This Row],[Admission Type]]="Emergency",1,0)</f>
        <v>1</v>
      </c>
      <c r="T14932" t="str">
        <f>IF(Petient_data_1_1[[#This Row],[Billing Amount]]&gt;15000,"High","Normal")</f>
        <v>High</v>
      </c>
    </row>
    <row r="14933" spans="1:20" x14ac:dyDescent="0.35">
      <c r="A14933" t="s">
        <v>39036</v>
      </c>
      <c r="B14933">
        <v>83</v>
      </c>
      <c r="C14933" t="s">
        <v>40</v>
      </c>
      <c r="D14933" t="s">
        <v>64</v>
      </c>
      <c r="E14933" t="s">
        <v>48</v>
      </c>
      <c r="F14933" s="1">
        <v>43848</v>
      </c>
      <c r="G14933" t="s">
        <v>39037</v>
      </c>
      <c r="H14933" t="s">
        <v>29393</v>
      </c>
      <c r="I14933" t="s">
        <v>35</v>
      </c>
      <c r="J14933" s="2">
        <v>42708.087881943698</v>
      </c>
      <c r="K14933">
        <v>281</v>
      </c>
      <c r="L14933" t="s">
        <v>27</v>
      </c>
      <c r="M14933" s="1">
        <v>43878</v>
      </c>
      <c r="N14933" t="s">
        <v>37</v>
      </c>
      <c r="O14933" t="s">
        <v>29</v>
      </c>
      <c r="P14933">
        <v>30</v>
      </c>
      <c r="Q14933" t="str">
        <f>TEXT(Petient_data_1_1[[#This Row],[Date of Admission.1]],"MM-YYYY")</f>
        <v>01-2020</v>
      </c>
      <c r="R14933">
        <f>YEAR(Petient_data_1_1[[#This Row],[Date of Admission.1]])</f>
        <v>2020</v>
      </c>
      <c r="S14933">
        <f>IF(Petient_data_1_1[[#This Row],[Admission Type]]="Emergency",1,0)</f>
        <v>0</v>
      </c>
      <c r="T14933" t="str">
        <f>IF(Petient_data_1_1[[#This Row],[Billing Amount]]&gt;15000,"High","Normal")</f>
        <v>High</v>
      </c>
    </row>
    <row r="14934" spans="1:20" x14ac:dyDescent="0.35">
      <c r="A14934" t="s">
        <v>39038</v>
      </c>
      <c r="B14934">
        <v>38</v>
      </c>
      <c r="C14934" t="s">
        <v>40</v>
      </c>
      <c r="D14934" t="s">
        <v>41</v>
      </c>
      <c r="E14934" t="s">
        <v>32</v>
      </c>
      <c r="F14934" s="1">
        <v>43670</v>
      </c>
      <c r="G14934" t="s">
        <v>22673</v>
      </c>
      <c r="H14934" t="s">
        <v>39039</v>
      </c>
      <c r="I14934" t="s">
        <v>26</v>
      </c>
      <c r="J14934" s="2">
        <v>20097.467835260199</v>
      </c>
      <c r="K14934">
        <v>124</v>
      </c>
      <c r="L14934" t="s">
        <v>27</v>
      </c>
      <c r="M14934" s="1">
        <v>43687</v>
      </c>
      <c r="N14934" t="s">
        <v>57</v>
      </c>
      <c r="O14934" t="s">
        <v>52</v>
      </c>
      <c r="P14934">
        <v>17</v>
      </c>
      <c r="Q14934" t="str">
        <f>TEXT(Petient_data_1_1[[#This Row],[Date of Admission.1]],"MM-YYYY")</f>
        <v>07-2019</v>
      </c>
      <c r="R14934">
        <f>YEAR(Petient_data_1_1[[#This Row],[Date of Admission.1]])</f>
        <v>2019</v>
      </c>
      <c r="S14934">
        <f>IF(Petient_data_1_1[[#This Row],[Admission Type]]="Emergency",1,0)</f>
        <v>0</v>
      </c>
      <c r="T14934" t="str">
        <f>IF(Petient_data_1_1[[#This Row],[Billing Amount]]&gt;15000,"High","Normal")</f>
        <v>High</v>
      </c>
    </row>
    <row r="14935" spans="1:20" x14ac:dyDescent="0.35">
      <c r="A14935" t="s">
        <v>39040</v>
      </c>
      <c r="B14935">
        <v>81</v>
      </c>
      <c r="C14935" t="s">
        <v>21</v>
      </c>
      <c r="D14935" t="s">
        <v>22</v>
      </c>
      <c r="E14935" t="s">
        <v>23</v>
      </c>
      <c r="F14935" s="1">
        <v>43602</v>
      </c>
      <c r="G14935" t="s">
        <v>39041</v>
      </c>
      <c r="H14935" t="s">
        <v>39042</v>
      </c>
      <c r="I14935" t="s">
        <v>44</v>
      </c>
      <c r="J14935" s="2">
        <v>5812.5406099066504</v>
      </c>
      <c r="K14935">
        <v>242</v>
      </c>
      <c r="L14935" t="s">
        <v>27</v>
      </c>
      <c r="M14935" s="1">
        <v>43628</v>
      </c>
      <c r="N14935" t="s">
        <v>37</v>
      </c>
      <c r="O14935" t="s">
        <v>38</v>
      </c>
      <c r="P14935">
        <v>26</v>
      </c>
      <c r="Q14935" t="str">
        <f>TEXT(Petient_data_1_1[[#This Row],[Date of Admission.1]],"MM-YYYY")</f>
        <v>05-2019</v>
      </c>
      <c r="R14935">
        <f>YEAR(Petient_data_1_1[[#This Row],[Date of Admission.1]])</f>
        <v>2019</v>
      </c>
      <c r="S14935">
        <f>IF(Petient_data_1_1[[#This Row],[Admission Type]]="Emergency",1,0)</f>
        <v>0</v>
      </c>
      <c r="T14935" t="str">
        <f>IF(Petient_data_1_1[[#This Row],[Billing Amount]]&gt;15000,"High","Normal")</f>
        <v>Normal</v>
      </c>
    </row>
    <row r="14936" spans="1:20" x14ac:dyDescent="0.35">
      <c r="A14936" t="s">
        <v>6117</v>
      </c>
      <c r="B14936">
        <v>52</v>
      </c>
      <c r="C14936" t="s">
        <v>21</v>
      </c>
      <c r="D14936" t="s">
        <v>64</v>
      </c>
      <c r="E14936" t="s">
        <v>81</v>
      </c>
      <c r="F14936" s="1">
        <v>44752</v>
      </c>
      <c r="G14936" t="s">
        <v>39043</v>
      </c>
      <c r="H14936" t="s">
        <v>39044</v>
      </c>
      <c r="I14936" t="s">
        <v>26</v>
      </c>
      <c r="J14936" s="2">
        <v>50633.108855821498</v>
      </c>
      <c r="K14936">
        <v>487</v>
      </c>
      <c r="L14936" t="s">
        <v>51</v>
      </c>
      <c r="M14936" s="1">
        <v>44780</v>
      </c>
      <c r="N14936" t="s">
        <v>45</v>
      </c>
      <c r="O14936" t="s">
        <v>38</v>
      </c>
      <c r="P14936">
        <v>28</v>
      </c>
      <c r="Q14936" t="str">
        <f>TEXT(Petient_data_1_1[[#This Row],[Date of Admission.1]],"MM-YYYY")</f>
        <v>07-2022</v>
      </c>
      <c r="R14936">
        <f>YEAR(Petient_data_1_1[[#This Row],[Date of Admission.1]])</f>
        <v>2022</v>
      </c>
      <c r="S14936">
        <f>IF(Petient_data_1_1[[#This Row],[Admission Type]]="Emergency",1,0)</f>
        <v>0</v>
      </c>
      <c r="T14936" t="str">
        <f>IF(Petient_data_1_1[[#This Row],[Billing Amount]]&gt;15000,"High","Normal")</f>
        <v>High</v>
      </c>
    </row>
    <row r="14937" spans="1:20" x14ac:dyDescent="0.35">
      <c r="A14937" t="s">
        <v>39045</v>
      </c>
      <c r="B14937">
        <v>48</v>
      </c>
      <c r="C14937" t="s">
        <v>21</v>
      </c>
      <c r="D14937" t="s">
        <v>31</v>
      </c>
      <c r="E14937" t="s">
        <v>23</v>
      </c>
      <c r="F14937" s="1">
        <v>43732</v>
      </c>
      <c r="G14937" t="s">
        <v>39046</v>
      </c>
      <c r="H14937" t="s">
        <v>39047</v>
      </c>
      <c r="I14937" t="s">
        <v>62</v>
      </c>
      <c r="J14937" s="2">
        <v>47054.410026534701</v>
      </c>
      <c r="K14937">
        <v>283</v>
      </c>
      <c r="L14937" t="s">
        <v>51</v>
      </c>
      <c r="M14937" s="1">
        <v>43762</v>
      </c>
      <c r="N14937" t="s">
        <v>28</v>
      </c>
      <c r="O14937" t="s">
        <v>38</v>
      </c>
      <c r="P14937">
        <v>30</v>
      </c>
      <c r="Q14937" t="str">
        <f>TEXT(Petient_data_1_1[[#This Row],[Date of Admission.1]],"MM-YYYY")</f>
        <v>09-2019</v>
      </c>
      <c r="R14937">
        <f>YEAR(Petient_data_1_1[[#This Row],[Date of Admission.1]])</f>
        <v>2019</v>
      </c>
      <c r="S14937">
        <f>IF(Petient_data_1_1[[#This Row],[Admission Type]]="Emergency",1,0)</f>
        <v>0</v>
      </c>
      <c r="T14937" t="str">
        <f>IF(Petient_data_1_1[[#This Row],[Billing Amount]]&gt;15000,"High","Normal")</f>
        <v>High</v>
      </c>
    </row>
    <row r="14938" spans="1:20" x14ac:dyDescent="0.35">
      <c r="A14938" t="s">
        <v>39048</v>
      </c>
      <c r="B14938">
        <v>46</v>
      </c>
      <c r="C14938" t="s">
        <v>40</v>
      </c>
      <c r="D14938" t="s">
        <v>31</v>
      </c>
      <c r="E14938" t="s">
        <v>81</v>
      </c>
      <c r="F14938" s="1">
        <v>43645</v>
      </c>
      <c r="G14938" t="s">
        <v>39049</v>
      </c>
      <c r="H14938" t="s">
        <v>39050</v>
      </c>
      <c r="I14938" t="s">
        <v>35</v>
      </c>
      <c r="J14938" s="2">
        <v>17927.961531519501</v>
      </c>
      <c r="K14938">
        <v>439</v>
      </c>
      <c r="L14938" t="s">
        <v>27</v>
      </c>
      <c r="M14938" s="1">
        <v>43647</v>
      </c>
      <c r="N14938" t="s">
        <v>28</v>
      </c>
      <c r="O14938" t="s">
        <v>29</v>
      </c>
      <c r="P14938">
        <v>2</v>
      </c>
      <c r="Q14938" t="str">
        <f>TEXT(Petient_data_1_1[[#This Row],[Date of Admission.1]],"MM-YYYY")</f>
        <v>06-2019</v>
      </c>
      <c r="R14938">
        <f>YEAR(Petient_data_1_1[[#This Row],[Date of Admission.1]])</f>
        <v>2019</v>
      </c>
      <c r="S14938">
        <f>IF(Petient_data_1_1[[#This Row],[Admission Type]]="Emergency",1,0)</f>
        <v>0</v>
      </c>
      <c r="T14938" t="str">
        <f>IF(Petient_data_1_1[[#This Row],[Billing Amount]]&gt;15000,"High","Normal")</f>
        <v>High</v>
      </c>
    </row>
    <row r="14939" spans="1:20" x14ac:dyDescent="0.35">
      <c r="A14939" t="s">
        <v>39051</v>
      </c>
      <c r="B14939">
        <v>66</v>
      </c>
      <c r="C14939" t="s">
        <v>40</v>
      </c>
      <c r="D14939" t="s">
        <v>108</v>
      </c>
      <c r="E14939" t="s">
        <v>59</v>
      </c>
      <c r="F14939" s="1">
        <v>45414</v>
      </c>
      <c r="G14939" t="s">
        <v>39052</v>
      </c>
      <c r="H14939" t="s">
        <v>39053</v>
      </c>
      <c r="I14939" t="s">
        <v>70</v>
      </c>
      <c r="J14939" s="2">
        <v>46776.444622260802</v>
      </c>
      <c r="K14939">
        <v>374</v>
      </c>
      <c r="L14939" t="s">
        <v>27</v>
      </c>
      <c r="M14939" s="1">
        <v>45417</v>
      </c>
      <c r="N14939" t="s">
        <v>45</v>
      </c>
      <c r="O14939" t="s">
        <v>29</v>
      </c>
      <c r="P14939">
        <v>3</v>
      </c>
      <c r="Q14939" t="str">
        <f>TEXT(Petient_data_1_1[[#This Row],[Date of Admission.1]],"MM-YYYY")</f>
        <v>05-2024</v>
      </c>
      <c r="R14939">
        <f>YEAR(Petient_data_1_1[[#This Row],[Date of Admission.1]])</f>
        <v>2024</v>
      </c>
      <c r="S14939">
        <f>IF(Petient_data_1_1[[#This Row],[Admission Type]]="Emergency",1,0)</f>
        <v>0</v>
      </c>
      <c r="T14939" t="str">
        <f>IF(Petient_data_1_1[[#This Row],[Billing Amount]]&gt;15000,"High","Normal")</f>
        <v>High</v>
      </c>
    </row>
    <row r="14940" spans="1:20" x14ac:dyDescent="0.35">
      <c r="A14940" t="s">
        <v>39054</v>
      </c>
      <c r="B14940">
        <v>65</v>
      </c>
      <c r="C14940" t="s">
        <v>40</v>
      </c>
      <c r="D14940" t="s">
        <v>108</v>
      </c>
      <c r="E14940" t="s">
        <v>48</v>
      </c>
      <c r="F14940" s="1">
        <v>44136</v>
      </c>
      <c r="G14940" t="s">
        <v>6282</v>
      </c>
      <c r="H14940" t="s">
        <v>39055</v>
      </c>
      <c r="I14940" t="s">
        <v>26</v>
      </c>
      <c r="J14940" s="2">
        <v>29281.143091886301</v>
      </c>
      <c r="K14940">
        <v>406</v>
      </c>
      <c r="L14940" t="s">
        <v>51</v>
      </c>
      <c r="M14940" s="1">
        <v>44159</v>
      </c>
      <c r="N14940" t="s">
        <v>37</v>
      </c>
      <c r="O14940" t="s">
        <v>29</v>
      </c>
      <c r="P14940">
        <v>23</v>
      </c>
      <c r="Q14940" t="str">
        <f>TEXT(Petient_data_1_1[[#This Row],[Date of Admission.1]],"MM-YYYY")</f>
        <v>11-2020</v>
      </c>
      <c r="R14940">
        <f>YEAR(Petient_data_1_1[[#This Row],[Date of Admission.1]])</f>
        <v>2020</v>
      </c>
      <c r="S14940">
        <f>IF(Petient_data_1_1[[#This Row],[Admission Type]]="Emergency",1,0)</f>
        <v>0</v>
      </c>
      <c r="T14940" t="str">
        <f>IF(Petient_data_1_1[[#This Row],[Billing Amount]]&gt;15000,"High","Normal")</f>
        <v>High</v>
      </c>
    </row>
    <row r="14941" spans="1:20" x14ac:dyDescent="0.35">
      <c r="A14941" t="s">
        <v>39056</v>
      </c>
      <c r="B14941">
        <v>48</v>
      </c>
      <c r="C14941" t="s">
        <v>21</v>
      </c>
      <c r="D14941" t="s">
        <v>41</v>
      </c>
      <c r="E14941" t="s">
        <v>98</v>
      </c>
      <c r="F14941" s="1">
        <v>44411</v>
      </c>
      <c r="G14941" t="s">
        <v>197</v>
      </c>
      <c r="H14941" t="s">
        <v>15112</v>
      </c>
      <c r="I14941" t="s">
        <v>26</v>
      </c>
      <c r="J14941" s="2">
        <v>42238.816365414597</v>
      </c>
      <c r="K14941">
        <v>258</v>
      </c>
      <c r="L14941" t="s">
        <v>36</v>
      </c>
      <c r="M14941" s="1">
        <v>44414</v>
      </c>
      <c r="N14941" t="s">
        <v>84</v>
      </c>
      <c r="O14941" t="s">
        <v>52</v>
      </c>
      <c r="P14941">
        <v>3</v>
      </c>
      <c r="Q14941" t="str">
        <f>TEXT(Petient_data_1_1[[#This Row],[Date of Admission.1]],"MM-YYYY")</f>
        <v>08-2021</v>
      </c>
      <c r="R14941">
        <f>YEAR(Petient_data_1_1[[#This Row],[Date of Admission.1]])</f>
        <v>2021</v>
      </c>
      <c r="S14941">
        <f>IF(Petient_data_1_1[[#This Row],[Admission Type]]="Emergency",1,0)</f>
        <v>1</v>
      </c>
      <c r="T14941" t="str">
        <f>IF(Petient_data_1_1[[#This Row],[Billing Amount]]&gt;15000,"High","Normal")</f>
        <v>High</v>
      </c>
    </row>
    <row r="14942" spans="1:20" x14ac:dyDescent="0.35">
      <c r="A14942" t="s">
        <v>39057</v>
      </c>
      <c r="B14942">
        <v>68</v>
      </c>
      <c r="C14942" t="s">
        <v>21</v>
      </c>
      <c r="D14942" t="s">
        <v>54</v>
      </c>
      <c r="E14942" t="s">
        <v>81</v>
      </c>
      <c r="F14942" s="1">
        <v>44403</v>
      </c>
      <c r="G14942" t="s">
        <v>39058</v>
      </c>
      <c r="H14942" t="s">
        <v>2722</v>
      </c>
      <c r="I14942" t="s">
        <v>70</v>
      </c>
      <c r="J14942" s="2">
        <v>42227.726101736102</v>
      </c>
      <c r="K14942">
        <v>434</v>
      </c>
      <c r="L14942" t="s">
        <v>36</v>
      </c>
      <c r="M14942" s="1">
        <v>44418</v>
      </c>
      <c r="N14942" t="s">
        <v>45</v>
      </c>
      <c r="O14942" t="s">
        <v>38</v>
      </c>
      <c r="P14942">
        <v>15</v>
      </c>
      <c r="Q14942" t="str">
        <f>TEXT(Petient_data_1_1[[#This Row],[Date of Admission.1]],"MM-YYYY")</f>
        <v>07-2021</v>
      </c>
      <c r="R14942">
        <f>YEAR(Petient_data_1_1[[#This Row],[Date of Admission.1]])</f>
        <v>2021</v>
      </c>
      <c r="S14942">
        <f>IF(Petient_data_1_1[[#This Row],[Admission Type]]="Emergency",1,0)</f>
        <v>1</v>
      </c>
      <c r="T14942" t="str">
        <f>IF(Petient_data_1_1[[#This Row],[Billing Amount]]&gt;15000,"High","Normal")</f>
        <v>High</v>
      </c>
    </row>
    <row r="14943" spans="1:20" x14ac:dyDescent="0.35">
      <c r="A14943" t="s">
        <v>39059</v>
      </c>
      <c r="B14943">
        <v>44</v>
      </c>
      <c r="C14943" t="s">
        <v>21</v>
      </c>
      <c r="D14943" t="s">
        <v>31</v>
      </c>
      <c r="E14943" t="s">
        <v>48</v>
      </c>
      <c r="F14943" s="1">
        <v>44818</v>
      </c>
      <c r="G14943" t="s">
        <v>39060</v>
      </c>
      <c r="H14943" t="s">
        <v>39061</v>
      </c>
      <c r="I14943" t="s">
        <v>26</v>
      </c>
      <c r="J14943" s="2">
        <v>22345.624652656199</v>
      </c>
      <c r="K14943">
        <v>430</v>
      </c>
      <c r="L14943" t="s">
        <v>27</v>
      </c>
      <c r="M14943" s="1">
        <v>44823</v>
      </c>
      <c r="N14943" t="s">
        <v>37</v>
      </c>
      <c r="O14943" t="s">
        <v>38</v>
      </c>
      <c r="P14943">
        <v>5</v>
      </c>
      <c r="Q14943" t="str">
        <f>TEXT(Petient_data_1_1[[#This Row],[Date of Admission.1]],"MM-YYYY")</f>
        <v>09-2022</v>
      </c>
      <c r="R14943">
        <f>YEAR(Petient_data_1_1[[#This Row],[Date of Admission.1]])</f>
        <v>2022</v>
      </c>
      <c r="S14943">
        <f>IF(Petient_data_1_1[[#This Row],[Admission Type]]="Emergency",1,0)</f>
        <v>0</v>
      </c>
      <c r="T14943" t="str">
        <f>IF(Petient_data_1_1[[#This Row],[Billing Amount]]&gt;15000,"High","Normal")</f>
        <v>High</v>
      </c>
    </row>
    <row r="14944" spans="1:20" x14ac:dyDescent="0.35">
      <c r="A14944" t="s">
        <v>39062</v>
      </c>
      <c r="B14944">
        <v>38</v>
      </c>
      <c r="C14944" t="s">
        <v>21</v>
      </c>
      <c r="D14944" t="s">
        <v>54</v>
      </c>
      <c r="E14944" t="s">
        <v>81</v>
      </c>
      <c r="F14944" s="1">
        <v>43867</v>
      </c>
      <c r="G14944" t="s">
        <v>4102</v>
      </c>
      <c r="H14944" t="s">
        <v>39063</v>
      </c>
      <c r="I14944" t="s">
        <v>35</v>
      </c>
      <c r="J14944" s="2">
        <v>25941.6427965357</v>
      </c>
      <c r="K14944">
        <v>183</v>
      </c>
      <c r="L14944" t="s">
        <v>27</v>
      </c>
      <c r="M14944" s="1">
        <v>43872</v>
      </c>
      <c r="N14944" t="s">
        <v>84</v>
      </c>
      <c r="O14944" t="s">
        <v>38</v>
      </c>
      <c r="P14944">
        <v>5</v>
      </c>
      <c r="Q14944" t="str">
        <f>TEXT(Petient_data_1_1[[#This Row],[Date of Admission.1]],"MM-YYYY")</f>
        <v>02-2020</v>
      </c>
      <c r="R14944">
        <f>YEAR(Petient_data_1_1[[#This Row],[Date of Admission.1]])</f>
        <v>2020</v>
      </c>
      <c r="S14944">
        <f>IF(Petient_data_1_1[[#This Row],[Admission Type]]="Emergency",1,0)</f>
        <v>0</v>
      </c>
      <c r="T14944" t="str">
        <f>IF(Petient_data_1_1[[#This Row],[Billing Amount]]&gt;15000,"High","Normal")</f>
        <v>High</v>
      </c>
    </row>
    <row r="14945" spans="1:20" x14ac:dyDescent="0.35">
      <c r="A14945" t="s">
        <v>39064</v>
      </c>
      <c r="B14945">
        <v>24</v>
      </c>
      <c r="C14945" t="s">
        <v>40</v>
      </c>
      <c r="D14945" t="s">
        <v>22</v>
      </c>
      <c r="E14945" t="s">
        <v>32</v>
      </c>
      <c r="F14945" s="1">
        <v>44710</v>
      </c>
      <c r="G14945" t="s">
        <v>39065</v>
      </c>
      <c r="H14945" t="s">
        <v>39066</v>
      </c>
      <c r="I14945" t="s">
        <v>26</v>
      </c>
      <c r="J14945" s="2">
        <v>1516.4997908207099</v>
      </c>
      <c r="K14945">
        <v>207</v>
      </c>
      <c r="L14945" t="s">
        <v>36</v>
      </c>
      <c r="M14945" s="1">
        <v>44734</v>
      </c>
      <c r="N14945" t="s">
        <v>84</v>
      </c>
      <c r="O14945" t="s">
        <v>52</v>
      </c>
      <c r="P14945">
        <v>24</v>
      </c>
      <c r="Q14945" t="str">
        <f>TEXT(Petient_data_1_1[[#This Row],[Date of Admission.1]],"MM-YYYY")</f>
        <v>05-2022</v>
      </c>
      <c r="R14945">
        <f>YEAR(Petient_data_1_1[[#This Row],[Date of Admission.1]])</f>
        <v>2022</v>
      </c>
      <c r="S14945">
        <f>IF(Petient_data_1_1[[#This Row],[Admission Type]]="Emergency",1,0)</f>
        <v>1</v>
      </c>
      <c r="T14945" t="str">
        <f>IF(Petient_data_1_1[[#This Row],[Billing Amount]]&gt;15000,"High","Normal")</f>
        <v>Normal</v>
      </c>
    </row>
    <row r="14946" spans="1:20" x14ac:dyDescent="0.35">
      <c r="A14946" t="s">
        <v>39067</v>
      </c>
      <c r="B14946">
        <v>66</v>
      </c>
      <c r="C14946" t="s">
        <v>40</v>
      </c>
      <c r="D14946" t="s">
        <v>108</v>
      </c>
      <c r="E14946" t="s">
        <v>32</v>
      </c>
      <c r="F14946" s="1">
        <v>44624</v>
      </c>
      <c r="G14946" t="s">
        <v>14718</v>
      </c>
      <c r="H14946" t="s">
        <v>10102</v>
      </c>
      <c r="I14946" t="s">
        <v>44</v>
      </c>
      <c r="J14946" s="2">
        <v>47765.620420248801</v>
      </c>
      <c r="K14946">
        <v>441</v>
      </c>
      <c r="L14946" t="s">
        <v>36</v>
      </c>
      <c r="M14946" s="1">
        <v>44628</v>
      </c>
      <c r="N14946" t="s">
        <v>37</v>
      </c>
      <c r="O14946" t="s">
        <v>29</v>
      </c>
      <c r="P14946">
        <v>4</v>
      </c>
      <c r="Q14946" t="str">
        <f>TEXT(Petient_data_1_1[[#This Row],[Date of Admission.1]],"MM-YYYY")</f>
        <v>03-2022</v>
      </c>
      <c r="R14946">
        <f>YEAR(Petient_data_1_1[[#This Row],[Date of Admission.1]])</f>
        <v>2022</v>
      </c>
      <c r="S14946">
        <f>IF(Petient_data_1_1[[#This Row],[Admission Type]]="Emergency",1,0)</f>
        <v>1</v>
      </c>
      <c r="T14946" t="str">
        <f>IF(Petient_data_1_1[[#This Row],[Billing Amount]]&gt;15000,"High","Normal")</f>
        <v>High</v>
      </c>
    </row>
    <row r="14947" spans="1:20" x14ac:dyDescent="0.35">
      <c r="A14947" t="s">
        <v>39068</v>
      </c>
      <c r="B14947">
        <v>23</v>
      </c>
      <c r="C14947" t="s">
        <v>21</v>
      </c>
      <c r="D14947" t="s">
        <v>108</v>
      </c>
      <c r="E14947" t="s">
        <v>32</v>
      </c>
      <c r="F14947" s="1">
        <v>44038</v>
      </c>
      <c r="G14947" t="s">
        <v>39069</v>
      </c>
      <c r="H14947" t="s">
        <v>39070</v>
      </c>
      <c r="I14947" t="s">
        <v>62</v>
      </c>
      <c r="J14947" s="2">
        <v>11536.5562941362</v>
      </c>
      <c r="K14947">
        <v>358</v>
      </c>
      <c r="L14947" t="s">
        <v>51</v>
      </c>
      <c r="M14947" s="1">
        <v>44055</v>
      </c>
      <c r="N14947" t="s">
        <v>28</v>
      </c>
      <c r="O14947" t="s">
        <v>38</v>
      </c>
      <c r="P14947">
        <v>17</v>
      </c>
      <c r="Q14947" t="str">
        <f>TEXT(Petient_data_1_1[[#This Row],[Date of Admission.1]],"MM-YYYY")</f>
        <v>07-2020</v>
      </c>
      <c r="R14947">
        <f>YEAR(Petient_data_1_1[[#This Row],[Date of Admission.1]])</f>
        <v>2020</v>
      </c>
      <c r="S14947">
        <f>IF(Petient_data_1_1[[#This Row],[Admission Type]]="Emergency",1,0)</f>
        <v>0</v>
      </c>
      <c r="T14947" t="str">
        <f>IF(Petient_data_1_1[[#This Row],[Billing Amount]]&gt;15000,"High","Normal")</f>
        <v>Normal</v>
      </c>
    </row>
    <row r="14948" spans="1:20" x14ac:dyDescent="0.35">
      <c r="A14948" t="s">
        <v>2724</v>
      </c>
      <c r="B14948">
        <v>29</v>
      </c>
      <c r="C14948" t="s">
        <v>40</v>
      </c>
      <c r="D14948" t="s">
        <v>64</v>
      </c>
      <c r="E14948" t="s">
        <v>59</v>
      </c>
      <c r="F14948" s="1">
        <v>44858</v>
      </c>
      <c r="G14948" t="s">
        <v>39071</v>
      </c>
      <c r="H14948" t="s">
        <v>39072</v>
      </c>
      <c r="I14948" t="s">
        <v>26</v>
      </c>
      <c r="J14948" s="2">
        <v>25985.940828655101</v>
      </c>
      <c r="K14948">
        <v>145</v>
      </c>
      <c r="L14948" t="s">
        <v>51</v>
      </c>
      <c r="M14948" s="1">
        <v>44876</v>
      </c>
      <c r="N14948" t="s">
        <v>28</v>
      </c>
      <c r="O14948" t="s">
        <v>29</v>
      </c>
      <c r="P14948">
        <v>18</v>
      </c>
      <c r="Q14948" t="str">
        <f>TEXT(Petient_data_1_1[[#This Row],[Date of Admission.1]],"MM-YYYY")</f>
        <v>10-2022</v>
      </c>
      <c r="R14948">
        <f>YEAR(Petient_data_1_1[[#This Row],[Date of Admission.1]])</f>
        <v>2022</v>
      </c>
      <c r="S14948">
        <f>IF(Petient_data_1_1[[#This Row],[Admission Type]]="Emergency",1,0)</f>
        <v>0</v>
      </c>
      <c r="T14948" t="str">
        <f>IF(Petient_data_1_1[[#This Row],[Billing Amount]]&gt;15000,"High","Normal")</f>
        <v>High</v>
      </c>
    </row>
    <row r="14949" spans="1:20" x14ac:dyDescent="0.35">
      <c r="A14949" t="s">
        <v>39073</v>
      </c>
      <c r="B14949">
        <v>29</v>
      </c>
      <c r="C14949" t="s">
        <v>21</v>
      </c>
      <c r="D14949" t="s">
        <v>108</v>
      </c>
      <c r="E14949" t="s">
        <v>98</v>
      </c>
      <c r="F14949" s="1">
        <v>43987</v>
      </c>
      <c r="G14949" t="s">
        <v>39074</v>
      </c>
      <c r="H14949" t="s">
        <v>39075</v>
      </c>
      <c r="I14949" t="s">
        <v>44</v>
      </c>
      <c r="J14949" s="2">
        <v>18943.218506809801</v>
      </c>
      <c r="K14949">
        <v>281</v>
      </c>
      <c r="L14949" t="s">
        <v>36</v>
      </c>
      <c r="M14949" s="1">
        <v>44015</v>
      </c>
      <c r="N14949" t="s">
        <v>37</v>
      </c>
      <c r="O14949" t="s">
        <v>29</v>
      </c>
      <c r="P14949">
        <v>28</v>
      </c>
      <c r="Q14949" t="str">
        <f>TEXT(Petient_data_1_1[[#This Row],[Date of Admission.1]],"MM-YYYY")</f>
        <v>06-2020</v>
      </c>
      <c r="R14949">
        <f>YEAR(Petient_data_1_1[[#This Row],[Date of Admission.1]])</f>
        <v>2020</v>
      </c>
      <c r="S14949">
        <f>IF(Petient_data_1_1[[#This Row],[Admission Type]]="Emergency",1,0)</f>
        <v>1</v>
      </c>
      <c r="T14949" t="str">
        <f>IF(Petient_data_1_1[[#This Row],[Billing Amount]]&gt;15000,"High","Normal")</f>
        <v>High</v>
      </c>
    </row>
    <row r="14950" spans="1:20" x14ac:dyDescent="0.35">
      <c r="A14950" t="s">
        <v>1692</v>
      </c>
      <c r="B14950">
        <v>60</v>
      </c>
      <c r="C14950" t="s">
        <v>40</v>
      </c>
      <c r="D14950" t="s">
        <v>22</v>
      </c>
      <c r="E14950" t="s">
        <v>23</v>
      </c>
      <c r="F14950" s="1">
        <v>45266</v>
      </c>
      <c r="G14950" t="s">
        <v>39076</v>
      </c>
      <c r="H14950" t="s">
        <v>39077</v>
      </c>
      <c r="I14950" t="s">
        <v>35</v>
      </c>
      <c r="J14950" s="2">
        <v>31053.993778985801</v>
      </c>
      <c r="K14950">
        <v>371</v>
      </c>
      <c r="L14950" t="s">
        <v>51</v>
      </c>
      <c r="M14950" s="1">
        <v>45274</v>
      </c>
      <c r="N14950" t="s">
        <v>45</v>
      </c>
      <c r="O14950" t="s">
        <v>29</v>
      </c>
      <c r="P14950">
        <v>8</v>
      </c>
      <c r="Q14950" t="str">
        <f>TEXT(Petient_data_1_1[[#This Row],[Date of Admission.1]],"MM-YYYY")</f>
        <v>12-2023</v>
      </c>
      <c r="R14950">
        <f>YEAR(Petient_data_1_1[[#This Row],[Date of Admission.1]])</f>
        <v>2023</v>
      </c>
      <c r="S14950">
        <f>IF(Petient_data_1_1[[#This Row],[Admission Type]]="Emergency",1,0)</f>
        <v>0</v>
      </c>
      <c r="T14950" t="str">
        <f>IF(Petient_data_1_1[[#This Row],[Billing Amount]]&gt;15000,"High","Normal")</f>
        <v>High</v>
      </c>
    </row>
    <row r="14951" spans="1:20" x14ac:dyDescent="0.35">
      <c r="A14951" t="s">
        <v>39078</v>
      </c>
      <c r="B14951">
        <v>63</v>
      </c>
      <c r="C14951" t="s">
        <v>40</v>
      </c>
      <c r="D14951" t="s">
        <v>64</v>
      </c>
      <c r="E14951" t="s">
        <v>81</v>
      </c>
      <c r="F14951" s="1">
        <v>44893</v>
      </c>
      <c r="G14951" t="s">
        <v>39079</v>
      </c>
      <c r="H14951" t="s">
        <v>39080</v>
      </c>
      <c r="I14951" t="s">
        <v>70</v>
      </c>
      <c r="J14951" s="2">
        <v>9175.1481405208997</v>
      </c>
      <c r="K14951">
        <v>464</v>
      </c>
      <c r="L14951" t="s">
        <v>27</v>
      </c>
      <c r="M14951" s="1">
        <v>44920</v>
      </c>
      <c r="N14951" t="s">
        <v>84</v>
      </c>
      <c r="O14951" t="s">
        <v>29</v>
      </c>
      <c r="P14951">
        <v>27</v>
      </c>
      <c r="Q14951" t="str">
        <f>TEXT(Petient_data_1_1[[#This Row],[Date of Admission.1]],"MM-YYYY")</f>
        <v>11-2022</v>
      </c>
      <c r="R14951">
        <f>YEAR(Petient_data_1_1[[#This Row],[Date of Admission.1]])</f>
        <v>2022</v>
      </c>
      <c r="S14951">
        <f>IF(Petient_data_1_1[[#This Row],[Admission Type]]="Emergency",1,0)</f>
        <v>0</v>
      </c>
      <c r="T14951" t="str">
        <f>IF(Petient_data_1_1[[#This Row],[Billing Amount]]&gt;15000,"High","Normal")</f>
        <v>Normal</v>
      </c>
    </row>
    <row r="14952" spans="1:20" x14ac:dyDescent="0.35">
      <c r="A14952" t="s">
        <v>24479</v>
      </c>
      <c r="B14952">
        <v>24</v>
      </c>
      <c r="C14952" t="s">
        <v>21</v>
      </c>
      <c r="D14952" t="s">
        <v>54</v>
      </c>
      <c r="E14952" t="s">
        <v>48</v>
      </c>
      <c r="F14952" s="1">
        <v>44033</v>
      </c>
      <c r="G14952" t="s">
        <v>39081</v>
      </c>
      <c r="H14952" t="s">
        <v>39082</v>
      </c>
      <c r="I14952" t="s">
        <v>62</v>
      </c>
      <c r="J14952" s="2">
        <v>8993.4601826185499</v>
      </c>
      <c r="K14952">
        <v>190</v>
      </c>
      <c r="L14952" t="s">
        <v>36</v>
      </c>
      <c r="M14952" s="1">
        <v>44063</v>
      </c>
      <c r="N14952" t="s">
        <v>84</v>
      </c>
      <c r="O14952" t="s">
        <v>29</v>
      </c>
      <c r="P14952">
        <v>30</v>
      </c>
      <c r="Q14952" t="str">
        <f>TEXT(Petient_data_1_1[[#This Row],[Date of Admission.1]],"MM-YYYY")</f>
        <v>07-2020</v>
      </c>
      <c r="R14952">
        <f>YEAR(Petient_data_1_1[[#This Row],[Date of Admission.1]])</f>
        <v>2020</v>
      </c>
      <c r="S14952">
        <f>IF(Petient_data_1_1[[#This Row],[Admission Type]]="Emergency",1,0)</f>
        <v>1</v>
      </c>
      <c r="T14952" t="str">
        <f>IF(Petient_data_1_1[[#This Row],[Billing Amount]]&gt;15000,"High","Normal")</f>
        <v>Normal</v>
      </c>
    </row>
    <row r="14953" spans="1:20" x14ac:dyDescent="0.35">
      <c r="A14953" t="s">
        <v>39083</v>
      </c>
      <c r="B14953">
        <v>80</v>
      </c>
      <c r="C14953" t="s">
        <v>40</v>
      </c>
      <c r="D14953" t="s">
        <v>22</v>
      </c>
      <c r="E14953" t="s">
        <v>23</v>
      </c>
      <c r="F14953" s="1">
        <v>43754</v>
      </c>
      <c r="G14953" t="s">
        <v>39084</v>
      </c>
      <c r="H14953" t="s">
        <v>39085</v>
      </c>
      <c r="I14953" t="s">
        <v>26</v>
      </c>
      <c r="J14953" s="2">
        <v>15393.614978045</v>
      </c>
      <c r="K14953">
        <v>179</v>
      </c>
      <c r="L14953" t="s">
        <v>27</v>
      </c>
      <c r="M14953" s="1">
        <v>43775</v>
      </c>
      <c r="N14953" t="s">
        <v>45</v>
      </c>
      <c r="O14953" t="s">
        <v>29</v>
      </c>
      <c r="P14953">
        <v>21</v>
      </c>
      <c r="Q14953" t="str">
        <f>TEXT(Petient_data_1_1[[#This Row],[Date of Admission.1]],"MM-YYYY")</f>
        <v>10-2019</v>
      </c>
      <c r="R14953">
        <f>YEAR(Petient_data_1_1[[#This Row],[Date of Admission.1]])</f>
        <v>2019</v>
      </c>
      <c r="S14953">
        <f>IF(Petient_data_1_1[[#This Row],[Admission Type]]="Emergency",1,0)</f>
        <v>0</v>
      </c>
      <c r="T14953" t="str">
        <f>IF(Petient_data_1_1[[#This Row],[Billing Amount]]&gt;15000,"High","Normal")</f>
        <v>High</v>
      </c>
    </row>
    <row r="14954" spans="1:20" x14ac:dyDescent="0.35">
      <c r="A14954" t="s">
        <v>39086</v>
      </c>
      <c r="B14954">
        <v>39</v>
      </c>
      <c r="C14954" t="s">
        <v>40</v>
      </c>
      <c r="D14954" t="s">
        <v>31</v>
      </c>
      <c r="E14954" t="s">
        <v>98</v>
      </c>
      <c r="F14954" s="1">
        <v>44997</v>
      </c>
      <c r="G14954" t="s">
        <v>39087</v>
      </c>
      <c r="H14954" t="s">
        <v>39088</v>
      </c>
      <c r="I14954" t="s">
        <v>35</v>
      </c>
      <c r="J14954" s="2">
        <v>42622.676521471003</v>
      </c>
      <c r="K14954">
        <v>286</v>
      </c>
      <c r="L14954" t="s">
        <v>51</v>
      </c>
      <c r="M14954" s="1">
        <v>45025</v>
      </c>
      <c r="N14954" t="s">
        <v>57</v>
      </c>
      <c r="O14954" t="s">
        <v>29</v>
      </c>
      <c r="P14954">
        <v>28</v>
      </c>
      <c r="Q14954" t="str">
        <f>TEXT(Petient_data_1_1[[#This Row],[Date of Admission.1]],"MM-YYYY")</f>
        <v>03-2023</v>
      </c>
      <c r="R14954">
        <f>YEAR(Petient_data_1_1[[#This Row],[Date of Admission.1]])</f>
        <v>2023</v>
      </c>
      <c r="S14954">
        <f>IF(Petient_data_1_1[[#This Row],[Admission Type]]="Emergency",1,0)</f>
        <v>0</v>
      </c>
      <c r="T14954" t="str">
        <f>IF(Petient_data_1_1[[#This Row],[Billing Amount]]&gt;15000,"High","Normal")</f>
        <v>High</v>
      </c>
    </row>
    <row r="14955" spans="1:20" x14ac:dyDescent="0.35">
      <c r="A14955" t="s">
        <v>23823</v>
      </c>
      <c r="B14955">
        <v>20</v>
      </c>
      <c r="C14955" t="s">
        <v>21</v>
      </c>
      <c r="D14955" t="s">
        <v>54</v>
      </c>
      <c r="E14955" t="s">
        <v>23</v>
      </c>
      <c r="F14955" s="1">
        <v>44131</v>
      </c>
      <c r="G14955" t="s">
        <v>39089</v>
      </c>
      <c r="H14955" t="s">
        <v>14076</v>
      </c>
      <c r="I14955" t="s">
        <v>35</v>
      </c>
      <c r="J14955" s="2">
        <v>6495.9911895453797</v>
      </c>
      <c r="K14955">
        <v>456</v>
      </c>
      <c r="L14955" t="s">
        <v>51</v>
      </c>
      <c r="M14955" s="1">
        <v>44149</v>
      </c>
      <c r="N14955" t="s">
        <v>28</v>
      </c>
      <c r="O14955" t="s">
        <v>38</v>
      </c>
      <c r="P14955">
        <v>18</v>
      </c>
      <c r="Q14955" t="str">
        <f>TEXT(Petient_data_1_1[[#This Row],[Date of Admission.1]],"MM-YYYY")</f>
        <v>10-2020</v>
      </c>
      <c r="R14955">
        <f>YEAR(Petient_data_1_1[[#This Row],[Date of Admission.1]])</f>
        <v>2020</v>
      </c>
      <c r="S14955">
        <f>IF(Petient_data_1_1[[#This Row],[Admission Type]]="Emergency",1,0)</f>
        <v>0</v>
      </c>
      <c r="T14955" t="str">
        <f>IF(Petient_data_1_1[[#This Row],[Billing Amount]]&gt;15000,"High","Normal")</f>
        <v>Normal</v>
      </c>
    </row>
    <row r="14956" spans="1:20" x14ac:dyDescent="0.35">
      <c r="A14956" t="s">
        <v>15790</v>
      </c>
      <c r="B14956">
        <v>53</v>
      </c>
      <c r="C14956" t="s">
        <v>21</v>
      </c>
      <c r="D14956" t="s">
        <v>41</v>
      </c>
      <c r="E14956" t="s">
        <v>32</v>
      </c>
      <c r="F14956" s="1">
        <v>44623</v>
      </c>
      <c r="G14956" t="s">
        <v>39090</v>
      </c>
      <c r="H14956" t="s">
        <v>39091</v>
      </c>
      <c r="I14956" t="s">
        <v>62</v>
      </c>
      <c r="J14956" s="2">
        <v>11085.4984435802</v>
      </c>
      <c r="K14956">
        <v>215</v>
      </c>
      <c r="L14956" t="s">
        <v>51</v>
      </c>
      <c r="M14956" s="1">
        <v>44635</v>
      </c>
      <c r="N14956" t="s">
        <v>28</v>
      </c>
      <c r="O14956" t="s">
        <v>38</v>
      </c>
      <c r="P14956">
        <v>12</v>
      </c>
      <c r="Q14956" t="str">
        <f>TEXT(Petient_data_1_1[[#This Row],[Date of Admission.1]],"MM-YYYY")</f>
        <v>03-2022</v>
      </c>
      <c r="R14956">
        <f>YEAR(Petient_data_1_1[[#This Row],[Date of Admission.1]])</f>
        <v>2022</v>
      </c>
      <c r="S14956">
        <f>IF(Petient_data_1_1[[#This Row],[Admission Type]]="Emergency",1,0)</f>
        <v>0</v>
      </c>
      <c r="T14956" t="str">
        <f>IF(Petient_data_1_1[[#This Row],[Billing Amount]]&gt;15000,"High","Normal")</f>
        <v>Normal</v>
      </c>
    </row>
    <row r="14957" spans="1:20" x14ac:dyDescent="0.35">
      <c r="A14957" t="s">
        <v>39092</v>
      </c>
      <c r="B14957">
        <v>64</v>
      </c>
      <c r="C14957" t="s">
        <v>40</v>
      </c>
      <c r="D14957" t="s">
        <v>64</v>
      </c>
      <c r="E14957" t="s">
        <v>48</v>
      </c>
      <c r="F14957" s="1">
        <v>45178</v>
      </c>
      <c r="G14957" t="s">
        <v>39093</v>
      </c>
      <c r="H14957" t="s">
        <v>39094</v>
      </c>
      <c r="I14957" t="s">
        <v>26</v>
      </c>
      <c r="J14957" s="2">
        <v>48101.745772473201</v>
      </c>
      <c r="K14957">
        <v>170</v>
      </c>
      <c r="L14957" t="s">
        <v>27</v>
      </c>
      <c r="M14957" s="1">
        <v>45189</v>
      </c>
      <c r="N14957" t="s">
        <v>84</v>
      </c>
      <c r="O14957" t="s">
        <v>52</v>
      </c>
      <c r="P14957">
        <v>11</v>
      </c>
      <c r="Q14957" t="str">
        <f>TEXT(Petient_data_1_1[[#This Row],[Date of Admission.1]],"MM-YYYY")</f>
        <v>09-2023</v>
      </c>
      <c r="R14957">
        <f>YEAR(Petient_data_1_1[[#This Row],[Date of Admission.1]])</f>
        <v>2023</v>
      </c>
      <c r="S14957">
        <f>IF(Petient_data_1_1[[#This Row],[Admission Type]]="Emergency",1,0)</f>
        <v>0</v>
      </c>
      <c r="T14957" t="str">
        <f>IF(Petient_data_1_1[[#This Row],[Billing Amount]]&gt;15000,"High","Normal")</f>
        <v>High</v>
      </c>
    </row>
    <row r="14958" spans="1:20" x14ac:dyDescent="0.35">
      <c r="A14958" t="s">
        <v>20019</v>
      </c>
      <c r="B14958">
        <v>69</v>
      </c>
      <c r="C14958" t="s">
        <v>21</v>
      </c>
      <c r="D14958" t="s">
        <v>130</v>
      </c>
      <c r="E14958" t="s">
        <v>32</v>
      </c>
      <c r="F14958" s="1">
        <v>43786</v>
      </c>
      <c r="G14958" t="s">
        <v>39095</v>
      </c>
      <c r="H14958" t="s">
        <v>39096</v>
      </c>
      <c r="I14958" t="s">
        <v>35</v>
      </c>
      <c r="J14958" s="2">
        <v>29266.377065168599</v>
      </c>
      <c r="K14958">
        <v>105</v>
      </c>
      <c r="L14958" t="s">
        <v>36</v>
      </c>
      <c r="M14958" s="1">
        <v>43812</v>
      </c>
      <c r="N14958" t="s">
        <v>28</v>
      </c>
      <c r="O14958" t="s">
        <v>52</v>
      </c>
      <c r="P14958">
        <v>26</v>
      </c>
      <c r="Q14958" t="str">
        <f>TEXT(Petient_data_1_1[[#This Row],[Date of Admission.1]],"MM-YYYY")</f>
        <v>11-2019</v>
      </c>
      <c r="R14958">
        <f>YEAR(Petient_data_1_1[[#This Row],[Date of Admission.1]])</f>
        <v>2019</v>
      </c>
      <c r="S14958">
        <f>IF(Petient_data_1_1[[#This Row],[Admission Type]]="Emergency",1,0)</f>
        <v>1</v>
      </c>
      <c r="T14958" t="str">
        <f>IF(Petient_data_1_1[[#This Row],[Billing Amount]]&gt;15000,"High","Normal")</f>
        <v>High</v>
      </c>
    </row>
    <row r="14959" spans="1:20" x14ac:dyDescent="0.35">
      <c r="A14959" t="s">
        <v>39097</v>
      </c>
      <c r="B14959">
        <v>22</v>
      </c>
      <c r="C14959" t="s">
        <v>21</v>
      </c>
      <c r="D14959" t="s">
        <v>130</v>
      </c>
      <c r="E14959" t="s">
        <v>48</v>
      </c>
      <c r="F14959" s="1">
        <v>45418</v>
      </c>
      <c r="G14959" t="s">
        <v>39098</v>
      </c>
      <c r="H14959" t="s">
        <v>39099</v>
      </c>
      <c r="I14959" t="s">
        <v>62</v>
      </c>
      <c r="J14959" s="2">
        <v>44823.086171970099</v>
      </c>
      <c r="K14959">
        <v>139</v>
      </c>
      <c r="L14959" t="s">
        <v>27</v>
      </c>
      <c r="M14959" s="1">
        <v>45446</v>
      </c>
      <c r="N14959" t="s">
        <v>37</v>
      </c>
      <c r="O14959" t="s">
        <v>38</v>
      </c>
      <c r="P14959">
        <v>28</v>
      </c>
      <c r="Q14959" t="str">
        <f>TEXT(Petient_data_1_1[[#This Row],[Date of Admission.1]],"MM-YYYY")</f>
        <v>05-2024</v>
      </c>
      <c r="R14959">
        <f>YEAR(Petient_data_1_1[[#This Row],[Date of Admission.1]])</f>
        <v>2024</v>
      </c>
      <c r="S14959">
        <f>IF(Petient_data_1_1[[#This Row],[Admission Type]]="Emergency",1,0)</f>
        <v>0</v>
      </c>
      <c r="T14959" t="str">
        <f>IF(Petient_data_1_1[[#This Row],[Billing Amount]]&gt;15000,"High","Normal")</f>
        <v>High</v>
      </c>
    </row>
    <row r="14960" spans="1:20" x14ac:dyDescent="0.35">
      <c r="A14960" t="s">
        <v>39100</v>
      </c>
      <c r="B14960">
        <v>62</v>
      </c>
      <c r="C14960" t="s">
        <v>40</v>
      </c>
      <c r="D14960" t="s">
        <v>108</v>
      </c>
      <c r="E14960" t="s">
        <v>98</v>
      </c>
      <c r="F14960" s="1">
        <v>44201</v>
      </c>
      <c r="G14960" t="s">
        <v>39101</v>
      </c>
      <c r="H14960" t="s">
        <v>39102</v>
      </c>
      <c r="I14960" t="s">
        <v>70</v>
      </c>
      <c r="J14960" s="2">
        <v>5154.2564072560399</v>
      </c>
      <c r="K14960">
        <v>148</v>
      </c>
      <c r="L14960" t="s">
        <v>51</v>
      </c>
      <c r="M14960" s="1">
        <v>44223</v>
      </c>
      <c r="N14960" t="s">
        <v>37</v>
      </c>
      <c r="O14960" t="s">
        <v>38</v>
      </c>
      <c r="P14960">
        <v>22</v>
      </c>
      <c r="Q14960" t="str">
        <f>TEXT(Petient_data_1_1[[#This Row],[Date of Admission.1]],"MM-YYYY")</f>
        <v>01-2021</v>
      </c>
      <c r="R14960">
        <f>YEAR(Petient_data_1_1[[#This Row],[Date of Admission.1]])</f>
        <v>2021</v>
      </c>
      <c r="S14960">
        <f>IF(Petient_data_1_1[[#This Row],[Admission Type]]="Emergency",1,0)</f>
        <v>0</v>
      </c>
      <c r="T14960" t="str">
        <f>IF(Petient_data_1_1[[#This Row],[Billing Amount]]&gt;15000,"High","Normal")</f>
        <v>Normal</v>
      </c>
    </row>
    <row r="14961" spans="1:20" x14ac:dyDescent="0.35">
      <c r="A14961" t="s">
        <v>39103</v>
      </c>
      <c r="B14961">
        <v>28</v>
      </c>
      <c r="C14961" t="s">
        <v>21</v>
      </c>
      <c r="D14961" t="s">
        <v>31</v>
      </c>
      <c r="E14961" t="s">
        <v>32</v>
      </c>
      <c r="F14961" s="1">
        <v>44710</v>
      </c>
      <c r="G14961" t="s">
        <v>39104</v>
      </c>
      <c r="H14961" t="s">
        <v>39105</v>
      </c>
      <c r="I14961" t="s">
        <v>26</v>
      </c>
      <c r="J14961" s="2">
        <v>16683.826612894602</v>
      </c>
      <c r="K14961">
        <v>195</v>
      </c>
      <c r="L14961" t="s">
        <v>51</v>
      </c>
      <c r="M14961" s="1">
        <v>44728</v>
      </c>
      <c r="N14961" t="s">
        <v>84</v>
      </c>
      <c r="O14961" t="s">
        <v>29</v>
      </c>
      <c r="P14961">
        <v>18</v>
      </c>
      <c r="Q14961" t="str">
        <f>TEXT(Petient_data_1_1[[#This Row],[Date of Admission.1]],"MM-YYYY")</f>
        <v>05-2022</v>
      </c>
      <c r="R14961">
        <f>YEAR(Petient_data_1_1[[#This Row],[Date of Admission.1]])</f>
        <v>2022</v>
      </c>
      <c r="S14961">
        <f>IF(Petient_data_1_1[[#This Row],[Admission Type]]="Emergency",1,0)</f>
        <v>0</v>
      </c>
      <c r="T14961" t="str">
        <f>IF(Petient_data_1_1[[#This Row],[Billing Amount]]&gt;15000,"High","Normal")</f>
        <v>High</v>
      </c>
    </row>
    <row r="14962" spans="1:20" x14ac:dyDescent="0.35">
      <c r="A14962" t="s">
        <v>39106</v>
      </c>
      <c r="B14962">
        <v>74</v>
      </c>
      <c r="C14962" t="s">
        <v>21</v>
      </c>
      <c r="D14962" t="s">
        <v>108</v>
      </c>
      <c r="E14962" t="s">
        <v>59</v>
      </c>
      <c r="F14962" s="1">
        <v>44021</v>
      </c>
      <c r="G14962" t="s">
        <v>39107</v>
      </c>
      <c r="H14962" t="s">
        <v>39108</v>
      </c>
      <c r="I14962" t="s">
        <v>26</v>
      </c>
      <c r="J14962" s="2">
        <v>37357.679427811199</v>
      </c>
      <c r="K14962">
        <v>166</v>
      </c>
      <c r="L14962" t="s">
        <v>51</v>
      </c>
      <c r="M14962" s="1">
        <v>44033</v>
      </c>
      <c r="N14962" t="s">
        <v>37</v>
      </c>
      <c r="O14962" t="s">
        <v>38</v>
      </c>
      <c r="P14962">
        <v>12</v>
      </c>
      <c r="Q14962" t="str">
        <f>TEXT(Petient_data_1_1[[#This Row],[Date of Admission.1]],"MM-YYYY")</f>
        <v>07-2020</v>
      </c>
      <c r="R14962">
        <f>YEAR(Petient_data_1_1[[#This Row],[Date of Admission.1]])</f>
        <v>2020</v>
      </c>
      <c r="S14962">
        <f>IF(Petient_data_1_1[[#This Row],[Admission Type]]="Emergency",1,0)</f>
        <v>0</v>
      </c>
      <c r="T14962" t="str">
        <f>IF(Petient_data_1_1[[#This Row],[Billing Amount]]&gt;15000,"High","Normal")</f>
        <v>High</v>
      </c>
    </row>
    <row r="14963" spans="1:20" x14ac:dyDescent="0.35">
      <c r="A14963" t="s">
        <v>39109</v>
      </c>
      <c r="B14963">
        <v>80</v>
      </c>
      <c r="C14963" t="s">
        <v>21</v>
      </c>
      <c r="D14963" t="s">
        <v>22</v>
      </c>
      <c r="E14963" t="s">
        <v>32</v>
      </c>
      <c r="F14963" s="1">
        <v>45133</v>
      </c>
      <c r="G14963" t="s">
        <v>39110</v>
      </c>
      <c r="H14963" t="s">
        <v>39111</v>
      </c>
      <c r="I14963" t="s">
        <v>70</v>
      </c>
      <c r="J14963" s="2">
        <v>43015.013304543601</v>
      </c>
      <c r="K14963">
        <v>131</v>
      </c>
      <c r="L14963" t="s">
        <v>51</v>
      </c>
      <c r="M14963" s="1">
        <v>45137</v>
      </c>
      <c r="N14963" t="s">
        <v>37</v>
      </c>
      <c r="O14963" t="s">
        <v>38</v>
      </c>
      <c r="P14963">
        <v>4</v>
      </c>
      <c r="Q14963" t="str">
        <f>TEXT(Petient_data_1_1[[#This Row],[Date of Admission.1]],"MM-YYYY")</f>
        <v>07-2023</v>
      </c>
      <c r="R14963">
        <f>YEAR(Petient_data_1_1[[#This Row],[Date of Admission.1]])</f>
        <v>2023</v>
      </c>
      <c r="S14963">
        <f>IF(Petient_data_1_1[[#This Row],[Admission Type]]="Emergency",1,0)</f>
        <v>0</v>
      </c>
      <c r="T14963" t="str">
        <f>IF(Petient_data_1_1[[#This Row],[Billing Amount]]&gt;15000,"High","Normal")</f>
        <v>High</v>
      </c>
    </row>
    <row r="14964" spans="1:20" x14ac:dyDescent="0.35">
      <c r="A14964" t="s">
        <v>39112</v>
      </c>
      <c r="B14964">
        <v>59</v>
      </c>
      <c r="C14964" t="s">
        <v>40</v>
      </c>
      <c r="D14964" t="s">
        <v>47</v>
      </c>
      <c r="E14964" t="s">
        <v>59</v>
      </c>
      <c r="F14964" s="1">
        <v>43815</v>
      </c>
      <c r="G14964" t="s">
        <v>39113</v>
      </c>
      <c r="H14964" t="s">
        <v>39114</v>
      </c>
      <c r="I14964" t="s">
        <v>44</v>
      </c>
      <c r="J14964" s="2">
        <v>19300.340098375102</v>
      </c>
      <c r="K14964">
        <v>493</v>
      </c>
      <c r="L14964" t="s">
        <v>51</v>
      </c>
      <c r="M14964" s="1">
        <v>43831</v>
      </c>
      <c r="N14964" t="s">
        <v>57</v>
      </c>
      <c r="O14964" t="s">
        <v>29</v>
      </c>
      <c r="P14964">
        <v>16</v>
      </c>
      <c r="Q14964" t="str">
        <f>TEXT(Petient_data_1_1[[#This Row],[Date of Admission.1]],"MM-YYYY")</f>
        <v>12-2019</v>
      </c>
      <c r="R14964">
        <f>YEAR(Petient_data_1_1[[#This Row],[Date of Admission.1]])</f>
        <v>2019</v>
      </c>
      <c r="S14964">
        <f>IF(Petient_data_1_1[[#This Row],[Admission Type]]="Emergency",1,0)</f>
        <v>0</v>
      </c>
      <c r="T14964" t="str">
        <f>IF(Petient_data_1_1[[#This Row],[Billing Amount]]&gt;15000,"High","Normal")</f>
        <v>High</v>
      </c>
    </row>
    <row r="14965" spans="1:20" x14ac:dyDescent="0.35">
      <c r="A14965" t="s">
        <v>1969</v>
      </c>
      <c r="B14965">
        <v>24</v>
      </c>
      <c r="C14965" t="s">
        <v>40</v>
      </c>
      <c r="D14965" t="s">
        <v>22</v>
      </c>
      <c r="E14965" t="s">
        <v>23</v>
      </c>
      <c r="F14965" s="1">
        <v>43935</v>
      </c>
      <c r="G14965" t="s">
        <v>3477</v>
      </c>
      <c r="H14965" t="s">
        <v>39115</v>
      </c>
      <c r="I14965" t="s">
        <v>62</v>
      </c>
      <c r="J14965" s="2">
        <v>48971.503259755402</v>
      </c>
      <c r="K14965">
        <v>120</v>
      </c>
      <c r="L14965" t="s">
        <v>36</v>
      </c>
      <c r="M14965" s="1">
        <v>43944</v>
      </c>
      <c r="N14965" t="s">
        <v>28</v>
      </c>
      <c r="O14965" t="s">
        <v>38</v>
      </c>
      <c r="P14965">
        <v>9</v>
      </c>
      <c r="Q14965" t="str">
        <f>TEXT(Petient_data_1_1[[#This Row],[Date of Admission.1]],"MM-YYYY")</f>
        <v>04-2020</v>
      </c>
      <c r="R14965">
        <f>YEAR(Petient_data_1_1[[#This Row],[Date of Admission.1]])</f>
        <v>2020</v>
      </c>
      <c r="S14965">
        <f>IF(Petient_data_1_1[[#This Row],[Admission Type]]="Emergency",1,0)</f>
        <v>1</v>
      </c>
      <c r="T14965" t="str">
        <f>IF(Petient_data_1_1[[#This Row],[Billing Amount]]&gt;15000,"High","Normal")</f>
        <v>High</v>
      </c>
    </row>
    <row r="14966" spans="1:20" x14ac:dyDescent="0.35">
      <c r="A14966" t="s">
        <v>39116</v>
      </c>
      <c r="B14966">
        <v>52</v>
      </c>
      <c r="C14966" t="s">
        <v>21</v>
      </c>
      <c r="D14966" t="s">
        <v>130</v>
      </c>
      <c r="E14966" t="s">
        <v>98</v>
      </c>
      <c r="F14966" s="1">
        <v>45391</v>
      </c>
      <c r="G14966" t="s">
        <v>17791</v>
      </c>
      <c r="H14966" t="s">
        <v>39117</v>
      </c>
      <c r="I14966" t="s">
        <v>44</v>
      </c>
      <c r="J14966" s="2">
        <v>4073.6156138809201</v>
      </c>
      <c r="K14966">
        <v>208</v>
      </c>
      <c r="L14966" t="s">
        <v>27</v>
      </c>
      <c r="M14966" s="1">
        <v>45421</v>
      </c>
      <c r="N14966" t="s">
        <v>28</v>
      </c>
      <c r="O14966" t="s">
        <v>29</v>
      </c>
      <c r="P14966">
        <v>30</v>
      </c>
      <c r="Q14966" t="str">
        <f>TEXT(Petient_data_1_1[[#This Row],[Date of Admission.1]],"MM-YYYY")</f>
        <v>04-2024</v>
      </c>
      <c r="R14966">
        <f>YEAR(Petient_data_1_1[[#This Row],[Date of Admission.1]])</f>
        <v>2024</v>
      </c>
      <c r="S14966">
        <f>IF(Petient_data_1_1[[#This Row],[Admission Type]]="Emergency",1,0)</f>
        <v>0</v>
      </c>
      <c r="T14966" t="str">
        <f>IF(Petient_data_1_1[[#This Row],[Billing Amount]]&gt;15000,"High","Normal")</f>
        <v>Normal</v>
      </c>
    </row>
    <row r="14967" spans="1:20" x14ac:dyDescent="0.35">
      <c r="A14967" t="s">
        <v>39118</v>
      </c>
      <c r="B14967">
        <v>44</v>
      </c>
      <c r="C14967" t="s">
        <v>21</v>
      </c>
      <c r="D14967" t="s">
        <v>22</v>
      </c>
      <c r="E14967" t="s">
        <v>98</v>
      </c>
      <c r="F14967" s="1">
        <v>44459</v>
      </c>
      <c r="G14967" t="s">
        <v>39119</v>
      </c>
      <c r="H14967" t="s">
        <v>39120</v>
      </c>
      <c r="I14967" t="s">
        <v>62</v>
      </c>
      <c r="J14967" s="2">
        <v>21608.007413493298</v>
      </c>
      <c r="K14967">
        <v>327</v>
      </c>
      <c r="L14967" t="s">
        <v>51</v>
      </c>
      <c r="M14967" s="1">
        <v>44475</v>
      </c>
      <c r="N14967" t="s">
        <v>28</v>
      </c>
      <c r="O14967" t="s">
        <v>29</v>
      </c>
      <c r="P14967">
        <v>16</v>
      </c>
      <c r="Q14967" t="str">
        <f>TEXT(Petient_data_1_1[[#This Row],[Date of Admission.1]],"MM-YYYY")</f>
        <v>09-2021</v>
      </c>
      <c r="R14967">
        <f>YEAR(Petient_data_1_1[[#This Row],[Date of Admission.1]])</f>
        <v>2021</v>
      </c>
      <c r="S14967">
        <f>IF(Petient_data_1_1[[#This Row],[Admission Type]]="Emergency",1,0)</f>
        <v>0</v>
      </c>
      <c r="T14967" t="str">
        <f>IF(Petient_data_1_1[[#This Row],[Billing Amount]]&gt;15000,"High","Normal")</f>
        <v>High</v>
      </c>
    </row>
    <row r="14968" spans="1:20" x14ac:dyDescent="0.35">
      <c r="A14968" t="s">
        <v>39121</v>
      </c>
      <c r="B14968">
        <v>24</v>
      </c>
      <c r="C14968" t="s">
        <v>21</v>
      </c>
      <c r="D14968" t="s">
        <v>22</v>
      </c>
      <c r="E14968" t="s">
        <v>23</v>
      </c>
      <c r="F14968" s="1">
        <v>44112</v>
      </c>
      <c r="G14968" t="s">
        <v>39122</v>
      </c>
      <c r="H14968" t="s">
        <v>39123</v>
      </c>
      <c r="I14968" t="s">
        <v>35</v>
      </c>
      <c r="J14968" s="2">
        <v>9023.9095584570696</v>
      </c>
      <c r="K14968">
        <v>275</v>
      </c>
      <c r="L14968" t="s">
        <v>27</v>
      </c>
      <c r="M14968" s="1">
        <v>44113</v>
      </c>
      <c r="N14968" t="s">
        <v>84</v>
      </c>
      <c r="O14968" t="s">
        <v>52</v>
      </c>
      <c r="P14968">
        <v>1</v>
      </c>
      <c r="Q14968" t="str">
        <f>TEXT(Petient_data_1_1[[#This Row],[Date of Admission.1]],"MM-YYYY")</f>
        <v>10-2020</v>
      </c>
      <c r="R14968">
        <f>YEAR(Petient_data_1_1[[#This Row],[Date of Admission.1]])</f>
        <v>2020</v>
      </c>
      <c r="S14968">
        <f>IF(Petient_data_1_1[[#This Row],[Admission Type]]="Emergency",1,0)</f>
        <v>0</v>
      </c>
      <c r="T14968" t="str">
        <f>IF(Petient_data_1_1[[#This Row],[Billing Amount]]&gt;15000,"High","Normal")</f>
        <v>Normal</v>
      </c>
    </row>
    <row r="14969" spans="1:20" x14ac:dyDescent="0.35">
      <c r="A14969" t="s">
        <v>39124</v>
      </c>
      <c r="B14969">
        <v>30</v>
      </c>
      <c r="C14969" t="s">
        <v>40</v>
      </c>
      <c r="D14969" t="s">
        <v>47</v>
      </c>
      <c r="E14969" t="s">
        <v>48</v>
      </c>
      <c r="F14969" s="1">
        <v>44462</v>
      </c>
      <c r="G14969" t="s">
        <v>18595</v>
      </c>
      <c r="H14969" t="s">
        <v>39125</v>
      </c>
      <c r="I14969" t="s">
        <v>35</v>
      </c>
      <c r="J14969" s="2">
        <v>24556.326066528502</v>
      </c>
      <c r="K14969">
        <v>415</v>
      </c>
      <c r="L14969" t="s">
        <v>27</v>
      </c>
      <c r="M14969" s="1">
        <v>44479</v>
      </c>
      <c r="N14969" t="s">
        <v>37</v>
      </c>
      <c r="O14969" t="s">
        <v>52</v>
      </c>
      <c r="P14969">
        <v>17</v>
      </c>
      <c r="Q14969" t="str">
        <f>TEXT(Petient_data_1_1[[#This Row],[Date of Admission.1]],"MM-YYYY")</f>
        <v>09-2021</v>
      </c>
      <c r="R14969">
        <f>YEAR(Petient_data_1_1[[#This Row],[Date of Admission.1]])</f>
        <v>2021</v>
      </c>
      <c r="S14969">
        <f>IF(Petient_data_1_1[[#This Row],[Admission Type]]="Emergency",1,0)</f>
        <v>0</v>
      </c>
      <c r="T14969" t="str">
        <f>IF(Petient_data_1_1[[#This Row],[Billing Amount]]&gt;15000,"High","Normal")</f>
        <v>High</v>
      </c>
    </row>
    <row r="14970" spans="1:20" x14ac:dyDescent="0.35">
      <c r="A14970" t="s">
        <v>39126</v>
      </c>
      <c r="B14970">
        <v>38</v>
      </c>
      <c r="C14970" t="s">
        <v>40</v>
      </c>
      <c r="D14970" t="s">
        <v>31</v>
      </c>
      <c r="E14970" t="s">
        <v>81</v>
      </c>
      <c r="F14970" s="1">
        <v>45200</v>
      </c>
      <c r="G14970" t="s">
        <v>39127</v>
      </c>
      <c r="H14970" t="s">
        <v>39128</v>
      </c>
      <c r="I14970" t="s">
        <v>35</v>
      </c>
      <c r="J14970" s="2">
        <v>31263.5067366</v>
      </c>
      <c r="K14970">
        <v>368</v>
      </c>
      <c r="L14970" t="s">
        <v>36</v>
      </c>
      <c r="M14970" s="1">
        <v>45204</v>
      </c>
      <c r="N14970" t="s">
        <v>45</v>
      </c>
      <c r="O14970" t="s">
        <v>29</v>
      </c>
      <c r="P14970">
        <v>4</v>
      </c>
      <c r="Q14970" t="str">
        <f>TEXT(Petient_data_1_1[[#This Row],[Date of Admission.1]],"MM-YYYY")</f>
        <v>10-2023</v>
      </c>
      <c r="R14970">
        <f>YEAR(Petient_data_1_1[[#This Row],[Date of Admission.1]])</f>
        <v>2023</v>
      </c>
      <c r="S14970">
        <f>IF(Petient_data_1_1[[#This Row],[Admission Type]]="Emergency",1,0)</f>
        <v>1</v>
      </c>
      <c r="T14970" t="str">
        <f>IF(Petient_data_1_1[[#This Row],[Billing Amount]]&gt;15000,"High","Normal")</f>
        <v>High</v>
      </c>
    </row>
    <row r="14971" spans="1:20" x14ac:dyDescent="0.35">
      <c r="A14971" t="s">
        <v>24269</v>
      </c>
      <c r="B14971">
        <v>69</v>
      </c>
      <c r="C14971" t="s">
        <v>21</v>
      </c>
      <c r="D14971" t="s">
        <v>22</v>
      </c>
      <c r="E14971" t="s">
        <v>59</v>
      </c>
      <c r="F14971" s="1">
        <v>44449</v>
      </c>
      <c r="G14971" t="s">
        <v>23841</v>
      </c>
      <c r="H14971" t="s">
        <v>39129</v>
      </c>
      <c r="I14971" t="s">
        <v>70</v>
      </c>
      <c r="J14971" s="2">
        <v>16417.174121280099</v>
      </c>
      <c r="K14971">
        <v>291</v>
      </c>
      <c r="L14971" t="s">
        <v>36</v>
      </c>
      <c r="M14971" s="1">
        <v>44456</v>
      </c>
      <c r="N14971" t="s">
        <v>37</v>
      </c>
      <c r="O14971" t="s">
        <v>52</v>
      </c>
      <c r="P14971">
        <v>7</v>
      </c>
      <c r="Q14971" t="str">
        <f>TEXT(Petient_data_1_1[[#This Row],[Date of Admission.1]],"MM-YYYY")</f>
        <v>09-2021</v>
      </c>
      <c r="R14971">
        <f>YEAR(Petient_data_1_1[[#This Row],[Date of Admission.1]])</f>
        <v>2021</v>
      </c>
      <c r="S14971">
        <f>IF(Petient_data_1_1[[#This Row],[Admission Type]]="Emergency",1,0)</f>
        <v>1</v>
      </c>
      <c r="T14971" t="str">
        <f>IF(Petient_data_1_1[[#This Row],[Billing Amount]]&gt;15000,"High","Normal")</f>
        <v>High</v>
      </c>
    </row>
    <row r="14972" spans="1:20" x14ac:dyDescent="0.35">
      <c r="A14972" t="s">
        <v>39130</v>
      </c>
      <c r="B14972">
        <v>35</v>
      </c>
      <c r="C14972" t="s">
        <v>40</v>
      </c>
      <c r="D14972" t="s">
        <v>41</v>
      </c>
      <c r="E14972" t="s">
        <v>81</v>
      </c>
      <c r="F14972" s="1">
        <v>43703</v>
      </c>
      <c r="G14972" t="s">
        <v>39131</v>
      </c>
      <c r="H14972" t="s">
        <v>21874</v>
      </c>
      <c r="I14972" t="s">
        <v>44</v>
      </c>
      <c r="J14972" s="2">
        <v>40248.3602388176</v>
      </c>
      <c r="K14972">
        <v>367</v>
      </c>
      <c r="L14972" t="s">
        <v>27</v>
      </c>
      <c r="M14972" s="1">
        <v>43716</v>
      </c>
      <c r="N14972" t="s">
        <v>45</v>
      </c>
      <c r="O14972" t="s">
        <v>29</v>
      </c>
      <c r="P14972">
        <v>13</v>
      </c>
      <c r="Q14972" t="str">
        <f>TEXT(Petient_data_1_1[[#This Row],[Date of Admission.1]],"MM-YYYY")</f>
        <v>08-2019</v>
      </c>
      <c r="R14972">
        <f>YEAR(Petient_data_1_1[[#This Row],[Date of Admission.1]])</f>
        <v>2019</v>
      </c>
      <c r="S14972">
        <f>IF(Petient_data_1_1[[#This Row],[Admission Type]]="Emergency",1,0)</f>
        <v>0</v>
      </c>
      <c r="T14972" t="str">
        <f>IF(Petient_data_1_1[[#This Row],[Billing Amount]]&gt;15000,"High","Normal")</f>
        <v>High</v>
      </c>
    </row>
    <row r="14973" spans="1:20" x14ac:dyDescent="0.35">
      <c r="A14973" t="s">
        <v>39132</v>
      </c>
      <c r="B14973">
        <v>27</v>
      </c>
      <c r="C14973" t="s">
        <v>21</v>
      </c>
      <c r="D14973" t="s">
        <v>47</v>
      </c>
      <c r="E14973" t="s">
        <v>48</v>
      </c>
      <c r="F14973" s="1">
        <v>44729</v>
      </c>
      <c r="G14973" t="s">
        <v>39133</v>
      </c>
      <c r="H14973" t="s">
        <v>39134</v>
      </c>
      <c r="I14973" t="s">
        <v>62</v>
      </c>
      <c r="J14973" s="2">
        <v>17972.146869971501</v>
      </c>
      <c r="K14973">
        <v>222</v>
      </c>
      <c r="L14973" t="s">
        <v>36</v>
      </c>
      <c r="M14973" s="1">
        <v>44735</v>
      </c>
      <c r="N14973" t="s">
        <v>28</v>
      </c>
      <c r="O14973" t="s">
        <v>52</v>
      </c>
      <c r="P14973">
        <v>6</v>
      </c>
      <c r="Q14973" t="str">
        <f>TEXT(Petient_data_1_1[[#This Row],[Date of Admission.1]],"MM-YYYY")</f>
        <v>06-2022</v>
      </c>
      <c r="R14973">
        <f>YEAR(Petient_data_1_1[[#This Row],[Date of Admission.1]])</f>
        <v>2022</v>
      </c>
      <c r="S14973">
        <f>IF(Petient_data_1_1[[#This Row],[Admission Type]]="Emergency",1,0)</f>
        <v>1</v>
      </c>
      <c r="T14973" t="str">
        <f>IF(Petient_data_1_1[[#This Row],[Billing Amount]]&gt;15000,"High","Normal")</f>
        <v>High</v>
      </c>
    </row>
    <row r="14974" spans="1:20" x14ac:dyDescent="0.35">
      <c r="A14974" t="s">
        <v>39135</v>
      </c>
      <c r="B14974">
        <v>35</v>
      </c>
      <c r="C14974" t="s">
        <v>21</v>
      </c>
      <c r="D14974" t="s">
        <v>54</v>
      </c>
      <c r="E14974" t="s">
        <v>59</v>
      </c>
      <c r="F14974" s="1">
        <v>44856</v>
      </c>
      <c r="G14974" t="s">
        <v>39136</v>
      </c>
      <c r="H14974" t="s">
        <v>39137</v>
      </c>
      <c r="I14974" t="s">
        <v>62</v>
      </c>
      <c r="J14974" s="2">
        <v>36177.570255635001</v>
      </c>
      <c r="K14974">
        <v>121</v>
      </c>
      <c r="L14974" t="s">
        <v>36</v>
      </c>
      <c r="M14974" s="1">
        <v>44862</v>
      </c>
      <c r="N14974" t="s">
        <v>37</v>
      </c>
      <c r="O14974" t="s">
        <v>29</v>
      </c>
      <c r="P14974">
        <v>6</v>
      </c>
      <c r="Q14974" t="str">
        <f>TEXT(Petient_data_1_1[[#This Row],[Date of Admission.1]],"MM-YYYY")</f>
        <v>10-2022</v>
      </c>
      <c r="R14974">
        <f>YEAR(Petient_data_1_1[[#This Row],[Date of Admission.1]])</f>
        <v>2022</v>
      </c>
      <c r="S14974">
        <f>IF(Petient_data_1_1[[#This Row],[Admission Type]]="Emergency",1,0)</f>
        <v>1</v>
      </c>
      <c r="T14974" t="str">
        <f>IF(Petient_data_1_1[[#This Row],[Billing Amount]]&gt;15000,"High","Normal")</f>
        <v>High</v>
      </c>
    </row>
    <row r="14975" spans="1:20" x14ac:dyDescent="0.35">
      <c r="A14975" t="s">
        <v>39138</v>
      </c>
      <c r="B14975">
        <v>78</v>
      </c>
      <c r="C14975" t="s">
        <v>21</v>
      </c>
      <c r="D14975" t="s">
        <v>41</v>
      </c>
      <c r="E14975" t="s">
        <v>81</v>
      </c>
      <c r="F14975" s="1">
        <v>44474</v>
      </c>
      <c r="G14975" t="s">
        <v>39139</v>
      </c>
      <c r="H14975" t="s">
        <v>22644</v>
      </c>
      <c r="I14975" t="s">
        <v>26</v>
      </c>
      <c r="J14975" s="2">
        <v>21342.732322436899</v>
      </c>
      <c r="K14975">
        <v>356</v>
      </c>
      <c r="L14975" t="s">
        <v>51</v>
      </c>
      <c r="M14975" s="1">
        <v>44500</v>
      </c>
      <c r="N14975" t="s">
        <v>57</v>
      </c>
      <c r="O14975" t="s">
        <v>38</v>
      </c>
      <c r="P14975">
        <v>26</v>
      </c>
      <c r="Q14975" t="str">
        <f>TEXT(Petient_data_1_1[[#This Row],[Date of Admission.1]],"MM-YYYY")</f>
        <v>10-2021</v>
      </c>
      <c r="R14975">
        <f>YEAR(Petient_data_1_1[[#This Row],[Date of Admission.1]])</f>
        <v>2021</v>
      </c>
      <c r="S14975">
        <f>IF(Petient_data_1_1[[#This Row],[Admission Type]]="Emergency",1,0)</f>
        <v>0</v>
      </c>
      <c r="T14975" t="str">
        <f>IF(Petient_data_1_1[[#This Row],[Billing Amount]]&gt;15000,"High","Normal")</f>
        <v>High</v>
      </c>
    </row>
    <row r="14976" spans="1:20" x14ac:dyDescent="0.35">
      <c r="A14976" t="s">
        <v>8698</v>
      </c>
      <c r="B14976">
        <v>37</v>
      </c>
      <c r="C14976" t="s">
        <v>21</v>
      </c>
      <c r="D14976" t="s">
        <v>31</v>
      </c>
      <c r="E14976" t="s">
        <v>81</v>
      </c>
      <c r="F14976" s="1">
        <v>44808</v>
      </c>
      <c r="G14976" t="s">
        <v>23669</v>
      </c>
      <c r="H14976" t="s">
        <v>39140</v>
      </c>
      <c r="I14976" t="s">
        <v>44</v>
      </c>
      <c r="J14976" s="2">
        <v>6366.4040537622996</v>
      </c>
      <c r="K14976">
        <v>337</v>
      </c>
      <c r="L14976" t="s">
        <v>36</v>
      </c>
      <c r="M14976" s="1">
        <v>44820</v>
      </c>
      <c r="N14976" t="s">
        <v>28</v>
      </c>
      <c r="O14976" t="s">
        <v>52</v>
      </c>
      <c r="P14976">
        <v>12</v>
      </c>
      <c r="Q14976" t="str">
        <f>TEXT(Petient_data_1_1[[#This Row],[Date of Admission.1]],"MM-YYYY")</f>
        <v>09-2022</v>
      </c>
      <c r="R14976">
        <f>YEAR(Petient_data_1_1[[#This Row],[Date of Admission.1]])</f>
        <v>2022</v>
      </c>
      <c r="S14976">
        <f>IF(Petient_data_1_1[[#This Row],[Admission Type]]="Emergency",1,0)</f>
        <v>1</v>
      </c>
      <c r="T14976" t="str">
        <f>IF(Petient_data_1_1[[#This Row],[Billing Amount]]&gt;15000,"High","Normal")</f>
        <v>Normal</v>
      </c>
    </row>
    <row r="14977" spans="1:20" x14ac:dyDescent="0.35">
      <c r="A14977" t="s">
        <v>39141</v>
      </c>
      <c r="B14977">
        <v>50</v>
      </c>
      <c r="C14977" t="s">
        <v>21</v>
      </c>
      <c r="D14977" t="s">
        <v>41</v>
      </c>
      <c r="E14977" t="s">
        <v>48</v>
      </c>
      <c r="F14977" s="1">
        <v>44585</v>
      </c>
      <c r="G14977" t="s">
        <v>39142</v>
      </c>
      <c r="H14977" t="s">
        <v>39143</v>
      </c>
      <c r="I14977" t="s">
        <v>26</v>
      </c>
      <c r="J14977" s="2">
        <v>5570.0539223252199</v>
      </c>
      <c r="K14977">
        <v>428</v>
      </c>
      <c r="L14977" t="s">
        <v>36</v>
      </c>
      <c r="M14977" s="1">
        <v>44588</v>
      </c>
      <c r="N14977" t="s">
        <v>84</v>
      </c>
      <c r="O14977" t="s">
        <v>29</v>
      </c>
      <c r="P14977">
        <v>3</v>
      </c>
      <c r="Q14977" t="str">
        <f>TEXT(Petient_data_1_1[[#This Row],[Date of Admission.1]],"MM-YYYY")</f>
        <v>01-2022</v>
      </c>
      <c r="R14977">
        <f>YEAR(Petient_data_1_1[[#This Row],[Date of Admission.1]])</f>
        <v>2022</v>
      </c>
      <c r="S14977">
        <f>IF(Petient_data_1_1[[#This Row],[Admission Type]]="Emergency",1,0)</f>
        <v>1</v>
      </c>
      <c r="T14977" t="str">
        <f>IF(Petient_data_1_1[[#This Row],[Billing Amount]]&gt;15000,"High","Normal")</f>
        <v>Normal</v>
      </c>
    </row>
    <row r="14978" spans="1:20" x14ac:dyDescent="0.35">
      <c r="A14978" t="s">
        <v>39144</v>
      </c>
      <c r="B14978">
        <v>51</v>
      </c>
      <c r="C14978" t="s">
        <v>21</v>
      </c>
      <c r="D14978" t="s">
        <v>108</v>
      </c>
      <c r="E14978" t="s">
        <v>48</v>
      </c>
      <c r="F14978" s="1">
        <v>43959</v>
      </c>
      <c r="G14978" t="s">
        <v>39145</v>
      </c>
      <c r="H14978" t="s">
        <v>39146</v>
      </c>
      <c r="I14978" t="s">
        <v>70</v>
      </c>
      <c r="J14978" s="2">
        <v>5081.7359228327095</v>
      </c>
      <c r="K14978">
        <v>146</v>
      </c>
      <c r="L14978" t="s">
        <v>36</v>
      </c>
      <c r="M14978" s="1">
        <v>43965</v>
      </c>
      <c r="N14978" t="s">
        <v>45</v>
      </c>
      <c r="O14978" t="s">
        <v>29</v>
      </c>
      <c r="P14978">
        <v>6</v>
      </c>
      <c r="Q14978" t="str">
        <f>TEXT(Petient_data_1_1[[#This Row],[Date of Admission.1]],"MM-YYYY")</f>
        <v>05-2020</v>
      </c>
      <c r="R14978">
        <f>YEAR(Petient_data_1_1[[#This Row],[Date of Admission.1]])</f>
        <v>2020</v>
      </c>
      <c r="S14978">
        <f>IF(Petient_data_1_1[[#This Row],[Admission Type]]="Emergency",1,0)</f>
        <v>1</v>
      </c>
      <c r="T14978" t="str">
        <f>IF(Petient_data_1_1[[#This Row],[Billing Amount]]&gt;15000,"High","Normal")</f>
        <v>Normal</v>
      </c>
    </row>
    <row r="14979" spans="1:20" x14ac:dyDescent="0.35">
      <c r="A14979" t="s">
        <v>6364</v>
      </c>
      <c r="B14979">
        <v>79</v>
      </c>
      <c r="C14979" t="s">
        <v>40</v>
      </c>
      <c r="D14979" t="s">
        <v>47</v>
      </c>
      <c r="E14979" t="s">
        <v>48</v>
      </c>
      <c r="F14979" s="1">
        <v>43671</v>
      </c>
      <c r="G14979" t="s">
        <v>17820</v>
      </c>
      <c r="H14979" t="s">
        <v>39147</v>
      </c>
      <c r="I14979" t="s">
        <v>26</v>
      </c>
      <c r="J14979" s="2">
        <v>15910.2473839593</v>
      </c>
      <c r="K14979">
        <v>376</v>
      </c>
      <c r="L14979" t="s">
        <v>36</v>
      </c>
      <c r="M14979" s="1">
        <v>43699</v>
      </c>
      <c r="N14979" t="s">
        <v>28</v>
      </c>
      <c r="O14979" t="s">
        <v>52</v>
      </c>
      <c r="P14979">
        <v>28</v>
      </c>
      <c r="Q14979" t="str">
        <f>TEXT(Petient_data_1_1[[#This Row],[Date of Admission.1]],"MM-YYYY")</f>
        <v>07-2019</v>
      </c>
      <c r="R14979">
        <f>YEAR(Petient_data_1_1[[#This Row],[Date of Admission.1]])</f>
        <v>2019</v>
      </c>
      <c r="S14979">
        <f>IF(Petient_data_1_1[[#This Row],[Admission Type]]="Emergency",1,0)</f>
        <v>1</v>
      </c>
      <c r="T14979" t="str">
        <f>IF(Petient_data_1_1[[#This Row],[Billing Amount]]&gt;15000,"High","Normal")</f>
        <v>High</v>
      </c>
    </row>
    <row r="14980" spans="1:20" x14ac:dyDescent="0.35">
      <c r="A14980" t="s">
        <v>39148</v>
      </c>
      <c r="B14980">
        <v>65</v>
      </c>
      <c r="C14980" t="s">
        <v>40</v>
      </c>
      <c r="D14980" t="s">
        <v>22</v>
      </c>
      <c r="E14980" t="s">
        <v>59</v>
      </c>
      <c r="F14980" s="1">
        <v>45188</v>
      </c>
      <c r="G14980" t="s">
        <v>20581</v>
      </c>
      <c r="H14980" t="s">
        <v>39149</v>
      </c>
      <c r="I14980" t="s">
        <v>44</v>
      </c>
      <c r="J14980" s="2">
        <v>36655.178430695698</v>
      </c>
      <c r="K14980">
        <v>417</v>
      </c>
      <c r="L14980" t="s">
        <v>51</v>
      </c>
      <c r="M14980" s="1">
        <v>45210</v>
      </c>
      <c r="N14980" t="s">
        <v>37</v>
      </c>
      <c r="O14980" t="s">
        <v>52</v>
      </c>
      <c r="P14980">
        <v>22</v>
      </c>
      <c r="Q14980" t="str">
        <f>TEXT(Petient_data_1_1[[#This Row],[Date of Admission.1]],"MM-YYYY")</f>
        <v>09-2023</v>
      </c>
      <c r="R14980">
        <f>YEAR(Petient_data_1_1[[#This Row],[Date of Admission.1]])</f>
        <v>2023</v>
      </c>
      <c r="S14980">
        <f>IF(Petient_data_1_1[[#This Row],[Admission Type]]="Emergency",1,0)</f>
        <v>0</v>
      </c>
      <c r="T14980" t="str">
        <f>IF(Petient_data_1_1[[#This Row],[Billing Amount]]&gt;15000,"High","Normal")</f>
        <v>High</v>
      </c>
    </row>
    <row r="14981" spans="1:20" x14ac:dyDescent="0.35">
      <c r="A14981" t="s">
        <v>39150</v>
      </c>
      <c r="B14981">
        <v>56</v>
      </c>
      <c r="C14981" t="s">
        <v>21</v>
      </c>
      <c r="D14981" t="s">
        <v>47</v>
      </c>
      <c r="E14981" t="s">
        <v>48</v>
      </c>
      <c r="F14981" s="1">
        <v>44596</v>
      </c>
      <c r="G14981" t="s">
        <v>39151</v>
      </c>
      <c r="H14981" t="s">
        <v>39152</v>
      </c>
      <c r="I14981" t="s">
        <v>26</v>
      </c>
      <c r="J14981" s="2">
        <v>33351.6209964355</v>
      </c>
      <c r="K14981">
        <v>120</v>
      </c>
      <c r="L14981" t="s">
        <v>51</v>
      </c>
      <c r="M14981" s="1">
        <v>44610</v>
      </c>
      <c r="N14981" t="s">
        <v>84</v>
      </c>
      <c r="O14981" t="s">
        <v>38</v>
      </c>
      <c r="P14981">
        <v>14</v>
      </c>
      <c r="Q14981" t="str">
        <f>TEXT(Petient_data_1_1[[#This Row],[Date of Admission.1]],"MM-YYYY")</f>
        <v>02-2022</v>
      </c>
      <c r="R14981">
        <f>YEAR(Petient_data_1_1[[#This Row],[Date of Admission.1]])</f>
        <v>2022</v>
      </c>
      <c r="S14981">
        <f>IF(Petient_data_1_1[[#This Row],[Admission Type]]="Emergency",1,0)</f>
        <v>0</v>
      </c>
      <c r="T14981" t="str">
        <f>IF(Petient_data_1_1[[#This Row],[Billing Amount]]&gt;15000,"High","Normal")</f>
        <v>High</v>
      </c>
    </row>
    <row r="14982" spans="1:20" x14ac:dyDescent="0.35">
      <c r="A14982" t="s">
        <v>4379</v>
      </c>
      <c r="B14982">
        <v>53</v>
      </c>
      <c r="C14982" t="s">
        <v>40</v>
      </c>
      <c r="D14982" t="s">
        <v>31</v>
      </c>
      <c r="E14982" t="s">
        <v>81</v>
      </c>
      <c r="F14982" s="1">
        <v>44499</v>
      </c>
      <c r="G14982" t="s">
        <v>39153</v>
      </c>
      <c r="H14982" t="s">
        <v>7476</v>
      </c>
      <c r="I14982" t="s">
        <v>62</v>
      </c>
      <c r="J14982" s="2">
        <v>8650.5139383185706</v>
      </c>
      <c r="K14982">
        <v>419</v>
      </c>
      <c r="L14982" t="s">
        <v>51</v>
      </c>
      <c r="M14982" s="1">
        <v>44521</v>
      </c>
      <c r="N14982" t="s">
        <v>28</v>
      </c>
      <c r="O14982" t="s">
        <v>29</v>
      </c>
      <c r="P14982">
        <v>22</v>
      </c>
      <c r="Q14982" t="str">
        <f>TEXT(Petient_data_1_1[[#This Row],[Date of Admission.1]],"MM-YYYY")</f>
        <v>10-2021</v>
      </c>
      <c r="R14982">
        <f>YEAR(Petient_data_1_1[[#This Row],[Date of Admission.1]])</f>
        <v>2021</v>
      </c>
      <c r="S14982">
        <f>IF(Petient_data_1_1[[#This Row],[Admission Type]]="Emergency",1,0)</f>
        <v>0</v>
      </c>
      <c r="T14982" t="str">
        <f>IF(Petient_data_1_1[[#This Row],[Billing Amount]]&gt;15000,"High","Normal")</f>
        <v>Normal</v>
      </c>
    </row>
    <row r="14983" spans="1:20" x14ac:dyDescent="0.35">
      <c r="A14983" t="s">
        <v>39154</v>
      </c>
      <c r="B14983">
        <v>79</v>
      </c>
      <c r="C14983" t="s">
        <v>40</v>
      </c>
      <c r="D14983" t="s">
        <v>31</v>
      </c>
      <c r="E14983" t="s">
        <v>59</v>
      </c>
      <c r="F14983" s="1">
        <v>44463</v>
      </c>
      <c r="G14983" t="s">
        <v>39155</v>
      </c>
      <c r="H14983" t="s">
        <v>39156</v>
      </c>
      <c r="I14983" t="s">
        <v>26</v>
      </c>
      <c r="J14983" s="2">
        <v>13127.0898436934</v>
      </c>
      <c r="K14983">
        <v>470</v>
      </c>
      <c r="L14983" t="s">
        <v>51</v>
      </c>
      <c r="M14983" s="1">
        <v>44479</v>
      </c>
      <c r="N14983" t="s">
        <v>45</v>
      </c>
      <c r="O14983" t="s">
        <v>29</v>
      </c>
      <c r="P14983">
        <v>16</v>
      </c>
      <c r="Q14983" t="str">
        <f>TEXT(Petient_data_1_1[[#This Row],[Date of Admission.1]],"MM-YYYY")</f>
        <v>09-2021</v>
      </c>
      <c r="R14983">
        <f>YEAR(Petient_data_1_1[[#This Row],[Date of Admission.1]])</f>
        <v>2021</v>
      </c>
      <c r="S14983">
        <f>IF(Petient_data_1_1[[#This Row],[Admission Type]]="Emergency",1,0)</f>
        <v>0</v>
      </c>
      <c r="T14983" t="str">
        <f>IF(Petient_data_1_1[[#This Row],[Billing Amount]]&gt;15000,"High","Normal")</f>
        <v>Normal</v>
      </c>
    </row>
    <row r="14984" spans="1:20" x14ac:dyDescent="0.35">
      <c r="A14984" t="s">
        <v>7488</v>
      </c>
      <c r="B14984">
        <v>19</v>
      </c>
      <c r="C14984" t="s">
        <v>21</v>
      </c>
      <c r="D14984" t="s">
        <v>130</v>
      </c>
      <c r="E14984" t="s">
        <v>32</v>
      </c>
      <c r="F14984" s="1">
        <v>43720</v>
      </c>
      <c r="G14984" t="s">
        <v>1382</v>
      </c>
      <c r="H14984" t="s">
        <v>8299</v>
      </c>
      <c r="I14984" t="s">
        <v>70</v>
      </c>
      <c r="J14984" s="2">
        <v>22456.779005827499</v>
      </c>
      <c r="K14984">
        <v>345</v>
      </c>
      <c r="L14984" t="s">
        <v>36</v>
      </c>
      <c r="M14984" s="1">
        <v>43737</v>
      </c>
      <c r="N14984" t="s">
        <v>84</v>
      </c>
      <c r="O14984" t="s">
        <v>52</v>
      </c>
      <c r="P14984">
        <v>17</v>
      </c>
      <c r="Q14984" t="str">
        <f>TEXT(Petient_data_1_1[[#This Row],[Date of Admission.1]],"MM-YYYY")</f>
        <v>09-2019</v>
      </c>
      <c r="R14984">
        <f>YEAR(Petient_data_1_1[[#This Row],[Date of Admission.1]])</f>
        <v>2019</v>
      </c>
      <c r="S14984">
        <f>IF(Petient_data_1_1[[#This Row],[Admission Type]]="Emergency",1,0)</f>
        <v>1</v>
      </c>
      <c r="T14984" t="str">
        <f>IF(Petient_data_1_1[[#This Row],[Billing Amount]]&gt;15000,"High","Normal")</f>
        <v>High</v>
      </c>
    </row>
    <row r="14985" spans="1:20" x14ac:dyDescent="0.35">
      <c r="A14985" t="s">
        <v>39157</v>
      </c>
      <c r="B14985">
        <v>31</v>
      </c>
      <c r="C14985" t="s">
        <v>21</v>
      </c>
      <c r="D14985" t="s">
        <v>54</v>
      </c>
      <c r="E14985" t="s">
        <v>32</v>
      </c>
      <c r="F14985" s="1">
        <v>45146</v>
      </c>
      <c r="G14985" t="s">
        <v>16627</v>
      </c>
      <c r="H14985" t="s">
        <v>31894</v>
      </c>
      <c r="I14985" t="s">
        <v>62</v>
      </c>
      <c r="J14985" s="2">
        <v>32325.5793583132</v>
      </c>
      <c r="K14985">
        <v>207</v>
      </c>
      <c r="L14985" t="s">
        <v>36</v>
      </c>
      <c r="M14985" s="1">
        <v>45161</v>
      </c>
      <c r="N14985" t="s">
        <v>84</v>
      </c>
      <c r="O14985" t="s">
        <v>38</v>
      </c>
      <c r="P14985">
        <v>15</v>
      </c>
      <c r="Q14985" t="str">
        <f>TEXT(Petient_data_1_1[[#This Row],[Date of Admission.1]],"MM-YYYY")</f>
        <v>08-2023</v>
      </c>
      <c r="R14985">
        <f>YEAR(Petient_data_1_1[[#This Row],[Date of Admission.1]])</f>
        <v>2023</v>
      </c>
      <c r="S14985">
        <f>IF(Petient_data_1_1[[#This Row],[Admission Type]]="Emergency",1,0)</f>
        <v>1</v>
      </c>
      <c r="T14985" t="str">
        <f>IF(Petient_data_1_1[[#This Row],[Billing Amount]]&gt;15000,"High","Normal")</f>
        <v>High</v>
      </c>
    </row>
    <row r="14986" spans="1:20" x14ac:dyDescent="0.35">
      <c r="A14986" t="s">
        <v>39158</v>
      </c>
      <c r="B14986">
        <v>36</v>
      </c>
      <c r="C14986" t="s">
        <v>21</v>
      </c>
      <c r="D14986" t="s">
        <v>64</v>
      </c>
      <c r="E14986" t="s">
        <v>32</v>
      </c>
      <c r="F14986" s="1">
        <v>43968</v>
      </c>
      <c r="G14986" t="s">
        <v>39159</v>
      </c>
      <c r="H14986" t="s">
        <v>39160</v>
      </c>
      <c r="I14986" t="s">
        <v>26</v>
      </c>
      <c r="J14986" s="2">
        <v>23775.819344986699</v>
      </c>
      <c r="K14986">
        <v>302</v>
      </c>
      <c r="L14986" t="s">
        <v>27</v>
      </c>
      <c r="M14986" s="1">
        <v>43987</v>
      </c>
      <c r="N14986" t="s">
        <v>57</v>
      </c>
      <c r="O14986" t="s">
        <v>29</v>
      </c>
      <c r="P14986">
        <v>19</v>
      </c>
      <c r="Q14986" t="str">
        <f>TEXT(Petient_data_1_1[[#This Row],[Date of Admission.1]],"MM-YYYY")</f>
        <v>05-2020</v>
      </c>
      <c r="R14986">
        <f>YEAR(Petient_data_1_1[[#This Row],[Date of Admission.1]])</f>
        <v>2020</v>
      </c>
      <c r="S14986">
        <f>IF(Petient_data_1_1[[#This Row],[Admission Type]]="Emergency",1,0)</f>
        <v>0</v>
      </c>
      <c r="T14986" t="str">
        <f>IF(Petient_data_1_1[[#This Row],[Billing Amount]]&gt;15000,"High","Normal")</f>
        <v>High</v>
      </c>
    </row>
    <row r="14987" spans="1:20" x14ac:dyDescent="0.35">
      <c r="A14987" t="s">
        <v>39161</v>
      </c>
      <c r="B14987">
        <v>73</v>
      </c>
      <c r="C14987" t="s">
        <v>40</v>
      </c>
      <c r="D14987" t="s">
        <v>31</v>
      </c>
      <c r="E14987" t="s">
        <v>48</v>
      </c>
      <c r="F14987" s="1">
        <v>44672</v>
      </c>
      <c r="G14987" t="s">
        <v>39162</v>
      </c>
      <c r="H14987" t="s">
        <v>11772</v>
      </c>
      <c r="I14987" t="s">
        <v>26</v>
      </c>
      <c r="J14987" s="2">
        <v>49903.518120977104</v>
      </c>
      <c r="K14987">
        <v>261</v>
      </c>
      <c r="L14987" t="s">
        <v>36</v>
      </c>
      <c r="M14987" s="1">
        <v>44678</v>
      </c>
      <c r="N14987" t="s">
        <v>57</v>
      </c>
      <c r="O14987" t="s">
        <v>29</v>
      </c>
      <c r="P14987">
        <v>6</v>
      </c>
      <c r="Q14987" t="str">
        <f>TEXT(Petient_data_1_1[[#This Row],[Date of Admission.1]],"MM-YYYY")</f>
        <v>04-2022</v>
      </c>
      <c r="R14987">
        <f>YEAR(Petient_data_1_1[[#This Row],[Date of Admission.1]])</f>
        <v>2022</v>
      </c>
      <c r="S14987">
        <f>IF(Petient_data_1_1[[#This Row],[Admission Type]]="Emergency",1,0)</f>
        <v>1</v>
      </c>
      <c r="T14987" t="str">
        <f>IF(Petient_data_1_1[[#This Row],[Billing Amount]]&gt;15000,"High","Normal")</f>
        <v>High</v>
      </c>
    </row>
    <row r="14988" spans="1:20" x14ac:dyDescent="0.35">
      <c r="A14988" t="s">
        <v>39163</v>
      </c>
      <c r="B14988">
        <v>57</v>
      </c>
      <c r="C14988" t="s">
        <v>21</v>
      </c>
      <c r="D14988" t="s">
        <v>41</v>
      </c>
      <c r="E14988" t="s">
        <v>23</v>
      </c>
      <c r="F14988" s="1">
        <v>44172</v>
      </c>
      <c r="G14988" t="s">
        <v>39164</v>
      </c>
      <c r="H14988" t="s">
        <v>39165</v>
      </c>
      <c r="I14988" t="s">
        <v>62</v>
      </c>
      <c r="J14988" s="2">
        <v>28529.432949727099</v>
      </c>
      <c r="K14988">
        <v>182</v>
      </c>
      <c r="L14988" t="s">
        <v>36</v>
      </c>
      <c r="M14988" s="1">
        <v>44179</v>
      </c>
      <c r="N14988" t="s">
        <v>28</v>
      </c>
      <c r="O14988" t="s">
        <v>38</v>
      </c>
      <c r="P14988">
        <v>7</v>
      </c>
      <c r="Q14988" t="str">
        <f>TEXT(Petient_data_1_1[[#This Row],[Date of Admission.1]],"MM-YYYY")</f>
        <v>12-2020</v>
      </c>
      <c r="R14988">
        <f>YEAR(Petient_data_1_1[[#This Row],[Date of Admission.1]])</f>
        <v>2020</v>
      </c>
      <c r="S14988">
        <f>IF(Petient_data_1_1[[#This Row],[Admission Type]]="Emergency",1,0)</f>
        <v>1</v>
      </c>
      <c r="T14988" t="str">
        <f>IF(Petient_data_1_1[[#This Row],[Billing Amount]]&gt;15000,"High","Normal")</f>
        <v>High</v>
      </c>
    </row>
    <row r="14989" spans="1:20" x14ac:dyDescent="0.35">
      <c r="A14989" t="s">
        <v>39166</v>
      </c>
      <c r="B14989">
        <v>66</v>
      </c>
      <c r="C14989" t="s">
        <v>40</v>
      </c>
      <c r="D14989" t="s">
        <v>108</v>
      </c>
      <c r="E14989" t="s">
        <v>81</v>
      </c>
      <c r="F14989" s="1">
        <v>44124</v>
      </c>
      <c r="G14989" t="s">
        <v>39167</v>
      </c>
      <c r="H14989" t="s">
        <v>19940</v>
      </c>
      <c r="I14989" t="s">
        <v>70</v>
      </c>
      <c r="J14989" s="2">
        <v>15866.179888872901</v>
      </c>
      <c r="K14989">
        <v>183</v>
      </c>
      <c r="L14989" t="s">
        <v>27</v>
      </c>
      <c r="M14989" s="1">
        <v>44148</v>
      </c>
      <c r="N14989" t="s">
        <v>45</v>
      </c>
      <c r="O14989" t="s">
        <v>29</v>
      </c>
      <c r="P14989">
        <v>24</v>
      </c>
      <c r="Q14989" t="str">
        <f>TEXT(Petient_data_1_1[[#This Row],[Date of Admission.1]],"MM-YYYY")</f>
        <v>10-2020</v>
      </c>
      <c r="R14989">
        <f>YEAR(Petient_data_1_1[[#This Row],[Date of Admission.1]])</f>
        <v>2020</v>
      </c>
      <c r="S14989">
        <f>IF(Petient_data_1_1[[#This Row],[Admission Type]]="Emergency",1,0)</f>
        <v>0</v>
      </c>
      <c r="T14989" t="str">
        <f>IF(Petient_data_1_1[[#This Row],[Billing Amount]]&gt;15000,"High","Normal")</f>
        <v>High</v>
      </c>
    </row>
    <row r="14990" spans="1:20" x14ac:dyDescent="0.35">
      <c r="A14990" t="s">
        <v>39168</v>
      </c>
      <c r="B14990">
        <v>27</v>
      </c>
      <c r="C14990" t="s">
        <v>40</v>
      </c>
      <c r="D14990" t="s">
        <v>108</v>
      </c>
      <c r="E14990" t="s">
        <v>23</v>
      </c>
      <c r="F14990" s="1">
        <v>44936</v>
      </c>
      <c r="G14990" t="s">
        <v>39169</v>
      </c>
      <c r="H14990" t="s">
        <v>39170</v>
      </c>
      <c r="I14990" t="s">
        <v>26</v>
      </c>
      <c r="J14990" s="2">
        <v>27025.2632385047</v>
      </c>
      <c r="K14990">
        <v>271</v>
      </c>
      <c r="L14990" t="s">
        <v>36</v>
      </c>
      <c r="M14990" s="1">
        <v>44942</v>
      </c>
      <c r="N14990" t="s">
        <v>28</v>
      </c>
      <c r="O14990" t="s">
        <v>29</v>
      </c>
      <c r="P14990">
        <v>6</v>
      </c>
      <c r="Q14990" t="str">
        <f>TEXT(Petient_data_1_1[[#This Row],[Date of Admission.1]],"MM-YYYY")</f>
        <v>01-2023</v>
      </c>
      <c r="R14990">
        <f>YEAR(Petient_data_1_1[[#This Row],[Date of Admission.1]])</f>
        <v>2023</v>
      </c>
      <c r="S14990">
        <f>IF(Petient_data_1_1[[#This Row],[Admission Type]]="Emergency",1,0)</f>
        <v>1</v>
      </c>
      <c r="T14990" t="str">
        <f>IF(Petient_data_1_1[[#This Row],[Billing Amount]]&gt;15000,"High","Normal")</f>
        <v>High</v>
      </c>
    </row>
    <row r="14991" spans="1:20" x14ac:dyDescent="0.35">
      <c r="A14991" t="s">
        <v>39171</v>
      </c>
      <c r="B14991">
        <v>80</v>
      </c>
      <c r="C14991" t="s">
        <v>21</v>
      </c>
      <c r="D14991" t="s">
        <v>41</v>
      </c>
      <c r="E14991" t="s">
        <v>98</v>
      </c>
      <c r="F14991" s="1">
        <v>44503</v>
      </c>
      <c r="G14991" t="s">
        <v>39172</v>
      </c>
      <c r="H14991" t="s">
        <v>39173</v>
      </c>
      <c r="I14991" t="s">
        <v>35</v>
      </c>
      <c r="J14991" s="2">
        <v>33777.037826800799</v>
      </c>
      <c r="K14991">
        <v>273</v>
      </c>
      <c r="L14991" t="s">
        <v>36</v>
      </c>
      <c r="M14991" s="1">
        <v>44531</v>
      </c>
      <c r="N14991" t="s">
        <v>28</v>
      </c>
      <c r="O14991" t="s">
        <v>29</v>
      </c>
      <c r="P14991">
        <v>28</v>
      </c>
      <c r="Q14991" t="str">
        <f>TEXT(Petient_data_1_1[[#This Row],[Date of Admission.1]],"MM-YYYY")</f>
        <v>11-2021</v>
      </c>
      <c r="R14991">
        <f>YEAR(Petient_data_1_1[[#This Row],[Date of Admission.1]])</f>
        <v>2021</v>
      </c>
      <c r="S14991">
        <f>IF(Petient_data_1_1[[#This Row],[Admission Type]]="Emergency",1,0)</f>
        <v>1</v>
      </c>
      <c r="T14991" t="str">
        <f>IF(Petient_data_1_1[[#This Row],[Billing Amount]]&gt;15000,"High","Normal")</f>
        <v>High</v>
      </c>
    </row>
    <row r="14992" spans="1:20" x14ac:dyDescent="0.35">
      <c r="A14992" t="s">
        <v>19174</v>
      </c>
      <c r="B14992">
        <v>70</v>
      </c>
      <c r="C14992" t="s">
        <v>40</v>
      </c>
      <c r="D14992" t="s">
        <v>54</v>
      </c>
      <c r="E14992" t="s">
        <v>32</v>
      </c>
      <c r="F14992" s="1">
        <v>43833</v>
      </c>
      <c r="G14992" t="s">
        <v>2355</v>
      </c>
      <c r="H14992" t="s">
        <v>39174</v>
      </c>
      <c r="I14992" t="s">
        <v>62</v>
      </c>
      <c r="J14992" s="2">
        <v>29424.817992139899</v>
      </c>
      <c r="K14992">
        <v>324</v>
      </c>
      <c r="L14992" t="s">
        <v>27</v>
      </c>
      <c r="M14992" s="1">
        <v>43835</v>
      </c>
      <c r="N14992" t="s">
        <v>57</v>
      </c>
      <c r="O14992" t="s">
        <v>38</v>
      </c>
      <c r="P14992">
        <v>2</v>
      </c>
      <c r="Q14992" t="str">
        <f>TEXT(Petient_data_1_1[[#This Row],[Date of Admission.1]],"MM-YYYY")</f>
        <v>01-2020</v>
      </c>
      <c r="R14992">
        <f>YEAR(Petient_data_1_1[[#This Row],[Date of Admission.1]])</f>
        <v>2020</v>
      </c>
      <c r="S14992">
        <f>IF(Petient_data_1_1[[#This Row],[Admission Type]]="Emergency",1,0)</f>
        <v>0</v>
      </c>
      <c r="T14992" t="str">
        <f>IF(Petient_data_1_1[[#This Row],[Billing Amount]]&gt;15000,"High","Normal")</f>
        <v>High</v>
      </c>
    </row>
    <row r="14993" spans="1:20" x14ac:dyDescent="0.35">
      <c r="A14993" t="s">
        <v>32717</v>
      </c>
      <c r="B14993">
        <v>43</v>
      </c>
      <c r="C14993" t="s">
        <v>40</v>
      </c>
      <c r="D14993" t="s">
        <v>31</v>
      </c>
      <c r="E14993" t="s">
        <v>32</v>
      </c>
      <c r="F14993" s="1">
        <v>44672</v>
      </c>
      <c r="G14993" t="s">
        <v>39175</v>
      </c>
      <c r="H14993" t="s">
        <v>12378</v>
      </c>
      <c r="I14993" t="s">
        <v>35</v>
      </c>
      <c r="J14993" s="2">
        <v>47548.8807424689</v>
      </c>
      <c r="K14993">
        <v>472</v>
      </c>
      <c r="L14993" t="s">
        <v>27</v>
      </c>
      <c r="M14993" s="1">
        <v>44682</v>
      </c>
      <c r="N14993" t="s">
        <v>45</v>
      </c>
      <c r="O14993" t="s">
        <v>52</v>
      </c>
      <c r="P14993">
        <v>10</v>
      </c>
      <c r="Q14993" t="str">
        <f>TEXT(Petient_data_1_1[[#This Row],[Date of Admission.1]],"MM-YYYY")</f>
        <v>04-2022</v>
      </c>
      <c r="R14993">
        <f>YEAR(Petient_data_1_1[[#This Row],[Date of Admission.1]])</f>
        <v>2022</v>
      </c>
      <c r="S14993">
        <f>IF(Petient_data_1_1[[#This Row],[Admission Type]]="Emergency",1,0)</f>
        <v>0</v>
      </c>
      <c r="T14993" t="str">
        <f>IF(Petient_data_1_1[[#This Row],[Billing Amount]]&gt;15000,"High","Normal")</f>
        <v>High</v>
      </c>
    </row>
    <row r="14994" spans="1:20" x14ac:dyDescent="0.35">
      <c r="A14994" t="s">
        <v>15354</v>
      </c>
      <c r="B14994">
        <v>63</v>
      </c>
      <c r="C14994" t="s">
        <v>21</v>
      </c>
      <c r="D14994" t="s">
        <v>47</v>
      </c>
      <c r="E14994" t="s">
        <v>98</v>
      </c>
      <c r="F14994" s="1">
        <v>45257</v>
      </c>
      <c r="G14994" t="s">
        <v>39176</v>
      </c>
      <c r="H14994" t="s">
        <v>39177</v>
      </c>
      <c r="I14994" t="s">
        <v>35</v>
      </c>
      <c r="J14994" s="2">
        <v>34440.885497415802</v>
      </c>
      <c r="K14994">
        <v>468</v>
      </c>
      <c r="L14994" t="s">
        <v>27</v>
      </c>
      <c r="M14994" s="1">
        <v>45284</v>
      </c>
      <c r="N14994" t="s">
        <v>57</v>
      </c>
      <c r="O14994" t="s">
        <v>29</v>
      </c>
      <c r="P14994">
        <v>27</v>
      </c>
      <c r="Q14994" t="str">
        <f>TEXT(Petient_data_1_1[[#This Row],[Date of Admission.1]],"MM-YYYY")</f>
        <v>11-2023</v>
      </c>
      <c r="R14994">
        <f>YEAR(Petient_data_1_1[[#This Row],[Date of Admission.1]])</f>
        <v>2023</v>
      </c>
      <c r="S14994">
        <f>IF(Petient_data_1_1[[#This Row],[Admission Type]]="Emergency",1,0)</f>
        <v>0</v>
      </c>
      <c r="T14994" t="str">
        <f>IF(Petient_data_1_1[[#This Row],[Billing Amount]]&gt;15000,"High","Normal")</f>
        <v>High</v>
      </c>
    </row>
    <row r="14995" spans="1:20" x14ac:dyDescent="0.35">
      <c r="A14995" t="s">
        <v>39178</v>
      </c>
      <c r="B14995">
        <v>46</v>
      </c>
      <c r="C14995" t="s">
        <v>40</v>
      </c>
      <c r="D14995" t="s">
        <v>54</v>
      </c>
      <c r="E14995" t="s">
        <v>23</v>
      </c>
      <c r="F14995" s="1">
        <v>44494</v>
      </c>
      <c r="G14995" t="s">
        <v>39179</v>
      </c>
      <c r="H14995" t="s">
        <v>39180</v>
      </c>
      <c r="I14995" t="s">
        <v>44</v>
      </c>
      <c r="J14995" s="2">
        <v>35882.894382891303</v>
      </c>
      <c r="K14995">
        <v>136</v>
      </c>
      <c r="L14995" t="s">
        <v>51</v>
      </c>
      <c r="M14995" s="1">
        <v>44520</v>
      </c>
      <c r="N14995" t="s">
        <v>84</v>
      </c>
      <c r="O14995" t="s">
        <v>38</v>
      </c>
      <c r="P14995">
        <v>26</v>
      </c>
      <c r="Q14995" t="str">
        <f>TEXT(Petient_data_1_1[[#This Row],[Date of Admission.1]],"MM-YYYY")</f>
        <v>10-2021</v>
      </c>
      <c r="R14995">
        <f>YEAR(Petient_data_1_1[[#This Row],[Date of Admission.1]])</f>
        <v>2021</v>
      </c>
      <c r="S14995">
        <f>IF(Petient_data_1_1[[#This Row],[Admission Type]]="Emergency",1,0)</f>
        <v>0</v>
      </c>
      <c r="T14995" t="str">
        <f>IF(Petient_data_1_1[[#This Row],[Billing Amount]]&gt;15000,"High","Normal")</f>
        <v>High</v>
      </c>
    </row>
    <row r="14996" spans="1:20" x14ac:dyDescent="0.35">
      <c r="A14996" t="s">
        <v>19420</v>
      </c>
      <c r="B14996">
        <v>69</v>
      </c>
      <c r="C14996" t="s">
        <v>21</v>
      </c>
      <c r="D14996" t="s">
        <v>64</v>
      </c>
      <c r="E14996" t="s">
        <v>81</v>
      </c>
      <c r="F14996" s="1">
        <v>43960</v>
      </c>
      <c r="G14996" t="s">
        <v>39181</v>
      </c>
      <c r="H14996" t="s">
        <v>39182</v>
      </c>
      <c r="I14996" t="s">
        <v>70</v>
      </c>
      <c r="J14996" s="2">
        <v>11494.986385556</v>
      </c>
      <c r="K14996">
        <v>488</v>
      </c>
      <c r="L14996" t="s">
        <v>36</v>
      </c>
      <c r="M14996" s="1">
        <v>43977</v>
      </c>
      <c r="N14996" t="s">
        <v>28</v>
      </c>
      <c r="O14996" t="s">
        <v>29</v>
      </c>
      <c r="P14996">
        <v>17</v>
      </c>
      <c r="Q14996" t="str">
        <f>TEXT(Petient_data_1_1[[#This Row],[Date of Admission.1]],"MM-YYYY")</f>
        <v>05-2020</v>
      </c>
      <c r="R14996">
        <f>YEAR(Petient_data_1_1[[#This Row],[Date of Admission.1]])</f>
        <v>2020</v>
      </c>
      <c r="S14996">
        <f>IF(Petient_data_1_1[[#This Row],[Admission Type]]="Emergency",1,0)</f>
        <v>1</v>
      </c>
      <c r="T14996" t="str">
        <f>IF(Petient_data_1_1[[#This Row],[Billing Amount]]&gt;15000,"High","Normal")</f>
        <v>Normal</v>
      </c>
    </row>
    <row r="14997" spans="1:20" x14ac:dyDescent="0.35">
      <c r="A14997" t="s">
        <v>39183</v>
      </c>
      <c r="B14997">
        <v>67</v>
      </c>
      <c r="C14997" t="s">
        <v>40</v>
      </c>
      <c r="D14997" t="s">
        <v>31</v>
      </c>
      <c r="E14997" t="s">
        <v>81</v>
      </c>
      <c r="F14997" s="1">
        <v>44766</v>
      </c>
      <c r="G14997" t="s">
        <v>39184</v>
      </c>
      <c r="H14997" t="s">
        <v>39185</v>
      </c>
      <c r="I14997" t="s">
        <v>26</v>
      </c>
      <c r="J14997" s="2">
        <v>3853.10588438063</v>
      </c>
      <c r="K14997">
        <v>415</v>
      </c>
      <c r="L14997" t="s">
        <v>51</v>
      </c>
      <c r="M14997" s="1">
        <v>44793</v>
      </c>
      <c r="N14997" t="s">
        <v>84</v>
      </c>
      <c r="O14997" t="s">
        <v>29</v>
      </c>
      <c r="P14997">
        <v>27</v>
      </c>
      <c r="Q14997" t="str">
        <f>TEXT(Petient_data_1_1[[#This Row],[Date of Admission.1]],"MM-YYYY")</f>
        <v>07-2022</v>
      </c>
      <c r="R14997">
        <f>YEAR(Petient_data_1_1[[#This Row],[Date of Admission.1]])</f>
        <v>2022</v>
      </c>
      <c r="S14997">
        <f>IF(Petient_data_1_1[[#This Row],[Admission Type]]="Emergency",1,0)</f>
        <v>0</v>
      </c>
      <c r="T14997" t="str">
        <f>IF(Petient_data_1_1[[#This Row],[Billing Amount]]&gt;15000,"High","Normal")</f>
        <v>Normal</v>
      </c>
    </row>
    <row r="14998" spans="1:20" x14ac:dyDescent="0.35">
      <c r="A14998" t="s">
        <v>7409</v>
      </c>
      <c r="B14998">
        <v>81</v>
      </c>
      <c r="C14998" t="s">
        <v>40</v>
      </c>
      <c r="D14998" t="s">
        <v>22</v>
      </c>
      <c r="E14998" t="s">
        <v>32</v>
      </c>
      <c r="F14998" s="1">
        <v>44343</v>
      </c>
      <c r="G14998" t="s">
        <v>39186</v>
      </c>
      <c r="H14998" t="s">
        <v>39187</v>
      </c>
      <c r="I14998" t="s">
        <v>35</v>
      </c>
      <c r="J14998" s="2">
        <v>11953.9022680331</v>
      </c>
      <c r="K14998">
        <v>289</v>
      </c>
      <c r="L14998" t="s">
        <v>27</v>
      </c>
      <c r="M14998" s="1">
        <v>44368</v>
      </c>
      <c r="N14998" t="s">
        <v>57</v>
      </c>
      <c r="O14998" t="s">
        <v>38</v>
      </c>
      <c r="P14998">
        <v>25</v>
      </c>
      <c r="Q14998" t="str">
        <f>TEXT(Petient_data_1_1[[#This Row],[Date of Admission.1]],"MM-YYYY")</f>
        <v>05-2021</v>
      </c>
      <c r="R14998">
        <f>YEAR(Petient_data_1_1[[#This Row],[Date of Admission.1]])</f>
        <v>2021</v>
      </c>
      <c r="S14998">
        <f>IF(Petient_data_1_1[[#This Row],[Admission Type]]="Emergency",1,0)</f>
        <v>0</v>
      </c>
      <c r="T14998" t="str">
        <f>IF(Petient_data_1_1[[#This Row],[Billing Amount]]&gt;15000,"High","Normal")</f>
        <v>Normal</v>
      </c>
    </row>
    <row r="14999" spans="1:20" x14ac:dyDescent="0.35">
      <c r="A14999" t="s">
        <v>39188</v>
      </c>
      <c r="B14999">
        <v>76</v>
      </c>
      <c r="C14999" t="s">
        <v>21</v>
      </c>
      <c r="D14999" t="s">
        <v>31</v>
      </c>
      <c r="E14999" t="s">
        <v>23</v>
      </c>
      <c r="F14999" s="1">
        <v>43847</v>
      </c>
      <c r="G14999" t="s">
        <v>39189</v>
      </c>
      <c r="H14999" t="s">
        <v>39190</v>
      </c>
      <c r="I14999" t="s">
        <v>44</v>
      </c>
      <c r="J14999" s="2">
        <v>30245.040271268601</v>
      </c>
      <c r="K14999">
        <v>490</v>
      </c>
      <c r="L14999" t="s">
        <v>51</v>
      </c>
      <c r="M14999" s="1">
        <v>43874</v>
      </c>
      <c r="N14999" t="s">
        <v>57</v>
      </c>
      <c r="O14999" t="s">
        <v>52</v>
      </c>
      <c r="P14999">
        <v>27</v>
      </c>
      <c r="Q14999" t="str">
        <f>TEXT(Petient_data_1_1[[#This Row],[Date of Admission.1]],"MM-YYYY")</f>
        <v>01-2020</v>
      </c>
      <c r="R14999">
        <f>YEAR(Petient_data_1_1[[#This Row],[Date of Admission.1]])</f>
        <v>2020</v>
      </c>
      <c r="S14999">
        <f>IF(Petient_data_1_1[[#This Row],[Admission Type]]="Emergency",1,0)</f>
        <v>0</v>
      </c>
      <c r="T14999" t="str">
        <f>IF(Petient_data_1_1[[#This Row],[Billing Amount]]&gt;15000,"High","Normal")</f>
        <v>High</v>
      </c>
    </row>
    <row r="15000" spans="1:20" x14ac:dyDescent="0.35">
      <c r="A15000" t="s">
        <v>39191</v>
      </c>
      <c r="B15000">
        <v>76</v>
      </c>
      <c r="C15000" t="s">
        <v>21</v>
      </c>
      <c r="D15000" t="s">
        <v>22</v>
      </c>
      <c r="E15000" t="s">
        <v>59</v>
      </c>
      <c r="F15000" s="1">
        <v>44052</v>
      </c>
      <c r="G15000" t="s">
        <v>39192</v>
      </c>
      <c r="H15000" t="s">
        <v>39193</v>
      </c>
      <c r="I15000" t="s">
        <v>62</v>
      </c>
      <c r="J15000" s="2">
        <v>46922.3572172329</v>
      </c>
      <c r="K15000">
        <v>108</v>
      </c>
      <c r="L15000" t="s">
        <v>27</v>
      </c>
      <c r="M15000" s="1">
        <v>44075</v>
      </c>
      <c r="N15000" t="s">
        <v>57</v>
      </c>
      <c r="O15000" t="s">
        <v>29</v>
      </c>
      <c r="P15000">
        <v>23</v>
      </c>
      <c r="Q15000" t="str">
        <f>TEXT(Petient_data_1_1[[#This Row],[Date of Admission.1]],"MM-YYYY")</f>
        <v>08-2020</v>
      </c>
      <c r="R15000">
        <f>YEAR(Petient_data_1_1[[#This Row],[Date of Admission.1]])</f>
        <v>2020</v>
      </c>
      <c r="S15000">
        <f>IF(Petient_data_1_1[[#This Row],[Admission Type]]="Emergency",1,0)</f>
        <v>0</v>
      </c>
      <c r="T15000" t="str">
        <f>IF(Petient_data_1_1[[#This Row],[Billing Amount]]&gt;15000,"High","Normal")</f>
        <v>High</v>
      </c>
    </row>
    <row r="15001" spans="1:20" x14ac:dyDescent="0.35">
      <c r="A15001" t="s">
        <v>39194</v>
      </c>
      <c r="B15001">
        <v>57</v>
      </c>
      <c r="C15001" t="s">
        <v>21</v>
      </c>
      <c r="D15001" t="s">
        <v>130</v>
      </c>
      <c r="E15001" t="s">
        <v>48</v>
      </c>
      <c r="F15001" s="1">
        <v>44537</v>
      </c>
      <c r="G15001" t="s">
        <v>39195</v>
      </c>
      <c r="H15001" t="s">
        <v>39196</v>
      </c>
      <c r="I15001" t="s">
        <v>35</v>
      </c>
      <c r="J15001" s="2">
        <v>11919.060330624099</v>
      </c>
      <c r="K15001">
        <v>132</v>
      </c>
      <c r="L15001" t="s">
        <v>27</v>
      </c>
      <c r="M15001" s="1">
        <v>44559</v>
      </c>
      <c r="N15001" t="s">
        <v>28</v>
      </c>
      <c r="O15001" t="s">
        <v>29</v>
      </c>
      <c r="P15001">
        <v>22</v>
      </c>
      <c r="Q15001" t="str">
        <f>TEXT(Petient_data_1_1[[#This Row],[Date of Admission.1]],"MM-YYYY")</f>
        <v>12-2021</v>
      </c>
      <c r="R15001">
        <f>YEAR(Petient_data_1_1[[#This Row],[Date of Admission.1]])</f>
        <v>2021</v>
      </c>
      <c r="S15001">
        <f>IF(Petient_data_1_1[[#This Row],[Admission Type]]="Emergency",1,0)</f>
        <v>0</v>
      </c>
      <c r="T15001" t="str">
        <f>IF(Petient_data_1_1[[#This Row],[Billing Amount]]&gt;15000,"High","Normal")</f>
        <v>Normal</v>
      </c>
    </row>
    <row r="15002" spans="1:20" x14ac:dyDescent="0.35">
      <c r="A15002" t="s">
        <v>25890</v>
      </c>
      <c r="B15002">
        <v>47</v>
      </c>
      <c r="C15002" t="s">
        <v>40</v>
      </c>
      <c r="D15002" t="s">
        <v>130</v>
      </c>
      <c r="E15002" t="s">
        <v>59</v>
      </c>
      <c r="F15002" s="1">
        <v>45251</v>
      </c>
      <c r="G15002" t="s">
        <v>39197</v>
      </c>
      <c r="H15002" t="s">
        <v>39198</v>
      </c>
      <c r="I15002" t="s">
        <v>62</v>
      </c>
      <c r="J15002" s="2">
        <v>47814.671305431599</v>
      </c>
      <c r="K15002">
        <v>273</v>
      </c>
      <c r="L15002" t="s">
        <v>27</v>
      </c>
      <c r="M15002" s="1">
        <v>45276</v>
      </c>
      <c r="N15002" t="s">
        <v>37</v>
      </c>
      <c r="O15002" t="s">
        <v>29</v>
      </c>
      <c r="P15002">
        <v>25</v>
      </c>
      <c r="Q15002" t="str">
        <f>TEXT(Petient_data_1_1[[#This Row],[Date of Admission.1]],"MM-YYYY")</f>
        <v>11-2023</v>
      </c>
      <c r="R15002">
        <f>YEAR(Petient_data_1_1[[#This Row],[Date of Admission.1]])</f>
        <v>2023</v>
      </c>
      <c r="S15002">
        <f>IF(Petient_data_1_1[[#This Row],[Admission Type]]="Emergency",1,0)</f>
        <v>0</v>
      </c>
      <c r="T15002" t="str">
        <f>IF(Petient_data_1_1[[#This Row],[Billing Amount]]&gt;15000,"High","Normal")</f>
        <v>High</v>
      </c>
    </row>
    <row r="15003" spans="1:20" x14ac:dyDescent="0.35">
      <c r="A15003" t="s">
        <v>39199</v>
      </c>
      <c r="B15003">
        <v>84</v>
      </c>
      <c r="C15003" t="s">
        <v>40</v>
      </c>
      <c r="D15003" t="s">
        <v>22</v>
      </c>
      <c r="E15003" t="s">
        <v>32</v>
      </c>
      <c r="F15003" s="1">
        <v>44061</v>
      </c>
      <c r="G15003" t="s">
        <v>39200</v>
      </c>
      <c r="H15003" t="s">
        <v>39201</v>
      </c>
      <c r="I15003" t="s">
        <v>70</v>
      </c>
      <c r="J15003" s="2">
        <v>26154.797133361899</v>
      </c>
      <c r="K15003">
        <v>263</v>
      </c>
      <c r="L15003" t="s">
        <v>36</v>
      </c>
      <c r="M15003" s="1">
        <v>44074</v>
      </c>
      <c r="N15003" t="s">
        <v>84</v>
      </c>
      <c r="O15003" t="s">
        <v>38</v>
      </c>
      <c r="P15003">
        <v>13</v>
      </c>
      <c r="Q15003" t="str">
        <f>TEXT(Petient_data_1_1[[#This Row],[Date of Admission.1]],"MM-YYYY")</f>
        <v>08-2020</v>
      </c>
      <c r="R15003">
        <f>YEAR(Petient_data_1_1[[#This Row],[Date of Admission.1]])</f>
        <v>2020</v>
      </c>
      <c r="S15003">
        <f>IF(Petient_data_1_1[[#This Row],[Admission Type]]="Emergency",1,0)</f>
        <v>1</v>
      </c>
      <c r="T15003" t="str">
        <f>IF(Petient_data_1_1[[#This Row],[Billing Amount]]&gt;15000,"High","Normal")</f>
        <v>High</v>
      </c>
    </row>
    <row r="15004" spans="1:20" x14ac:dyDescent="0.35">
      <c r="A15004" t="s">
        <v>39202</v>
      </c>
      <c r="B15004">
        <v>27</v>
      </c>
      <c r="C15004" t="s">
        <v>21</v>
      </c>
      <c r="D15004" t="s">
        <v>47</v>
      </c>
      <c r="E15004" t="s">
        <v>32</v>
      </c>
      <c r="F15004" s="1">
        <v>44298</v>
      </c>
      <c r="G15004" t="s">
        <v>39203</v>
      </c>
      <c r="H15004" t="s">
        <v>39204</v>
      </c>
      <c r="I15004" t="s">
        <v>35</v>
      </c>
      <c r="J15004" s="2">
        <v>34117.4661365883</v>
      </c>
      <c r="K15004">
        <v>403</v>
      </c>
      <c r="L15004" t="s">
        <v>51</v>
      </c>
      <c r="M15004" s="1">
        <v>44320</v>
      </c>
      <c r="N15004" t="s">
        <v>84</v>
      </c>
      <c r="O15004" t="s">
        <v>29</v>
      </c>
      <c r="P15004">
        <v>22</v>
      </c>
      <c r="Q15004" t="str">
        <f>TEXT(Petient_data_1_1[[#This Row],[Date of Admission.1]],"MM-YYYY")</f>
        <v>04-2021</v>
      </c>
      <c r="R15004">
        <f>YEAR(Petient_data_1_1[[#This Row],[Date of Admission.1]])</f>
        <v>2021</v>
      </c>
      <c r="S15004">
        <f>IF(Petient_data_1_1[[#This Row],[Admission Type]]="Emergency",1,0)</f>
        <v>0</v>
      </c>
      <c r="T15004" t="str">
        <f>IF(Petient_data_1_1[[#This Row],[Billing Amount]]&gt;15000,"High","Normal")</f>
        <v>High</v>
      </c>
    </row>
    <row r="15005" spans="1:20" x14ac:dyDescent="0.35">
      <c r="A15005" t="s">
        <v>39205</v>
      </c>
      <c r="B15005">
        <v>66</v>
      </c>
      <c r="C15005" t="s">
        <v>40</v>
      </c>
      <c r="D15005" t="s">
        <v>54</v>
      </c>
      <c r="E15005" t="s">
        <v>48</v>
      </c>
      <c r="F15005" s="1">
        <v>43746</v>
      </c>
      <c r="G15005" t="s">
        <v>39206</v>
      </c>
      <c r="H15005" t="s">
        <v>39207</v>
      </c>
      <c r="I15005" t="s">
        <v>26</v>
      </c>
      <c r="J15005" s="2">
        <v>28564.406471648701</v>
      </c>
      <c r="K15005">
        <v>477</v>
      </c>
      <c r="L15005" t="s">
        <v>51</v>
      </c>
      <c r="M15005" s="1">
        <v>43762</v>
      </c>
      <c r="N15005" t="s">
        <v>28</v>
      </c>
      <c r="O15005" t="s">
        <v>52</v>
      </c>
      <c r="P15005">
        <v>16</v>
      </c>
      <c r="Q15005" t="str">
        <f>TEXT(Petient_data_1_1[[#This Row],[Date of Admission.1]],"MM-YYYY")</f>
        <v>10-2019</v>
      </c>
      <c r="R15005">
        <f>YEAR(Petient_data_1_1[[#This Row],[Date of Admission.1]])</f>
        <v>2019</v>
      </c>
      <c r="S15005">
        <f>IF(Petient_data_1_1[[#This Row],[Admission Type]]="Emergency",1,0)</f>
        <v>0</v>
      </c>
      <c r="T15005" t="str">
        <f>IF(Petient_data_1_1[[#This Row],[Billing Amount]]&gt;15000,"High","Normal")</f>
        <v>High</v>
      </c>
    </row>
    <row r="15006" spans="1:20" x14ac:dyDescent="0.35">
      <c r="A15006" t="s">
        <v>39208</v>
      </c>
      <c r="B15006">
        <v>29</v>
      </c>
      <c r="C15006" t="s">
        <v>21</v>
      </c>
      <c r="D15006" t="s">
        <v>54</v>
      </c>
      <c r="E15006" t="s">
        <v>98</v>
      </c>
      <c r="F15006" s="1">
        <v>44916</v>
      </c>
      <c r="G15006" t="s">
        <v>39209</v>
      </c>
      <c r="H15006" t="s">
        <v>39210</v>
      </c>
      <c r="I15006" t="s">
        <v>62</v>
      </c>
      <c r="J15006" s="2">
        <v>12486.2850421604</v>
      </c>
      <c r="K15006">
        <v>110</v>
      </c>
      <c r="L15006" t="s">
        <v>27</v>
      </c>
      <c r="M15006" s="1">
        <v>44939</v>
      </c>
      <c r="N15006" t="s">
        <v>57</v>
      </c>
      <c r="O15006" t="s">
        <v>38</v>
      </c>
      <c r="P15006">
        <v>23</v>
      </c>
      <c r="Q15006" t="str">
        <f>TEXT(Petient_data_1_1[[#This Row],[Date of Admission.1]],"MM-YYYY")</f>
        <v>12-2022</v>
      </c>
      <c r="R15006">
        <f>YEAR(Petient_data_1_1[[#This Row],[Date of Admission.1]])</f>
        <v>2022</v>
      </c>
      <c r="S15006">
        <f>IF(Petient_data_1_1[[#This Row],[Admission Type]]="Emergency",1,0)</f>
        <v>0</v>
      </c>
      <c r="T15006" t="str">
        <f>IF(Petient_data_1_1[[#This Row],[Billing Amount]]&gt;15000,"High","Normal")</f>
        <v>Normal</v>
      </c>
    </row>
    <row r="15007" spans="1:20" x14ac:dyDescent="0.35">
      <c r="A15007" t="s">
        <v>39211</v>
      </c>
      <c r="B15007">
        <v>46</v>
      </c>
      <c r="C15007" t="s">
        <v>21</v>
      </c>
      <c r="D15007" t="s">
        <v>108</v>
      </c>
      <c r="E15007" t="s">
        <v>32</v>
      </c>
      <c r="F15007" s="1">
        <v>45373</v>
      </c>
      <c r="G15007" t="s">
        <v>39212</v>
      </c>
      <c r="H15007" t="s">
        <v>39213</v>
      </c>
      <c r="I15007" t="s">
        <v>35</v>
      </c>
      <c r="J15007" s="2">
        <v>42044.588715229998</v>
      </c>
      <c r="K15007">
        <v>479</v>
      </c>
      <c r="L15007" t="s">
        <v>36</v>
      </c>
      <c r="M15007" s="1">
        <v>45386</v>
      </c>
      <c r="N15007" t="s">
        <v>37</v>
      </c>
      <c r="O15007" t="s">
        <v>52</v>
      </c>
      <c r="P15007">
        <v>13</v>
      </c>
      <c r="Q15007" t="str">
        <f>TEXT(Petient_data_1_1[[#This Row],[Date of Admission.1]],"MM-YYYY")</f>
        <v>03-2024</v>
      </c>
      <c r="R15007">
        <f>YEAR(Petient_data_1_1[[#This Row],[Date of Admission.1]])</f>
        <v>2024</v>
      </c>
      <c r="S15007">
        <f>IF(Petient_data_1_1[[#This Row],[Admission Type]]="Emergency",1,0)</f>
        <v>1</v>
      </c>
      <c r="T15007" t="str">
        <f>IF(Petient_data_1_1[[#This Row],[Billing Amount]]&gt;15000,"High","Normal")</f>
        <v>High</v>
      </c>
    </row>
    <row r="15008" spans="1:20" x14ac:dyDescent="0.35">
      <c r="A15008" t="s">
        <v>39214</v>
      </c>
      <c r="B15008">
        <v>82</v>
      </c>
      <c r="C15008" t="s">
        <v>40</v>
      </c>
      <c r="D15008" t="s">
        <v>47</v>
      </c>
      <c r="E15008" t="s">
        <v>32</v>
      </c>
      <c r="F15008" s="1">
        <v>43816</v>
      </c>
      <c r="G15008" t="s">
        <v>39215</v>
      </c>
      <c r="H15008" t="s">
        <v>39216</v>
      </c>
      <c r="I15008" t="s">
        <v>35</v>
      </c>
      <c r="J15008" s="2">
        <v>5017.0222879328903</v>
      </c>
      <c r="K15008">
        <v>188</v>
      </c>
      <c r="L15008" t="s">
        <v>51</v>
      </c>
      <c r="M15008" s="1">
        <v>43826</v>
      </c>
      <c r="N15008" t="s">
        <v>57</v>
      </c>
      <c r="O15008" t="s">
        <v>38</v>
      </c>
      <c r="P15008">
        <v>10</v>
      </c>
      <c r="Q15008" t="str">
        <f>TEXT(Petient_data_1_1[[#This Row],[Date of Admission.1]],"MM-YYYY")</f>
        <v>12-2019</v>
      </c>
      <c r="R15008">
        <f>YEAR(Petient_data_1_1[[#This Row],[Date of Admission.1]])</f>
        <v>2019</v>
      </c>
      <c r="S15008">
        <f>IF(Petient_data_1_1[[#This Row],[Admission Type]]="Emergency",1,0)</f>
        <v>0</v>
      </c>
      <c r="T15008" t="str">
        <f>IF(Petient_data_1_1[[#This Row],[Billing Amount]]&gt;15000,"High","Normal")</f>
        <v>Normal</v>
      </c>
    </row>
    <row r="15009" spans="1:20" x14ac:dyDescent="0.35">
      <c r="A15009" t="s">
        <v>39217</v>
      </c>
      <c r="B15009">
        <v>39</v>
      </c>
      <c r="C15009" t="s">
        <v>40</v>
      </c>
      <c r="D15009" t="s">
        <v>54</v>
      </c>
      <c r="E15009" t="s">
        <v>59</v>
      </c>
      <c r="F15009" s="1">
        <v>44571</v>
      </c>
      <c r="G15009" t="s">
        <v>39218</v>
      </c>
      <c r="H15009" t="s">
        <v>39219</v>
      </c>
      <c r="I15009" t="s">
        <v>35</v>
      </c>
      <c r="J15009" s="2">
        <v>19314.826708536599</v>
      </c>
      <c r="K15009">
        <v>460</v>
      </c>
      <c r="L15009" t="s">
        <v>51</v>
      </c>
      <c r="M15009" s="1">
        <v>44583</v>
      </c>
      <c r="N15009" t="s">
        <v>84</v>
      </c>
      <c r="O15009" t="s">
        <v>52</v>
      </c>
      <c r="P15009">
        <v>12</v>
      </c>
      <c r="Q15009" t="str">
        <f>TEXT(Petient_data_1_1[[#This Row],[Date of Admission.1]],"MM-YYYY")</f>
        <v>01-2022</v>
      </c>
      <c r="R15009">
        <f>YEAR(Petient_data_1_1[[#This Row],[Date of Admission.1]])</f>
        <v>2022</v>
      </c>
      <c r="S15009">
        <f>IF(Petient_data_1_1[[#This Row],[Admission Type]]="Emergency",1,0)</f>
        <v>0</v>
      </c>
      <c r="T15009" t="str">
        <f>IF(Petient_data_1_1[[#This Row],[Billing Amount]]&gt;15000,"High","Normal")</f>
        <v>High</v>
      </c>
    </row>
    <row r="15010" spans="1:20" x14ac:dyDescent="0.35">
      <c r="A15010" t="s">
        <v>39220</v>
      </c>
      <c r="B15010">
        <v>73</v>
      </c>
      <c r="C15010" t="s">
        <v>21</v>
      </c>
      <c r="D15010" t="s">
        <v>31</v>
      </c>
      <c r="E15010" t="s">
        <v>98</v>
      </c>
      <c r="F15010" s="1">
        <v>45340</v>
      </c>
      <c r="G15010" t="s">
        <v>39221</v>
      </c>
      <c r="H15010" t="s">
        <v>39222</v>
      </c>
      <c r="I15010" t="s">
        <v>62</v>
      </c>
      <c r="J15010" s="2">
        <v>48792.174029343099</v>
      </c>
      <c r="K15010">
        <v>118</v>
      </c>
      <c r="L15010" t="s">
        <v>36</v>
      </c>
      <c r="M15010" s="1">
        <v>45350</v>
      </c>
      <c r="N15010" t="s">
        <v>57</v>
      </c>
      <c r="O15010" t="s">
        <v>29</v>
      </c>
      <c r="P15010">
        <v>10</v>
      </c>
      <c r="Q15010" t="str">
        <f>TEXT(Petient_data_1_1[[#This Row],[Date of Admission.1]],"MM-YYYY")</f>
        <v>02-2024</v>
      </c>
      <c r="R15010">
        <f>YEAR(Petient_data_1_1[[#This Row],[Date of Admission.1]])</f>
        <v>2024</v>
      </c>
      <c r="S15010">
        <f>IF(Petient_data_1_1[[#This Row],[Admission Type]]="Emergency",1,0)</f>
        <v>1</v>
      </c>
      <c r="T15010" t="str">
        <f>IF(Petient_data_1_1[[#This Row],[Billing Amount]]&gt;15000,"High","Normal")</f>
        <v>High</v>
      </c>
    </row>
    <row r="15011" spans="1:20" x14ac:dyDescent="0.35">
      <c r="A15011" t="s">
        <v>531</v>
      </c>
      <c r="B15011">
        <v>69</v>
      </c>
      <c r="C15011" t="s">
        <v>40</v>
      </c>
      <c r="D15011" t="s">
        <v>22</v>
      </c>
      <c r="E15011" t="s">
        <v>32</v>
      </c>
      <c r="F15011" s="1">
        <v>44264</v>
      </c>
      <c r="G15011" t="s">
        <v>39223</v>
      </c>
      <c r="H15011" t="s">
        <v>39224</v>
      </c>
      <c r="I15011" t="s">
        <v>35</v>
      </c>
      <c r="J15011" s="2">
        <v>43414.306243535299</v>
      </c>
      <c r="K15011">
        <v>147</v>
      </c>
      <c r="L15011" t="s">
        <v>27</v>
      </c>
      <c r="M15011" s="1">
        <v>44291</v>
      </c>
      <c r="N15011" t="s">
        <v>57</v>
      </c>
      <c r="O15011" t="s">
        <v>29</v>
      </c>
      <c r="P15011">
        <v>27</v>
      </c>
      <c r="Q15011" t="str">
        <f>TEXT(Petient_data_1_1[[#This Row],[Date of Admission.1]],"MM-YYYY")</f>
        <v>03-2021</v>
      </c>
      <c r="R15011">
        <f>YEAR(Petient_data_1_1[[#This Row],[Date of Admission.1]])</f>
        <v>2021</v>
      </c>
      <c r="S15011">
        <f>IF(Petient_data_1_1[[#This Row],[Admission Type]]="Emergency",1,0)</f>
        <v>0</v>
      </c>
      <c r="T15011" t="str">
        <f>IF(Petient_data_1_1[[#This Row],[Billing Amount]]&gt;15000,"High","Normal")</f>
        <v>High</v>
      </c>
    </row>
    <row r="15012" spans="1:20" x14ac:dyDescent="0.35">
      <c r="A15012" t="s">
        <v>39225</v>
      </c>
      <c r="B15012">
        <v>65</v>
      </c>
      <c r="C15012" t="s">
        <v>40</v>
      </c>
      <c r="D15012" t="s">
        <v>108</v>
      </c>
      <c r="E15012" t="s">
        <v>48</v>
      </c>
      <c r="F15012" s="1">
        <v>44274</v>
      </c>
      <c r="G15012" t="s">
        <v>7147</v>
      </c>
      <c r="H15012" t="s">
        <v>39226</v>
      </c>
      <c r="I15012" t="s">
        <v>62</v>
      </c>
      <c r="J15012" s="2">
        <v>35120.626652706604</v>
      </c>
      <c r="K15012">
        <v>171</v>
      </c>
      <c r="L15012" t="s">
        <v>27</v>
      </c>
      <c r="M15012" s="1">
        <v>44290</v>
      </c>
      <c r="N15012" t="s">
        <v>84</v>
      </c>
      <c r="O15012" t="s">
        <v>52</v>
      </c>
      <c r="P15012">
        <v>16</v>
      </c>
      <c r="Q15012" t="str">
        <f>TEXT(Petient_data_1_1[[#This Row],[Date of Admission.1]],"MM-YYYY")</f>
        <v>03-2021</v>
      </c>
      <c r="R15012">
        <f>YEAR(Petient_data_1_1[[#This Row],[Date of Admission.1]])</f>
        <v>2021</v>
      </c>
      <c r="S15012">
        <f>IF(Petient_data_1_1[[#This Row],[Admission Type]]="Emergency",1,0)</f>
        <v>0</v>
      </c>
      <c r="T15012" t="str">
        <f>IF(Petient_data_1_1[[#This Row],[Billing Amount]]&gt;15000,"High","Normal")</f>
        <v>High</v>
      </c>
    </row>
    <row r="15013" spans="1:20" x14ac:dyDescent="0.35">
      <c r="A15013" t="s">
        <v>28031</v>
      </c>
      <c r="B15013">
        <v>29</v>
      </c>
      <c r="C15013" t="s">
        <v>40</v>
      </c>
      <c r="D15013" t="s">
        <v>130</v>
      </c>
      <c r="E15013" t="s">
        <v>48</v>
      </c>
      <c r="F15013" s="1">
        <v>43852</v>
      </c>
      <c r="G15013" t="s">
        <v>39227</v>
      </c>
      <c r="H15013" t="s">
        <v>39228</v>
      </c>
      <c r="I15013" t="s">
        <v>70</v>
      </c>
      <c r="J15013" s="2">
        <v>25636.4389261535</v>
      </c>
      <c r="K15013">
        <v>233</v>
      </c>
      <c r="L15013" t="s">
        <v>51</v>
      </c>
      <c r="M15013" s="1">
        <v>43854</v>
      </c>
      <c r="N15013" t="s">
        <v>28</v>
      </c>
      <c r="O15013" t="s">
        <v>38</v>
      </c>
      <c r="P15013">
        <v>2</v>
      </c>
      <c r="Q15013" t="str">
        <f>TEXT(Petient_data_1_1[[#This Row],[Date of Admission.1]],"MM-YYYY")</f>
        <v>01-2020</v>
      </c>
      <c r="R15013">
        <f>YEAR(Petient_data_1_1[[#This Row],[Date of Admission.1]])</f>
        <v>2020</v>
      </c>
      <c r="S15013">
        <f>IF(Petient_data_1_1[[#This Row],[Admission Type]]="Emergency",1,0)</f>
        <v>0</v>
      </c>
      <c r="T15013" t="str">
        <f>IF(Petient_data_1_1[[#This Row],[Billing Amount]]&gt;15000,"High","Normal")</f>
        <v>High</v>
      </c>
    </row>
    <row r="15014" spans="1:20" x14ac:dyDescent="0.35">
      <c r="A15014" t="s">
        <v>39229</v>
      </c>
      <c r="B15014">
        <v>34</v>
      </c>
      <c r="C15014" t="s">
        <v>40</v>
      </c>
      <c r="D15014" t="s">
        <v>47</v>
      </c>
      <c r="E15014" t="s">
        <v>81</v>
      </c>
      <c r="F15014" s="1">
        <v>44558</v>
      </c>
      <c r="G15014" t="s">
        <v>39230</v>
      </c>
      <c r="H15014" t="s">
        <v>39231</v>
      </c>
      <c r="I15014" t="s">
        <v>70</v>
      </c>
      <c r="J15014" s="2">
        <v>35273.5110281425</v>
      </c>
      <c r="K15014">
        <v>155</v>
      </c>
      <c r="L15014" t="s">
        <v>27</v>
      </c>
      <c r="M15014" s="1">
        <v>44567</v>
      </c>
      <c r="N15014" t="s">
        <v>57</v>
      </c>
      <c r="O15014" t="s">
        <v>38</v>
      </c>
      <c r="P15014">
        <v>9</v>
      </c>
      <c r="Q15014" t="str">
        <f>TEXT(Petient_data_1_1[[#This Row],[Date of Admission.1]],"MM-YYYY")</f>
        <v>12-2021</v>
      </c>
      <c r="R15014">
        <f>YEAR(Petient_data_1_1[[#This Row],[Date of Admission.1]])</f>
        <v>2021</v>
      </c>
      <c r="S15014">
        <f>IF(Petient_data_1_1[[#This Row],[Admission Type]]="Emergency",1,0)</f>
        <v>0</v>
      </c>
      <c r="T15014" t="str">
        <f>IF(Petient_data_1_1[[#This Row],[Billing Amount]]&gt;15000,"High","Normal")</f>
        <v>High</v>
      </c>
    </row>
    <row r="15015" spans="1:20" x14ac:dyDescent="0.35">
      <c r="A15015" t="s">
        <v>39232</v>
      </c>
      <c r="B15015">
        <v>84</v>
      </c>
      <c r="C15015" t="s">
        <v>21</v>
      </c>
      <c r="D15015" t="s">
        <v>108</v>
      </c>
      <c r="E15015" t="s">
        <v>23</v>
      </c>
      <c r="F15015" s="1">
        <v>44504</v>
      </c>
      <c r="G15015" t="s">
        <v>39233</v>
      </c>
      <c r="H15015" t="s">
        <v>39234</v>
      </c>
      <c r="I15015" t="s">
        <v>35</v>
      </c>
      <c r="J15015" s="2">
        <v>32349.3197139724</v>
      </c>
      <c r="K15015">
        <v>107</v>
      </c>
      <c r="L15015" t="s">
        <v>51</v>
      </c>
      <c r="M15015" s="1">
        <v>44506</v>
      </c>
      <c r="N15015" t="s">
        <v>57</v>
      </c>
      <c r="O15015" t="s">
        <v>52</v>
      </c>
      <c r="P15015">
        <v>2</v>
      </c>
      <c r="Q15015" t="str">
        <f>TEXT(Petient_data_1_1[[#This Row],[Date of Admission.1]],"MM-YYYY")</f>
        <v>11-2021</v>
      </c>
      <c r="R15015">
        <f>YEAR(Petient_data_1_1[[#This Row],[Date of Admission.1]])</f>
        <v>2021</v>
      </c>
      <c r="S15015">
        <f>IF(Petient_data_1_1[[#This Row],[Admission Type]]="Emergency",1,0)</f>
        <v>0</v>
      </c>
      <c r="T15015" t="str">
        <f>IF(Petient_data_1_1[[#This Row],[Billing Amount]]&gt;15000,"High","Normal")</f>
        <v>High</v>
      </c>
    </row>
    <row r="15016" spans="1:20" x14ac:dyDescent="0.35">
      <c r="A15016" t="s">
        <v>32852</v>
      </c>
      <c r="B15016">
        <v>31</v>
      </c>
      <c r="C15016" t="s">
        <v>40</v>
      </c>
      <c r="D15016" t="s">
        <v>47</v>
      </c>
      <c r="E15016" t="s">
        <v>48</v>
      </c>
      <c r="F15016" s="1">
        <v>44846</v>
      </c>
      <c r="G15016" t="s">
        <v>27016</v>
      </c>
      <c r="H15016" t="s">
        <v>39235</v>
      </c>
      <c r="I15016" t="s">
        <v>62</v>
      </c>
      <c r="J15016" s="2">
        <v>37078.495193502698</v>
      </c>
      <c r="K15016">
        <v>192</v>
      </c>
      <c r="L15016" t="s">
        <v>51</v>
      </c>
      <c r="M15016" s="1">
        <v>44856</v>
      </c>
      <c r="N15016" t="s">
        <v>45</v>
      </c>
      <c r="O15016" t="s">
        <v>38</v>
      </c>
      <c r="P15016">
        <v>10</v>
      </c>
      <c r="Q15016" t="str">
        <f>TEXT(Petient_data_1_1[[#This Row],[Date of Admission.1]],"MM-YYYY")</f>
        <v>10-2022</v>
      </c>
      <c r="R15016">
        <f>YEAR(Petient_data_1_1[[#This Row],[Date of Admission.1]])</f>
        <v>2022</v>
      </c>
      <c r="S15016">
        <f>IF(Petient_data_1_1[[#This Row],[Admission Type]]="Emergency",1,0)</f>
        <v>0</v>
      </c>
      <c r="T15016" t="str">
        <f>IF(Petient_data_1_1[[#This Row],[Billing Amount]]&gt;15000,"High","Normal")</f>
        <v>High</v>
      </c>
    </row>
    <row r="15017" spans="1:20" x14ac:dyDescent="0.35">
      <c r="A15017" t="s">
        <v>39236</v>
      </c>
      <c r="B15017">
        <v>25</v>
      </c>
      <c r="C15017" t="s">
        <v>40</v>
      </c>
      <c r="D15017" t="s">
        <v>130</v>
      </c>
      <c r="E15017" t="s">
        <v>81</v>
      </c>
      <c r="F15017" s="1">
        <v>43960</v>
      </c>
      <c r="G15017" t="s">
        <v>39237</v>
      </c>
      <c r="H15017" t="s">
        <v>39238</v>
      </c>
      <c r="I15017" t="s">
        <v>70</v>
      </c>
      <c r="J15017" s="2">
        <v>6916.7348774989396</v>
      </c>
      <c r="K15017">
        <v>229</v>
      </c>
      <c r="L15017" t="s">
        <v>36</v>
      </c>
      <c r="M15017" s="1">
        <v>43990</v>
      </c>
      <c r="N15017" t="s">
        <v>28</v>
      </c>
      <c r="O15017" t="s">
        <v>29</v>
      </c>
      <c r="P15017">
        <v>30</v>
      </c>
      <c r="Q15017" t="str">
        <f>TEXT(Petient_data_1_1[[#This Row],[Date of Admission.1]],"MM-YYYY")</f>
        <v>05-2020</v>
      </c>
      <c r="R15017">
        <f>YEAR(Petient_data_1_1[[#This Row],[Date of Admission.1]])</f>
        <v>2020</v>
      </c>
      <c r="S15017">
        <f>IF(Petient_data_1_1[[#This Row],[Admission Type]]="Emergency",1,0)</f>
        <v>1</v>
      </c>
      <c r="T15017" t="str">
        <f>IF(Petient_data_1_1[[#This Row],[Billing Amount]]&gt;15000,"High","Normal")</f>
        <v>Normal</v>
      </c>
    </row>
    <row r="15018" spans="1:20" x14ac:dyDescent="0.35">
      <c r="A15018" t="s">
        <v>39239</v>
      </c>
      <c r="B15018">
        <v>58</v>
      </c>
      <c r="C15018" t="s">
        <v>21</v>
      </c>
      <c r="D15018" t="s">
        <v>41</v>
      </c>
      <c r="E15018" t="s">
        <v>59</v>
      </c>
      <c r="F15018" s="1">
        <v>43835</v>
      </c>
      <c r="G15018" t="s">
        <v>39240</v>
      </c>
      <c r="H15018" t="s">
        <v>39241</v>
      </c>
      <c r="I15018" t="s">
        <v>70</v>
      </c>
      <c r="J15018" s="2">
        <v>6845.0212801206399</v>
      </c>
      <c r="K15018">
        <v>498</v>
      </c>
      <c r="L15018" t="s">
        <v>27</v>
      </c>
      <c r="M15018" s="1">
        <v>43845</v>
      </c>
      <c r="N15018" t="s">
        <v>57</v>
      </c>
      <c r="O15018" t="s">
        <v>38</v>
      </c>
      <c r="P15018">
        <v>10</v>
      </c>
      <c r="Q15018" t="str">
        <f>TEXT(Petient_data_1_1[[#This Row],[Date of Admission.1]],"MM-YYYY")</f>
        <v>01-2020</v>
      </c>
      <c r="R15018">
        <f>YEAR(Petient_data_1_1[[#This Row],[Date of Admission.1]])</f>
        <v>2020</v>
      </c>
      <c r="S15018">
        <f>IF(Petient_data_1_1[[#This Row],[Admission Type]]="Emergency",1,0)</f>
        <v>0</v>
      </c>
      <c r="T15018" t="str">
        <f>IF(Petient_data_1_1[[#This Row],[Billing Amount]]&gt;15000,"High","Normal")</f>
        <v>Normal</v>
      </c>
    </row>
    <row r="15019" spans="1:20" x14ac:dyDescent="0.35">
      <c r="A15019" t="s">
        <v>20360</v>
      </c>
      <c r="B15019">
        <v>84</v>
      </c>
      <c r="C15019" t="s">
        <v>40</v>
      </c>
      <c r="D15019" t="s">
        <v>108</v>
      </c>
      <c r="E15019" t="s">
        <v>48</v>
      </c>
      <c r="F15019" s="1">
        <v>45411</v>
      </c>
      <c r="G15019" t="s">
        <v>39242</v>
      </c>
      <c r="H15019" t="s">
        <v>39243</v>
      </c>
      <c r="I15019" t="s">
        <v>44</v>
      </c>
      <c r="J15019" s="2">
        <v>23009.719622032098</v>
      </c>
      <c r="K15019">
        <v>412</v>
      </c>
      <c r="L15019" t="s">
        <v>36</v>
      </c>
      <c r="M15019" s="1">
        <v>45427</v>
      </c>
      <c r="N15019" t="s">
        <v>28</v>
      </c>
      <c r="O15019" t="s">
        <v>38</v>
      </c>
      <c r="P15019">
        <v>16</v>
      </c>
      <c r="Q15019" t="str">
        <f>TEXT(Petient_data_1_1[[#This Row],[Date of Admission.1]],"MM-YYYY")</f>
        <v>04-2024</v>
      </c>
      <c r="R15019">
        <f>YEAR(Petient_data_1_1[[#This Row],[Date of Admission.1]])</f>
        <v>2024</v>
      </c>
      <c r="S15019">
        <f>IF(Petient_data_1_1[[#This Row],[Admission Type]]="Emergency",1,0)</f>
        <v>1</v>
      </c>
      <c r="T15019" t="str">
        <f>IF(Petient_data_1_1[[#This Row],[Billing Amount]]&gt;15000,"High","Normal")</f>
        <v>High</v>
      </c>
    </row>
    <row r="15020" spans="1:20" x14ac:dyDescent="0.35">
      <c r="A15020" t="s">
        <v>39244</v>
      </c>
      <c r="B15020">
        <v>78</v>
      </c>
      <c r="C15020" t="s">
        <v>40</v>
      </c>
      <c r="D15020" t="s">
        <v>108</v>
      </c>
      <c r="E15020" t="s">
        <v>59</v>
      </c>
      <c r="F15020" s="1">
        <v>43613</v>
      </c>
      <c r="G15020" t="s">
        <v>39245</v>
      </c>
      <c r="H15020" t="s">
        <v>39246</v>
      </c>
      <c r="I15020" t="s">
        <v>26</v>
      </c>
      <c r="J15020" s="2">
        <v>6910.1530855149304</v>
      </c>
      <c r="K15020">
        <v>307</v>
      </c>
      <c r="L15020" t="s">
        <v>51</v>
      </c>
      <c r="M15020" s="1">
        <v>43630</v>
      </c>
      <c r="N15020" t="s">
        <v>28</v>
      </c>
      <c r="O15020" t="s">
        <v>52</v>
      </c>
      <c r="P15020">
        <v>17</v>
      </c>
      <c r="Q15020" t="str">
        <f>TEXT(Petient_data_1_1[[#This Row],[Date of Admission.1]],"MM-YYYY")</f>
        <v>05-2019</v>
      </c>
      <c r="R15020">
        <f>YEAR(Petient_data_1_1[[#This Row],[Date of Admission.1]])</f>
        <v>2019</v>
      </c>
      <c r="S15020">
        <f>IF(Petient_data_1_1[[#This Row],[Admission Type]]="Emergency",1,0)</f>
        <v>0</v>
      </c>
      <c r="T15020" t="str">
        <f>IF(Petient_data_1_1[[#This Row],[Billing Amount]]&gt;15000,"High","Normal")</f>
        <v>Normal</v>
      </c>
    </row>
    <row r="15021" spans="1:20" x14ac:dyDescent="0.35">
      <c r="A15021" t="s">
        <v>39247</v>
      </c>
      <c r="B15021">
        <v>33</v>
      </c>
      <c r="C15021" t="s">
        <v>40</v>
      </c>
      <c r="D15021" t="s">
        <v>41</v>
      </c>
      <c r="E15021" t="s">
        <v>59</v>
      </c>
      <c r="F15021" s="1">
        <v>45219</v>
      </c>
      <c r="G15021" t="s">
        <v>39248</v>
      </c>
      <c r="H15021" t="s">
        <v>39249</v>
      </c>
      <c r="I15021" t="s">
        <v>35</v>
      </c>
      <c r="J15021" s="2">
        <v>4302.4147446750603</v>
      </c>
      <c r="K15021">
        <v>433</v>
      </c>
      <c r="L15021" t="s">
        <v>36</v>
      </c>
      <c r="M15021" s="1">
        <v>45231</v>
      </c>
      <c r="N15021" t="s">
        <v>45</v>
      </c>
      <c r="O15021" t="s">
        <v>29</v>
      </c>
      <c r="P15021">
        <v>12</v>
      </c>
      <c r="Q15021" t="str">
        <f>TEXT(Petient_data_1_1[[#This Row],[Date of Admission.1]],"MM-YYYY")</f>
        <v>10-2023</v>
      </c>
      <c r="R15021">
        <f>YEAR(Petient_data_1_1[[#This Row],[Date of Admission.1]])</f>
        <v>2023</v>
      </c>
      <c r="S15021">
        <f>IF(Petient_data_1_1[[#This Row],[Admission Type]]="Emergency",1,0)</f>
        <v>1</v>
      </c>
      <c r="T15021" t="str">
        <f>IF(Petient_data_1_1[[#This Row],[Billing Amount]]&gt;15000,"High","Normal")</f>
        <v>Normal</v>
      </c>
    </row>
    <row r="15022" spans="1:20" x14ac:dyDescent="0.35">
      <c r="A15022" t="s">
        <v>39250</v>
      </c>
      <c r="B15022">
        <v>78</v>
      </c>
      <c r="C15022" t="s">
        <v>40</v>
      </c>
      <c r="D15022" t="s">
        <v>64</v>
      </c>
      <c r="E15022" t="s">
        <v>48</v>
      </c>
      <c r="F15022" s="1">
        <v>44993</v>
      </c>
      <c r="G15022" t="s">
        <v>39251</v>
      </c>
      <c r="H15022" t="s">
        <v>39252</v>
      </c>
      <c r="I15022" t="s">
        <v>62</v>
      </c>
      <c r="J15022" s="2">
        <v>12675.182748458201</v>
      </c>
      <c r="K15022">
        <v>114</v>
      </c>
      <c r="L15022" t="s">
        <v>36</v>
      </c>
      <c r="M15022" s="1">
        <v>45023</v>
      </c>
      <c r="N15022" t="s">
        <v>37</v>
      </c>
      <c r="O15022" t="s">
        <v>29</v>
      </c>
      <c r="P15022">
        <v>30</v>
      </c>
      <c r="Q15022" t="str">
        <f>TEXT(Petient_data_1_1[[#This Row],[Date of Admission.1]],"MM-YYYY")</f>
        <v>03-2023</v>
      </c>
      <c r="R15022">
        <f>YEAR(Petient_data_1_1[[#This Row],[Date of Admission.1]])</f>
        <v>2023</v>
      </c>
      <c r="S15022">
        <f>IF(Petient_data_1_1[[#This Row],[Admission Type]]="Emergency",1,0)</f>
        <v>1</v>
      </c>
      <c r="T15022" t="str">
        <f>IF(Petient_data_1_1[[#This Row],[Billing Amount]]&gt;15000,"High","Normal")</f>
        <v>Normal</v>
      </c>
    </row>
    <row r="15023" spans="1:20" x14ac:dyDescent="0.35">
      <c r="A15023" t="s">
        <v>23625</v>
      </c>
      <c r="B15023">
        <v>77</v>
      </c>
      <c r="C15023" t="s">
        <v>21</v>
      </c>
      <c r="D15023" t="s">
        <v>64</v>
      </c>
      <c r="E15023" t="s">
        <v>23</v>
      </c>
      <c r="F15023" s="1">
        <v>43621</v>
      </c>
      <c r="G15023" t="s">
        <v>39253</v>
      </c>
      <c r="H15023" t="s">
        <v>39254</v>
      </c>
      <c r="I15023" t="s">
        <v>70</v>
      </c>
      <c r="J15023" s="2">
        <v>6396.4036038977001</v>
      </c>
      <c r="K15023">
        <v>489</v>
      </c>
      <c r="L15023" t="s">
        <v>51</v>
      </c>
      <c r="M15023" s="1">
        <v>43634</v>
      </c>
      <c r="N15023" t="s">
        <v>28</v>
      </c>
      <c r="O15023" t="s">
        <v>38</v>
      </c>
      <c r="P15023">
        <v>13</v>
      </c>
      <c r="Q15023" t="str">
        <f>TEXT(Petient_data_1_1[[#This Row],[Date of Admission.1]],"MM-YYYY")</f>
        <v>06-2019</v>
      </c>
      <c r="R15023">
        <f>YEAR(Petient_data_1_1[[#This Row],[Date of Admission.1]])</f>
        <v>2019</v>
      </c>
      <c r="S15023">
        <f>IF(Petient_data_1_1[[#This Row],[Admission Type]]="Emergency",1,0)</f>
        <v>0</v>
      </c>
      <c r="T15023" t="str">
        <f>IF(Petient_data_1_1[[#This Row],[Billing Amount]]&gt;15000,"High","Normal")</f>
        <v>Normal</v>
      </c>
    </row>
    <row r="15024" spans="1:20" x14ac:dyDescent="0.35">
      <c r="A15024" t="s">
        <v>39255</v>
      </c>
      <c r="B15024">
        <v>66</v>
      </c>
      <c r="C15024" t="s">
        <v>40</v>
      </c>
      <c r="D15024" t="s">
        <v>108</v>
      </c>
      <c r="E15024" t="s">
        <v>23</v>
      </c>
      <c r="F15024" s="1">
        <v>44945</v>
      </c>
      <c r="G15024" t="s">
        <v>39256</v>
      </c>
      <c r="H15024" t="s">
        <v>38650</v>
      </c>
      <c r="I15024" t="s">
        <v>35</v>
      </c>
      <c r="J15024" s="2">
        <v>39663.442563660501</v>
      </c>
      <c r="K15024">
        <v>402</v>
      </c>
      <c r="L15024" t="s">
        <v>27</v>
      </c>
      <c r="M15024" s="1">
        <v>44973</v>
      </c>
      <c r="N15024" t="s">
        <v>57</v>
      </c>
      <c r="O15024" t="s">
        <v>38</v>
      </c>
      <c r="P15024">
        <v>28</v>
      </c>
      <c r="Q15024" t="str">
        <f>TEXT(Petient_data_1_1[[#This Row],[Date of Admission.1]],"MM-YYYY")</f>
        <v>01-2023</v>
      </c>
      <c r="R15024">
        <f>YEAR(Petient_data_1_1[[#This Row],[Date of Admission.1]])</f>
        <v>2023</v>
      </c>
      <c r="S15024">
        <f>IF(Petient_data_1_1[[#This Row],[Admission Type]]="Emergency",1,0)</f>
        <v>0</v>
      </c>
      <c r="T15024" t="str">
        <f>IF(Petient_data_1_1[[#This Row],[Billing Amount]]&gt;15000,"High","Normal")</f>
        <v>High</v>
      </c>
    </row>
    <row r="15025" spans="1:20" x14ac:dyDescent="0.35">
      <c r="A15025" t="s">
        <v>39257</v>
      </c>
      <c r="B15025">
        <v>39</v>
      </c>
      <c r="C15025" t="s">
        <v>40</v>
      </c>
      <c r="D15025" t="s">
        <v>54</v>
      </c>
      <c r="E15025" t="s">
        <v>32</v>
      </c>
      <c r="F15025" s="1">
        <v>43593</v>
      </c>
      <c r="G15025" t="s">
        <v>39258</v>
      </c>
      <c r="H15025" t="s">
        <v>39259</v>
      </c>
      <c r="I15025" t="s">
        <v>70</v>
      </c>
      <c r="J15025" s="2">
        <v>23249.431964247</v>
      </c>
      <c r="K15025">
        <v>487</v>
      </c>
      <c r="L15025" t="s">
        <v>51</v>
      </c>
      <c r="M15025" s="1">
        <v>43613</v>
      </c>
      <c r="N15025" t="s">
        <v>57</v>
      </c>
      <c r="O15025" t="s">
        <v>29</v>
      </c>
      <c r="P15025">
        <v>20</v>
      </c>
      <c r="Q15025" t="str">
        <f>TEXT(Petient_data_1_1[[#This Row],[Date of Admission.1]],"MM-YYYY")</f>
        <v>05-2019</v>
      </c>
      <c r="R15025">
        <f>YEAR(Petient_data_1_1[[#This Row],[Date of Admission.1]])</f>
        <v>2019</v>
      </c>
      <c r="S15025">
        <f>IF(Petient_data_1_1[[#This Row],[Admission Type]]="Emergency",1,0)</f>
        <v>0</v>
      </c>
      <c r="T15025" t="str">
        <f>IF(Petient_data_1_1[[#This Row],[Billing Amount]]&gt;15000,"High","Normal")</f>
        <v>High</v>
      </c>
    </row>
    <row r="15026" spans="1:20" x14ac:dyDescent="0.35">
      <c r="A15026" t="s">
        <v>39260</v>
      </c>
      <c r="B15026">
        <v>48</v>
      </c>
      <c r="C15026" t="s">
        <v>40</v>
      </c>
      <c r="D15026" t="s">
        <v>22</v>
      </c>
      <c r="E15026" t="s">
        <v>81</v>
      </c>
      <c r="F15026" s="1">
        <v>44503</v>
      </c>
      <c r="G15026" t="s">
        <v>39261</v>
      </c>
      <c r="H15026" t="s">
        <v>39262</v>
      </c>
      <c r="I15026" t="s">
        <v>26</v>
      </c>
      <c r="J15026" s="2">
        <v>6886.7967108696103</v>
      </c>
      <c r="K15026">
        <v>364</v>
      </c>
      <c r="L15026" t="s">
        <v>27</v>
      </c>
      <c r="M15026" s="1">
        <v>44528</v>
      </c>
      <c r="N15026" t="s">
        <v>45</v>
      </c>
      <c r="O15026" t="s">
        <v>52</v>
      </c>
      <c r="P15026">
        <v>25</v>
      </c>
      <c r="Q15026" t="str">
        <f>TEXT(Petient_data_1_1[[#This Row],[Date of Admission.1]],"MM-YYYY")</f>
        <v>11-2021</v>
      </c>
      <c r="R15026">
        <f>YEAR(Petient_data_1_1[[#This Row],[Date of Admission.1]])</f>
        <v>2021</v>
      </c>
      <c r="S15026">
        <f>IF(Petient_data_1_1[[#This Row],[Admission Type]]="Emergency",1,0)</f>
        <v>0</v>
      </c>
      <c r="T15026" t="str">
        <f>IF(Petient_data_1_1[[#This Row],[Billing Amount]]&gt;15000,"High","Normal")</f>
        <v>Normal</v>
      </c>
    </row>
    <row r="15027" spans="1:20" x14ac:dyDescent="0.35">
      <c r="A15027" t="s">
        <v>39263</v>
      </c>
      <c r="B15027">
        <v>40</v>
      </c>
      <c r="C15027" t="s">
        <v>21</v>
      </c>
      <c r="D15027" t="s">
        <v>22</v>
      </c>
      <c r="E15027" t="s">
        <v>23</v>
      </c>
      <c r="F15027" s="1">
        <v>43987</v>
      </c>
      <c r="G15027" t="s">
        <v>39264</v>
      </c>
      <c r="H15027" t="s">
        <v>39265</v>
      </c>
      <c r="I15027" t="s">
        <v>62</v>
      </c>
      <c r="J15027" s="2">
        <v>47161.0521021717</v>
      </c>
      <c r="K15027">
        <v>446</v>
      </c>
      <c r="L15027" t="s">
        <v>51</v>
      </c>
      <c r="M15027" s="1">
        <v>44015</v>
      </c>
      <c r="N15027" t="s">
        <v>28</v>
      </c>
      <c r="O15027" t="s">
        <v>29</v>
      </c>
      <c r="P15027">
        <v>28</v>
      </c>
      <c r="Q15027" t="str">
        <f>TEXT(Petient_data_1_1[[#This Row],[Date of Admission.1]],"MM-YYYY")</f>
        <v>06-2020</v>
      </c>
      <c r="R15027">
        <f>YEAR(Petient_data_1_1[[#This Row],[Date of Admission.1]])</f>
        <v>2020</v>
      </c>
      <c r="S15027">
        <f>IF(Petient_data_1_1[[#This Row],[Admission Type]]="Emergency",1,0)</f>
        <v>0</v>
      </c>
      <c r="T15027" t="str">
        <f>IF(Petient_data_1_1[[#This Row],[Billing Amount]]&gt;15000,"High","Normal")</f>
        <v>High</v>
      </c>
    </row>
    <row r="15028" spans="1:20" x14ac:dyDescent="0.35">
      <c r="A15028" t="s">
        <v>39266</v>
      </c>
      <c r="B15028">
        <v>82</v>
      </c>
      <c r="C15028" t="s">
        <v>21</v>
      </c>
      <c r="D15028" t="s">
        <v>108</v>
      </c>
      <c r="E15028" t="s">
        <v>48</v>
      </c>
      <c r="F15028" s="1">
        <v>45236</v>
      </c>
      <c r="G15028" t="s">
        <v>39267</v>
      </c>
      <c r="H15028" t="s">
        <v>39268</v>
      </c>
      <c r="I15028" t="s">
        <v>62</v>
      </c>
      <c r="J15028" s="2">
        <v>36061.993439115897</v>
      </c>
      <c r="K15028">
        <v>293</v>
      </c>
      <c r="L15028" t="s">
        <v>51</v>
      </c>
      <c r="M15028" s="1">
        <v>45253</v>
      </c>
      <c r="N15028" t="s">
        <v>37</v>
      </c>
      <c r="O15028" t="s">
        <v>38</v>
      </c>
      <c r="P15028">
        <v>17</v>
      </c>
      <c r="Q15028" t="str">
        <f>TEXT(Petient_data_1_1[[#This Row],[Date of Admission.1]],"MM-YYYY")</f>
        <v>11-2023</v>
      </c>
      <c r="R15028">
        <f>YEAR(Petient_data_1_1[[#This Row],[Date of Admission.1]])</f>
        <v>2023</v>
      </c>
      <c r="S15028">
        <f>IF(Petient_data_1_1[[#This Row],[Admission Type]]="Emergency",1,0)</f>
        <v>0</v>
      </c>
      <c r="T15028" t="str">
        <f>IF(Petient_data_1_1[[#This Row],[Billing Amount]]&gt;15000,"High","Normal")</f>
        <v>High</v>
      </c>
    </row>
    <row r="15029" spans="1:20" x14ac:dyDescent="0.35">
      <c r="A15029" t="s">
        <v>3975</v>
      </c>
      <c r="B15029">
        <v>22</v>
      </c>
      <c r="C15029" t="s">
        <v>21</v>
      </c>
      <c r="D15029" t="s">
        <v>41</v>
      </c>
      <c r="E15029" t="s">
        <v>81</v>
      </c>
      <c r="F15029" s="1">
        <v>44199</v>
      </c>
      <c r="G15029" t="s">
        <v>39269</v>
      </c>
      <c r="H15029" t="s">
        <v>39270</v>
      </c>
      <c r="I15029" t="s">
        <v>70</v>
      </c>
      <c r="J15029" s="2">
        <v>3621.2398902140599</v>
      </c>
      <c r="K15029">
        <v>434</v>
      </c>
      <c r="L15029" t="s">
        <v>27</v>
      </c>
      <c r="M15029" s="1">
        <v>44221</v>
      </c>
      <c r="N15029" t="s">
        <v>28</v>
      </c>
      <c r="O15029" t="s">
        <v>29</v>
      </c>
      <c r="P15029">
        <v>22</v>
      </c>
      <c r="Q15029" t="str">
        <f>TEXT(Petient_data_1_1[[#This Row],[Date of Admission.1]],"MM-YYYY")</f>
        <v>01-2021</v>
      </c>
      <c r="R15029">
        <f>YEAR(Petient_data_1_1[[#This Row],[Date of Admission.1]])</f>
        <v>2021</v>
      </c>
      <c r="S15029">
        <f>IF(Petient_data_1_1[[#This Row],[Admission Type]]="Emergency",1,0)</f>
        <v>0</v>
      </c>
      <c r="T15029" t="str">
        <f>IF(Petient_data_1_1[[#This Row],[Billing Amount]]&gt;15000,"High","Normal")</f>
        <v>Normal</v>
      </c>
    </row>
    <row r="15030" spans="1:20" x14ac:dyDescent="0.35">
      <c r="A15030" t="s">
        <v>39271</v>
      </c>
      <c r="B15030">
        <v>66</v>
      </c>
      <c r="C15030" t="s">
        <v>21</v>
      </c>
      <c r="D15030" t="s">
        <v>47</v>
      </c>
      <c r="E15030" t="s">
        <v>48</v>
      </c>
      <c r="F15030" s="1">
        <v>44600</v>
      </c>
      <c r="G15030" t="s">
        <v>39272</v>
      </c>
      <c r="H15030" t="s">
        <v>39273</v>
      </c>
      <c r="I15030" t="s">
        <v>70</v>
      </c>
      <c r="J15030" s="2">
        <v>31114.374998253701</v>
      </c>
      <c r="K15030">
        <v>108</v>
      </c>
      <c r="L15030" t="s">
        <v>36</v>
      </c>
      <c r="M15030" s="1">
        <v>44608</v>
      </c>
      <c r="N15030" t="s">
        <v>28</v>
      </c>
      <c r="O15030" t="s">
        <v>38</v>
      </c>
      <c r="P15030">
        <v>8</v>
      </c>
      <c r="Q15030" t="str">
        <f>TEXT(Petient_data_1_1[[#This Row],[Date of Admission.1]],"MM-YYYY")</f>
        <v>02-2022</v>
      </c>
      <c r="R15030">
        <f>YEAR(Petient_data_1_1[[#This Row],[Date of Admission.1]])</f>
        <v>2022</v>
      </c>
      <c r="S15030">
        <f>IF(Petient_data_1_1[[#This Row],[Admission Type]]="Emergency",1,0)</f>
        <v>1</v>
      </c>
      <c r="T15030" t="str">
        <f>IF(Petient_data_1_1[[#This Row],[Billing Amount]]&gt;15000,"High","Normal")</f>
        <v>High</v>
      </c>
    </row>
    <row r="15031" spans="1:20" x14ac:dyDescent="0.35">
      <c r="A15031" t="s">
        <v>39274</v>
      </c>
      <c r="B15031">
        <v>59</v>
      </c>
      <c r="C15031" t="s">
        <v>21</v>
      </c>
      <c r="D15031" t="s">
        <v>22</v>
      </c>
      <c r="E15031" t="s">
        <v>23</v>
      </c>
      <c r="F15031" s="1">
        <v>44458</v>
      </c>
      <c r="G15031" t="s">
        <v>39275</v>
      </c>
      <c r="H15031" t="s">
        <v>3722</v>
      </c>
      <c r="I15031" t="s">
        <v>70</v>
      </c>
      <c r="J15031" s="2">
        <v>24057.296594380299</v>
      </c>
      <c r="K15031">
        <v>181</v>
      </c>
      <c r="L15031" t="s">
        <v>36</v>
      </c>
      <c r="M15031" s="1">
        <v>44476</v>
      </c>
      <c r="N15031" t="s">
        <v>45</v>
      </c>
      <c r="O15031" t="s">
        <v>29</v>
      </c>
      <c r="P15031">
        <v>18</v>
      </c>
      <c r="Q15031" t="str">
        <f>TEXT(Petient_data_1_1[[#This Row],[Date of Admission.1]],"MM-YYYY")</f>
        <v>09-2021</v>
      </c>
      <c r="R15031">
        <f>YEAR(Petient_data_1_1[[#This Row],[Date of Admission.1]])</f>
        <v>2021</v>
      </c>
      <c r="S15031">
        <f>IF(Petient_data_1_1[[#This Row],[Admission Type]]="Emergency",1,0)</f>
        <v>1</v>
      </c>
      <c r="T15031" t="str">
        <f>IF(Petient_data_1_1[[#This Row],[Billing Amount]]&gt;15000,"High","Normal")</f>
        <v>High</v>
      </c>
    </row>
    <row r="15032" spans="1:20" x14ac:dyDescent="0.35">
      <c r="A15032" t="s">
        <v>39276</v>
      </c>
      <c r="B15032">
        <v>18</v>
      </c>
      <c r="C15032" t="s">
        <v>21</v>
      </c>
      <c r="D15032" t="s">
        <v>22</v>
      </c>
      <c r="E15032" t="s">
        <v>81</v>
      </c>
      <c r="F15032" s="1">
        <v>43886</v>
      </c>
      <c r="G15032" t="s">
        <v>39277</v>
      </c>
      <c r="H15032" t="s">
        <v>39278</v>
      </c>
      <c r="I15032" t="s">
        <v>35</v>
      </c>
      <c r="J15032" s="2">
        <v>41511.585624017098</v>
      </c>
      <c r="K15032">
        <v>153</v>
      </c>
      <c r="L15032" t="s">
        <v>51</v>
      </c>
      <c r="M15032" s="1">
        <v>43895</v>
      </c>
      <c r="N15032" t="s">
        <v>45</v>
      </c>
      <c r="O15032" t="s">
        <v>38</v>
      </c>
      <c r="P15032">
        <v>9</v>
      </c>
      <c r="Q15032" t="str">
        <f>TEXT(Petient_data_1_1[[#This Row],[Date of Admission.1]],"MM-YYYY")</f>
        <v>02-2020</v>
      </c>
      <c r="R15032">
        <f>YEAR(Petient_data_1_1[[#This Row],[Date of Admission.1]])</f>
        <v>2020</v>
      </c>
      <c r="S15032">
        <f>IF(Petient_data_1_1[[#This Row],[Admission Type]]="Emergency",1,0)</f>
        <v>0</v>
      </c>
      <c r="T15032" t="str">
        <f>IF(Petient_data_1_1[[#This Row],[Billing Amount]]&gt;15000,"High","Normal")</f>
        <v>High</v>
      </c>
    </row>
    <row r="15033" spans="1:20" x14ac:dyDescent="0.35">
      <c r="A15033" t="s">
        <v>22697</v>
      </c>
      <c r="B15033">
        <v>49</v>
      </c>
      <c r="C15033" t="s">
        <v>40</v>
      </c>
      <c r="D15033" t="s">
        <v>54</v>
      </c>
      <c r="E15033" t="s">
        <v>32</v>
      </c>
      <c r="F15033" s="1">
        <v>44130</v>
      </c>
      <c r="G15033" t="s">
        <v>39279</v>
      </c>
      <c r="H15033" t="s">
        <v>11323</v>
      </c>
      <c r="I15033" t="s">
        <v>70</v>
      </c>
      <c r="J15033" s="2">
        <v>32640.6886879062</v>
      </c>
      <c r="K15033">
        <v>330</v>
      </c>
      <c r="L15033" t="s">
        <v>51</v>
      </c>
      <c r="M15033" s="1">
        <v>44148</v>
      </c>
      <c r="N15033" t="s">
        <v>45</v>
      </c>
      <c r="O15033" t="s">
        <v>38</v>
      </c>
      <c r="P15033">
        <v>18</v>
      </c>
      <c r="Q15033" t="str">
        <f>TEXT(Petient_data_1_1[[#This Row],[Date of Admission.1]],"MM-YYYY")</f>
        <v>10-2020</v>
      </c>
      <c r="R15033">
        <f>YEAR(Petient_data_1_1[[#This Row],[Date of Admission.1]])</f>
        <v>2020</v>
      </c>
      <c r="S15033">
        <f>IF(Petient_data_1_1[[#This Row],[Admission Type]]="Emergency",1,0)</f>
        <v>0</v>
      </c>
      <c r="T15033" t="str">
        <f>IF(Petient_data_1_1[[#This Row],[Billing Amount]]&gt;15000,"High","Normal")</f>
        <v>High</v>
      </c>
    </row>
    <row r="15034" spans="1:20" x14ac:dyDescent="0.35">
      <c r="A15034" t="s">
        <v>39280</v>
      </c>
      <c r="B15034">
        <v>41</v>
      </c>
      <c r="C15034" t="s">
        <v>21</v>
      </c>
      <c r="D15034" t="s">
        <v>108</v>
      </c>
      <c r="E15034" t="s">
        <v>59</v>
      </c>
      <c r="F15034" s="1">
        <v>44869</v>
      </c>
      <c r="G15034" t="s">
        <v>39281</v>
      </c>
      <c r="H15034" t="s">
        <v>39282</v>
      </c>
      <c r="I15034" t="s">
        <v>62</v>
      </c>
      <c r="J15034" s="2">
        <v>21777.424793626498</v>
      </c>
      <c r="K15034">
        <v>145</v>
      </c>
      <c r="L15034" t="s">
        <v>36</v>
      </c>
      <c r="M15034" s="1">
        <v>44892</v>
      </c>
      <c r="N15034" t="s">
        <v>28</v>
      </c>
      <c r="O15034" t="s">
        <v>52</v>
      </c>
      <c r="P15034">
        <v>23</v>
      </c>
      <c r="Q15034" t="str">
        <f>TEXT(Petient_data_1_1[[#This Row],[Date of Admission.1]],"MM-YYYY")</f>
        <v>11-2022</v>
      </c>
      <c r="R15034">
        <f>YEAR(Petient_data_1_1[[#This Row],[Date of Admission.1]])</f>
        <v>2022</v>
      </c>
      <c r="S15034">
        <f>IF(Petient_data_1_1[[#This Row],[Admission Type]]="Emergency",1,0)</f>
        <v>1</v>
      </c>
      <c r="T15034" t="str">
        <f>IF(Petient_data_1_1[[#This Row],[Billing Amount]]&gt;15000,"High","Normal")</f>
        <v>High</v>
      </c>
    </row>
    <row r="15035" spans="1:20" x14ac:dyDescent="0.35">
      <c r="A15035" t="s">
        <v>39283</v>
      </c>
      <c r="B15035">
        <v>74</v>
      </c>
      <c r="C15035" t="s">
        <v>40</v>
      </c>
      <c r="D15035" t="s">
        <v>41</v>
      </c>
      <c r="E15035" t="s">
        <v>98</v>
      </c>
      <c r="F15035" s="1">
        <v>43990</v>
      </c>
      <c r="G15035" t="s">
        <v>14804</v>
      </c>
      <c r="H15035" t="s">
        <v>39284</v>
      </c>
      <c r="I15035" t="s">
        <v>35</v>
      </c>
      <c r="J15035" s="2">
        <v>35438.979535866303</v>
      </c>
      <c r="K15035">
        <v>234</v>
      </c>
      <c r="L15035" t="s">
        <v>36</v>
      </c>
      <c r="M15035" s="1">
        <v>43996</v>
      </c>
      <c r="N15035" t="s">
        <v>37</v>
      </c>
      <c r="O15035" t="s">
        <v>29</v>
      </c>
      <c r="P15035">
        <v>6</v>
      </c>
      <c r="Q15035" t="str">
        <f>TEXT(Petient_data_1_1[[#This Row],[Date of Admission.1]],"MM-YYYY")</f>
        <v>06-2020</v>
      </c>
      <c r="R15035">
        <f>YEAR(Petient_data_1_1[[#This Row],[Date of Admission.1]])</f>
        <v>2020</v>
      </c>
      <c r="S15035">
        <f>IF(Petient_data_1_1[[#This Row],[Admission Type]]="Emergency",1,0)</f>
        <v>1</v>
      </c>
      <c r="T15035" t="str">
        <f>IF(Petient_data_1_1[[#This Row],[Billing Amount]]&gt;15000,"High","Normal")</f>
        <v>High</v>
      </c>
    </row>
    <row r="15036" spans="1:20" x14ac:dyDescent="0.35">
      <c r="A15036" t="s">
        <v>39285</v>
      </c>
      <c r="B15036">
        <v>81</v>
      </c>
      <c r="C15036" t="s">
        <v>21</v>
      </c>
      <c r="D15036" t="s">
        <v>22</v>
      </c>
      <c r="E15036" t="s">
        <v>81</v>
      </c>
      <c r="F15036" s="1">
        <v>44209</v>
      </c>
      <c r="G15036" t="s">
        <v>20390</v>
      </c>
      <c r="H15036" t="s">
        <v>39286</v>
      </c>
      <c r="I15036" t="s">
        <v>44</v>
      </c>
      <c r="J15036" s="2">
        <v>42668.727180549598</v>
      </c>
      <c r="K15036">
        <v>186</v>
      </c>
      <c r="L15036" t="s">
        <v>51</v>
      </c>
      <c r="M15036" s="1">
        <v>44228</v>
      </c>
      <c r="N15036" t="s">
        <v>37</v>
      </c>
      <c r="O15036" t="s">
        <v>29</v>
      </c>
      <c r="P15036">
        <v>19</v>
      </c>
      <c r="Q15036" t="str">
        <f>TEXT(Petient_data_1_1[[#This Row],[Date of Admission.1]],"MM-YYYY")</f>
        <v>01-2021</v>
      </c>
      <c r="R15036">
        <f>YEAR(Petient_data_1_1[[#This Row],[Date of Admission.1]])</f>
        <v>2021</v>
      </c>
      <c r="S15036">
        <f>IF(Petient_data_1_1[[#This Row],[Admission Type]]="Emergency",1,0)</f>
        <v>0</v>
      </c>
      <c r="T15036" t="str">
        <f>IF(Petient_data_1_1[[#This Row],[Billing Amount]]&gt;15000,"High","Normal")</f>
        <v>High</v>
      </c>
    </row>
    <row r="15037" spans="1:20" x14ac:dyDescent="0.35">
      <c r="A15037" t="s">
        <v>39287</v>
      </c>
      <c r="B15037">
        <v>44</v>
      </c>
      <c r="C15037" t="s">
        <v>21</v>
      </c>
      <c r="D15037" t="s">
        <v>47</v>
      </c>
      <c r="E15037" t="s">
        <v>59</v>
      </c>
      <c r="F15037" s="1">
        <v>44813</v>
      </c>
      <c r="G15037" t="s">
        <v>39288</v>
      </c>
      <c r="H15037" t="s">
        <v>398</v>
      </c>
      <c r="I15037" t="s">
        <v>44</v>
      </c>
      <c r="J15037" s="2">
        <v>45106.988647996499</v>
      </c>
      <c r="K15037">
        <v>224</v>
      </c>
      <c r="L15037" t="s">
        <v>36</v>
      </c>
      <c r="M15037" s="1">
        <v>44830</v>
      </c>
      <c r="N15037" t="s">
        <v>45</v>
      </c>
      <c r="O15037" t="s">
        <v>38</v>
      </c>
      <c r="P15037">
        <v>17</v>
      </c>
      <c r="Q15037" t="str">
        <f>TEXT(Petient_data_1_1[[#This Row],[Date of Admission.1]],"MM-YYYY")</f>
        <v>09-2022</v>
      </c>
      <c r="R15037">
        <f>YEAR(Petient_data_1_1[[#This Row],[Date of Admission.1]])</f>
        <v>2022</v>
      </c>
      <c r="S15037">
        <f>IF(Petient_data_1_1[[#This Row],[Admission Type]]="Emergency",1,0)</f>
        <v>1</v>
      </c>
      <c r="T15037" t="str">
        <f>IF(Petient_data_1_1[[#This Row],[Billing Amount]]&gt;15000,"High","Normal")</f>
        <v>High</v>
      </c>
    </row>
    <row r="15038" spans="1:20" x14ac:dyDescent="0.35">
      <c r="A15038" t="s">
        <v>39289</v>
      </c>
      <c r="B15038">
        <v>23</v>
      </c>
      <c r="C15038" t="s">
        <v>21</v>
      </c>
      <c r="D15038" t="s">
        <v>31</v>
      </c>
      <c r="E15038" t="s">
        <v>59</v>
      </c>
      <c r="F15038" s="1">
        <v>45134</v>
      </c>
      <c r="G15038" t="s">
        <v>39290</v>
      </c>
      <c r="H15038" t="s">
        <v>39291</v>
      </c>
      <c r="I15038" t="s">
        <v>44</v>
      </c>
      <c r="J15038" s="2">
        <v>8496.0542195533308</v>
      </c>
      <c r="K15038">
        <v>377</v>
      </c>
      <c r="L15038" t="s">
        <v>36</v>
      </c>
      <c r="M15038" s="1">
        <v>45148</v>
      </c>
      <c r="N15038" t="s">
        <v>37</v>
      </c>
      <c r="O15038" t="s">
        <v>29</v>
      </c>
      <c r="P15038">
        <v>14</v>
      </c>
      <c r="Q15038" t="str">
        <f>TEXT(Petient_data_1_1[[#This Row],[Date of Admission.1]],"MM-YYYY")</f>
        <v>07-2023</v>
      </c>
      <c r="R15038">
        <f>YEAR(Petient_data_1_1[[#This Row],[Date of Admission.1]])</f>
        <v>2023</v>
      </c>
      <c r="S15038">
        <f>IF(Petient_data_1_1[[#This Row],[Admission Type]]="Emergency",1,0)</f>
        <v>1</v>
      </c>
      <c r="T15038" t="str">
        <f>IF(Petient_data_1_1[[#This Row],[Billing Amount]]&gt;15000,"High","Normal")</f>
        <v>Normal</v>
      </c>
    </row>
    <row r="15039" spans="1:20" x14ac:dyDescent="0.35">
      <c r="A15039" t="s">
        <v>2885</v>
      </c>
      <c r="B15039">
        <v>72</v>
      </c>
      <c r="C15039" t="s">
        <v>40</v>
      </c>
      <c r="D15039" t="s">
        <v>41</v>
      </c>
      <c r="E15039" t="s">
        <v>98</v>
      </c>
      <c r="F15039" s="1">
        <v>45113</v>
      </c>
      <c r="G15039" t="s">
        <v>4432</v>
      </c>
      <c r="H15039" t="s">
        <v>39292</v>
      </c>
      <c r="I15039" t="s">
        <v>35</v>
      </c>
      <c r="J15039" s="2">
        <v>42815.3152778769</v>
      </c>
      <c r="K15039">
        <v>340</v>
      </c>
      <c r="L15039" t="s">
        <v>51</v>
      </c>
      <c r="M15039" s="1">
        <v>45116</v>
      </c>
      <c r="N15039" t="s">
        <v>45</v>
      </c>
      <c r="O15039" t="s">
        <v>38</v>
      </c>
      <c r="P15039">
        <v>3</v>
      </c>
      <c r="Q15039" t="str">
        <f>TEXT(Petient_data_1_1[[#This Row],[Date of Admission.1]],"MM-YYYY")</f>
        <v>07-2023</v>
      </c>
      <c r="R15039">
        <f>YEAR(Petient_data_1_1[[#This Row],[Date of Admission.1]])</f>
        <v>2023</v>
      </c>
      <c r="S15039">
        <f>IF(Petient_data_1_1[[#This Row],[Admission Type]]="Emergency",1,0)</f>
        <v>0</v>
      </c>
      <c r="T15039" t="str">
        <f>IF(Petient_data_1_1[[#This Row],[Billing Amount]]&gt;15000,"High","Normal")</f>
        <v>High</v>
      </c>
    </row>
    <row r="15040" spans="1:20" x14ac:dyDescent="0.35">
      <c r="A15040" t="s">
        <v>5795</v>
      </c>
      <c r="B15040">
        <v>83</v>
      </c>
      <c r="C15040" t="s">
        <v>21</v>
      </c>
      <c r="D15040" t="s">
        <v>64</v>
      </c>
      <c r="E15040" t="s">
        <v>48</v>
      </c>
      <c r="F15040" s="1">
        <v>44936</v>
      </c>
      <c r="G15040" t="s">
        <v>39293</v>
      </c>
      <c r="H15040" t="s">
        <v>12464</v>
      </c>
      <c r="I15040" t="s">
        <v>35</v>
      </c>
      <c r="J15040" s="2">
        <v>3632.47673286188</v>
      </c>
      <c r="K15040">
        <v>292</v>
      </c>
      <c r="L15040" t="s">
        <v>51</v>
      </c>
      <c r="M15040" s="1">
        <v>44940</v>
      </c>
      <c r="N15040" t="s">
        <v>84</v>
      </c>
      <c r="O15040" t="s">
        <v>52</v>
      </c>
      <c r="P15040">
        <v>4</v>
      </c>
      <c r="Q15040" t="str">
        <f>TEXT(Petient_data_1_1[[#This Row],[Date of Admission.1]],"MM-YYYY")</f>
        <v>01-2023</v>
      </c>
      <c r="R15040">
        <f>YEAR(Petient_data_1_1[[#This Row],[Date of Admission.1]])</f>
        <v>2023</v>
      </c>
      <c r="S15040">
        <f>IF(Petient_data_1_1[[#This Row],[Admission Type]]="Emergency",1,0)</f>
        <v>0</v>
      </c>
      <c r="T15040" t="str">
        <f>IF(Petient_data_1_1[[#This Row],[Billing Amount]]&gt;15000,"High","Normal")</f>
        <v>Normal</v>
      </c>
    </row>
    <row r="15041" spans="1:20" x14ac:dyDescent="0.35">
      <c r="A15041" t="s">
        <v>26962</v>
      </c>
      <c r="B15041">
        <v>39</v>
      </c>
      <c r="C15041" t="s">
        <v>21</v>
      </c>
      <c r="D15041" t="s">
        <v>64</v>
      </c>
      <c r="E15041" t="s">
        <v>48</v>
      </c>
      <c r="F15041" s="1">
        <v>43740</v>
      </c>
      <c r="G15041" t="s">
        <v>1801</v>
      </c>
      <c r="H15041" t="s">
        <v>39294</v>
      </c>
      <c r="I15041" t="s">
        <v>70</v>
      </c>
      <c r="J15041" s="2">
        <v>17310.1847122094</v>
      </c>
      <c r="K15041">
        <v>481</v>
      </c>
      <c r="L15041" t="s">
        <v>27</v>
      </c>
      <c r="M15041" s="1">
        <v>43751</v>
      </c>
      <c r="N15041" t="s">
        <v>37</v>
      </c>
      <c r="O15041" t="s">
        <v>38</v>
      </c>
      <c r="P15041">
        <v>11</v>
      </c>
      <c r="Q15041" t="str">
        <f>TEXT(Petient_data_1_1[[#This Row],[Date of Admission.1]],"MM-YYYY")</f>
        <v>10-2019</v>
      </c>
      <c r="R15041">
        <f>YEAR(Petient_data_1_1[[#This Row],[Date of Admission.1]])</f>
        <v>2019</v>
      </c>
      <c r="S15041">
        <f>IF(Petient_data_1_1[[#This Row],[Admission Type]]="Emergency",1,0)</f>
        <v>0</v>
      </c>
      <c r="T15041" t="str">
        <f>IF(Petient_data_1_1[[#This Row],[Billing Amount]]&gt;15000,"High","Normal")</f>
        <v>High</v>
      </c>
    </row>
    <row r="15042" spans="1:20" x14ac:dyDescent="0.35">
      <c r="A15042" t="s">
        <v>39295</v>
      </c>
      <c r="B15042">
        <v>51</v>
      </c>
      <c r="C15042" t="s">
        <v>21</v>
      </c>
      <c r="D15042" t="s">
        <v>41</v>
      </c>
      <c r="E15042" t="s">
        <v>48</v>
      </c>
      <c r="F15042" s="1">
        <v>44531</v>
      </c>
      <c r="G15042" t="s">
        <v>39296</v>
      </c>
      <c r="H15042" t="s">
        <v>2550</v>
      </c>
      <c r="I15042" t="s">
        <v>70</v>
      </c>
      <c r="J15042" s="2">
        <v>46743.776680203999</v>
      </c>
      <c r="K15042">
        <v>324</v>
      </c>
      <c r="L15042" t="s">
        <v>36</v>
      </c>
      <c r="M15042" s="1">
        <v>44554</v>
      </c>
      <c r="N15042" t="s">
        <v>28</v>
      </c>
      <c r="O15042" t="s">
        <v>29</v>
      </c>
      <c r="P15042">
        <v>23</v>
      </c>
      <c r="Q15042" t="str">
        <f>TEXT(Petient_data_1_1[[#This Row],[Date of Admission.1]],"MM-YYYY")</f>
        <v>12-2021</v>
      </c>
      <c r="R15042">
        <f>YEAR(Petient_data_1_1[[#This Row],[Date of Admission.1]])</f>
        <v>2021</v>
      </c>
      <c r="S15042">
        <f>IF(Petient_data_1_1[[#This Row],[Admission Type]]="Emergency",1,0)</f>
        <v>1</v>
      </c>
      <c r="T15042" t="str">
        <f>IF(Petient_data_1_1[[#This Row],[Billing Amount]]&gt;15000,"High","Normal")</f>
        <v>High</v>
      </c>
    </row>
    <row r="15043" spans="1:20" x14ac:dyDescent="0.35">
      <c r="A15043" t="s">
        <v>39297</v>
      </c>
      <c r="B15043">
        <v>66</v>
      </c>
      <c r="C15043" t="s">
        <v>21</v>
      </c>
      <c r="D15043" t="s">
        <v>22</v>
      </c>
      <c r="E15043" t="s">
        <v>23</v>
      </c>
      <c r="F15043" s="1">
        <v>43877</v>
      </c>
      <c r="G15043" t="s">
        <v>39298</v>
      </c>
      <c r="H15043" t="s">
        <v>39299</v>
      </c>
      <c r="I15043" t="s">
        <v>35</v>
      </c>
      <c r="J15043" s="2">
        <v>8867.1037955972606</v>
      </c>
      <c r="K15043">
        <v>415</v>
      </c>
      <c r="L15043" t="s">
        <v>27</v>
      </c>
      <c r="M15043" s="1">
        <v>43889</v>
      </c>
      <c r="N15043" t="s">
        <v>37</v>
      </c>
      <c r="O15043" t="s">
        <v>38</v>
      </c>
      <c r="P15043">
        <v>12</v>
      </c>
      <c r="Q15043" t="str">
        <f>TEXT(Petient_data_1_1[[#This Row],[Date of Admission.1]],"MM-YYYY")</f>
        <v>02-2020</v>
      </c>
      <c r="R15043">
        <f>YEAR(Petient_data_1_1[[#This Row],[Date of Admission.1]])</f>
        <v>2020</v>
      </c>
      <c r="S15043">
        <f>IF(Petient_data_1_1[[#This Row],[Admission Type]]="Emergency",1,0)</f>
        <v>0</v>
      </c>
      <c r="T15043" t="str">
        <f>IF(Petient_data_1_1[[#This Row],[Billing Amount]]&gt;15000,"High","Normal")</f>
        <v>Normal</v>
      </c>
    </row>
    <row r="15044" spans="1:20" x14ac:dyDescent="0.35">
      <c r="A15044" t="s">
        <v>39300</v>
      </c>
      <c r="B15044">
        <v>30</v>
      </c>
      <c r="C15044" t="s">
        <v>40</v>
      </c>
      <c r="D15044" t="s">
        <v>64</v>
      </c>
      <c r="E15044" t="s">
        <v>48</v>
      </c>
      <c r="F15044" s="1">
        <v>44251</v>
      </c>
      <c r="G15044" t="s">
        <v>39301</v>
      </c>
      <c r="H15044" t="s">
        <v>39302</v>
      </c>
      <c r="I15044" t="s">
        <v>70</v>
      </c>
      <c r="J15044" s="2">
        <v>32368.135108550501</v>
      </c>
      <c r="K15044">
        <v>341</v>
      </c>
      <c r="L15044" t="s">
        <v>51</v>
      </c>
      <c r="M15044" s="1">
        <v>44254</v>
      </c>
      <c r="N15044" t="s">
        <v>28</v>
      </c>
      <c r="O15044" t="s">
        <v>52</v>
      </c>
      <c r="P15044">
        <v>3</v>
      </c>
      <c r="Q15044" t="str">
        <f>TEXT(Petient_data_1_1[[#This Row],[Date of Admission.1]],"MM-YYYY")</f>
        <v>02-2021</v>
      </c>
      <c r="R15044">
        <f>YEAR(Petient_data_1_1[[#This Row],[Date of Admission.1]])</f>
        <v>2021</v>
      </c>
      <c r="S15044">
        <f>IF(Petient_data_1_1[[#This Row],[Admission Type]]="Emergency",1,0)</f>
        <v>0</v>
      </c>
      <c r="T15044" t="str">
        <f>IF(Petient_data_1_1[[#This Row],[Billing Amount]]&gt;15000,"High","Normal")</f>
        <v>High</v>
      </c>
    </row>
    <row r="15045" spans="1:20" x14ac:dyDescent="0.35">
      <c r="A15045" t="s">
        <v>39303</v>
      </c>
      <c r="B15045">
        <v>29</v>
      </c>
      <c r="C15045" t="s">
        <v>21</v>
      </c>
      <c r="D15045" t="s">
        <v>130</v>
      </c>
      <c r="E15045" t="s">
        <v>23</v>
      </c>
      <c r="F15045" s="1">
        <v>44648</v>
      </c>
      <c r="G15045" t="s">
        <v>30549</v>
      </c>
      <c r="H15045" t="s">
        <v>39304</v>
      </c>
      <c r="I15045" t="s">
        <v>44</v>
      </c>
      <c r="J15045" s="2">
        <v>11030.002639935199</v>
      </c>
      <c r="K15045">
        <v>256</v>
      </c>
      <c r="L15045" t="s">
        <v>51</v>
      </c>
      <c r="M15045" s="1">
        <v>44654</v>
      </c>
      <c r="N15045" t="s">
        <v>84</v>
      </c>
      <c r="O15045" t="s">
        <v>52</v>
      </c>
      <c r="P15045">
        <v>6</v>
      </c>
      <c r="Q15045" t="str">
        <f>TEXT(Petient_data_1_1[[#This Row],[Date of Admission.1]],"MM-YYYY")</f>
        <v>03-2022</v>
      </c>
      <c r="R15045">
        <f>YEAR(Petient_data_1_1[[#This Row],[Date of Admission.1]])</f>
        <v>2022</v>
      </c>
      <c r="S15045">
        <f>IF(Petient_data_1_1[[#This Row],[Admission Type]]="Emergency",1,0)</f>
        <v>0</v>
      </c>
      <c r="T15045" t="str">
        <f>IF(Petient_data_1_1[[#This Row],[Billing Amount]]&gt;15000,"High","Normal")</f>
        <v>Normal</v>
      </c>
    </row>
    <row r="15046" spans="1:20" x14ac:dyDescent="0.35">
      <c r="A15046" t="s">
        <v>39305</v>
      </c>
      <c r="B15046">
        <v>76</v>
      </c>
      <c r="C15046" t="s">
        <v>21</v>
      </c>
      <c r="D15046" t="s">
        <v>22</v>
      </c>
      <c r="E15046" t="s">
        <v>48</v>
      </c>
      <c r="F15046" s="1">
        <v>45054</v>
      </c>
      <c r="G15046" t="s">
        <v>15945</v>
      </c>
      <c r="H15046" t="s">
        <v>3842</v>
      </c>
      <c r="I15046" t="s">
        <v>44</v>
      </c>
      <c r="J15046" s="2">
        <v>26591.387168008001</v>
      </c>
      <c r="K15046">
        <v>402</v>
      </c>
      <c r="L15046" t="s">
        <v>36</v>
      </c>
      <c r="M15046" s="1">
        <v>45077</v>
      </c>
      <c r="N15046" t="s">
        <v>45</v>
      </c>
      <c r="O15046" t="s">
        <v>29</v>
      </c>
      <c r="P15046">
        <v>23</v>
      </c>
      <c r="Q15046" t="str">
        <f>TEXT(Petient_data_1_1[[#This Row],[Date of Admission.1]],"MM-YYYY")</f>
        <v>05-2023</v>
      </c>
      <c r="R15046">
        <f>YEAR(Petient_data_1_1[[#This Row],[Date of Admission.1]])</f>
        <v>2023</v>
      </c>
      <c r="S15046">
        <f>IF(Petient_data_1_1[[#This Row],[Admission Type]]="Emergency",1,0)</f>
        <v>1</v>
      </c>
      <c r="T15046" t="str">
        <f>IF(Petient_data_1_1[[#This Row],[Billing Amount]]&gt;15000,"High","Normal")</f>
        <v>High</v>
      </c>
    </row>
    <row r="15047" spans="1:20" x14ac:dyDescent="0.35">
      <c r="A15047" t="s">
        <v>39306</v>
      </c>
      <c r="B15047">
        <v>71</v>
      </c>
      <c r="C15047" t="s">
        <v>40</v>
      </c>
      <c r="D15047" t="s">
        <v>108</v>
      </c>
      <c r="E15047" t="s">
        <v>23</v>
      </c>
      <c r="F15047" s="1">
        <v>43889</v>
      </c>
      <c r="G15047" t="s">
        <v>39307</v>
      </c>
      <c r="H15047" t="s">
        <v>39308</v>
      </c>
      <c r="I15047" t="s">
        <v>70</v>
      </c>
      <c r="J15047" s="2">
        <v>42562.425825347498</v>
      </c>
      <c r="K15047">
        <v>171</v>
      </c>
      <c r="L15047" t="s">
        <v>51</v>
      </c>
      <c r="M15047" s="1">
        <v>43899</v>
      </c>
      <c r="N15047" t="s">
        <v>57</v>
      </c>
      <c r="O15047" t="s">
        <v>38</v>
      </c>
      <c r="P15047">
        <v>10</v>
      </c>
      <c r="Q15047" t="str">
        <f>TEXT(Petient_data_1_1[[#This Row],[Date of Admission.1]],"MM-YYYY")</f>
        <v>02-2020</v>
      </c>
      <c r="R15047">
        <f>YEAR(Petient_data_1_1[[#This Row],[Date of Admission.1]])</f>
        <v>2020</v>
      </c>
      <c r="S15047">
        <f>IF(Petient_data_1_1[[#This Row],[Admission Type]]="Emergency",1,0)</f>
        <v>0</v>
      </c>
      <c r="T15047" t="str">
        <f>IF(Petient_data_1_1[[#This Row],[Billing Amount]]&gt;15000,"High","Normal")</f>
        <v>High</v>
      </c>
    </row>
    <row r="15048" spans="1:20" x14ac:dyDescent="0.35">
      <c r="A15048" t="s">
        <v>39309</v>
      </c>
      <c r="B15048">
        <v>21</v>
      </c>
      <c r="C15048" t="s">
        <v>40</v>
      </c>
      <c r="D15048" t="s">
        <v>22</v>
      </c>
      <c r="E15048" t="s">
        <v>32</v>
      </c>
      <c r="F15048" s="1">
        <v>44368</v>
      </c>
      <c r="G15048" t="s">
        <v>39310</v>
      </c>
      <c r="H15048" t="s">
        <v>5642</v>
      </c>
      <c r="I15048" t="s">
        <v>35</v>
      </c>
      <c r="J15048" s="2">
        <v>13606.827113130799</v>
      </c>
      <c r="K15048">
        <v>182</v>
      </c>
      <c r="L15048" t="s">
        <v>51</v>
      </c>
      <c r="M15048" s="1">
        <v>44391</v>
      </c>
      <c r="N15048" t="s">
        <v>28</v>
      </c>
      <c r="O15048" t="s">
        <v>38</v>
      </c>
      <c r="P15048">
        <v>23</v>
      </c>
      <c r="Q15048" t="str">
        <f>TEXT(Petient_data_1_1[[#This Row],[Date of Admission.1]],"MM-YYYY")</f>
        <v>06-2021</v>
      </c>
      <c r="R15048">
        <f>YEAR(Petient_data_1_1[[#This Row],[Date of Admission.1]])</f>
        <v>2021</v>
      </c>
      <c r="S15048">
        <f>IF(Petient_data_1_1[[#This Row],[Admission Type]]="Emergency",1,0)</f>
        <v>0</v>
      </c>
      <c r="T15048" t="str">
        <f>IF(Petient_data_1_1[[#This Row],[Billing Amount]]&gt;15000,"High","Normal")</f>
        <v>Normal</v>
      </c>
    </row>
    <row r="15049" spans="1:20" x14ac:dyDescent="0.35">
      <c r="A15049" t="s">
        <v>39311</v>
      </c>
      <c r="B15049">
        <v>32</v>
      </c>
      <c r="C15049" t="s">
        <v>40</v>
      </c>
      <c r="D15049" t="s">
        <v>41</v>
      </c>
      <c r="E15049" t="s">
        <v>98</v>
      </c>
      <c r="F15049" s="1">
        <v>45324</v>
      </c>
      <c r="G15049" t="s">
        <v>39312</v>
      </c>
      <c r="H15049" t="s">
        <v>39313</v>
      </c>
      <c r="I15049" t="s">
        <v>35</v>
      </c>
      <c r="J15049" s="2">
        <v>33323.459754939402</v>
      </c>
      <c r="K15049">
        <v>287</v>
      </c>
      <c r="L15049" t="s">
        <v>51</v>
      </c>
      <c r="M15049" s="1">
        <v>45349</v>
      </c>
      <c r="N15049" t="s">
        <v>57</v>
      </c>
      <c r="O15049" t="s">
        <v>38</v>
      </c>
      <c r="P15049">
        <v>25</v>
      </c>
      <c r="Q15049" t="str">
        <f>TEXT(Petient_data_1_1[[#This Row],[Date of Admission.1]],"MM-YYYY")</f>
        <v>02-2024</v>
      </c>
      <c r="R15049">
        <f>YEAR(Petient_data_1_1[[#This Row],[Date of Admission.1]])</f>
        <v>2024</v>
      </c>
      <c r="S15049">
        <f>IF(Petient_data_1_1[[#This Row],[Admission Type]]="Emergency",1,0)</f>
        <v>0</v>
      </c>
      <c r="T15049" t="str">
        <f>IF(Petient_data_1_1[[#This Row],[Billing Amount]]&gt;15000,"High","Normal")</f>
        <v>High</v>
      </c>
    </row>
    <row r="15050" spans="1:20" x14ac:dyDescent="0.35">
      <c r="A15050" t="s">
        <v>39314</v>
      </c>
      <c r="B15050">
        <v>49</v>
      </c>
      <c r="C15050" t="s">
        <v>21</v>
      </c>
      <c r="D15050" t="s">
        <v>64</v>
      </c>
      <c r="E15050" t="s">
        <v>59</v>
      </c>
      <c r="F15050" s="1">
        <v>44332</v>
      </c>
      <c r="G15050" t="s">
        <v>39315</v>
      </c>
      <c r="H15050" t="s">
        <v>39316</v>
      </c>
      <c r="I15050" t="s">
        <v>44</v>
      </c>
      <c r="J15050" s="2">
        <v>31642.667100892799</v>
      </c>
      <c r="K15050">
        <v>231</v>
      </c>
      <c r="L15050" t="s">
        <v>51</v>
      </c>
      <c r="M15050" s="1">
        <v>44335</v>
      </c>
      <c r="N15050" t="s">
        <v>28</v>
      </c>
      <c r="O15050" t="s">
        <v>29</v>
      </c>
      <c r="P15050">
        <v>3</v>
      </c>
      <c r="Q15050" t="str">
        <f>TEXT(Petient_data_1_1[[#This Row],[Date of Admission.1]],"MM-YYYY")</f>
        <v>05-2021</v>
      </c>
      <c r="R15050">
        <f>YEAR(Petient_data_1_1[[#This Row],[Date of Admission.1]])</f>
        <v>2021</v>
      </c>
      <c r="S15050">
        <f>IF(Petient_data_1_1[[#This Row],[Admission Type]]="Emergency",1,0)</f>
        <v>0</v>
      </c>
      <c r="T15050" t="str">
        <f>IF(Petient_data_1_1[[#This Row],[Billing Amount]]&gt;15000,"High","Normal")</f>
        <v>High</v>
      </c>
    </row>
    <row r="15051" spans="1:20" x14ac:dyDescent="0.35">
      <c r="A15051" t="s">
        <v>2667</v>
      </c>
      <c r="B15051">
        <v>42</v>
      </c>
      <c r="C15051" t="s">
        <v>40</v>
      </c>
      <c r="D15051" t="s">
        <v>54</v>
      </c>
      <c r="E15051" t="s">
        <v>23</v>
      </c>
      <c r="F15051" s="1">
        <v>44586</v>
      </c>
      <c r="G15051" t="s">
        <v>39317</v>
      </c>
      <c r="H15051" t="s">
        <v>39318</v>
      </c>
      <c r="I15051" t="s">
        <v>70</v>
      </c>
      <c r="J15051" s="2">
        <v>12928.066364496701</v>
      </c>
      <c r="K15051">
        <v>406</v>
      </c>
      <c r="L15051" t="s">
        <v>36</v>
      </c>
      <c r="M15051" s="1">
        <v>44597</v>
      </c>
      <c r="N15051" t="s">
        <v>28</v>
      </c>
      <c r="O15051" t="s">
        <v>29</v>
      </c>
      <c r="P15051">
        <v>11</v>
      </c>
      <c r="Q15051" t="str">
        <f>TEXT(Petient_data_1_1[[#This Row],[Date of Admission.1]],"MM-YYYY")</f>
        <v>01-2022</v>
      </c>
      <c r="R15051">
        <f>YEAR(Petient_data_1_1[[#This Row],[Date of Admission.1]])</f>
        <v>2022</v>
      </c>
      <c r="S15051">
        <f>IF(Petient_data_1_1[[#This Row],[Admission Type]]="Emergency",1,0)</f>
        <v>1</v>
      </c>
      <c r="T15051" t="str">
        <f>IF(Petient_data_1_1[[#This Row],[Billing Amount]]&gt;15000,"High","Normal")</f>
        <v>Normal</v>
      </c>
    </row>
    <row r="15052" spans="1:20" x14ac:dyDescent="0.35">
      <c r="A15052" t="s">
        <v>39319</v>
      </c>
      <c r="B15052">
        <v>33</v>
      </c>
      <c r="C15052" t="s">
        <v>21</v>
      </c>
      <c r="D15052" t="s">
        <v>108</v>
      </c>
      <c r="E15052" t="s">
        <v>23</v>
      </c>
      <c r="F15052" s="1">
        <v>44070</v>
      </c>
      <c r="G15052" t="s">
        <v>39320</v>
      </c>
      <c r="H15052" t="s">
        <v>39321</v>
      </c>
      <c r="I15052" t="s">
        <v>35</v>
      </c>
      <c r="J15052" s="2">
        <v>38841.578560432099</v>
      </c>
      <c r="K15052">
        <v>158</v>
      </c>
      <c r="L15052" t="s">
        <v>36</v>
      </c>
      <c r="M15052" s="1">
        <v>44096</v>
      </c>
      <c r="N15052" t="s">
        <v>37</v>
      </c>
      <c r="O15052" t="s">
        <v>52</v>
      </c>
      <c r="P15052">
        <v>26</v>
      </c>
      <c r="Q15052" t="str">
        <f>TEXT(Petient_data_1_1[[#This Row],[Date of Admission.1]],"MM-YYYY")</f>
        <v>08-2020</v>
      </c>
      <c r="R15052">
        <f>YEAR(Petient_data_1_1[[#This Row],[Date of Admission.1]])</f>
        <v>2020</v>
      </c>
      <c r="S15052">
        <f>IF(Petient_data_1_1[[#This Row],[Admission Type]]="Emergency",1,0)</f>
        <v>1</v>
      </c>
      <c r="T15052" t="str">
        <f>IF(Petient_data_1_1[[#This Row],[Billing Amount]]&gt;15000,"High","Normal")</f>
        <v>High</v>
      </c>
    </row>
    <row r="15053" spans="1:20" x14ac:dyDescent="0.35">
      <c r="A15053" t="s">
        <v>39322</v>
      </c>
      <c r="B15053">
        <v>69</v>
      </c>
      <c r="C15053" t="s">
        <v>21</v>
      </c>
      <c r="D15053" t="s">
        <v>47</v>
      </c>
      <c r="E15053" t="s">
        <v>59</v>
      </c>
      <c r="F15053" s="1">
        <v>45332</v>
      </c>
      <c r="G15053" t="s">
        <v>39323</v>
      </c>
      <c r="H15053" t="s">
        <v>39324</v>
      </c>
      <c r="I15053" t="s">
        <v>44</v>
      </c>
      <c r="J15053" s="2">
        <v>22755.342754182599</v>
      </c>
      <c r="K15053">
        <v>184</v>
      </c>
      <c r="L15053" t="s">
        <v>27</v>
      </c>
      <c r="M15053" s="1">
        <v>45333</v>
      </c>
      <c r="N15053" t="s">
        <v>84</v>
      </c>
      <c r="O15053" t="s">
        <v>38</v>
      </c>
      <c r="P15053">
        <v>1</v>
      </c>
      <c r="Q15053" t="str">
        <f>TEXT(Petient_data_1_1[[#This Row],[Date of Admission.1]],"MM-YYYY")</f>
        <v>02-2024</v>
      </c>
      <c r="R15053">
        <f>YEAR(Petient_data_1_1[[#This Row],[Date of Admission.1]])</f>
        <v>2024</v>
      </c>
      <c r="S15053">
        <f>IF(Petient_data_1_1[[#This Row],[Admission Type]]="Emergency",1,0)</f>
        <v>0</v>
      </c>
      <c r="T15053" t="str">
        <f>IF(Petient_data_1_1[[#This Row],[Billing Amount]]&gt;15000,"High","Normal")</f>
        <v>High</v>
      </c>
    </row>
    <row r="15054" spans="1:20" x14ac:dyDescent="0.35">
      <c r="A15054" t="s">
        <v>39325</v>
      </c>
      <c r="B15054">
        <v>41</v>
      </c>
      <c r="C15054" t="s">
        <v>40</v>
      </c>
      <c r="D15054" t="s">
        <v>130</v>
      </c>
      <c r="E15054" t="s">
        <v>81</v>
      </c>
      <c r="F15054" s="1">
        <v>44835</v>
      </c>
      <c r="G15054" t="s">
        <v>39326</v>
      </c>
      <c r="H15054" t="s">
        <v>39327</v>
      </c>
      <c r="I15054" t="s">
        <v>26</v>
      </c>
      <c r="J15054" s="2">
        <v>24667.070993362398</v>
      </c>
      <c r="K15054">
        <v>344</v>
      </c>
      <c r="L15054" t="s">
        <v>51</v>
      </c>
      <c r="M15054" s="1">
        <v>44857</v>
      </c>
      <c r="N15054" t="s">
        <v>57</v>
      </c>
      <c r="O15054" t="s">
        <v>29</v>
      </c>
      <c r="P15054">
        <v>22</v>
      </c>
      <c r="Q15054" t="str">
        <f>TEXT(Petient_data_1_1[[#This Row],[Date of Admission.1]],"MM-YYYY")</f>
        <v>10-2022</v>
      </c>
      <c r="R15054">
        <f>YEAR(Petient_data_1_1[[#This Row],[Date of Admission.1]])</f>
        <v>2022</v>
      </c>
      <c r="S15054">
        <f>IF(Petient_data_1_1[[#This Row],[Admission Type]]="Emergency",1,0)</f>
        <v>0</v>
      </c>
      <c r="T15054" t="str">
        <f>IF(Petient_data_1_1[[#This Row],[Billing Amount]]&gt;15000,"High","Normal")</f>
        <v>High</v>
      </c>
    </row>
    <row r="15055" spans="1:20" x14ac:dyDescent="0.35">
      <c r="A15055" t="s">
        <v>39328</v>
      </c>
      <c r="B15055">
        <v>26</v>
      </c>
      <c r="C15055" t="s">
        <v>21</v>
      </c>
      <c r="D15055" t="s">
        <v>31</v>
      </c>
      <c r="E15055" t="s">
        <v>81</v>
      </c>
      <c r="F15055" s="1">
        <v>44959</v>
      </c>
      <c r="G15055" t="s">
        <v>39329</v>
      </c>
      <c r="H15055" t="s">
        <v>2341</v>
      </c>
      <c r="I15055" t="s">
        <v>62</v>
      </c>
      <c r="J15055" s="2">
        <v>9403.74092336174</v>
      </c>
      <c r="K15055">
        <v>277</v>
      </c>
      <c r="L15055" t="s">
        <v>27</v>
      </c>
      <c r="M15055" s="1">
        <v>44988</v>
      </c>
      <c r="N15055" t="s">
        <v>84</v>
      </c>
      <c r="O15055" t="s">
        <v>52</v>
      </c>
      <c r="P15055">
        <v>29</v>
      </c>
      <c r="Q15055" t="str">
        <f>TEXT(Petient_data_1_1[[#This Row],[Date of Admission.1]],"MM-YYYY")</f>
        <v>02-2023</v>
      </c>
      <c r="R15055">
        <f>YEAR(Petient_data_1_1[[#This Row],[Date of Admission.1]])</f>
        <v>2023</v>
      </c>
      <c r="S15055">
        <f>IF(Petient_data_1_1[[#This Row],[Admission Type]]="Emergency",1,0)</f>
        <v>0</v>
      </c>
      <c r="T15055" t="str">
        <f>IF(Petient_data_1_1[[#This Row],[Billing Amount]]&gt;15000,"High","Normal")</f>
        <v>Normal</v>
      </c>
    </row>
    <row r="15056" spans="1:20" x14ac:dyDescent="0.35">
      <c r="A15056" t="s">
        <v>39330</v>
      </c>
      <c r="B15056">
        <v>70</v>
      </c>
      <c r="C15056" t="s">
        <v>21</v>
      </c>
      <c r="D15056" t="s">
        <v>54</v>
      </c>
      <c r="E15056" t="s">
        <v>23</v>
      </c>
      <c r="F15056" s="1">
        <v>45411</v>
      </c>
      <c r="G15056" t="s">
        <v>39331</v>
      </c>
      <c r="H15056" t="s">
        <v>39332</v>
      </c>
      <c r="I15056" t="s">
        <v>44</v>
      </c>
      <c r="J15056" s="2">
        <v>31492.374897678899</v>
      </c>
      <c r="K15056">
        <v>344</v>
      </c>
      <c r="L15056" t="s">
        <v>36</v>
      </c>
      <c r="M15056" s="1">
        <v>45422</v>
      </c>
      <c r="N15056" t="s">
        <v>45</v>
      </c>
      <c r="O15056" t="s">
        <v>52</v>
      </c>
      <c r="P15056">
        <v>11</v>
      </c>
      <c r="Q15056" t="str">
        <f>TEXT(Petient_data_1_1[[#This Row],[Date of Admission.1]],"MM-YYYY")</f>
        <v>04-2024</v>
      </c>
      <c r="R15056">
        <f>YEAR(Petient_data_1_1[[#This Row],[Date of Admission.1]])</f>
        <v>2024</v>
      </c>
      <c r="S15056">
        <f>IF(Petient_data_1_1[[#This Row],[Admission Type]]="Emergency",1,0)</f>
        <v>1</v>
      </c>
      <c r="T15056" t="str">
        <f>IF(Petient_data_1_1[[#This Row],[Billing Amount]]&gt;15000,"High","Normal")</f>
        <v>High</v>
      </c>
    </row>
    <row r="15057" spans="1:20" x14ac:dyDescent="0.35">
      <c r="A15057" t="s">
        <v>39333</v>
      </c>
      <c r="B15057">
        <v>19</v>
      </c>
      <c r="C15057" t="s">
        <v>40</v>
      </c>
      <c r="D15057" t="s">
        <v>41</v>
      </c>
      <c r="E15057" t="s">
        <v>59</v>
      </c>
      <c r="F15057" s="1">
        <v>44409</v>
      </c>
      <c r="G15057" t="s">
        <v>39334</v>
      </c>
      <c r="H15057" t="s">
        <v>39335</v>
      </c>
      <c r="I15057" t="s">
        <v>35</v>
      </c>
      <c r="J15057" s="2">
        <v>39865.918542886298</v>
      </c>
      <c r="K15057">
        <v>424</v>
      </c>
      <c r="L15057" t="s">
        <v>27</v>
      </c>
      <c r="M15057" s="1">
        <v>44437</v>
      </c>
      <c r="N15057" t="s">
        <v>84</v>
      </c>
      <c r="O15057" t="s">
        <v>38</v>
      </c>
      <c r="P15057">
        <v>28</v>
      </c>
      <c r="Q15057" t="str">
        <f>TEXT(Petient_data_1_1[[#This Row],[Date of Admission.1]],"MM-YYYY")</f>
        <v>08-2021</v>
      </c>
      <c r="R15057">
        <f>YEAR(Petient_data_1_1[[#This Row],[Date of Admission.1]])</f>
        <v>2021</v>
      </c>
      <c r="S15057">
        <f>IF(Petient_data_1_1[[#This Row],[Admission Type]]="Emergency",1,0)</f>
        <v>0</v>
      </c>
      <c r="T15057" t="str">
        <f>IF(Petient_data_1_1[[#This Row],[Billing Amount]]&gt;15000,"High","Normal")</f>
        <v>High</v>
      </c>
    </row>
    <row r="15058" spans="1:20" x14ac:dyDescent="0.35">
      <c r="A15058" t="s">
        <v>18543</v>
      </c>
      <c r="B15058">
        <v>19</v>
      </c>
      <c r="C15058" t="s">
        <v>40</v>
      </c>
      <c r="D15058" t="s">
        <v>108</v>
      </c>
      <c r="E15058" t="s">
        <v>98</v>
      </c>
      <c r="F15058" s="1">
        <v>44789</v>
      </c>
      <c r="G15058" t="s">
        <v>39336</v>
      </c>
      <c r="H15058" t="s">
        <v>39337</v>
      </c>
      <c r="I15058" t="s">
        <v>44</v>
      </c>
      <c r="J15058" s="2">
        <v>1435.36098068303</v>
      </c>
      <c r="K15058">
        <v>381</v>
      </c>
      <c r="L15058" t="s">
        <v>27</v>
      </c>
      <c r="M15058" s="1">
        <v>44806</v>
      </c>
      <c r="N15058" t="s">
        <v>37</v>
      </c>
      <c r="O15058" t="s">
        <v>38</v>
      </c>
      <c r="P15058">
        <v>17</v>
      </c>
      <c r="Q15058" t="str">
        <f>TEXT(Petient_data_1_1[[#This Row],[Date of Admission.1]],"MM-YYYY")</f>
        <v>08-2022</v>
      </c>
      <c r="R15058">
        <f>YEAR(Petient_data_1_1[[#This Row],[Date of Admission.1]])</f>
        <v>2022</v>
      </c>
      <c r="S15058">
        <f>IF(Petient_data_1_1[[#This Row],[Admission Type]]="Emergency",1,0)</f>
        <v>0</v>
      </c>
      <c r="T15058" t="str">
        <f>IF(Petient_data_1_1[[#This Row],[Billing Amount]]&gt;15000,"High","Normal")</f>
        <v>Normal</v>
      </c>
    </row>
    <row r="15059" spans="1:20" x14ac:dyDescent="0.35">
      <c r="A15059" t="s">
        <v>39338</v>
      </c>
      <c r="B15059">
        <v>20</v>
      </c>
      <c r="C15059" t="s">
        <v>21</v>
      </c>
      <c r="D15059" t="s">
        <v>108</v>
      </c>
      <c r="E15059" t="s">
        <v>59</v>
      </c>
      <c r="F15059" s="1">
        <v>43956</v>
      </c>
      <c r="G15059" t="s">
        <v>39339</v>
      </c>
      <c r="H15059" t="s">
        <v>39340</v>
      </c>
      <c r="I15059" t="s">
        <v>70</v>
      </c>
      <c r="J15059" s="2">
        <v>40515.576423876897</v>
      </c>
      <c r="K15059">
        <v>378</v>
      </c>
      <c r="L15059" t="s">
        <v>36</v>
      </c>
      <c r="M15059" s="1">
        <v>43986</v>
      </c>
      <c r="N15059" t="s">
        <v>45</v>
      </c>
      <c r="O15059" t="s">
        <v>29</v>
      </c>
      <c r="P15059">
        <v>30</v>
      </c>
      <c r="Q15059" t="str">
        <f>TEXT(Petient_data_1_1[[#This Row],[Date of Admission.1]],"MM-YYYY")</f>
        <v>05-2020</v>
      </c>
      <c r="R15059">
        <f>YEAR(Petient_data_1_1[[#This Row],[Date of Admission.1]])</f>
        <v>2020</v>
      </c>
      <c r="S15059">
        <f>IF(Petient_data_1_1[[#This Row],[Admission Type]]="Emergency",1,0)</f>
        <v>1</v>
      </c>
      <c r="T15059" t="str">
        <f>IF(Petient_data_1_1[[#This Row],[Billing Amount]]&gt;15000,"High","Normal")</f>
        <v>High</v>
      </c>
    </row>
    <row r="15060" spans="1:20" x14ac:dyDescent="0.35">
      <c r="A15060" t="s">
        <v>16393</v>
      </c>
      <c r="B15060">
        <v>77</v>
      </c>
      <c r="C15060" t="s">
        <v>40</v>
      </c>
      <c r="D15060" t="s">
        <v>31</v>
      </c>
      <c r="E15060" t="s">
        <v>98</v>
      </c>
      <c r="F15060" s="1">
        <v>44092</v>
      </c>
      <c r="G15060" t="s">
        <v>39341</v>
      </c>
      <c r="H15060" t="s">
        <v>39342</v>
      </c>
      <c r="I15060" t="s">
        <v>26</v>
      </c>
      <c r="J15060" s="2">
        <v>10329.933560310699</v>
      </c>
      <c r="K15060">
        <v>358</v>
      </c>
      <c r="L15060" t="s">
        <v>36</v>
      </c>
      <c r="M15060" s="1">
        <v>44093</v>
      </c>
      <c r="N15060" t="s">
        <v>57</v>
      </c>
      <c r="O15060" t="s">
        <v>29</v>
      </c>
      <c r="P15060">
        <v>1</v>
      </c>
      <c r="Q15060" t="str">
        <f>TEXT(Petient_data_1_1[[#This Row],[Date of Admission.1]],"MM-YYYY")</f>
        <v>09-2020</v>
      </c>
      <c r="R15060">
        <f>YEAR(Petient_data_1_1[[#This Row],[Date of Admission.1]])</f>
        <v>2020</v>
      </c>
      <c r="S15060">
        <f>IF(Petient_data_1_1[[#This Row],[Admission Type]]="Emergency",1,0)</f>
        <v>1</v>
      </c>
      <c r="T15060" t="str">
        <f>IF(Petient_data_1_1[[#This Row],[Billing Amount]]&gt;15000,"High","Normal")</f>
        <v>Normal</v>
      </c>
    </row>
    <row r="15061" spans="1:20" x14ac:dyDescent="0.35">
      <c r="A15061" t="s">
        <v>39343</v>
      </c>
      <c r="B15061">
        <v>57</v>
      </c>
      <c r="C15061" t="s">
        <v>40</v>
      </c>
      <c r="D15061" t="s">
        <v>54</v>
      </c>
      <c r="E15061" t="s">
        <v>32</v>
      </c>
      <c r="F15061" s="1">
        <v>45204</v>
      </c>
      <c r="G15061" t="s">
        <v>20357</v>
      </c>
      <c r="H15061" t="s">
        <v>39344</v>
      </c>
      <c r="I15061" t="s">
        <v>44</v>
      </c>
      <c r="J15061" s="2">
        <v>30467.953855554701</v>
      </c>
      <c r="K15061">
        <v>301</v>
      </c>
      <c r="L15061" t="s">
        <v>51</v>
      </c>
      <c r="M15061" s="1">
        <v>45220</v>
      </c>
      <c r="N15061" t="s">
        <v>57</v>
      </c>
      <c r="O15061" t="s">
        <v>29</v>
      </c>
      <c r="P15061">
        <v>16</v>
      </c>
      <c r="Q15061" t="str">
        <f>TEXT(Petient_data_1_1[[#This Row],[Date of Admission.1]],"MM-YYYY")</f>
        <v>10-2023</v>
      </c>
      <c r="R15061">
        <f>YEAR(Petient_data_1_1[[#This Row],[Date of Admission.1]])</f>
        <v>2023</v>
      </c>
      <c r="S15061">
        <f>IF(Petient_data_1_1[[#This Row],[Admission Type]]="Emergency",1,0)</f>
        <v>0</v>
      </c>
      <c r="T15061" t="str">
        <f>IF(Petient_data_1_1[[#This Row],[Billing Amount]]&gt;15000,"High","Normal")</f>
        <v>High</v>
      </c>
    </row>
    <row r="15062" spans="1:20" x14ac:dyDescent="0.35">
      <c r="A15062" t="s">
        <v>39345</v>
      </c>
      <c r="B15062">
        <v>26</v>
      </c>
      <c r="C15062" t="s">
        <v>21</v>
      </c>
      <c r="D15062" t="s">
        <v>47</v>
      </c>
      <c r="E15062" t="s">
        <v>81</v>
      </c>
      <c r="F15062" s="1">
        <v>44431</v>
      </c>
      <c r="G15062" t="s">
        <v>39346</v>
      </c>
      <c r="H15062" t="s">
        <v>39347</v>
      </c>
      <c r="I15062" t="s">
        <v>62</v>
      </c>
      <c r="J15062" s="2">
        <v>5445.6972739181101</v>
      </c>
      <c r="K15062">
        <v>221</v>
      </c>
      <c r="L15062" t="s">
        <v>51</v>
      </c>
      <c r="M15062" s="1">
        <v>44450</v>
      </c>
      <c r="N15062" t="s">
        <v>84</v>
      </c>
      <c r="O15062" t="s">
        <v>52</v>
      </c>
      <c r="P15062">
        <v>19</v>
      </c>
      <c r="Q15062" t="str">
        <f>TEXT(Petient_data_1_1[[#This Row],[Date of Admission.1]],"MM-YYYY")</f>
        <v>08-2021</v>
      </c>
      <c r="R15062">
        <f>YEAR(Petient_data_1_1[[#This Row],[Date of Admission.1]])</f>
        <v>2021</v>
      </c>
      <c r="S15062">
        <f>IF(Petient_data_1_1[[#This Row],[Admission Type]]="Emergency",1,0)</f>
        <v>0</v>
      </c>
      <c r="T15062" t="str">
        <f>IF(Petient_data_1_1[[#This Row],[Billing Amount]]&gt;15000,"High","Normal")</f>
        <v>Normal</v>
      </c>
    </row>
    <row r="15063" spans="1:20" x14ac:dyDescent="0.35">
      <c r="A15063" t="s">
        <v>39348</v>
      </c>
      <c r="B15063">
        <v>26</v>
      </c>
      <c r="C15063" t="s">
        <v>40</v>
      </c>
      <c r="D15063" t="s">
        <v>22</v>
      </c>
      <c r="E15063" t="s">
        <v>98</v>
      </c>
      <c r="F15063" s="1">
        <v>44926</v>
      </c>
      <c r="G15063" t="s">
        <v>39349</v>
      </c>
      <c r="H15063" t="s">
        <v>39350</v>
      </c>
      <c r="I15063" t="s">
        <v>26</v>
      </c>
      <c r="J15063" s="2">
        <v>9684.6998098440399</v>
      </c>
      <c r="K15063">
        <v>385</v>
      </c>
      <c r="L15063" t="s">
        <v>51</v>
      </c>
      <c r="M15063" s="1">
        <v>44942</v>
      </c>
      <c r="N15063" t="s">
        <v>84</v>
      </c>
      <c r="O15063" t="s">
        <v>29</v>
      </c>
      <c r="P15063">
        <v>16</v>
      </c>
      <c r="Q15063" t="str">
        <f>TEXT(Petient_data_1_1[[#This Row],[Date of Admission.1]],"MM-YYYY")</f>
        <v>12-2022</v>
      </c>
      <c r="R15063">
        <f>YEAR(Petient_data_1_1[[#This Row],[Date of Admission.1]])</f>
        <v>2022</v>
      </c>
      <c r="S15063">
        <f>IF(Petient_data_1_1[[#This Row],[Admission Type]]="Emergency",1,0)</f>
        <v>0</v>
      </c>
      <c r="T15063" t="str">
        <f>IF(Petient_data_1_1[[#This Row],[Billing Amount]]&gt;15000,"High","Normal")</f>
        <v>Normal</v>
      </c>
    </row>
    <row r="15064" spans="1:20" x14ac:dyDescent="0.35">
      <c r="A15064" t="s">
        <v>39351</v>
      </c>
      <c r="B15064">
        <v>74</v>
      </c>
      <c r="C15064" t="s">
        <v>40</v>
      </c>
      <c r="D15064" t="s">
        <v>108</v>
      </c>
      <c r="E15064" t="s">
        <v>32</v>
      </c>
      <c r="F15064" s="1">
        <v>43772</v>
      </c>
      <c r="G15064" t="s">
        <v>39352</v>
      </c>
      <c r="H15064" t="s">
        <v>39353</v>
      </c>
      <c r="I15064" t="s">
        <v>70</v>
      </c>
      <c r="J15064" s="2">
        <v>21642.231829474898</v>
      </c>
      <c r="K15064">
        <v>366</v>
      </c>
      <c r="L15064" t="s">
        <v>27</v>
      </c>
      <c r="M15064" s="1">
        <v>43783</v>
      </c>
      <c r="N15064" t="s">
        <v>57</v>
      </c>
      <c r="O15064" t="s">
        <v>38</v>
      </c>
      <c r="P15064">
        <v>11</v>
      </c>
      <c r="Q15064" t="str">
        <f>TEXT(Petient_data_1_1[[#This Row],[Date of Admission.1]],"MM-YYYY")</f>
        <v>11-2019</v>
      </c>
      <c r="R15064">
        <f>YEAR(Petient_data_1_1[[#This Row],[Date of Admission.1]])</f>
        <v>2019</v>
      </c>
      <c r="S15064">
        <f>IF(Petient_data_1_1[[#This Row],[Admission Type]]="Emergency",1,0)</f>
        <v>0</v>
      </c>
      <c r="T15064" t="str">
        <f>IF(Petient_data_1_1[[#This Row],[Billing Amount]]&gt;15000,"High","Normal")</f>
        <v>High</v>
      </c>
    </row>
    <row r="15065" spans="1:20" x14ac:dyDescent="0.35">
      <c r="A15065" t="s">
        <v>39354</v>
      </c>
      <c r="B15065">
        <v>65</v>
      </c>
      <c r="C15065" t="s">
        <v>21</v>
      </c>
      <c r="D15065" t="s">
        <v>31</v>
      </c>
      <c r="E15065" t="s">
        <v>98</v>
      </c>
      <c r="F15065" s="1">
        <v>44972</v>
      </c>
      <c r="G15065" t="s">
        <v>39355</v>
      </c>
      <c r="H15065" t="s">
        <v>39356</v>
      </c>
      <c r="I15065" t="s">
        <v>62</v>
      </c>
      <c r="J15065" s="2">
        <v>24052.539158956599</v>
      </c>
      <c r="K15065">
        <v>491</v>
      </c>
      <c r="L15065" t="s">
        <v>36</v>
      </c>
      <c r="M15065" s="1">
        <v>44977</v>
      </c>
      <c r="N15065" t="s">
        <v>57</v>
      </c>
      <c r="O15065" t="s">
        <v>29</v>
      </c>
      <c r="P15065">
        <v>5</v>
      </c>
      <c r="Q15065" t="str">
        <f>TEXT(Petient_data_1_1[[#This Row],[Date of Admission.1]],"MM-YYYY")</f>
        <v>02-2023</v>
      </c>
      <c r="R15065">
        <f>YEAR(Petient_data_1_1[[#This Row],[Date of Admission.1]])</f>
        <v>2023</v>
      </c>
      <c r="S15065">
        <f>IF(Petient_data_1_1[[#This Row],[Admission Type]]="Emergency",1,0)</f>
        <v>1</v>
      </c>
      <c r="T15065" t="str">
        <f>IF(Petient_data_1_1[[#This Row],[Billing Amount]]&gt;15000,"High","Normal")</f>
        <v>High</v>
      </c>
    </row>
    <row r="15066" spans="1:20" x14ac:dyDescent="0.35">
      <c r="A15066" t="s">
        <v>6038</v>
      </c>
      <c r="B15066">
        <v>68</v>
      </c>
      <c r="C15066" t="s">
        <v>21</v>
      </c>
      <c r="D15066" t="s">
        <v>130</v>
      </c>
      <c r="E15066" t="s">
        <v>81</v>
      </c>
      <c r="F15066" s="1">
        <v>44072</v>
      </c>
      <c r="G15066" t="s">
        <v>39357</v>
      </c>
      <c r="H15066" t="s">
        <v>39358</v>
      </c>
      <c r="I15066" t="s">
        <v>35</v>
      </c>
      <c r="J15066" s="2">
        <v>3791.8774335960102</v>
      </c>
      <c r="K15066">
        <v>345</v>
      </c>
      <c r="L15066" t="s">
        <v>36</v>
      </c>
      <c r="M15066" s="1">
        <v>44089</v>
      </c>
      <c r="N15066" t="s">
        <v>45</v>
      </c>
      <c r="O15066" t="s">
        <v>52</v>
      </c>
      <c r="P15066">
        <v>17</v>
      </c>
      <c r="Q15066" t="str">
        <f>TEXT(Petient_data_1_1[[#This Row],[Date of Admission.1]],"MM-YYYY")</f>
        <v>08-2020</v>
      </c>
      <c r="R15066">
        <f>YEAR(Petient_data_1_1[[#This Row],[Date of Admission.1]])</f>
        <v>2020</v>
      </c>
      <c r="S15066">
        <f>IF(Petient_data_1_1[[#This Row],[Admission Type]]="Emergency",1,0)</f>
        <v>1</v>
      </c>
      <c r="T15066" t="str">
        <f>IF(Petient_data_1_1[[#This Row],[Billing Amount]]&gt;15000,"High","Normal")</f>
        <v>Normal</v>
      </c>
    </row>
    <row r="15067" spans="1:20" x14ac:dyDescent="0.35">
      <c r="A15067" t="s">
        <v>8625</v>
      </c>
      <c r="B15067">
        <v>47</v>
      </c>
      <c r="C15067" t="s">
        <v>21</v>
      </c>
      <c r="D15067" t="s">
        <v>31</v>
      </c>
      <c r="E15067" t="s">
        <v>32</v>
      </c>
      <c r="F15067" s="1">
        <v>44535</v>
      </c>
      <c r="G15067" t="s">
        <v>39359</v>
      </c>
      <c r="H15067" t="s">
        <v>39360</v>
      </c>
      <c r="I15067" t="s">
        <v>70</v>
      </c>
      <c r="J15067" s="2">
        <v>9806.1182125735304</v>
      </c>
      <c r="K15067">
        <v>299</v>
      </c>
      <c r="L15067" t="s">
        <v>36</v>
      </c>
      <c r="M15067" s="1">
        <v>44546</v>
      </c>
      <c r="N15067" t="s">
        <v>57</v>
      </c>
      <c r="O15067" t="s">
        <v>29</v>
      </c>
      <c r="P15067">
        <v>11</v>
      </c>
      <c r="Q15067" t="str">
        <f>TEXT(Petient_data_1_1[[#This Row],[Date of Admission.1]],"MM-YYYY")</f>
        <v>12-2021</v>
      </c>
      <c r="R15067">
        <f>YEAR(Petient_data_1_1[[#This Row],[Date of Admission.1]])</f>
        <v>2021</v>
      </c>
      <c r="S15067">
        <f>IF(Petient_data_1_1[[#This Row],[Admission Type]]="Emergency",1,0)</f>
        <v>1</v>
      </c>
      <c r="T15067" t="str">
        <f>IF(Petient_data_1_1[[#This Row],[Billing Amount]]&gt;15000,"High","Normal")</f>
        <v>Normal</v>
      </c>
    </row>
    <row r="15068" spans="1:20" x14ac:dyDescent="0.35">
      <c r="A15068" t="s">
        <v>39361</v>
      </c>
      <c r="B15068">
        <v>20</v>
      </c>
      <c r="C15068" t="s">
        <v>40</v>
      </c>
      <c r="D15068" t="s">
        <v>47</v>
      </c>
      <c r="E15068" t="s">
        <v>48</v>
      </c>
      <c r="F15068" s="1">
        <v>44954</v>
      </c>
      <c r="G15068" t="s">
        <v>39362</v>
      </c>
      <c r="H15068" t="s">
        <v>39363</v>
      </c>
      <c r="I15068" t="s">
        <v>26</v>
      </c>
      <c r="J15068" s="2">
        <v>17467.525321224599</v>
      </c>
      <c r="K15068">
        <v>443</v>
      </c>
      <c r="L15068" t="s">
        <v>51</v>
      </c>
      <c r="M15068" s="1">
        <v>44971</v>
      </c>
      <c r="N15068" t="s">
        <v>57</v>
      </c>
      <c r="O15068" t="s">
        <v>52</v>
      </c>
      <c r="P15068">
        <v>17</v>
      </c>
      <c r="Q15068" t="str">
        <f>TEXT(Petient_data_1_1[[#This Row],[Date of Admission.1]],"MM-YYYY")</f>
        <v>01-2023</v>
      </c>
      <c r="R15068">
        <f>YEAR(Petient_data_1_1[[#This Row],[Date of Admission.1]])</f>
        <v>2023</v>
      </c>
      <c r="S15068">
        <f>IF(Petient_data_1_1[[#This Row],[Admission Type]]="Emergency",1,0)</f>
        <v>0</v>
      </c>
      <c r="T15068" t="str">
        <f>IF(Petient_data_1_1[[#This Row],[Billing Amount]]&gt;15000,"High","Normal")</f>
        <v>High</v>
      </c>
    </row>
    <row r="15069" spans="1:20" x14ac:dyDescent="0.35">
      <c r="A15069" t="s">
        <v>39364</v>
      </c>
      <c r="B15069">
        <v>80</v>
      </c>
      <c r="C15069" t="s">
        <v>21</v>
      </c>
      <c r="D15069" t="s">
        <v>108</v>
      </c>
      <c r="E15069" t="s">
        <v>81</v>
      </c>
      <c r="F15069" s="1">
        <v>45410</v>
      </c>
      <c r="G15069" t="s">
        <v>4123</v>
      </c>
      <c r="H15069" t="s">
        <v>39365</v>
      </c>
      <c r="I15069" t="s">
        <v>70</v>
      </c>
      <c r="J15069" s="2">
        <v>12487.9601908287</v>
      </c>
      <c r="K15069">
        <v>141</v>
      </c>
      <c r="L15069" t="s">
        <v>27</v>
      </c>
      <c r="M15069" s="1">
        <v>45415</v>
      </c>
      <c r="N15069" t="s">
        <v>57</v>
      </c>
      <c r="O15069" t="s">
        <v>29</v>
      </c>
      <c r="P15069">
        <v>5</v>
      </c>
      <c r="Q15069" t="str">
        <f>TEXT(Petient_data_1_1[[#This Row],[Date of Admission.1]],"MM-YYYY")</f>
        <v>04-2024</v>
      </c>
      <c r="R15069">
        <f>YEAR(Petient_data_1_1[[#This Row],[Date of Admission.1]])</f>
        <v>2024</v>
      </c>
      <c r="S15069">
        <f>IF(Petient_data_1_1[[#This Row],[Admission Type]]="Emergency",1,0)</f>
        <v>0</v>
      </c>
      <c r="T15069" t="str">
        <f>IF(Petient_data_1_1[[#This Row],[Billing Amount]]&gt;15000,"High","Normal")</f>
        <v>Normal</v>
      </c>
    </row>
    <row r="15070" spans="1:20" x14ac:dyDescent="0.35">
      <c r="A15070" t="s">
        <v>39366</v>
      </c>
      <c r="B15070">
        <v>31</v>
      </c>
      <c r="C15070" t="s">
        <v>21</v>
      </c>
      <c r="D15070" t="s">
        <v>47</v>
      </c>
      <c r="E15070" t="s">
        <v>59</v>
      </c>
      <c r="F15070" s="1">
        <v>44704</v>
      </c>
      <c r="G15070" t="s">
        <v>39367</v>
      </c>
      <c r="H15070" t="s">
        <v>7904</v>
      </c>
      <c r="I15070" t="s">
        <v>26</v>
      </c>
      <c r="J15070" s="2">
        <v>47435.787034284003</v>
      </c>
      <c r="K15070">
        <v>478</v>
      </c>
      <c r="L15070" t="s">
        <v>27</v>
      </c>
      <c r="M15070" s="1">
        <v>44721</v>
      </c>
      <c r="N15070" t="s">
        <v>84</v>
      </c>
      <c r="O15070" t="s">
        <v>38</v>
      </c>
      <c r="P15070">
        <v>17</v>
      </c>
      <c r="Q15070" t="str">
        <f>TEXT(Petient_data_1_1[[#This Row],[Date of Admission.1]],"MM-YYYY")</f>
        <v>05-2022</v>
      </c>
      <c r="R15070">
        <f>YEAR(Petient_data_1_1[[#This Row],[Date of Admission.1]])</f>
        <v>2022</v>
      </c>
      <c r="S15070">
        <f>IF(Petient_data_1_1[[#This Row],[Admission Type]]="Emergency",1,0)</f>
        <v>0</v>
      </c>
      <c r="T15070" t="str">
        <f>IF(Petient_data_1_1[[#This Row],[Billing Amount]]&gt;15000,"High","Normal")</f>
        <v>High</v>
      </c>
    </row>
    <row r="15071" spans="1:20" x14ac:dyDescent="0.35">
      <c r="A15071" t="s">
        <v>39368</v>
      </c>
      <c r="B15071">
        <v>44</v>
      </c>
      <c r="C15071" t="s">
        <v>40</v>
      </c>
      <c r="D15071" t="s">
        <v>47</v>
      </c>
      <c r="E15071" t="s">
        <v>81</v>
      </c>
      <c r="F15071" s="1">
        <v>45267</v>
      </c>
      <c r="G15071" t="s">
        <v>39369</v>
      </c>
      <c r="H15071" t="s">
        <v>39370</v>
      </c>
      <c r="I15071" t="s">
        <v>62</v>
      </c>
      <c r="J15071" s="2">
        <v>45903.546499177202</v>
      </c>
      <c r="K15071">
        <v>496</v>
      </c>
      <c r="L15071" t="s">
        <v>51</v>
      </c>
      <c r="M15071" s="1">
        <v>45283</v>
      </c>
      <c r="N15071" t="s">
        <v>28</v>
      </c>
      <c r="O15071" t="s">
        <v>52</v>
      </c>
      <c r="P15071">
        <v>16</v>
      </c>
      <c r="Q15071" t="str">
        <f>TEXT(Petient_data_1_1[[#This Row],[Date of Admission.1]],"MM-YYYY")</f>
        <v>12-2023</v>
      </c>
      <c r="R15071">
        <f>YEAR(Petient_data_1_1[[#This Row],[Date of Admission.1]])</f>
        <v>2023</v>
      </c>
      <c r="S15071">
        <f>IF(Petient_data_1_1[[#This Row],[Admission Type]]="Emergency",1,0)</f>
        <v>0</v>
      </c>
      <c r="T15071" t="str">
        <f>IF(Petient_data_1_1[[#This Row],[Billing Amount]]&gt;15000,"High","Normal")</f>
        <v>High</v>
      </c>
    </row>
    <row r="15072" spans="1:20" x14ac:dyDescent="0.35">
      <c r="A15072" t="s">
        <v>2676</v>
      </c>
      <c r="B15072">
        <v>54</v>
      </c>
      <c r="C15072" t="s">
        <v>21</v>
      </c>
      <c r="D15072" t="s">
        <v>54</v>
      </c>
      <c r="E15072" t="s">
        <v>32</v>
      </c>
      <c r="F15072" s="1">
        <v>44858</v>
      </c>
      <c r="G15072" t="s">
        <v>39371</v>
      </c>
      <c r="H15072" t="s">
        <v>39372</v>
      </c>
      <c r="I15072" t="s">
        <v>35</v>
      </c>
      <c r="J15072" s="2">
        <v>39297.224988534901</v>
      </c>
      <c r="K15072">
        <v>131</v>
      </c>
      <c r="L15072" t="s">
        <v>27</v>
      </c>
      <c r="M15072" s="1">
        <v>44874</v>
      </c>
      <c r="N15072" t="s">
        <v>28</v>
      </c>
      <c r="O15072" t="s">
        <v>29</v>
      </c>
      <c r="P15072">
        <v>16</v>
      </c>
      <c r="Q15072" t="str">
        <f>TEXT(Petient_data_1_1[[#This Row],[Date of Admission.1]],"MM-YYYY")</f>
        <v>10-2022</v>
      </c>
      <c r="R15072">
        <f>YEAR(Petient_data_1_1[[#This Row],[Date of Admission.1]])</f>
        <v>2022</v>
      </c>
      <c r="S15072">
        <f>IF(Petient_data_1_1[[#This Row],[Admission Type]]="Emergency",1,0)</f>
        <v>0</v>
      </c>
      <c r="T15072" t="str">
        <f>IF(Petient_data_1_1[[#This Row],[Billing Amount]]&gt;15000,"High","Normal")</f>
        <v>High</v>
      </c>
    </row>
    <row r="15073" spans="1:20" x14ac:dyDescent="0.35">
      <c r="A15073" t="s">
        <v>39373</v>
      </c>
      <c r="B15073">
        <v>26</v>
      </c>
      <c r="C15073" t="s">
        <v>40</v>
      </c>
      <c r="D15073" t="s">
        <v>47</v>
      </c>
      <c r="E15073" t="s">
        <v>48</v>
      </c>
      <c r="F15073" s="1">
        <v>45116</v>
      </c>
      <c r="G15073" t="s">
        <v>14842</v>
      </c>
      <c r="H15073" t="s">
        <v>39374</v>
      </c>
      <c r="I15073" t="s">
        <v>35</v>
      </c>
      <c r="J15073" s="2">
        <v>14134.550385750301</v>
      </c>
      <c r="K15073">
        <v>449</v>
      </c>
      <c r="L15073" t="s">
        <v>36</v>
      </c>
      <c r="M15073" s="1">
        <v>45122</v>
      </c>
      <c r="N15073" t="s">
        <v>84</v>
      </c>
      <c r="O15073" t="s">
        <v>52</v>
      </c>
      <c r="P15073">
        <v>6</v>
      </c>
      <c r="Q15073" t="str">
        <f>TEXT(Petient_data_1_1[[#This Row],[Date of Admission.1]],"MM-YYYY")</f>
        <v>07-2023</v>
      </c>
      <c r="R15073">
        <f>YEAR(Petient_data_1_1[[#This Row],[Date of Admission.1]])</f>
        <v>2023</v>
      </c>
      <c r="S15073">
        <f>IF(Petient_data_1_1[[#This Row],[Admission Type]]="Emergency",1,0)</f>
        <v>1</v>
      </c>
      <c r="T15073" t="str">
        <f>IF(Petient_data_1_1[[#This Row],[Billing Amount]]&gt;15000,"High","Normal")</f>
        <v>Normal</v>
      </c>
    </row>
    <row r="15074" spans="1:20" x14ac:dyDescent="0.35">
      <c r="A15074" t="s">
        <v>39375</v>
      </c>
      <c r="B15074">
        <v>64</v>
      </c>
      <c r="C15074" t="s">
        <v>21</v>
      </c>
      <c r="D15074" t="s">
        <v>47</v>
      </c>
      <c r="E15074" t="s">
        <v>23</v>
      </c>
      <c r="F15074" s="1">
        <v>43867</v>
      </c>
      <c r="G15074" t="s">
        <v>39376</v>
      </c>
      <c r="H15074" t="s">
        <v>39377</v>
      </c>
      <c r="I15074" t="s">
        <v>70</v>
      </c>
      <c r="J15074" s="2">
        <v>25486.5037142847</v>
      </c>
      <c r="K15074">
        <v>478</v>
      </c>
      <c r="L15074" t="s">
        <v>51</v>
      </c>
      <c r="M15074" s="1">
        <v>43895</v>
      </c>
      <c r="N15074" t="s">
        <v>37</v>
      </c>
      <c r="O15074" t="s">
        <v>29</v>
      </c>
      <c r="P15074">
        <v>28</v>
      </c>
      <c r="Q15074" t="str">
        <f>TEXT(Petient_data_1_1[[#This Row],[Date of Admission.1]],"MM-YYYY")</f>
        <v>02-2020</v>
      </c>
      <c r="R15074">
        <f>YEAR(Petient_data_1_1[[#This Row],[Date of Admission.1]])</f>
        <v>2020</v>
      </c>
      <c r="S15074">
        <f>IF(Petient_data_1_1[[#This Row],[Admission Type]]="Emergency",1,0)</f>
        <v>0</v>
      </c>
      <c r="T15074" t="str">
        <f>IF(Petient_data_1_1[[#This Row],[Billing Amount]]&gt;15000,"High","Normal")</f>
        <v>High</v>
      </c>
    </row>
    <row r="15075" spans="1:20" x14ac:dyDescent="0.35">
      <c r="A15075" t="s">
        <v>5860</v>
      </c>
      <c r="B15075">
        <v>25</v>
      </c>
      <c r="C15075" t="s">
        <v>40</v>
      </c>
      <c r="D15075" t="s">
        <v>108</v>
      </c>
      <c r="E15075" t="s">
        <v>98</v>
      </c>
      <c r="F15075" s="1">
        <v>45302</v>
      </c>
      <c r="G15075" t="s">
        <v>25123</v>
      </c>
      <c r="H15075" t="s">
        <v>39378</v>
      </c>
      <c r="I15075" t="s">
        <v>70</v>
      </c>
      <c r="J15075" s="2">
        <v>24530.297003486601</v>
      </c>
      <c r="K15075">
        <v>313</v>
      </c>
      <c r="L15075" t="s">
        <v>51</v>
      </c>
      <c r="M15075" s="1">
        <v>45310</v>
      </c>
      <c r="N15075" t="s">
        <v>37</v>
      </c>
      <c r="O15075" t="s">
        <v>52</v>
      </c>
      <c r="P15075">
        <v>8</v>
      </c>
      <c r="Q15075" t="str">
        <f>TEXT(Petient_data_1_1[[#This Row],[Date of Admission.1]],"MM-YYYY")</f>
        <v>01-2024</v>
      </c>
      <c r="R15075">
        <f>YEAR(Petient_data_1_1[[#This Row],[Date of Admission.1]])</f>
        <v>2024</v>
      </c>
      <c r="S15075">
        <f>IF(Petient_data_1_1[[#This Row],[Admission Type]]="Emergency",1,0)</f>
        <v>0</v>
      </c>
      <c r="T15075" t="str">
        <f>IF(Petient_data_1_1[[#This Row],[Billing Amount]]&gt;15000,"High","Normal")</f>
        <v>High</v>
      </c>
    </row>
    <row r="15076" spans="1:20" x14ac:dyDescent="0.35">
      <c r="A15076" t="s">
        <v>39379</v>
      </c>
      <c r="B15076">
        <v>66</v>
      </c>
      <c r="C15076" t="s">
        <v>21</v>
      </c>
      <c r="D15076" t="s">
        <v>22</v>
      </c>
      <c r="E15076" t="s">
        <v>59</v>
      </c>
      <c r="F15076" s="1">
        <v>45312</v>
      </c>
      <c r="G15076" t="s">
        <v>39380</v>
      </c>
      <c r="H15076" t="s">
        <v>39381</v>
      </c>
      <c r="I15076" t="s">
        <v>35</v>
      </c>
      <c r="J15076" s="2">
        <v>31120.788869745498</v>
      </c>
      <c r="K15076">
        <v>246</v>
      </c>
      <c r="L15076" t="s">
        <v>27</v>
      </c>
      <c r="M15076" s="1">
        <v>45334</v>
      </c>
      <c r="N15076" t="s">
        <v>45</v>
      </c>
      <c r="O15076" t="s">
        <v>52</v>
      </c>
      <c r="P15076">
        <v>22</v>
      </c>
      <c r="Q15076" t="str">
        <f>TEXT(Petient_data_1_1[[#This Row],[Date of Admission.1]],"MM-YYYY")</f>
        <v>01-2024</v>
      </c>
      <c r="R15076">
        <f>YEAR(Petient_data_1_1[[#This Row],[Date of Admission.1]])</f>
        <v>2024</v>
      </c>
      <c r="S15076">
        <f>IF(Petient_data_1_1[[#This Row],[Admission Type]]="Emergency",1,0)</f>
        <v>0</v>
      </c>
      <c r="T15076" t="str">
        <f>IF(Petient_data_1_1[[#This Row],[Billing Amount]]&gt;15000,"High","Normal")</f>
        <v>High</v>
      </c>
    </row>
    <row r="15077" spans="1:20" x14ac:dyDescent="0.35">
      <c r="A15077" t="s">
        <v>4391</v>
      </c>
      <c r="B15077">
        <v>65</v>
      </c>
      <c r="C15077" t="s">
        <v>21</v>
      </c>
      <c r="D15077" t="s">
        <v>22</v>
      </c>
      <c r="E15077" t="s">
        <v>98</v>
      </c>
      <c r="F15077" s="1">
        <v>44844</v>
      </c>
      <c r="G15077" t="s">
        <v>39382</v>
      </c>
      <c r="H15077" t="s">
        <v>39383</v>
      </c>
      <c r="I15077" t="s">
        <v>62</v>
      </c>
      <c r="J15077" s="2">
        <v>6637.1508184497197</v>
      </c>
      <c r="K15077">
        <v>113</v>
      </c>
      <c r="L15077" t="s">
        <v>27</v>
      </c>
      <c r="M15077" s="1">
        <v>44873</v>
      </c>
      <c r="N15077" t="s">
        <v>84</v>
      </c>
      <c r="O15077" t="s">
        <v>52</v>
      </c>
      <c r="P15077">
        <v>29</v>
      </c>
      <c r="Q15077" t="str">
        <f>TEXT(Petient_data_1_1[[#This Row],[Date of Admission.1]],"MM-YYYY")</f>
        <v>10-2022</v>
      </c>
      <c r="R15077">
        <f>YEAR(Petient_data_1_1[[#This Row],[Date of Admission.1]])</f>
        <v>2022</v>
      </c>
      <c r="S15077">
        <f>IF(Petient_data_1_1[[#This Row],[Admission Type]]="Emergency",1,0)</f>
        <v>0</v>
      </c>
      <c r="T15077" t="str">
        <f>IF(Petient_data_1_1[[#This Row],[Billing Amount]]&gt;15000,"High","Normal")</f>
        <v>Normal</v>
      </c>
    </row>
    <row r="15078" spans="1:20" x14ac:dyDescent="0.35">
      <c r="A15078" t="s">
        <v>39384</v>
      </c>
      <c r="B15078">
        <v>63</v>
      </c>
      <c r="C15078" t="s">
        <v>40</v>
      </c>
      <c r="D15078" t="s">
        <v>47</v>
      </c>
      <c r="E15078" t="s">
        <v>81</v>
      </c>
      <c r="F15078" s="1">
        <v>44793</v>
      </c>
      <c r="G15078" t="s">
        <v>29016</v>
      </c>
      <c r="H15078" t="s">
        <v>39385</v>
      </c>
      <c r="I15078" t="s">
        <v>35</v>
      </c>
      <c r="J15078" s="2">
        <v>8143.8269990757199</v>
      </c>
      <c r="K15078">
        <v>312</v>
      </c>
      <c r="L15078" t="s">
        <v>27</v>
      </c>
      <c r="M15078" s="1">
        <v>44795</v>
      </c>
      <c r="N15078" t="s">
        <v>28</v>
      </c>
      <c r="O15078" t="s">
        <v>38</v>
      </c>
      <c r="P15078">
        <v>2</v>
      </c>
      <c r="Q15078" t="str">
        <f>TEXT(Petient_data_1_1[[#This Row],[Date of Admission.1]],"MM-YYYY")</f>
        <v>08-2022</v>
      </c>
      <c r="R15078">
        <f>YEAR(Petient_data_1_1[[#This Row],[Date of Admission.1]])</f>
        <v>2022</v>
      </c>
      <c r="S15078">
        <f>IF(Petient_data_1_1[[#This Row],[Admission Type]]="Emergency",1,0)</f>
        <v>0</v>
      </c>
      <c r="T15078" t="str">
        <f>IF(Petient_data_1_1[[#This Row],[Billing Amount]]&gt;15000,"High","Normal")</f>
        <v>Normal</v>
      </c>
    </row>
    <row r="15079" spans="1:20" x14ac:dyDescent="0.35">
      <c r="A15079" t="s">
        <v>39386</v>
      </c>
      <c r="B15079">
        <v>44</v>
      </c>
      <c r="C15079" t="s">
        <v>40</v>
      </c>
      <c r="D15079" t="s">
        <v>108</v>
      </c>
      <c r="E15079" t="s">
        <v>23</v>
      </c>
      <c r="F15079" s="1">
        <v>44779</v>
      </c>
      <c r="G15079" t="s">
        <v>39387</v>
      </c>
      <c r="H15079" t="s">
        <v>1762</v>
      </c>
      <c r="I15079" t="s">
        <v>44</v>
      </c>
      <c r="J15079" s="2">
        <v>7977.1256648887502</v>
      </c>
      <c r="K15079">
        <v>471</v>
      </c>
      <c r="L15079" t="s">
        <v>51</v>
      </c>
      <c r="M15079" s="1">
        <v>44805</v>
      </c>
      <c r="N15079" t="s">
        <v>28</v>
      </c>
      <c r="O15079" t="s">
        <v>29</v>
      </c>
      <c r="P15079">
        <v>26</v>
      </c>
      <c r="Q15079" t="str">
        <f>TEXT(Petient_data_1_1[[#This Row],[Date of Admission.1]],"MM-YYYY")</f>
        <v>08-2022</v>
      </c>
      <c r="R15079">
        <f>YEAR(Petient_data_1_1[[#This Row],[Date of Admission.1]])</f>
        <v>2022</v>
      </c>
      <c r="S15079">
        <f>IF(Petient_data_1_1[[#This Row],[Admission Type]]="Emergency",1,0)</f>
        <v>0</v>
      </c>
      <c r="T15079" t="str">
        <f>IF(Petient_data_1_1[[#This Row],[Billing Amount]]&gt;15000,"High","Normal")</f>
        <v>Normal</v>
      </c>
    </row>
    <row r="15080" spans="1:20" x14ac:dyDescent="0.35">
      <c r="A15080" t="s">
        <v>39388</v>
      </c>
      <c r="B15080">
        <v>20</v>
      </c>
      <c r="C15080" t="s">
        <v>40</v>
      </c>
      <c r="D15080" t="s">
        <v>31</v>
      </c>
      <c r="E15080" t="s">
        <v>98</v>
      </c>
      <c r="F15080" s="1">
        <v>44988</v>
      </c>
      <c r="G15080" t="s">
        <v>39389</v>
      </c>
      <c r="H15080" t="s">
        <v>39390</v>
      </c>
      <c r="I15080" t="s">
        <v>62</v>
      </c>
      <c r="J15080" s="2">
        <v>7678.6725008919202</v>
      </c>
      <c r="K15080">
        <v>388</v>
      </c>
      <c r="L15080" t="s">
        <v>27</v>
      </c>
      <c r="M15080" s="1">
        <v>44996</v>
      </c>
      <c r="N15080" t="s">
        <v>28</v>
      </c>
      <c r="O15080" t="s">
        <v>38</v>
      </c>
      <c r="P15080">
        <v>8</v>
      </c>
      <c r="Q15080" t="str">
        <f>TEXT(Petient_data_1_1[[#This Row],[Date of Admission.1]],"MM-YYYY")</f>
        <v>03-2023</v>
      </c>
      <c r="R15080">
        <f>YEAR(Petient_data_1_1[[#This Row],[Date of Admission.1]])</f>
        <v>2023</v>
      </c>
      <c r="S15080">
        <f>IF(Petient_data_1_1[[#This Row],[Admission Type]]="Emergency",1,0)</f>
        <v>0</v>
      </c>
      <c r="T15080" t="str">
        <f>IF(Petient_data_1_1[[#This Row],[Billing Amount]]&gt;15000,"High","Normal")</f>
        <v>Normal</v>
      </c>
    </row>
    <row r="15081" spans="1:20" x14ac:dyDescent="0.35">
      <c r="A15081" t="s">
        <v>39391</v>
      </c>
      <c r="B15081">
        <v>44</v>
      </c>
      <c r="C15081" t="s">
        <v>40</v>
      </c>
      <c r="D15081" t="s">
        <v>130</v>
      </c>
      <c r="E15081" t="s">
        <v>23</v>
      </c>
      <c r="F15081" s="1">
        <v>44676</v>
      </c>
      <c r="G15081" t="s">
        <v>39392</v>
      </c>
      <c r="H15081" t="s">
        <v>39393</v>
      </c>
      <c r="I15081" t="s">
        <v>44</v>
      </c>
      <c r="J15081" s="2">
        <v>29961.455396854199</v>
      </c>
      <c r="K15081">
        <v>184</v>
      </c>
      <c r="L15081" t="s">
        <v>51</v>
      </c>
      <c r="M15081" s="1">
        <v>44696</v>
      </c>
      <c r="N15081" t="s">
        <v>37</v>
      </c>
      <c r="O15081" t="s">
        <v>29</v>
      </c>
      <c r="P15081">
        <v>20</v>
      </c>
      <c r="Q15081" t="str">
        <f>TEXT(Petient_data_1_1[[#This Row],[Date of Admission.1]],"MM-YYYY")</f>
        <v>04-2022</v>
      </c>
      <c r="R15081">
        <f>YEAR(Petient_data_1_1[[#This Row],[Date of Admission.1]])</f>
        <v>2022</v>
      </c>
      <c r="S15081">
        <f>IF(Petient_data_1_1[[#This Row],[Admission Type]]="Emergency",1,0)</f>
        <v>0</v>
      </c>
      <c r="T15081" t="str">
        <f>IF(Petient_data_1_1[[#This Row],[Billing Amount]]&gt;15000,"High","Normal")</f>
        <v>High</v>
      </c>
    </row>
    <row r="15082" spans="1:20" x14ac:dyDescent="0.35">
      <c r="A15082" t="s">
        <v>39394</v>
      </c>
      <c r="B15082">
        <v>42</v>
      </c>
      <c r="C15082" t="s">
        <v>40</v>
      </c>
      <c r="D15082" t="s">
        <v>47</v>
      </c>
      <c r="E15082" t="s">
        <v>59</v>
      </c>
      <c r="F15082" s="1">
        <v>43964</v>
      </c>
      <c r="G15082" t="s">
        <v>39395</v>
      </c>
      <c r="H15082" t="s">
        <v>39396</v>
      </c>
      <c r="I15082" t="s">
        <v>62</v>
      </c>
      <c r="J15082" s="2">
        <v>39382.432249328602</v>
      </c>
      <c r="K15082">
        <v>460</v>
      </c>
      <c r="L15082" t="s">
        <v>27</v>
      </c>
      <c r="M15082" s="1">
        <v>43971</v>
      </c>
      <c r="N15082" t="s">
        <v>84</v>
      </c>
      <c r="O15082" t="s">
        <v>29</v>
      </c>
      <c r="P15082">
        <v>7</v>
      </c>
      <c r="Q15082" t="str">
        <f>TEXT(Petient_data_1_1[[#This Row],[Date of Admission.1]],"MM-YYYY")</f>
        <v>05-2020</v>
      </c>
      <c r="R15082">
        <f>YEAR(Petient_data_1_1[[#This Row],[Date of Admission.1]])</f>
        <v>2020</v>
      </c>
      <c r="S15082">
        <f>IF(Petient_data_1_1[[#This Row],[Admission Type]]="Emergency",1,0)</f>
        <v>0</v>
      </c>
      <c r="T15082" t="str">
        <f>IF(Petient_data_1_1[[#This Row],[Billing Amount]]&gt;15000,"High","Normal")</f>
        <v>High</v>
      </c>
    </row>
    <row r="15083" spans="1:20" x14ac:dyDescent="0.35">
      <c r="A15083" t="s">
        <v>12268</v>
      </c>
      <c r="B15083">
        <v>30</v>
      </c>
      <c r="C15083" t="s">
        <v>21</v>
      </c>
      <c r="D15083" t="s">
        <v>130</v>
      </c>
      <c r="E15083" t="s">
        <v>48</v>
      </c>
      <c r="F15083" s="1">
        <v>43635</v>
      </c>
      <c r="G15083" t="s">
        <v>39397</v>
      </c>
      <c r="H15083" t="s">
        <v>39398</v>
      </c>
      <c r="I15083" t="s">
        <v>44</v>
      </c>
      <c r="J15083" s="2">
        <v>18253.491312243899</v>
      </c>
      <c r="K15083">
        <v>229</v>
      </c>
      <c r="L15083" t="s">
        <v>36</v>
      </c>
      <c r="M15083" s="1">
        <v>43639</v>
      </c>
      <c r="N15083" t="s">
        <v>37</v>
      </c>
      <c r="O15083" t="s">
        <v>38</v>
      </c>
      <c r="P15083">
        <v>4</v>
      </c>
      <c r="Q15083" t="str">
        <f>TEXT(Petient_data_1_1[[#This Row],[Date of Admission.1]],"MM-YYYY")</f>
        <v>06-2019</v>
      </c>
      <c r="R15083">
        <f>YEAR(Petient_data_1_1[[#This Row],[Date of Admission.1]])</f>
        <v>2019</v>
      </c>
      <c r="S15083">
        <f>IF(Petient_data_1_1[[#This Row],[Admission Type]]="Emergency",1,0)</f>
        <v>1</v>
      </c>
      <c r="T15083" t="str">
        <f>IF(Petient_data_1_1[[#This Row],[Billing Amount]]&gt;15000,"High","Normal")</f>
        <v>High</v>
      </c>
    </row>
    <row r="15084" spans="1:20" x14ac:dyDescent="0.35">
      <c r="A15084" t="s">
        <v>33602</v>
      </c>
      <c r="B15084">
        <v>21</v>
      </c>
      <c r="C15084" t="s">
        <v>40</v>
      </c>
      <c r="D15084" t="s">
        <v>47</v>
      </c>
      <c r="E15084" t="s">
        <v>81</v>
      </c>
      <c r="F15084" s="1">
        <v>43724</v>
      </c>
      <c r="G15084" t="s">
        <v>39399</v>
      </c>
      <c r="H15084" t="s">
        <v>39400</v>
      </c>
      <c r="I15084" t="s">
        <v>35</v>
      </c>
      <c r="J15084" s="2">
        <v>20682.1960274718</v>
      </c>
      <c r="K15084">
        <v>339</v>
      </c>
      <c r="L15084" t="s">
        <v>36</v>
      </c>
      <c r="M15084" s="1">
        <v>43745</v>
      </c>
      <c r="N15084" t="s">
        <v>57</v>
      </c>
      <c r="O15084" t="s">
        <v>52</v>
      </c>
      <c r="P15084">
        <v>21</v>
      </c>
      <c r="Q15084" t="str">
        <f>TEXT(Petient_data_1_1[[#This Row],[Date of Admission.1]],"MM-YYYY")</f>
        <v>09-2019</v>
      </c>
      <c r="R15084">
        <f>YEAR(Petient_data_1_1[[#This Row],[Date of Admission.1]])</f>
        <v>2019</v>
      </c>
      <c r="S15084">
        <f>IF(Petient_data_1_1[[#This Row],[Admission Type]]="Emergency",1,0)</f>
        <v>1</v>
      </c>
      <c r="T15084" t="str">
        <f>IF(Petient_data_1_1[[#This Row],[Billing Amount]]&gt;15000,"High","Normal")</f>
        <v>High</v>
      </c>
    </row>
    <row r="15085" spans="1:20" x14ac:dyDescent="0.35">
      <c r="A15085" t="s">
        <v>33428</v>
      </c>
      <c r="B15085">
        <v>57</v>
      </c>
      <c r="C15085" t="s">
        <v>21</v>
      </c>
      <c r="D15085" t="s">
        <v>47</v>
      </c>
      <c r="E15085" t="s">
        <v>59</v>
      </c>
      <c r="F15085" s="1">
        <v>43782</v>
      </c>
      <c r="G15085" t="s">
        <v>28261</v>
      </c>
      <c r="H15085" t="s">
        <v>4666</v>
      </c>
      <c r="I15085" t="s">
        <v>35</v>
      </c>
      <c r="J15085" s="2">
        <v>28739.854820411601</v>
      </c>
      <c r="K15085">
        <v>372</v>
      </c>
      <c r="L15085" t="s">
        <v>51</v>
      </c>
      <c r="M15085" s="1">
        <v>43794</v>
      </c>
      <c r="N15085" t="s">
        <v>84</v>
      </c>
      <c r="O15085" t="s">
        <v>29</v>
      </c>
      <c r="P15085">
        <v>12</v>
      </c>
      <c r="Q15085" t="str">
        <f>TEXT(Petient_data_1_1[[#This Row],[Date of Admission.1]],"MM-YYYY")</f>
        <v>11-2019</v>
      </c>
      <c r="R15085">
        <f>YEAR(Petient_data_1_1[[#This Row],[Date of Admission.1]])</f>
        <v>2019</v>
      </c>
      <c r="S15085">
        <f>IF(Petient_data_1_1[[#This Row],[Admission Type]]="Emergency",1,0)</f>
        <v>0</v>
      </c>
      <c r="T15085" t="str">
        <f>IF(Petient_data_1_1[[#This Row],[Billing Amount]]&gt;15000,"High","Normal")</f>
        <v>High</v>
      </c>
    </row>
    <row r="15086" spans="1:20" x14ac:dyDescent="0.35">
      <c r="A15086" t="s">
        <v>39401</v>
      </c>
      <c r="B15086">
        <v>83</v>
      </c>
      <c r="C15086" t="s">
        <v>21</v>
      </c>
      <c r="D15086" t="s">
        <v>22</v>
      </c>
      <c r="E15086" t="s">
        <v>98</v>
      </c>
      <c r="F15086" s="1">
        <v>44623</v>
      </c>
      <c r="G15086" t="s">
        <v>39402</v>
      </c>
      <c r="H15086" t="s">
        <v>39403</v>
      </c>
      <c r="I15086" t="s">
        <v>26</v>
      </c>
      <c r="J15086" s="2">
        <v>30884.897541876398</v>
      </c>
      <c r="K15086">
        <v>449</v>
      </c>
      <c r="L15086" t="s">
        <v>51</v>
      </c>
      <c r="M15086" s="1">
        <v>44632</v>
      </c>
      <c r="N15086" t="s">
        <v>28</v>
      </c>
      <c r="O15086" t="s">
        <v>52</v>
      </c>
      <c r="P15086">
        <v>9</v>
      </c>
      <c r="Q15086" t="str">
        <f>TEXT(Petient_data_1_1[[#This Row],[Date of Admission.1]],"MM-YYYY")</f>
        <v>03-2022</v>
      </c>
      <c r="R15086">
        <f>YEAR(Petient_data_1_1[[#This Row],[Date of Admission.1]])</f>
        <v>2022</v>
      </c>
      <c r="S15086">
        <f>IF(Petient_data_1_1[[#This Row],[Admission Type]]="Emergency",1,0)</f>
        <v>0</v>
      </c>
      <c r="T15086" t="str">
        <f>IF(Petient_data_1_1[[#This Row],[Billing Amount]]&gt;15000,"High","Normal")</f>
        <v>High</v>
      </c>
    </row>
    <row r="15087" spans="1:20" x14ac:dyDescent="0.35">
      <c r="A15087" t="s">
        <v>39404</v>
      </c>
      <c r="B15087">
        <v>75</v>
      </c>
      <c r="C15087" t="s">
        <v>40</v>
      </c>
      <c r="D15087" t="s">
        <v>108</v>
      </c>
      <c r="E15087" t="s">
        <v>81</v>
      </c>
      <c r="F15087" s="1">
        <v>45405</v>
      </c>
      <c r="G15087" t="s">
        <v>39405</v>
      </c>
      <c r="H15087" t="s">
        <v>39406</v>
      </c>
      <c r="I15087" t="s">
        <v>44</v>
      </c>
      <c r="J15087" s="2">
        <v>14697.319017525901</v>
      </c>
      <c r="K15087">
        <v>375</v>
      </c>
      <c r="L15087" t="s">
        <v>27</v>
      </c>
      <c r="M15087" s="1">
        <v>45416</v>
      </c>
      <c r="N15087" t="s">
        <v>37</v>
      </c>
      <c r="O15087" t="s">
        <v>52</v>
      </c>
      <c r="P15087">
        <v>11</v>
      </c>
      <c r="Q15087" t="str">
        <f>TEXT(Petient_data_1_1[[#This Row],[Date of Admission.1]],"MM-YYYY")</f>
        <v>04-2024</v>
      </c>
      <c r="R15087">
        <f>YEAR(Petient_data_1_1[[#This Row],[Date of Admission.1]])</f>
        <v>2024</v>
      </c>
      <c r="S15087">
        <f>IF(Petient_data_1_1[[#This Row],[Admission Type]]="Emergency",1,0)</f>
        <v>0</v>
      </c>
      <c r="T15087" t="str">
        <f>IF(Petient_data_1_1[[#This Row],[Billing Amount]]&gt;15000,"High","Normal")</f>
        <v>Normal</v>
      </c>
    </row>
    <row r="15088" spans="1:20" x14ac:dyDescent="0.35">
      <c r="A15088" t="s">
        <v>39407</v>
      </c>
      <c r="B15088">
        <v>42</v>
      </c>
      <c r="C15088" t="s">
        <v>40</v>
      </c>
      <c r="D15088" t="s">
        <v>22</v>
      </c>
      <c r="E15088" t="s">
        <v>81</v>
      </c>
      <c r="F15088" s="1">
        <v>44879</v>
      </c>
      <c r="G15088" t="s">
        <v>21486</v>
      </c>
      <c r="H15088" t="s">
        <v>39408</v>
      </c>
      <c r="I15088" t="s">
        <v>35</v>
      </c>
      <c r="J15088" s="2">
        <v>18037.3711976511</v>
      </c>
      <c r="K15088">
        <v>181</v>
      </c>
      <c r="L15088" t="s">
        <v>51</v>
      </c>
      <c r="M15088" s="1">
        <v>44892</v>
      </c>
      <c r="N15088" t="s">
        <v>45</v>
      </c>
      <c r="O15088" t="s">
        <v>29</v>
      </c>
      <c r="P15088">
        <v>13</v>
      </c>
      <c r="Q15088" t="str">
        <f>TEXT(Petient_data_1_1[[#This Row],[Date of Admission.1]],"MM-YYYY")</f>
        <v>11-2022</v>
      </c>
      <c r="R15088">
        <f>YEAR(Petient_data_1_1[[#This Row],[Date of Admission.1]])</f>
        <v>2022</v>
      </c>
      <c r="S15088">
        <f>IF(Petient_data_1_1[[#This Row],[Admission Type]]="Emergency",1,0)</f>
        <v>0</v>
      </c>
      <c r="T15088" t="str">
        <f>IF(Petient_data_1_1[[#This Row],[Billing Amount]]&gt;15000,"High","Normal")</f>
        <v>High</v>
      </c>
    </row>
    <row r="15089" spans="1:20" x14ac:dyDescent="0.35">
      <c r="A15089" t="s">
        <v>39409</v>
      </c>
      <c r="B15089">
        <v>25</v>
      </c>
      <c r="C15089" t="s">
        <v>21</v>
      </c>
      <c r="D15089" t="s">
        <v>54</v>
      </c>
      <c r="E15089" t="s">
        <v>81</v>
      </c>
      <c r="F15089" s="1">
        <v>45082</v>
      </c>
      <c r="G15089" t="s">
        <v>6416</v>
      </c>
      <c r="H15089" t="s">
        <v>2229</v>
      </c>
      <c r="I15089" t="s">
        <v>44</v>
      </c>
      <c r="J15089" s="2">
        <v>26928.054351767001</v>
      </c>
      <c r="K15089">
        <v>449</v>
      </c>
      <c r="L15089" t="s">
        <v>27</v>
      </c>
      <c r="M15089" s="1">
        <v>45102</v>
      </c>
      <c r="N15089" t="s">
        <v>57</v>
      </c>
      <c r="O15089" t="s">
        <v>38</v>
      </c>
      <c r="P15089">
        <v>20</v>
      </c>
      <c r="Q15089" t="str">
        <f>TEXT(Petient_data_1_1[[#This Row],[Date of Admission.1]],"MM-YYYY")</f>
        <v>06-2023</v>
      </c>
      <c r="R15089">
        <f>YEAR(Petient_data_1_1[[#This Row],[Date of Admission.1]])</f>
        <v>2023</v>
      </c>
      <c r="S15089">
        <f>IF(Petient_data_1_1[[#This Row],[Admission Type]]="Emergency",1,0)</f>
        <v>0</v>
      </c>
      <c r="T15089" t="str">
        <f>IF(Petient_data_1_1[[#This Row],[Billing Amount]]&gt;15000,"High","Normal")</f>
        <v>High</v>
      </c>
    </row>
    <row r="15090" spans="1:20" x14ac:dyDescent="0.35">
      <c r="A15090" t="s">
        <v>39410</v>
      </c>
      <c r="B15090">
        <v>77</v>
      </c>
      <c r="C15090" t="s">
        <v>40</v>
      </c>
      <c r="D15090" t="s">
        <v>47</v>
      </c>
      <c r="E15090" t="s">
        <v>59</v>
      </c>
      <c r="F15090" s="1">
        <v>43645</v>
      </c>
      <c r="G15090" t="s">
        <v>39411</v>
      </c>
      <c r="H15090" t="s">
        <v>39412</v>
      </c>
      <c r="I15090" t="s">
        <v>35</v>
      </c>
      <c r="J15090" s="2">
        <v>18763.7697792211</v>
      </c>
      <c r="K15090">
        <v>123</v>
      </c>
      <c r="L15090" t="s">
        <v>36</v>
      </c>
      <c r="M15090" s="1">
        <v>43675</v>
      </c>
      <c r="N15090" t="s">
        <v>45</v>
      </c>
      <c r="O15090" t="s">
        <v>38</v>
      </c>
      <c r="P15090">
        <v>30</v>
      </c>
      <c r="Q15090" t="str">
        <f>TEXT(Petient_data_1_1[[#This Row],[Date of Admission.1]],"MM-YYYY")</f>
        <v>06-2019</v>
      </c>
      <c r="R15090">
        <f>YEAR(Petient_data_1_1[[#This Row],[Date of Admission.1]])</f>
        <v>2019</v>
      </c>
      <c r="S15090">
        <f>IF(Petient_data_1_1[[#This Row],[Admission Type]]="Emergency",1,0)</f>
        <v>1</v>
      </c>
      <c r="T15090" t="str">
        <f>IF(Petient_data_1_1[[#This Row],[Billing Amount]]&gt;15000,"High","Normal")</f>
        <v>High</v>
      </c>
    </row>
    <row r="15091" spans="1:20" x14ac:dyDescent="0.35">
      <c r="A15091" t="s">
        <v>8176</v>
      </c>
      <c r="B15091">
        <v>68</v>
      </c>
      <c r="C15091" t="s">
        <v>21</v>
      </c>
      <c r="D15091" t="s">
        <v>130</v>
      </c>
      <c r="E15091" t="s">
        <v>23</v>
      </c>
      <c r="F15091" s="1">
        <v>45027</v>
      </c>
      <c r="G15091" t="s">
        <v>9565</v>
      </c>
      <c r="H15091" t="s">
        <v>39413</v>
      </c>
      <c r="I15091" t="s">
        <v>35</v>
      </c>
      <c r="J15091" s="2">
        <v>12700.5859490809</v>
      </c>
      <c r="K15091">
        <v>387</v>
      </c>
      <c r="L15091" t="s">
        <v>27</v>
      </c>
      <c r="M15091" s="1">
        <v>45045</v>
      </c>
      <c r="N15091" t="s">
        <v>84</v>
      </c>
      <c r="O15091" t="s">
        <v>38</v>
      </c>
      <c r="P15091">
        <v>18</v>
      </c>
      <c r="Q15091" t="str">
        <f>TEXT(Petient_data_1_1[[#This Row],[Date of Admission.1]],"MM-YYYY")</f>
        <v>04-2023</v>
      </c>
      <c r="R15091">
        <f>YEAR(Petient_data_1_1[[#This Row],[Date of Admission.1]])</f>
        <v>2023</v>
      </c>
      <c r="S15091">
        <f>IF(Petient_data_1_1[[#This Row],[Admission Type]]="Emergency",1,0)</f>
        <v>0</v>
      </c>
      <c r="T15091" t="str">
        <f>IF(Petient_data_1_1[[#This Row],[Billing Amount]]&gt;15000,"High","Normal")</f>
        <v>Normal</v>
      </c>
    </row>
    <row r="15092" spans="1:20" x14ac:dyDescent="0.35">
      <c r="A15092" t="s">
        <v>39414</v>
      </c>
      <c r="B15092">
        <v>69</v>
      </c>
      <c r="C15092" t="s">
        <v>21</v>
      </c>
      <c r="D15092" t="s">
        <v>108</v>
      </c>
      <c r="E15092" t="s">
        <v>32</v>
      </c>
      <c r="F15092" s="1">
        <v>43645</v>
      </c>
      <c r="G15092" t="s">
        <v>39415</v>
      </c>
      <c r="H15092" t="s">
        <v>3873</v>
      </c>
      <c r="I15092" t="s">
        <v>26</v>
      </c>
      <c r="J15092" s="2">
        <v>22717.0158320587</v>
      </c>
      <c r="K15092">
        <v>477</v>
      </c>
      <c r="L15092" t="s">
        <v>27</v>
      </c>
      <c r="M15092" s="1">
        <v>43647</v>
      </c>
      <c r="N15092" t="s">
        <v>57</v>
      </c>
      <c r="O15092" t="s">
        <v>38</v>
      </c>
      <c r="P15092">
        <v>2</v>
      </c>
      <c r="Q15092" t="str">
        <f>TEXT(Petient_data_1_1[[#This Row],[Date of Admission.1]],"MM-YYYY")</f>
        <v>06-2019</v>
      </c>
      <c r="R15092">
        <f>YEAR(Petient_data_1_1[[#This Row],[Date of Admission.1]])</f>
        <v>2019</v>
      </c>
      <c r="S15092">
        <f>IF(Petient_data_1_1[[#This Row],[Admission Type]]="Emergency",1,0)</f>
        <v>0</v>
      </c>
      <c r="T15092" t="str">
        <f>IF(Petient_data_1_1[[#This Row],[Billing Amount]]&gt;15000,"High","Normal")</f>
        <v>High</v>
      </c>
    </row>
    <row r="15093" spans="1:20" x14ac:dyDescent="0.35">
      <c r="A15093" t="s">
        <v>17041</v>
      </c>
      <c r="B15093">
        <v>79</v>
      </c>
      <c r="C15093" t="s">
        <v>40</v>
      </c>
      <c r="D15093" t="s">
        <v>22</v>
      </c>
      <c r="E15093" t="s">
        <v>81</v>
      </c>
      <c r="F15093" s="1">
        <v>43950</v>
      </c>
      <c r="G15093" t="s">
        <v>39416</v>
      </c>
      <c r="H15093" t="s">
        <v>33975</v>
      </c>
      <c r="I15093" t="s">
        <v>26</v>
      </c>
      <c r="J15093" s="2">
        <v>22033.5480952937</v>
      </c>
      <c r="K15093">
        <v>474</v>
      </c>
      <c r="L15093" t="s">
        <v>36</v>
      </c>
      <c r="M15093" s="1">
        <v>43972</v>
      </c>
      <c r="N15093" t="s">
        <v>84</v>
      </c>
      <c r="O15093" t="s">
        <v>29</v>
      </c>
      <c r="P15093">
        <v>22</v>
      </c>
      <c r="Q15093" t="str">
        <f>TEXT(Petient_data_1_1[[#This Row],[Date of Admission.1]],"MM-YYYY")</f>
        <v>04-2020</v>
      </c>
      <c r="R15093">
        <f>YEAR(Petient_data_1_1[[#This Row],[Date of Admission.1]])</f>
        <v>2020</v>
      </c>
      <c r="S15093">
        <f>IF(Petient_data_1_1[[#This Row],[Admission Type]]="Emergency",1,0)</f>
        <v>1</v>
      </c>
      <c r="T15093" t="str">
        <f>IF(Petient_data_1_1[[#This Row],[Billing Amount]]&gt;15000,"High","Normal")</f>
        <v>High</v>
      </c>
    </row>
    <row r="15094" spans="1:20" x14ac:dyDescent="0.35">
      <c r="A15094" t="s">
        <v>39417</v>
      </c>
      <c r="B15094">
        <v>57</v>
      </c>
      <c r="C15094" t="s">
        <v>40</v>
      </c>
      <c r="D15094" t="s">
        <v>64</v>
      </c>
      <c r="E15094" t="s">
        <v>98</v>
      </c>
      <c r="F15094" s="1">
        <v>44556</v>
      </c>
      <c r="G15094" t="s">
        <v>39418</v>
      </c>
      <c r="H15094" t="s">
        <v>39419</v>
      </c>
      <c r="I15094" t="s">
        <v>26</v>
      </c>
      <c r="J15094" s="2">
        <v>30491.6738739139</v>
      </c>
      <c r="K15094">
        <v>448</v>
      </c>
      <c r="L15094" t="s">
        <v>51</v>
      </c>
      <c r="M15094" s="1">
        <v>44573</v>
      </c>
      <c r="N15094" t="s">
        <v>37</v>
      </c>
      <c r="O15094" t="s">
        <v>38</v>
      </c>
      <c r="P15094">
        <v>17</v>
      </c>
      <c r="Q15094" t="str">
        <f>TEXT(Petient_data_1_1[[#This Row],[Date of Admission.1]],"MM-YYYY")</f>
        <v>12-2021</v>
      </c>
      <c r="R15094">
        <f>YEAR(Petient_data_1_1[[#This Row],[Date of Admission.1]])</f>
        <v>2021</v>
      </c>
      <c r="S15094">
        <f>IF(Petient_data_1_1[[#This Row],[Admission Type]]="Emergency",1,0)</f>
        <v>0</v>
      </c>
      <c r="T15094" t="str">
        <f>IF(Petient_data_1_1[[#This Row],[Billing Amount]]&gt;15000,"High","Normal")</f>
        <v>High</v>
      </c>
    </row>
    <row r="15095" spans="1:20" x14ac:dyDescent="0.35">
      <c r="A15095" t="s">
        <v>39420</v>
      </c>
      <c r="B15095">
        <v>47</v>
      </c>
      <c r="C15095" t="s">
        <v>21</v>
      </c>
      <c r="D15095" t="s">
        <v>64</v>
      </c>
      <c r="E15095" t="s">
        <v>98</v>
      </c>
      <c r="F15095" s="1">
        <v>43798</v>
      </c>
      <c r="G15095" t="s">
        <v>39421</v>
      </c>
      <c r="H15095" t="s">
        <v>39422</v>
      </c>
      <c r="I15095" t="s">
        <v>44</v>
      </c>
      <c r="J15095" s="2">
        <v>2788.53652978026</v>
      </c>
      <c r="K15095">
        <v>425</v>
      </c>
      <c r="L15095" t="s">
        <v>27</v>
      </c>
      <c r="M15095" s="1">
        <v>43807</v>
      </c>
      <c r="N15095" t="s">
        <v>57</v>
      </c>
      <c r="O15095" t="s">
        <v>52</v>
      </c>
      <c r="P15095">
        <v>9</v>
      </c>
      <c r="Q15095" t="str">
        <f>TEXT(Petient_data_1_1[[#This Row],[Date of Admission.1]],"MM-YYYY")</f>
        <v>11-2019</v>
      </c>
      <c r="R15095">
        <f>YEAR(Petient_data_1_1[[#This Row],[Date of Admission.1]])</f>
        <v>2019</v>
      </c>
      <c r="S15095">
        <f>IF(Petient_data_1_1[[#This Row],[Admission Type]]="Emergency",1,0)</f>
        <v>0</v>
      </c>
      <c r="T15095" t="str">
        <f>IF(Petient_data_1_1[[#This Row],[Billing Amount]]&gt;15000,"High","Normal")</f>
        <v>Normal</v>
      </c>
    </row>
    <row r="15096" spans="1:20" x14ac:dyDescent="0.35">
      <c r="A15096" t="s">
        <v>39423</v>
      </c>
      <c r="B15096">
        <v>52</v>
      </c>
      <c r="C15096" t="s">
        <v>40</v>
      </c>
      <c r="D15096" t="s">
        <v>64</v>
      </c>
      <c r="E15096" t="s">
        <v>48</v>
      </c>
      <c r="F15096" s="1">
        <v>43628</v>
      </c>
      <c r="G15096" t="s">
        <v>39424</v>
      </c>
      <c r="H15096" t="s">
        <v>4571</v>
      </c>
      <c r="I15096" t="s">
        <v>70</v>
      </c>
      <c r="J15096" s="2">
        <v>47601.784036981298</v>
      </c>
      <c r="K15096">
        <v>378</v>
      </c>
      <c r="L15096" t="s">
        <v>27</v>
      </c>
      <c r="M15096" s="1">
        <v>43641</v>
      </c>
      <c r="N15096" t="s">
        <v>57</v>
      </c>
      <c r="O15096" t="s">
        <v>29</v>
      </c>
      <c r="P15096">
        <v>13</v>
      </c>
      <c r="Q15096" t="str">
        <f>TEXT(Petient_data_1_1[[#This Row],[Date of Admission.1]],"MM-YYYY")</f>
        <v>06-2019</v>
      </c>
      <c r="R15096">
        <f>YEAR(Petient_data_1_1[[#This Row],[Date of Admission.1]])</f>
        <v>2019</v>
      </c>
      <c r="S15096">
        <f>IF(Petient_data_1_1[[#This Row],[Admission Type]]="Emergency",1,0)</f>
        <v>0</v>
      </c>
      <c r="T15096" t="str">
        <f>IF(Petient_data_1_1[[#This Row],[Billing Amount]]&gt;15000,"High","Normal")</f>
        <v>High</v>
      </c>
    </row>
    <row r="15097" spans="1:20" x14ac:dyDescent="0.35">
      <c r="A15097" t="s">
        <v>39425</v>
      </c>
      <c r="B15097">
        <v>19</v>
      </c>
      <c r="C15097" t="s">
        <v>21</v>
      </c>
      <c r="D15097" t="s">
        <v>47</v>
      </c>
      <c r="E15097" t="s">
        <v>59</v>
      </c>
      <c r="F15097" s="1">
        <v>45223</v>
      </c>
      <c r="G15097" t="s">
        <v>39426</v>
      </c>
      <c r="H15097" t="s">
        <v>707</v>
      </c>
      <c r="I15097" t="s">
        <v>70</v>
      </c>
      <c r="J15097" s="2">
        <v>13956.392948488299</v>
      </c>
      <c r="K15097">
        <v>353</v>
      </c>
      <c r="L15097" t="s">
        <v>27</v>
      </c>
      <c r="M15097" s="1">
        <v>45242</v>
      </c>
      <c r="N15097" t="s">
        <v>45</v>
      </c>
      <c r="O15097" t="s">
        <v>38</v>
      </c>
      <c r="P15097">
        <v>19</v>
      </c>
      <c r="Q15097" t="str">
        <f>TEXT(Petient_data_1_1[[#This Row],[Date of Admission.1]],"MM-YYYY")</f>
        <v>10-2023</v>
      </c>
      <c r="R15097">
        <f>YEAR(Petient_data_1_1[[#This Row],[Date of Admission.1]])</f>
        <v>2023</v>
      </c>
      <c r="S15097">
        <f>IF(Petient_data_1_1[[#This Row],[Admission Type]]="Emergency",1,0)</f>
        <v>0</v>
      </c>
      <c r="T15097" t="str">
        <f>IF(Petient_data_1_1[[#This Row],[Billing Amount]]&gt;15000,"High","Normal")</f>
        <v>Normal</v>
      </c>
    </row>
    <row r="15098" spans="1:20" x14ac:dyDescent="0.35">
      <c r="A15098" t="s">
        <v>39427</v>
      </c>
      <c r="B15098">
        <v>48</v>
      </c>
      <c r="C15098" t="s">
        <v>40</v>
      </c>
      <c r="D15098" t="s">
        <v>64</v>
      </c>
      <c r="E15098" t="s">
        <v>23</v>
      </c>
      <c r="F15098" s="1">
        <v>43608</v>
      </c>
      <c r="G15098" t="s">
        <v>39428</v>
      </c>
      <c r="H15098" t="s">
        <v>39429</v>
      </c>
      <c r="I15098" t="s">
        <v>26</v>
      </c>
      <c r="J15098" s="2">
        <v>43890.447829991899</v>
      </c>
      <c r="K15098">
        <v>152</v>
      </c>
      <c r="L15098" t="s">
        <v>51</v>
      </c>
      <c r="M15098" s="1">
        <v>43626</v>
      </c>
      <c r="N15098" t="s">
        <v>37</v>
      </c>
      <c r="O15098" t="s">
        <v>52</v>
      </c>
      <c r="P15098">
        <v>18</v>
      </c>
      <c r="Q15098" t="str">
        <f>TEXT(Petient_data_1_1[[#This Row],[Date of Admission.1]],"MM-YYYY")</f>
        <v>05-2019</v>
      </c>
      <c r="R15098">
        <f>YEAR(Petient_data_1_1[[#This Row],[Date of Admission.1]])</f>
        <v>2019</v>
      </c>
      <c r="S15098">
        <f>IF(Petient_data_1_1[[#This Row],[Admission Type]]="Emergency",1,0)</f>
        <v>0</v>
      </c>
      <c r="T15098" t="str">
        <f>IF(Petient_data_1_1[[#This Row],[Billing Amount]]&gt;15000,"High","Normal")</f>
        <v>High</v>
      </c>
    </row>
    <row r="15099" spans="1:20" x14ac:dyDescent="0.35">
      <c r="A15099" t="s">
        <v>39430</v>
      </c>
      <c r="B15099">
        <v>85</v>
      </c>
      <c r="C15099" t="s">
        <v>40</v>
      </c>
      <c r="D15099" t="s">
        <v>31</v>
      </c>
      <c r="E15099" t="s">
        <v>98</v>
      </c>
      <c r="F15099" s="1">
        <v>44165</v>
      </c>
      <c r="G15099" t="s">
        <v>39431</v>
      </c>
      <c r="H15099" t="s">
        <v>39432</v>
      </c>
      <c r="I15099" t="s">
        <v>26</v>
      </c>
      <c r="J15099" s="2">
        <v>35559.6097295418</v>
      </c>
      <c r="K15099">
        <v>371</v>
      </c>
      <c r="L15099" t="s">
        <v>27</v>
      </c>
      <c r="M15099" s="1">
        <v>44178</v>
      </c>
      <c r="N15099" t="s">
        <v>37</v>
      </c>
      <c r="O15099" t="s">
        <v>29</v>
      </c>
      <c r="P15099">
        <v>13</v>
      </c>
      <c r="Q15099" t="str">
        <f>TEXT(Petient_data_1_1[[#This Row],[Date of Admission.1]],"MM-YYYY")</f>
        <v>11-2020</v>
      </c>
      <c r="R15099">
        <f>YEAR(Petient_data_1_1[[#This Row],[Date of Admission.1]])</f>
        <v>2020</v>
      </c>
      <c r="S15099">
        <f>IF(Petient_data_1_1[[#This Row],[Admission Type]]="Emergency",1,0)</f>
        <v>0</v>
      </c>
      <c r="T15099" t="str">
        <f>IF(Petient_data_1_1[[#This Row],[Billing Amount]]&gt;15000,"High","Normal")</f>
        <v>High</v>
      </c>
    </row>
    <row r="15100" spans="1:20" x14ac:dyDescent="0.35">
      <c r="A15100" t="s">
        <v>39433</v>
      </c>
      <c r="B15100">
        <v>51</v>
      </c>
      <c r="C15100" t="s">
        <v>40</v>
      </c>
      <c r="D15100" t="s">
        <v>22</v>
      </c>
      <c r="E15100" t="s">
        <v>98</v>
      </c>
      <c r="F15100" s="1">
        <v>45266</v>
      </c>
      <c r="G15100" t="s">
        <v>22563</v>
      </c>
      <c r="H15100" t="s">
        <v>39434</v>
      </c>
      <c r="I15100" t="s">
        <v>70</v>
      </c>
      <c r="J15100" s="2">
        <v>26625.639510459401</v>
      </c>
      <c r="K15100">
        <v>139</v>
      </c>
      <c r="L15100" t="s">
        <v>51</v>
      </c>
      <c r="M15100" s="1">
        <v>45276</v>
      </c>
      <c r="N15100" t="s">
        <v>28</v>
      </c>
      <c r="O15100" t="s">
        <v>29</v>
      </c>
      <c r="P15100">
        <v>10</v>
      </c>
      <c r="Q15100" t="str">
        <f>TEXT(Petient_data_1_1[[#This Row],[Date of Admission.1]],"MM-YYYY")</f>
        <v>12-2023</v>
      </c>
      <c r="R15100">
        <f>YEAR(Petient_data_1_1[[#This Row],[Date of Admission.1]])</f>
        <v>2023</v>
      </c>
      <c r="S15100">
        <f>IF(Petient_data_1_1[[#This Row],[Admission Type]]="Emergency",1,0)</f>
        <v>0</v>
      </c>
      <c r="T15100" t="str">
        <f>IF(Petient_data_1_1[[#This Row],[Billing Amount]]&gt;15000,"High","Normal")</f>
        <v>High</v>
      </c>
    </row>
    <row r="15101" spans="1:20" x14ac:dyDescent="0.35">
      <c r="A15101" t="s">
        <v>39435</v>
      </c>
      <c r="B15101">
        <v>46</v>
      </c>
      <c r="C15101" t="s">
        <v>40</v>
      </c>
      <c r="D15101" t="s">
        <v>22</v>
      </c>
      <c r="E15101" t="s">
        <v>23</v>
      </c>
      <c r="F15101" s="1">
        <v>44729</v>
      </c>
      <c r="G15101" t="s">
        <v>39436</v>
      </c>
      <c r="H15101" t="s">
        <v>39437</v>
      </c>
      <c r="I15101" t="s">
        <v>70</v>
      </c>
      <c r="J15101" s="2">
        <v>11290.7052374464</v>
      </c>
      <c r="K15101">
        <v>296</v>
      </c>
      <c r="L15101" t="s">
        <v>51</v>
      </c>
      <c r="M15101" s="1">
        <v>44747</v>
      </c>
      <c r="N15101" t="s">
        <v>57</v>
      </c>
      <c r="O15101" t="s">
        <v>52</v>
      </c>
      <c r="P15101">
        <v>18</v>
      </c>
      <c r="Q15101" t="str">
        <f>TEXT(Petient_data_1_1[[#This Row],[Date of Admission.1]],"MM-YYYY")</f>
        <v>06-2022</v>
      </c>
      <c r="R15101">
        <f>YEAR(Petient_data_1_1[[#This Row],[Date of Admission.1]])</f>
        <v>2022</v>
      </c>
      <c r="S15101">
        <f>IF(Petient_data_1_1[[#This Row],[Admission Type]]="Emergency",1,0)</f>
        <v>0</v>
      </c>
      <c r="T15101" t="str">
        <f>IF(Petient_data_1_1[[#This Row],[Billing Amount]]&gt;15000,"High","Normal")</f>
        <v>Normal</v>
      </c>
    </row>
    <row r="15102" spans="1:20" x14ac:dyDescent="0.35">
      <c r="A15102" t="s">
        <v>39438</v>
      </c>
      <c r="B15102">
        <v>82</v>
      </c>
      <c r="C15102" t="s">
        <v>40</v>
      </c>
      <c r="D15102" t="s">
        <v>54</v>
      </c>
      <c r="E15102" t="s">
        <v>81</v>
      </c>
      <c r="F15102" s="1">
        <v>44817</v>
      </c>
      <c r="G15102" t="s">
        <v>39439</v>
      </c>
      <c r="H15102" t="s">
        <v>39440</v>
      </c>
      <c r="I15102" t="s">
        <v>44</v>
      </c>
      <c r="J15102" s="2">
        <v>9857.8621535858201</v>
      </c>
      <c r="K15102">
        <v>335</v>
      </c>
      <c r="L15102" t="s">
        <v>36</v>
      </c>
      <c r="M15102" s="1">
        <v>44846</v>
      </c>
      <c r="N15102" t="s">
        <v>45</v>
      </c>
      <c r="O15102" t="s">
        <v>38</v>
      </c>
      <c r="P15102">
        <v>29</v>
      </c>
      <c r="Q15102" t="str">
        <f>TEXT(Petient_data_1_1[[#This Row],[Date of Admission.1]],"MM-YYYY")</f>
        <v>09-2022</v>
      </c>
      <c r="R15102">
        <f>YEAR(Petient_data_1_1[[#This Row],[Date of Admission.1]])</f>
        <v>2022</v>
      </c>
      <c r="S15102">
        <f>IF(Petient_data_1_1[[#This Row],[Admission Type]]="Emergency",1,0)</f>
        <v>1</v>
      </c>
      <c r="T15102" t="str">
        <f>IF(Petient_data_1_1[[#This Row],[Billing Amount]]&gt;15000,"High","Normal")</f>
        <v>Normal</v>
      </c>
    </row>
    <row r="15103" spans="1:20" x14ac:dyDescent="0.35">
      <c r="A15103" t="s">
        <v>39441</v>
      </c>
      <c r="B15103">
        <v>54</v>
      </c>
      <c r="C15103" t="s">
        <v>21</v>
      </c>
      <c r="D15103" t="s">
        <v>64</v>
      </c>
      <c r="E15103" t="s">
        <v>81</v>
      </c>
      <c r="F15103" s="1">
        <v>45176</v>
      </c>
      <c r="G15103" t="s">
        <v>39442</v>
      </c>
      <c r="H15103" t="s">
        <v>39443</v>
      </c>
      <c r="I15103" t="s">
        <v>26</v>
      </c>
      <c r="J15103" s="2">
        <v>41099.578252663399</v>
      </c>
      <c r="K15103">
        <v>301</v>
      </c>
      <c r="L15103" t="s">
        <v>27</v>
      </c>
      <c r="M15103" s="1">
        <v>45199</v>
      </c>
      <c r="N15103" t="s">
        <v>28</v>
      </c>
      <c r="O15103" t="s">
        <v>52</v>
      </c>
      <c r="P15103">
        <v>23</v>
      </c>
      <c r="Q15103" t="str">
        <f>TEXT(Petient_data_1_1[[#This Row],[Date of Admission.1]],"MM-YYYY")</f>
        <v>09-2023</v>
      </c>
      <c r="R15103">
        <f>YEAR(Petient_data_1_1[[#This Row],[Date of Admission.1]])</f>
        <v>2023</v>
      </c>
      <c r="S15103">
        <f>IF(Petient_data_1_1[[#This Row],[Admission Type]]="Emergency",1,0)</f>
        <v>0</v>
      </c>
      <c r="T15103" t="str">
        <f>IF(Petient_data_1_1[[#This Row],[Billing Amount]]&gt;15000,"High","Normal")</f>
        <v>High</v>
      </c>
    </row>
    <row r="15104" spans="1:20" x14ac:dyDescent="0.35">
      <c r="A15104" t="s">
        <v>39444</v>
      </c>
      <c r="B15104">
        <v>46</v>
      </c>
      <c r="C15104" t="s">
        <v>40</v>
      </c>
      <c r="D15104" t="s">
        <v>31</v>
      </c>
      <c r="E15104" t="s">
        <v>98</v>
      </c>
      <c r="F15104" s="1">
        <v>43594</v>
      </c>
      <c r="G15104" t="s">
        <v>26480</v>
      </c>
      <c r="H15104" t="s">
        <v>4396</v>
      </c>
      <c r="I15104" t="s">
        <v>62</v>
      </c>
      <c r="J15104" s="2">
        <v>3479.71100931312</v>
      </c>
      <c r="K15104">
        <v>407</v>
      </c>
      <c r="L15104" t="s">
        <v>27</v>
      </c>
      <c r="M15104" s="1">
        <v>43614</v>
      </c>
      <c r="N15104" t="s">
        <v>28</v>
      </c>
      <c r="O15104" t="s">
        <v>52</v>
      </c>
      <c r="P15104">
        <v>20</v>
      </c>
      <c r="Q15104" t="str">
        <f>TEXT(Petient_data_1_1[[#This Row],[Date of Admission.1]],"MM-YYYY")</f>
        <v>05-2019</v>
      </c>
      <c r="R15104">
        <f>YEAR(Petient_data_1_1[[#This Row],[Date of Admission.1]])</f>
        <v>2019</v>
      </c>
      <c r="S15104">
        <f>IF(Petient_data_1_1[[#This Row],[Admission Type]]="Emergency",1,0)</f>
        <v>0</v>
      </c>
      <c r="T15104" t="str">
        <f>IF(Petient_data_1_1[[#This Row],[Billing Amount]]&gt;15000,"High","Normal")</f>
        <v>Normal</v>
      </c>
    </row>
    <row r="15105" spans="1:20" x14ac:dyDescent="0.35">
      <c r="A15105" t="s">
        <v>39445</v>
      </c>
      <c r="B15105">
        <v>44</v>
      </c>
      <c r="C15105" t="s">
        <v>21</v>
      </c>
      <c r="D15105" t="s">
        <v>108</v>
      </c>
      <c r="E15105" t="s">
        <v>98</v>
      </c>
      <c r="F15105" s="1">
        <v>44775</v>
      </c>
      <c r="G15105" t="s">
        <v>39446</v>
      </c>
      <c r="H15105" t="s">
        <v>39447</v>
      </c>
      <c r="I15105" t="s">
        <v>70</v>
      </c>
      <c r="J15105" s="2">
        <v>36844.098254233097</v>
      </c>
      <c r="K15105">
        <v>240</v>
      </c>
      <c r="L15105" t="s">
        <v>36</v>
      </c>
      <c r="M15105" s="1">
        <v>44784</v>
      </c>
      <c r="N15105" t="s">
        <v>84</v>
      </c>
      <c r="O15105" t="s">
        <v>38</v>
      </c>
      <c r="P15105">
        <v>9</v>
      </c>
      <c r="Q15105" t="str">
        <f>TEXT(Petient_data_1_1[[#This Row],[Date of Admission.1]],"MM-YYYY")</f>
        <v>08-2022</v>
      </c>
      <c r="R15105">
        <f>YEAR(Petient_data_1_1[[#This Row],[Date of Admission.1]])</f>
        <v>2022</v>
      </c>
      <c r="S15105">
        <f>IF(Petient_data_1_1[[#This Row],[Admission Type]]="Emergency",1,0)</f>
        <v>1</v>
      </c>
      <c r="T15105" t="str">
        <f>IF(Petient_data_1_1[[#This Row],[Billing Amount]]&gt;15000,"High","Normal")</f>
        <v>High</v>
      </c>
    </row>
    <row r="15106" spans="1:20" x14ac:dyDescent="0.35">
      <c r="A15106" t="s">
        <v>39448</v>
      </c>
      <c r="B15106">
        <v>30</v>
      </c>
      <c r="C15106" t="s">
        <v>40</v>
      </c>
      <c r="D15106" t="s">
        <v>54</v>
      </c>
      <c r="E15106" t="s">
        <v>59</v>
      </c>
      <c r="F15106" s="1">
        <v>44927</v>
      </c>
      <c r="G15106" t="s">
        <v>39449</v>
      </c>
      <c r="H15106" t="s">
        <v>39450</v>
      </c>
      <c r="I15106" t="s">
        <v>62</v>
      </c>
      <c r="J15106" s="2">
        <v>11001.8337361878</v>
      </c>
      <c r="K15106">
        <v>265</v>
      </c>
      <c r="L15106" t="s">
        <v>36</v>
      </c>
      <c r="M15106" s="1">
        <v>44954</v>
      </c>
      <c r="N15106" t="s">
        <v>45</v>
      </c>
      <c r="O15106" t="s">
        <v>52</v>
      </c>
      <c r="P15106">
        <v>27</v>
      </c>
      <c r="Q15106" t="str">
        <f>TEXT(Petient_data_1_1[[#This Row],[Date of Admission.1]],"MM-YYYY")</f>
        <v>01-2023</v>
      </c>
      <c r="R15106">
        <f>YEAR(Petient_data_1_1[[#This Row],[Date of Admission.1]])</f>
        <v>2023</v>
      </c>
      <c r="S15106">
        <f>IF(Petient_data_1_1[[#This Row],[Admission Type]]="Emergency",1,0)</f>
        <v>1</v>
      </c>
      <c r="T15106" t="str">
        <f>IF(Petient_data_1_1[[#This Row],[Billing Amount]]&gt;15000,"High","Normal")</f>
        <v>Normal</v>
      </c>
    </row>
    <row r="15107" spans="1:20" x14ac:dyDescent="0.35">
      <c r="A15107" t="s">
        <v>15254</v>
      </c>
      <c r="B15107">
        <v>28</v>
      </c>
      <c r="C15107" t="s">
        <v>40</v>
      </c>
      <c r="D15107" t="s">
        <v>54</v>
      </c>
      <c r="E15107" t="s">
        <v>59</v>
      </c>
      <c r="F15107" s="1">
        <v>44132</v>
      </c>
      <c r="G15107" t="s">
        <v>39451</v>
      </c>
      <c r="H15107" t="s">
        <v>39452</v>
      </c>
      <c r="I15107" t="s">
        <v>35</v>
      </c>
      <c r="J15107" s="2">
        <v>20407.3472342881</v>
      </c>
      <c r="K15107">
        <v>440</v>
      </c>
      <c r="L15107" t="s">
        <v>36</v>
      </c>
      <c r="M15107" s="1">
        <v>44159</v>
      </c>
      <c r="N15107" t="s">
        <v>28</v>
      </c>
      <c r="O15107" t="s">
        <v>38</v>
      </c>
      <c r="P15107">
        <v>27</v>
      </c>
      <c r="Q15107" t="str">
        <f>TEXT(Petient_data_1_1[[#This Row],[Date of Admission.1]],"MM-YYYY")</f>
        <v>10-2020</v>
      </c>
      <c r="R15107">
        <f>YEAR(Petient_data_1_1[[#This Row],[Date of Admission.1]])</f>
        <v>2020</v>
      </c>
      <c r="S15107">
        <f>IF(Petient_data_1_1[[#This Row],[Admission Type]]="Emergency",1,0)</f>
        <v>1</v>
      </c>
      <c r="T15107" t="str">
        <f>IF(Petient_data_1_1[[#This Row],[Billing Amount]]&gt;15000,"High","Normal")</f>
        <v>High</v>
      </c>
    </row>
    <row r="15108" spans="1:20" x14ac:dyDescent="0.35">
      <c r="A15108" t="s">
        <v>39453</v>
      </c>
      <c r="B15108">
        <v>43</v>
      </c>
      <c r="C15108" t="s">
        <v>21</v>
      </c>
      <c r="D15108" t="s">
        <v>22</v>
      </c>
      <c r="E15108" t="s">
        <v>81</v>
      </c>
      <c r="F15108" s="1">
        <v>43768</v>
      </c>
      <c r="G15108" t="s">
        <v>39454</v>
      </c>
      <c r="H15108" t="s">
        <v>39455</v>
      </c>
      <c r="I15108" t="s">
        <v>70</v>
      </c>
      <c r="J15108" s="2">
        <v>23654.847237293801</v>
      </c>
      <c r="K15108">
        <v>280</v>
      </c>
      <c r="L15108" t="s">
        <v>51</v>
      </c>
      <c r="M15108" s="1">
        <v>43776</v>
      </c>
      <c r="N15108" t="s">
        <v>37</v>
      </c>
      <c r="O15108" t="s">
        <v>38</v>
      </c>
      <c r="P15108">
        <v>8</v>
      </c>
      <c r="Q15108" t="str">
        <f>TEXT(Petient_data_1_1[[#This Row],[Date of Admission.1]],"MM-YYYY")</f>
        <v>10-2019</v>
      </c>
      <c r="R15108">
        <f>YEAR(Petient_data_1_1[[#This Row],[Date of Admission.1]])</f>
        <v>2019</v>
      </c>
      <c r="S15108">
        <f>IF(Petient_data_1_1[[#This Row],[Admission Type]]="Emergency",1,0)</f>
        <v>0</v>
      </c>
      <c r="T15108" t="str">
        <f>IF(Petient_data_1_1[[#This Row],[Billing Amount]]&gt;15000,"High","Normal")</f>
        <v>High</v>
      </c>
    </row>
    <row r="15109" spans="1:20" x14ac:dyDescent="0.35">
      <c r="A15109" t="s">
        <v>39456</v>
      </c>
      <c r="B15109">
        <v>51</v>
      </c>
      <c r="C15109" t="s">
        <v>40</v>
      </c>
      <c r="D15109" t="s">
        <v>41</v>
      </c>
      <c r="E15109" t="s">
        <v>59</v>
      </c>
      <c r="F15109" s="1">
        <v>43886</v>
      </c>
      <c r="G15109" t="s">
        <v>39457</v>
      </c>
      <c r="H15109" t="s">
        <v>39458</v>
      </c>
      <c r="I15109" t="s">
        <v>35</v>
      </c>
      <c r="J15109" s="2">
        <v>10225.3279458861</v>
      </c>
      <c r="K15109">
        <v>274</v>
      </c>
      <c r="L15109" t="s">
        <v>51</v>
      </c>
      <c r="M15109" s="1">
        <v>43891</v>
      </c>
      <c r="N15109" t="s">
        <v>45</v>
      </c>
      <c r="O15109" t="s">
        <v>29</v>
      </c>
      <c r="P15109">
        <v>5</v>
      </c>
      <c r="Q15109" t="str">
        <f>TEXT(Petient_data_1_1[[#This Row],[Date of Admission.1]],"MM-YYYY")</f>
        <v>02-2020</v>
      </c>
      <c r="R15109">
        <f>YEAR(Petient_data_1_1[[#This Row],[Date of Admission.1]])</f>
        <v>2020</v>
      </c>
      <c r="S15109">
        <f>IF(Petient_data_1_1[[#This Row],[Admission Type]]="Emergency",1,0)</f>
        <v>0</v>
      </c>
      <c r="T15109" t="str">
        <f>IF(Petient_data_1_1[[#This Row],[Billing Amount]]&gt;15000,"High","Normal")</f>
        <v>Normal</v>
      </c>
    </row>
    <row r="15110" spans="1:20" x14ac:dyDescent="0.35">
      <c r="A15110" t="s">
        <v>39459</v>
      </c>
      <c r="B15110">
        <v>49</v>
      </c>
      <c r="C15110" t="s">
        <v>21</v>
      </c>
      <c r="D15110" t="s">
        <v>31</v>
      </c>
      <c r="E15110" t="s">
        <v>98</v>
      </c>
      <c r="F15110" s="1">
        <v>44466</v>
      </c>
      <c r="G15110" t="s">
        <v>39460</v>
      </c>
      <c r="H15110" t="s">
        <v>39461</v>
      </c>
      <c r="I15110" t="s">
        <v>44</v>
      </c>
      <c r="J15110" s="2">
        <v>34056.6564359474</v>
      </c>
      <c r="K15110">
        <v>412</v>
      </c>
      <c r="L15110" t="s">
        <v>51</v>
      </c>
      <c r="M15110" s="1">
        <v>44483</v>
      </c>
      <c r="N15110" t="s">
        <v>28</v>
      </c>
      <c r="O15110" t="s">
        <v>29</v>
      </c>
      <c r="P15110">
        <v>17</v>
      </c>
      <c r="Q15110" t="str">
        <f>TEXT(Petient_data_1_1[[#This Row],[Date of Admission.1]],"MM-YYYY")</f>
        <v>09-2021</v>
      </c>
      <c r="R15110">
        <f>YEAR(Petient_data_1_1[[#This Row],[Date of Admission.1]])</f>
        <v>2021</v>
      </c>
      <c r="S15110">
        <f>IF(Petient_data_1_1[[#This Row],[Admission Type]]="Emergency",1,0)</f>
        <v>0</v>
      </c>
      <c r="T15110" t="str">
        <f>IF(Petient_data_1_1[[#This Row],[Billing Amount]]&gt;15000,"High","Normal")</f>
        <v>High</v>
      </c>
    </row>
    <row r="15111" spans="1:20" x14ac:dyDescent="0.35">
      <c r="A15111" t="s">
        <v>39462</v>
      </c>
      <c r="B15111">
        <v>73</v>
      </c>
      <c r="C15111" t="s">
        <v>21</v>
      </c>
      <c r="D15111" t="s">
        <v>108</v>
      </c>
      <c r="E15111" t="s">
        <v>48</v>
      </c>
      <c r="F15111" s="1">
        <v>44101</v>
      </c>
      <c r="G15111" t="s">
        <v>39463</v>
      </c>
      <c r="H15111" t="s">
        <v>39464</v>
      </c>
      <c r="I15111" t="s">
        <v>35</v>
      </c>
      <c r="J15111" s="2">
        <v>7421.7362167154097</v>
      </c>
      <c r="K15111">
        <v>115</v>
      </c>
      <c r="L15111" t="s">
        <v>36</v>
      </c>
      <c r="M15111" s="1">
        <v>44124</v>
      </c>
      <c r="N15111" t="s">
        <v>84</v>
      </c>
      <c r="O15111" t="s">
        <v>52</v>
      </c>
      <c r="P15111">
        <v>23</v>
      </c>
      <c r="Q15111" t="str">
        <f>TEXT(Petient_data_1_1[[#This Row],[Date of Admission.1]],"MM-YYYY")</f>
        <v>09-2020</v>
      </c>
      <c r="R15111">
        <f>YEAR(Petient_data_1_1[[#This Row],[Date of Admission.1]])</f>
        <v>2020</v>
      </c>
      <c r="S15111">
        <f>IF(Petient_data_1_1[[#This Row],[Admission Type]]="Emergency",1,0)</f>
        <v>1</v>
      </c>
      <c r="T15111" t="str">
        <f>IF(Petient_data_1_1[[#This Row],[Billing Amount]]&gt;15000,"High","Normal")</f>
        <v>Normal</v>
      </c>
    </row>
    <row r="15112" spans="1:20" x14ac:dyDescent="0.35">
      <c r="A15112" t="s">
        <v>39465</v>
      </c>
      <c r="B15112">
        <v>49</v>
      </c>
      <c r="C15112" t="s">
        <v>21</v>
      </c>
      <c r="D15112" t="s">
        <v>47</v>
      </c>
      <c r="E15112" t="s">
        <v>59</v>
      </c>
      <c r="F15112" s="1">
        <v>45149</v>
      </c>
      <c r="G15112" t="s">
        <v>39466</v>
      </c>
      <c r="H15112" t="s">
        <v>39467</v>
      </c>
      <c r="I15112" t="s">
        <v>62</v>
      </c>
      <c r="J15112" s="2">
        <v>3952.2710256247601</v>
      </c>
      <c r="K15112">
        <v>390</v>
      </c>
      <c r="L15112" t="s">
        <v>51</v>
      </c>
      <c r="M15112" s="1">
        <v>45151</v>
      </c>
      <c r="N15112" t="s">
        <v>45</v>
      </c>
      <c r="O15112" t="s">
        <v>29</v>
      </c>
      <c r="P15112">
        <v>2</v>
      </c>
      <c r="Q15112" t="str">
        <f>TEXT(Petient_data_1_1[[#This Row],[Date of Admission.1]],"MM-YYYY")</f>
        <v>08-2023</v>
      </c>
      <c r="R15112">
        <f>YEAR(Petient_data_1_1[[#This Row],[Date of Admission.1]])</f>
        <v>2023</v>
      </c>
      <c r="S15112">
        <f>IF(Petient_data_1_1[[#This Row],[Admission Type]]="Emergency",1,0)</f>
        <v>0</v>
      </c>
      <c r="T15112" t="str">
        <f>IF(Petient_data_1_1[[#This Row],[Billing Amount]]&gt;15000,"High","Normal")</f>
        <v>Normal</v>
      </c>
    </row>
    <row r="15113" spans="1:20" x14ac:dyDescent="0.35">
      <c r="A15113" t="s">
        <v>39468</v>
      </c>
      <c r="B15113">
        <v>24</v>
      </c>
      <c r="C15113" t="s">
        <v>21</v>
      </c>
      <c r="D15113" t="s">
        <v>130</v>
      </c>
      <c r="E15113" t="s">
        <v>48</v>
      </c>
      <c r="F15113" s="1">
        <v>44179</v>
      </c>
      <c r="G15113" t="s">
        <v>39469</v>
      </c>
      <c r="H15113" t="s">
        <v>22947</v>
      </c>
      <c r="I15113" t="s">
        <v>44</v>
      </c>
      <c r="J15113" s="2">
        <v>40559.101614275001</v>
      </c>
      <c r="K15113">
        <v>423</v>
      </c>
      <c r="L15113" t="s">
        <v>51</v>
      </c>
      <c r="M15113" s="1">
        <v>44188</v>
      </c>
      <c r="N15113" t="s">
        <v>28</v>
      </c>
      <c r="O15113" t="s">
        <v>29</v>
      </c>
      <c r="P15113">
        <v>9</v>
      </c>
      <c r="Q15113" t="str">
        <f>TEXT(Petient_data_1_1[[#This Row],[Date of Admission.1]],"MM-YYYY")</f>
        <v>12-2020</v>
      </c>
      <c r="R15113">
        <f>YEAR(Petient_data_1_1[[#This Row],[Date of Admission.1]])</f>
        <v>2020</v>
      </c>
      <c r="S15113">
        <f>IF(Petient_data_1_1[[#This Row],[Admission Type]]="Emergency",1,0)</f>
        <v>0</v>
      </c>
      <c r="T15113" t="str">
        <f>IF(Petient_data_1_1[[#This Row],[Billing Amount]]&gt;15000,"High","Normal")</f>
        <v>High</v>
      </c>
    </row>
    <row r="15114" spans="1:20" x14ac:dyDescent="0.35">
      <c r="A15114" t="s">
        <v>1085</v>
      </c>
      <c r="B15114">
        <v>74</v>
      </c>
      <c r="C15114" t="s">
        <v>40</v>
      </c>
      <c r="D15114" t="s">
        <v>54</v>
      </c>
      <c r="E15114" t="s">
        <v>98</v>
      </c>
      <c r="F15114" s="1">
        <v>43924</v>
      </c>
      <c r="G15114" t="s">
        <v>39470</v>
      </c>
      <c r="H15114" t="s">
        <v>39471</v>
      </c>
      <c r="I15114" t="s">
        <v>70</v>
      </c>
      <c r="J15114" s="2">
        <v>12988.9407013154</v>
      </c>
      <c r="K15114">
        <v>217</v>
      </c>
      <c r="L15114" t="s">
        <v>36</v>
      </c>
      <c r="M15114" s="1">
        <v>43947</v>
      </c>
      <c r="N15114" t="s">
        <v>28</v>
      </c>
      <c r="O15114" t="s">
        <v>52</v>
      </c>
      <c r="P15114">
        <v>23</v>
      </c>
      <c r="Q15114" t="str">
        <f>TEXT(Petient_data_1_1[[#This Row],[Date of Admission.1]],"MM-YYYY")</f>
        <v>04-2020</v>
      </c>
      <c r="R15114">
        <f>YEAR(Petient_data_1_1[[#This Row],[Date of Admission.1]])</f>
        <v>2020</v>
      </c>
      <c r="S15114">
        <f>IF(Petient_data_1_1[[#This Row],[Admission Type]]="Emergency",1,0)</f>
        <v>1</v>
      </c>
      <c r="T15114" t="str">
        <f>IF(Petient_data_1_1[[#This Row],[Billing Amount]]&gt;15000,"High","Normal")</f>
        <v>Normal</v>
      </c>
    </row>
    <row r="15115" spans="1:20" x14ac:dyDescent="0.35">
      <c r="A15115" t="s">
        <v>39472</v>
      </c>
      <c r="B15115">
        <v>44</v>
      </c>
      <c r="C15115" t="s">
        <v>21</v>
      </c>
      <c r="D15115" t="s">
        <v>108</v>
      </c>
      <c r="E15115" t="s">
        <v>59</v>
      </c>
      <c r="F15115" s="1">
        <v>43770</v>
      </c>
      <c r="G15115" t="s">
        <v>39473</v>
      </c>
      <c r="H15115" t="s">
        <v>39474</v>
      </c>
      <c r="I15115" t="s">
        <v>44</v>
      </c>
      <c r="J15115" s="2">
        <v>8377.5418098215596</v>
      </c>
      <c r="K15115">
        <v>448</v>
      </c>
      <c r="L15115" t="s">
        <v>36</v>
      </c>
      <c r="M15115" s="1">
        <v>43799</v>
      </c>
      <c r="N15115" t="s">
        <v>37</v>
      </c>
      <c r="O15115" t="s">
        <v>29</v>
      </c>
      <c r="P15115">
        <v>29</v>
      </c>
      <c r="Q15115" t="str">
        <f>TEXT(Petient_data_1_1[[#This Row],[Date of Admission.1]],"MM-YYYY")</f>
        <v>11-2019</v>
      </c>
      <c r="R15115">
        <f>YEAR(Petient_data_1_1[[#This Row],[Date of Admission.1]])</f>
        <v>2019</v>
      </c>
      <c r="S15115">
        <f>IF(Petient_data_1_1[[#This Row],[Admission Type]]="Emergency",1,0)</f>
        <v>1</v>
      </c>
      <c r="T15115" t="str">
        <f>IF(Petient_data_1_1[[#This Row],[Billing Amount]]&gt;15000,"High","Normal")</f>
        <v>Normal</v>
      </c>
    </row>
    <row r="15116" spans="1:20" x14ac:dyDescent="0.35">
      <c r="A15116" t="s">
        <v>39475</v>
      </c>
      <c r="B15116">
        <v>65</v>
      </c>
      <c r="C15116" t="s">
        <v>21</v>
      </c>
      <c r="D15116" t="s">
        <v>64</v>
      </c>
      <c r="E15116" t="s">
        <v>32</v>
      </c>
      <c r="F15116" s="1">
        <v>45287</v>
      </c>
      <c r="G15116" t="s">
        <v>39476</v>
      </c>
      <c r="H15116" t="s">
        <v>24002</v>
      </c>
      <c r="I15116" t="s">
        <v>70</v>
      </c>
      <c r="J15116" s="2">
        <v>38623.443323869797</v>
      </c>
      <c r="K15116">
        <v>428</v>
      </c>
      <c r="L15116" t="s">
        <v>27</v>
      </c>
      <c r="M15116" s="1">
        <v>45313</v>
      </c>
      <c r="N15116" t="s">
        <v>45</v>
      </c>
      <c r="O15116" t="s">
        <v>38</v>
      </c>
      <c r="P15116">
        <v>26</v>
      </c>
      <c r="Q15116" t="str">
        <f>TEXT(Petient_data_1_1[[#This Row],[Date of Admission.1]],"MM-YYYY")</f>
        <v>12-2023</v>
      </c>
      <c r="R15116">
        <f>YEAR(Petient_data_1_1[[#This Row],[Date of Admission.1]])</f>
        <v>2023</v>
      </c>
      <c r="S15116">
        <f>IF(Petient_data_1_1[[#This Row],[Admission Type]]="Emergency",1,0)</f>
        <v>0</v>
      </c>
      <c r="T15116" t="str">
        <f>IF(Petient_data_1_1[[#This Row],[Billing Amount]]&gt;15000,"High","Normal")</f>
        <v>High</v>
      </c>
    </row>
    <row r="15117" spans="1:20" x14ac:dyDescent="0.35">
      <c r="A15117" t="s">
        <v>39477</v>
      </c>
      <c r="B15117">
        <v>71</v>
      </c>
      <c r="C15117" t="s">
        <v>21</v>
      </c>
      <c r="D15117" t="s">
        <v>108</v>
      </c>
      <c r="E15117" t="s">
        <v>23</v>
      </c>
      <c r="F15117" s="1">
        <v>44542</v>
      </c>
      <c r="G15117" t="s">
        <v>39478</v>
      </c>
      <c r="H15117" t="s">
        <v>39479</v>
      </c>
      <c r="I15117" t="s">
        <v>70</v>
      </c>
      <c r="J15117" s="2">
        <v>24617.7811352426</v>
      </c>
      <c r="K15117">
        <v>458</v>
      </c>
      <c r="L15117" t="s">
        <v>27</v>
      </c>
      <c r="M15117" s="1">
        <v>44567</v>
      </c>
      <c r="N15117" t="s">
        <v>45</v>
      </c>
      <c r="O15117" t="s">
        <v>38</v>
      </c>
      <c r="P15117">
        <v>25</v>
      </c>
      <c r="Q15117" t="str">
        <f>TEXT(Petient_data_1_1[[#This Row],[Date of Admission.1]],"MM-YYYY")</f>
        <v>12-2021</v>
      </c>
      <c r="R15117">
        <f>YEAR(Petient_data_1_1[[#This Row],[Date of Admission.1]])</f>
        <v>2021</v>
      </c>
      <c r="S15117">
        <f>IF(Petient_data_1_1[[#This Row],[Admission Type]]="Emergency",1,0)</f>
        <v>0</v>
      </c>
      <c r="T15117" t="str">
        <f>IF(Petient_data_1_1[[#This Row],[Billing Amount]]&gt;15000,"High","Normal")</f>
        <v>High</v>
      </c>
    </row>
    <row r="15118" spans="1:20" x14ac:dyDescent="0.35">
      <c r="A15118" t="s">
        <v>39480</v>
      </c>
      <c r="B15118">
        <v>37</v>
      </c>
      <c r="C15118" t="s">
        <v>21</v>
      </c>
      <c r="D15118" t="s">
        <v>47</v>
      </c>
      <c r="E15118" t="s">
        <v>23</v>
      </c>
      <c r="F15118" s="1">
        <v>44355</v>
      </c>
      <c r="G15118" t="s">
        <v>27855</v>
      </c>
      <c r="H15118" t="s">
        <v>39481</v>
      </c>
      <c r="I15118" t="s">
        <v>62</v>
      </c>
      <c r="J15118" s="2">
        <v>47846.263255409198</v>
      </c>
      <c r="K15118">
        <v>204</v>
      </c>
      <c r="L15118" t="s">
        <v>51</v>
      </c>
      <c r="M15118" s="1">
        <v>44370</v>
      </c>
      <c r="N15118" t="s">
        <v>28</v>
      </c>
      <c r="O15118" t="s">
        <v>52</v>
      </c>
      <c r="P15118">
        <v>15</v>
      </c>
      <c r="Q15118" t="str">
        <f>TEXT(Petient_data_1_1[[#This Row],[Date of Admission.1]],"MM-YYYY")</f>
        <v>06-2021</v>
      </c>
      <c r="R15118">
        <f>YEAR(Petient_data_1_1[[#This Row],[Date of Admission.1]])</f>
        <v>2021</v>
      </c>
      <c r="S15118">
        <f>IF(Petient_data_1_1[[#This Row],[Admission Type]]="Emergency",1,0)</f>
        <v>0</v>
      </c>
      <c r="T15118" t="str">
        <f>IF(Petient_data_1_1[[#This Row],[Billing Amount]]&gt;15000,"High","Normal")</f>
        <v>High</v>
      </c>
    </row>
    <row r="15119" spans="1:20" x14ac:dyDescent="0.35">
      <c r="A15119" t="s">
        <v>26528</v>
      </c>
      <c r="B15119">
        <v>43</v>
      </c>
      <c r="C15119" t="s">
        <v>40</v>
      </c>
      <c r="D15119" t="s">
        <v>41</v>
      </c>
      <c r="E15119" t="s">
        <v>23</v>
      </c>
      <c r="F15119" s="1">
        <v>44425</v>
      </c>
      <c r="G15119" t="s">
        <v>39482</v>
      </c>
      <c r="H15119" t="s">
        <v>39483</v>
      </c>
      <c r="I15119" t="s">
        <v>35</v>
      </c>
      <c r="J15119" s="2">
        <v>6862.4549455795996</v>
      </c>
      <c r="K15119">
        <v>371</v>
      </c>
      <c r="L15119" t="s">
        <v>51</v>
      </c>
      <c r="M15119" s="1">
        <v>44427</v>
      </c>
      <c r="N15119" t="s">
        <v>37</v>
      </c>
      <c r="O15119" t="s">
        <v>38</v>
      </c>
      <c r="P15119">
        <v>2</v>
      </c>
      <c r="Q15119" t="str">
        <f>TEXT(Petient_data_1_1[[#This Row],[Date of Admission.1]],"MM-YYYY")</f>
        <v>08-2021</v>
      </c>
      <c r="R15119">
        <f>YEAR(Petient_data_1_1[[#This Row],[Date of Admission.1]])</f>
        <v>2021</v>
      </c>
      <c r="S15119">
        <f>IF(Petient_data_1_1[[#This Row],[Admission Type]]="Emergency",1,0)</f>
        <v>0</v>
      </c>
      <c r="T15119" t="str">
        <f>IF(Petient_data_1_1[[#This Row],[Billing Amount]]&gt;15000,"High","Normal")</f>
        <v>Normal</v>
      </c>
    </row>
    <row r="15120" spans="1:20" x14ac:dyDescent="0.35">
      <c r="A15120" t="s">
        <v>39484</v>
      </c>
      <c r="B15120">
        <v>68</v>
      </c>
      <c r="C15120" t="s">
        <v>40</v>
      </c>
      <c r="D15120" t="s">
        <v>47</v>
      </c>
      <c r="E15120" t="s">
        <v>48</v>
      </c>
      <c r="F15120" s="1">
        <v>44347</v>
      </c>
      <c r="G15120" t="s">
        <v>29528</v>
      </c>
      <c r="H15120" t="s">
        <v>39485</v>
      </c>
      <c r="I15120" t="s">
        <v>62</v>
      </c>
      <c r="J15120" s="2">
        <v>21795.759561208601</v>
      </c>
      <c r="K15120">
        <v>448</v>
      </c>
      <c r="L15120" t="s">
        <v>36</v>
      </c>
      <c r="M15120" s="1">
        <v>44364</v>
      </c>
      <c r="N15120" t="s">
        <v>45</v>
      </c>
      <c r="O15120" t="s">
        <v>29</v>
      </c>
      <c r="P15120">
        <v>17</v>
      </c>
      <c r="Q15120" t="str">
        <f>TEXT(Petient_data_1_1[[#This Row],[Date of Admission.1]],"MM-YYYY")</f>
        <v>05-2021</v>
      </c>
      <c r="R15120">
        <f>YEAR(Petient_data_1_1[[#This Row],[Date of Admission.1]])</f>
        <v>2021</v>
      </c>
      <c r="S15120">
        <f>IF(Petient_data_1_1[[#This Row],[Admission Type]]="Emergency",1,0)</f>
        <v>1</v>
      </c>
      <c r="T15120" t="str">
        <f>IF(Petient_data_1_1[[#This Row],[Billing Amount]]&gt;15000,"High","Normal")</f>
        <v>High</v>
      </c>
    </row>
    <row r="15121" spans="1:20" x14ac:dyDescent="0.35">
      <c r="A15121" t="s">
        <v>39486</v>
      </c>
      <c r="B15121">
        <v>82</v>
      </c>
      <c r="C15121" t="s">
        <v>21</v>
      </c>
      <c r="D15121" t="s">
        <v>22</v>
      </c>
      <c r="E15121" t="s">
        <v>81</v>
      </c>
      <c r="F15121" s="1">
        <v>43861</v>
      </c>
      <c r="G15121" t="s">
        <v>39487</v>
      </c>
      <c r="H15121" t="s">
        <v>39488</v>
      </c>
      <c r="I15121" t="s">
        <v>35</v>
      </c>
      <c r="J15121" s="2">
        <v>46940.065533212801</v>
      </c>
      <c r="K15121">
        <v>123</v>
      </c>
      <c r="L15121" t="s">
        <v>51</v>
      </c>
      <c r="M15121" s="1">
        <v>43885</v>
      </c>
      <c r="N15121" t="s">
        <v>37</v>
      </c>
      <c r="O15121" t="s">
        <v>52</v>
      </c>
      <c r="P15121">
        <v>24</v>
      </c>
      <c r="Q15121" t="str">
        <f>TEXT(Petient_data_1_1[[#This Row],[Date of Admission.1]],"MM-YYYY")</f>
        <v>01-2020</v>
      </c>
      <c r="R15121">
        <f>YEAR(Petient_data_1_1[[#This Row],[Date of Admission.1]])</f>
        <v>2020</v>
      </c>
      <c r="S15121">
        <f>IF(Petient_data_1_1[[#This Row],[Admission Type]]="Emergency",1,0)</f>
        <v>0</v>
      </c>
      <c r="T15121" t="str">
        <f>IF(Petient_data_1_1[[#This Row],[Billing Amount]]&gt;15000,"High","Normal")</f>
        <v>High</v>
      </c>
    </row>
    <row r="15122" spans="1:20" x14ac:dyDescent="0.35">
      <c r="A15122" t="s">
        <v>39489</v>
      </c>
      <c r="B15122">
        <v>68</v>
      </c>
      <c r="C15122" t="s">
        <v>21</v>
      </c>
      <c r="D15122" t="s">
        <v>41</v>
      </c>
      <c r="E15122" t="s">
        <v>81</v>
      </c>
      <c r="F15122" s="1">
        <v>43803</v>
      </c>
      <c r="G15122" t="s">
        <v>39490</v>
      </c>
      <c r="H15122" t="s">
        <v>2120</v>
      </c>
      <c r="I15122" t="s">
        <v>62</v>
      </c>
      <c r="J15122" s="2">
        <v>43954.079361576099</v>
      </c>
      <c r="K15122">
        <v>311</v>
      </c>
      <c r="L15122" t="s">
        <v>36</v>
      </c>
      <c r="M15122" s="1">
        <v>43813</v>
      </c>
      <c r="N15122" t="s">
        <v>37</v>
      </c>
      <c r="O15122" t="s">
        <v>52</v>
      </c>
      <c r="P15122">
        <v>10</v>
      </c>
      <c r="Q15122" t="str">
        <f>TEXT(Petient_data_1_1[[#This Row],[Date of Admission.1]],"MM-YYYY")</f>
        <v>12-2019</v>
      </c>
      <c r="R15122">
        <f>YEAR(Petient_data_1_1[[#This Row],[Date of Admission.1]])</f>
        <v>2019</v>
      </c>
      <c r="S15122">
        <f>IF(Petient_data_1_1[[#This Row],[Admission Type]]="Emergency",1,0)</f>
        <v>1</v>
      </c>
      <c r="T15122" t="str">
        <f>IF(Petient_data_1_1[[#This Row],[Billing Amount]]&gt;15000,"High","Normal")</f>
        <v>High</v>
      </c>
    </row>
    <row r="15123" spans="1:20" x14ac:dyDescent="0.35">
      <c r="A15123" t="s">
        <v>39491</v>
      </c>
      <c r="B15123">
        <v>83</v>
      </c>
      <c r="C15123" t="s">
        <v>40</v>
      </c>
      <c r="D15123" t="s">
        <v>22</v>
      </c>
      <c r="E15123" t="s">
        <v>59</v>
      </c>
      <c r="F15123" s="1">
        <v>44200</v>
      </c>
      <c r="G15123" t="s">
        <v>39492</v>
      </c>
      <c r="H15123" t="s">
        <v>39493</v>
      </c>
      <c r="I15123" t="s">
        <v>35</v>
      </c>
      <c r="J15123" s="2">
        <v>38980.292303330702</v>
      </c>
      <c r="K15123">
        <v>164</v>
      </c>
      <c r="L15123" t="s">
        <v>27</v>
      </c>
      <c r="M15123" s="1">
        <v>44217</v>
      </c>
      <c r="N15123" t="s">
        <v>37</v>
      </c>
      <c r="O15123" t="s">
        <v>38</v>
      </c>
      <c r="P15123">
        <v>17</v>
      </c>
      <c r="Q15123" t="str">
        <f>TEXT(Petient_data_1_1[[#This Row],[Date of Admission.1]],"MM-YYYY")</f>
        <v>01-2021</v>
      </c>
      <c r="R15123">
        <f>YEAR(Petient_data_1_1[[#This Row],[Date of Admission.1]])</f>
        <v>2021</v>
      </c>
      <c r="S15123">
        <f>IF(Petient_data_1_1[[#This Row],[Admission Type]]="Emergency",1,0)</f>
        <v>0</v>
      </c>
      <c r="T15123" t="str">
        <f>IF(Petient_data_1_1[[#This Row],[Billing Amount]]&gt;15000,"High","Normal")</f>
        <v>High</v>
      </c>
    </row>
    <row r="15124" spans="1:20" x14ac:dyDescent="0.35">
      <c r="A15124" t="s">
        <v>4219</v>
      </c>
      <c r="B15124">
        <v>57</v>
      </c>
      <c r="C15124" t="s">
        <v>40</v>
      </c>
      <c r="D15124" t="s">
        <v>31</v>
      </c>
      <c r="E15124" t="s">
        <v>32</v>
      </c>
      <c r="F15124" s="1">
        <v>44423</v>
      </c>
      <c r="G15124" t="s">
        <v>39494</v>
      </c>
      <c r="H15124" t="s">
        <v>39495</v>
      </c>
      <c r="I15124" t="s">
        <v>26</v>
      </c>
      <c r="J15124" s="2">
        <v>8907.6344854169402</v>
      </c>
      <c r="K15124">
        <v>146</v>
      </c>
      <c r="L15124" t="s">
        <v>36</v>
      </c>
      <c r="M15124" s="1">
        <v>44431</v>
      </c>
      <c r="N15124" t="s">
        <v>28</v>
      </c>
      <c r="O15124" t="s">
        <v>38</v>
      </c>
      <c r="P15124">
        <v>8</v>
      </c>
      <c r="Q15124" t="str">
        <f>TEXT(Petient_data_1_1[[#This Row],[Date of Admission.1]],"MM-YYYY")</f>
        <v>08-2021</v>
      </c>
      <c r="R15124">
        <f>YEAR(Petient_data_1_1[[#This Row],[Date of Admission.1]])</f>
        <v>2021</v>
      </c>
      <c r="S15124">
        <f>IF(Petient_data_1_1[[#This Row],[Admission Type]]="Emergency",1,0)</f>
        <v>1</v>
      </c>
      <c r="T15124" t="str">
        <f>IF(Petient_data_1_1[[#This Row],[Billing Amount]]&gt;15000,"High","Normal")</f>
        <v>Normal</v>
      </c>
    </row>
    <row r="15125" spans="1:20" x14ac:dyDescent="0.35">
      <c r="A15125" t="s">
        <v>39496</v>
      </c>
      <c r="B15125">
        <v>62</v>
      </c>
      <c r="C15125" t="s">
        <v>21</v>
      </c>
      <c r="D15125" t="s">
        <v>108</v>
      </c>
      <c r="E15125" t="s">
        <v>59</v>
      </c>
      <c r="F15125" s="1">
        <v>44165</v>
      </c>
      <c r="G15125" t="s">
        <v>20615</v>
      </c>
      <c r="H15125" t="s">
        <v>39497</v>
      </c>
      <c r="I15125" t="s">
        <v>26</v>
      </c>
      <c r="J15125" s="2">
        <v>30563.0187398827</v>
      </c>
      <c r="K15125">
        <v>154</v>
      </c>
      <c r="L15125" t="s">
        <v>27</v>
      </c>
      <c r="M15125" s="1">
        <v>44188</v>
      </c>
      <c r="N15125" t="s">
        <v>84</v>
      </c>
      <c r="O15125" t="s">
        <v>38</v>
      </c>
      <c r="P15125">
        <v>23</v>
      </c>
      <c r="Q15125" t="str">
        <f>TEXT(Petient_data_1_1[[#This Row],[Date of Admission.1]],"MM-YYYY")</f>
        <v>11-2020</v>
      </c>
      <c r="R15125">
        <f>YEAR(Petient_data_1_1[[#This Row],[Date of Admission.1]])</f>
        <v>2020</v>
      </c>
      <c r="S15125">
        <f>IF(Petient_data_1_1[[#This Row],[Admission Type]]="Emergency",1,0)</f>
        <v>0</v>
      </c>
      <c r="T15125" t="str">
        <f>IF(Petient_data_1_1[[#This Row],[Billing Amount]]&gt;15000,"High","Normal")</f>
        <v>High</v>
      </c>
    </row>
    <row r="15126" spans="1:20" x14ac:dyDescent="0.35">
      <c r="A15126" t="s">
        <v>39498</v>
      </c>
      <c r="B15126">
        <v>23</v>
      </c>
      <c r="C15126" t="s">
        <v>40</v>
      </c>
      <c r="D15126" t="s">
        <v>31</v>
      </c>
      <c r="E15126" t="s">
        <v>98</v>
      </c>
      <c r="F15126" s="1">
        <v>43999</v>
      </c>
      <c r="G15126" t="s">
        <v>5486</v>
      </c>
      <c r="H15126" t="s">
        <v>39499</v>
      </c>
      <c r="I15126" t="s">
        <v>62</v>
      </c>
      <c r="J15126" s="2">
        <v>17672.355109997399</v>
      </c>
      <c r="K15126">
        <v>129</v>
      </c>
      <c r="L15126" t="s">
        <v>36</v>
      </c>
      <c r="M15126" s="1">
        <v>44024</v>
      </c>
      <c r="N15126" t="s">
        <v>37</v>
      </c>
      <c r="O15126" t="s">
        <v>29</v>
      </c>
      <c r="P15126">
        <v>25</v>
      </c>
      <c r="Q15126" t="str">
        <f>TEXT(Petient_data_1_1[[#This Row],[Date of Admission.1]],"MM-YYYY")</f>
        <v>06-2020</v>
      </c>
      <c r="R15126">
        <f>YEAR(Petient_data_1_1[[#This Row],[Date of Admission.1]])</f>
        <v>2020</v>
      </c>
      <c r="S15126">
        <f>IF(Petient_data_1_1[[#This Row],[Admission Type]]="Emergency",1,0)</f>
        <v>1</v>
      </c>
      <c r="T15126" t="str">
        <f>IF(Petient_data_1_1[[#This Row],[Billing Amount]]&gt;15000,"High","Normal")</f>
        <v>High</v>
      </c>
    </row>
    <row r="15127" spans="1:20" x14ac:dyDescent="0.35">
      <c r="A15127" t="s">
        <v>39500</v>
      </c>
      <c r="B15127">
        <v>19</v>
      </c>
      <c r="C15127" t="s">
        <v>21</v>
      </c>
      <c r="D15127" t="s">
        <v>64</v>
      </c>
      <c r="E15127" t="s">
        <v>81</v>
      </c>
      <c r="F15127" s="1">
        <v>44017</v>
      </c>
      <c r="G15127" t="s">
        <v>39501</v>
      </c>
      <c r="H15127" t="s">
        <v>4958</v>
      </c>
      <c r="I15127" t="s">
        <v>44</v>
      </c>
      <c r="J15127" s="2">
        <v>48539.714686164698</v>
      </c>
      <c r="K15127">
        <v>237</v>
      </c>
      <c r="L15127" t="s">
        <v>27</v>
      </c>
      <c r="M15127" s="1">
        <v>44030</v>
      </c>
      <c r="N15127" t="s">
        <v>57</v>
      </c>
      <c r="O15127" t="s">
        <v>29</v>
      </c>
      <c r="P15127">
        <v>13</v>
      </c>
      <c r="Q15127" t="str">
        <f>TEXT(Petient_data_1_1[[#This Row],[Date of Admission.1]],"MM-YYYY")</f>
        <v>07-2020</v>
      </c>
      <c r="R15127">
        <f>YEAR(Petient_data_1_1[[#This Row],[Date of Admission.1]])</f>
        <v>2020</v>
      </c>
      <c r="S15127">
        <f>IF(Petient_data_1_1[[#This Row],[Admission Type]]="Emergency",1,0)</f>
        <v>0</v>
      </c>
      <c r="T15127" t="str">
        <f>IF(Petient_data_1_1[[#This Row],[Billing Amount]]&gt;15000,"High","Normal")</f>
        <v>High</v>
      </c>
    </row>
    <row r="15128" spans="1:20" x14ac:dyDescent="0.35">
      <c r="A15128" t="s">
        <v>39502</v>
      </c>
      <c r="B15128">
        <v>41</v>
      </c>
      <c r="C15128" t="s">
        <v>40</v>
      </c>
      <c r="D15128" t="s">
        <v>64</v>
      </c>
      <c r="E15128" t="s">
        <v>98</v>
      </c>
      <c r="F15128" s="1">
        <v>44476</v>
      </c>
      <c r="G15128" t="s">
        <v>39503</v>
      </c>
      <c r="H15128" t="s">
        <v>39504</v>
      </c>
      <c r="I15128" t="s">
        <v>35</v>
      </c>
      <c r="J15128" s="2">
        <v>7660.4569104551802</v>
      </c>
      <c r="K15128">
        <v>311</v>
      </c>
      <c r="L15128" t="s">
        <v>27</v>
      </c>
      <c r="M15128" s="1">
        <v>44480</v>
      </c>
      <c r="N15128" t="s">
        <v>28</v>
      </c>
      <c r="O15128" t="s">
        <v>38</v>
      </c>
      <c r="P15128">
        <v>4</v>
      </c>
      <c r="Q15128" t="str">
        <f>TEXT(Petient_data_1_1[[#This Row],[Date of Admission.1]],"MM-YYYY")</f>
        <v>10-2021</v>
      </c>
      <c r="R15128">
        <f>YEAR(Petient_data_1_1[[#This Row],[Date of Admission.1]])</f>
        <v>2021</v>
      </c>
      <c r="S15128">
        <f>IF(Petient_data_1_1[[#This Row],[Admission Type]]="Emergency",1,0)</f>
        <v>0</v>
      </c>
      <c r="T15128" t="str">
        <f>IF(Petient_data_1_1[[#This Row],[Billing Amount]]&gt;15000,"High","Normal")</f>
        <v>Normal</v>
      </c>
    </row>
    <row r="15129" spans="1:20" x14ac:dyDescent="0.35">
      <c r="A15129" t="s">
        <v>39505</v>
      </c>
      <c r="B15129">
        <v>85</v>
      </c>
      <c r="C15129" t="s">
        <v>40</v>
      </c>
      <c r="D15129" t="s">
        <v>22</v>
      </c>
      <c r="E15129" t="s">
        <v>98</v>
      </c>
      <c r="F15129" s="1">
        <v>43982</v>
      </c>
      <c r="G15129" t="s">
        <v>39506</v>
      </c>
      <c r="H15129" t="s">
        <v>39507</v>
      </c>
      <c r="I15129" t="s">
        <v>35</v>
      </c>
      <c r="J15129" s="2">
        <v>7587.3529363902799</v>
      </c>
      <c r="K15129">
        <v>491</v>
      </c>
      <c r="L15129" t="s">
        <v>27</v>
      </c>
      <c r="M15129" s="1">
        <v>43984</v>
      </c>
      <c r="N15129" t="s">
        <v>45</v>
      </c>
      <c r="O15129" t="s">
        <v>52</v>
      </c>
      <c r="P15129">
        <v>2</v>
      </c>
      <c r="Q15129" t="str">
        <f>TEXT(Petient_data_1_1[[#This Row],[Date of Admission.1]],"MM-YYYY")</f>
        <v>05-2020</v>
      </c>
      <c r="R15129">
        <f>YEAR(Petient_data_1_1[[#This Row],[Date of Admission.1]])</f>
        <v>2020</v>
      </c>
      <c r="S15129">
        <f>IF(Petient_data_1_1[[#This Row],[Admission Type]]="Emergency",1,0)</f>
        <v>0</v>
      </c>
      <c r="T15129" t="str">
        <f>IF(Petient_data_1_1[[#This Row],[Billing Amount]]&gt;15000,"High","Normal")</f>
        <v>Normal</v>
      </c>
    </row>
    <row r="15130" spans="1:20" x14ac:dyDescent="0.35">
      <c r="A15130" t="s">
        <v>39508</v>
      </c>
      <c r="B15130">
        <v>20</v>
      </c>
      <c r="C15130" t="s">
        <v>21</v>
      </c>
      <c r="D15130" t="s">
        <v>47</v>
      </c>
      <c r="E15130" t="s">
        <v>59</v>
      </c>
      <c r="F15130" s="1">
        <v>45019</v>
      </c>
      <c r="G15130" t="s">
        <v>3904</v>
      </c>
      <c r="H15130" t="s">
        <v>39509</v>
      </c>
      <c r="I15130" t="s">
        <v>26</v>
      </c>
      <c r="J15130" s="2">
        <v>4027.8031979769798</v>
      </c>
      <c r="K15130">
        <v>172</v>
      </c>
      <c r="L15130" t="s">
        <v>27</v>
      </c>
      <c r="M15130" s="1">
        <v>45042</v>
      </c>
      <c r="N15130" t="s">
        <v>84</v>
      </c>
      <c r="O15130" t="s">
        <v>52</v>
      </c>
      <c r="P15130">
        <v>23</v>
      </c>
      <c r="Q15130" t="str">
        <f>TEXT(Petient_data_1_1[[#This Row],[Date of Admission.1]],"MM-YYYY")</f>
        <v>04-2023</v>
      </c>
      <c r="R15130">
        <f>YEAR(Petient_data_1_1[[#This Row],[Date of Admission.1]])</f>
        <v>2023</v>
      </c>
      <c r="S15130">
        <f>IF(Petient_data_1_1[[#This Row],[Admission Type]]="Emergency",1,0)</f>
        <v>0</v>
      </c>
      <c r="T15130" t="str">
        <f>IF(Petient_data_1_1[[#This Row],[Billing Amount]]&gt;15000,"High","Normal")</f>
        <v>Normal</v>
      </c>
    </row>
    <row r="15131" spans="1:20" x14ac:dyDescent="0.35">
      <c r="A15131" t="s">
        <v>27025</v>
      </c>
      <c r="B15131">
        <v>34</v>
      </c>
      <c r="C15131" t="s">
        <v>40</v>
      </c>
      <c r="D15131" t="s">
        <v>47</v>
      </c>
      <c r="E15131" t="s">
        <v>59</v>
      </c>
      <c r="F15131" s="1">
        <v>45373</v>
      </c>
      <c r="G15131" t="s">
        <v>39510</v>
      </c>
      <c r="H15131" t="s">
        <v>39511</v>
      </c>
      <c r="I15131" t="s">
        <v>62</v>
      </c>
      <c r="J15131" s="2">
        <v>9185.6721851983402</v>
      </c>
      <c r="K15131">
        <v>402</v>
      </c>
      <c r="L15131" t="s">
        <v>36</v>
      </c>
      <c r="M15131" s="1">
        <v>45397</v>
      </c>
      <c r="N15131" t="s">
        <v>28</v>
      </c>
      <c r="O15131" t="s">
        <v>29</v>
      </c>
      <c r="P15131">
        <v>24</v>
      </c>
      <c r="Q15131" t="str">
        <f>TEXT(Petient_data_1_1[[#This Row],[Date of Admission.1]],"MM-YYYY")</f>
        <v>03-2024</v>
      </c>
      <c r="R15131">
        <f>YEAR(Petient_data_1_1[[#This Row],[Date of Admission.1]])</f>
        <v>2024</v>
      </c>
      <c r="S15131">
        <f>IF(Petient_data_1_1[[#This Row],[Admission Type]]="Emergency",1,0)</f>
        <v>1</v>
      </c>
      <c r="T15131" t="str">
        <f>IF(Petient_data_1_1[[#This Row],[Billing Amount]]&gt;15000,"High","Normal")</f>
        <v>Normal</v>
      </c>
    </row>
    <row r="15132" spans="1:20" x14ac:dyDescent="0.35">
      <c r="A15132" t="s">
        <v>39512</v>
      </c>
      <c r="B15132">
        <v>77</v>
      </c>
      <c r="C15132" t="s">
        <v>40</v>
      </c>
      <c r="D15132" t="s">
        <v>41</v>
      </c>
      <c r="E15132" t="s">
        <v>81</v>
      </c>
      <c r="F15132" s="1">
        <v>45322</v>
      </c>
      <c r="G15132" t="s">
        <v>39513</v>
      </c>
      <c r="H15132" t="s">
        <v>13156</v>
      </c>
      <c r="I15132" t="s">
        <v>26</v>
      </c>
      <c r="J15132" s="2">
        <v>2651.1439797512899</v>
      </c>
      <c r="K15132">
        <v>354</v>
      </c>
      <c r="L15132" t="s">
        <v>36</v>
      </c>
      <c r="M15132" s="1">
        <v>45348</v>
      </c>
      <c r="N15132" t="s">
        <v>28</v>
      </c>
      <c r="O15132" t="s">
        <v>52</v>
      </c>
      <c r="P15132">
        <v>26</v>
      </c>
      <c r="Q15132" t="str">
        <f>TEXT(Petient_data_1_1[[#This Row],[Date of Admission.1]],"MM-YYYY")</f>
        <v>01-2024</v>
      </c>
      <c r="R15132">
        <f>YEAR(Petient_data_1_1[[#This Row],[Date of Admission.1]])</f>
        <v>2024</v>
      </c>
      <c r="S15132">
        <f>IF(Petient_data_1_1[[#This Row],[Admission Type]]="Emergency",1,0)</f>
        <v>1</v>
      </c>
      <c r="T15132" t="str">
        <f>IF(Petient_data_1_1[[#This Row],[Billing Amount]]&gt;15000,"High","Normal")</f>
        <v>Normal</v>
      </c>
    </row>
    <row r="15133" spans="1:20" x14ac:dyDescent="0.35">
      <c r="A15133" t="s">
        <v>39514</v>
      </c>
      <c r="B15133">
        <v>51</v>
      </c>
      <c r="C15133" t="s">
        <v>21</v>
      </c>
      <c r="D15133" t="s">
        <v>108</v>
      </c>
      <c r="E15133" t="s">
        <v>81</v>
      </c>
      <c r="F15133" s="1">
        <v>44564</v>
      </c>
      <c r="G15133" t="s">
        <v>39515</v>
      </c>
      <c r="H15133" t="s">
        <v>39516</v>
      </c>
      <c r="I15133" t="s">
        <v>70</v>
      </c>
      <c r="J15133" s="2">
        <v>24474.458115818299</v>
      </c>
      <c r="K15133">
        <v>330</v>
      </c>
      <c r="L15133" t="s">
        <v>36</v>
      </c>
      <c r="M15133" s="1">
        <v>44577</v>
      </c>
      <c r="N15133" t="s">
        <v>37</v>
      </c>
      <c r="O15133" t="s">
        <v>29</v>
      </c>
      <c r="P15133">
        <v>13</v>
      </c>
      <c r="Q15133" t="str">
        <f>TEXT(Petient_data_1_1[[#This Row],[Date of Admission.1]],"MM-YYYY")</f>
        <v>01-2022</v>
      </c>
      <c r="R15133">
        <f>YEAR(Petient_data_1_1[[#This Row],[Date of Admission.1]])</f>
        <v>2022</v>
      </c>
      <c r="S15133">
        <f>IF(Petient_data_1_1[[#This Row],[Admission Type]]="Emergency",1,0)</f>
        <v>1</v>
      </c>
      <c r="T15133" t="str">
        <f>IF(Petient_data_1_1[[#This Row],[Billing Amount]]&gt;15000,"High","Normal")</f>
        <v>High</v>
      </c>
    </row>
    <row r="15134" spans="1:20" x14ac:dyDescent="0.35">
      <c r="A15134" t="s">
        <v>39517</v>
      </c>
      <c r="B15134">
        <v>64</v>
      </c>
      <c r="C15134" t="s">
        <v>21</v>
      </c>
      <c r="D15134" t="s">
        <v>54</v>
      </c>
      <c r="E15134" t="s">
        <v>81</v>
      </c>
      <c r="F15134" s="1">
        <v>44992</v>
      </c>
      <c r="G15134" t="s">
        <v>9048</v>
      </c>
      <c r="H15134" t="s">
        <v>6119</v>
      </c>
      <c r="I15134" t="s">
        <v>44</v>
      </c>
      <c r="J15134" s="2">
        <v>41632.069475676697</v>
      </c>
      <c r="K15134">
        <v>162</v>
      </c>
      <c r="L15134" t="s">
        <v>27</v>
      </c>
      <c r="M15134" s="1">
        <v>45020</v>
      </c>
      <c r="N15134" t="s">
        <v>45</v>
      </c>
      <c r="O15134" t="s">
        <v>38</v>
      </c>
      <c r="P15134">
        <v>28</v>
      </c>
      <c r="Q15134" t="str">
        <f>TEXT(Petient_data_1_1[[#This Row],[Date of Admission.1]],"MM-YYYY")</f>
        <v>03-2023</v>
      </c>
      <c r="R15134">
        <f>YEAR(Petient_data_1_1[[#This Row],[Date of Admission.1]])</f>
        <v>2023</v>
      </c>
      <c r="S15134">
        <f>IF(Petient_data_1_1[[#This Row],[Admission Type]]="Emergency",1,0)</f>
        <v>0</v>
      </c>
      <c r="T15134" t="str">
        <f>IF(Petient_data_1_1[[#This Row],[Billing Amount]]&gt;15000,"High","Normal")</f>
        <v>High</v>
      </c>
    </row>
    <row r="15135" spans="1:20" x14ac:dyDescent="0.35">
      <c r="A15135" t="s">
        <v>39518</v>
      </c>
      <c r="B15135">
        <v>38</v>
      </c>
      <c r="C15135" t="s">
        <v>21</v>
      </c>
      <c r="D15135" t="s">
        <v>47</v>
      </c>
      <c r="E15135" t="s">
        <v>23</v>
      </c>
      <c r="F15135" s="1">
        <v>44833</v>
      </c>
      <c r="G15135" t="s">
        <v>36232</v>
      </c>
      <c r="H15135" t="s">
        <v>656</v>
      </c>
      <c r="I15135" t="s">
        <v>62</v>
      </c>
      <c r="J15135" s="2">
        <v>25246.034833084399</v>
      </c>
      <c r="K15135">
        <v>339</v>
      </c>
      <c r="L15135" t="s">
        <v>36</v>
      </c>
      <c r="M15135" s="1">
        <v>44849</v>
      </c>
      <c r="N15135" t="s">
        <v>45</v>
      </c>
      <c r="O15135" t="s">
        <v>38</v>
      </c>
      <c r="P15135">
        <v>16</v>
      </c>
      <c r="Q15135" t="str">
        <f>TEXT(Petient_data_1_1[[#This Row],[Date of Admission.1]],"MM-YYYY")</f>
        <v>09-2022</v>
      </c>
      <c r="R15135">
        <f>YEAR(Petient_data_1_1[[#This Row],[Date of Admission.1]])</f>
        <v>2022</v>
      </c>
      <c r="S15135">
        <f>IF(Petient_data_1_1[[#This Row],[Admission Type]]="Emergency",1,0)</f>
        <v>1</v>
      </c>
      <c r="T15135" t="str">
        <f>IF(Petient_data_1_1[[#This Row],[Billing Amount]]&gt;15000,"High","Normal")</f>
        <v>High</v>
      </c>
    </row>
    <row r="15136" spans="1:20" x14ac:dyDescent="0.35">
      <c r="A15136" t="s">
        <v>39519</v>
      </c>
      <c r="B15136">
        <v>45</v>
      </c>
      <c r="C15136" t="s">
        <v>40</v>
      </c>
      <c r="D15136" t="s">
        <v>22</v>
      </c>
      <c r="E15136" t="s">
        <v>23</v>
      </c>
      <c r="F15136" s="1">
        <v>44534</v>
      </c>
      <c r="G15136" t="s">
        <v>39520</v>
      </c>
      <c r="H15136" t="s">
        <v>5651</v>
      </c>
      <c r="I15136" t="s">
        <v>35</v>
      </c>
      <c r="J15136" s="2">
        <v>29431.2192896329</v>
      </c>
      <c r="K15136">
        <v>305</v>
      </c>
      <c r="L15136" t="s">
        <v>36</v>
      </c>
      <c r="M15136" s="1">
        <v>44537</v>
      </c>
      <c r="N15136" t="s">
        <v>57</v>
      </c>
      <c r="O15136" t="s">
        <v>38</v>
      </c>
      <c r="P15136">
        <v>3</v>
      </c>
      <c r="Q15136" t="str">
        <f>TEXT(Petient_data_1_1[[#This Row],[Date of Admission.1]],"MM-YYYY")</f>
        <v>12-2021</v>
      </c>
      <c r="R15136">
        <f>YEAR(Petient_data_1_1[[#This Row],[Date of Admission.1]])</f>
        <v>2021</v>
      </c>
      <c r="S15136">
        <f>IF(Petient_data_1_1[[#This Row],[Admission Type]]="Emergency",1,0)</f>
        <v>1</v>
      </c>
      <c r="T15136" t="str">
        <f>IF(Petient_data_1_1[[#This Row],[Billing Amount]]&gt;15000,"High","Normal")</f>
        <v>High</v>
      </c>
    </row>
    <row r="15137" spans="1:20" x14ac:dyDescent="0.35">
      <c r="A15137" t="s">
        <v>39521</v>
      </c>
      <c r="B15137">
        <v>58</v>
      </c>
      <c r="C15137" t="s">
        <v>21</v>
      </c>
      <c r="D15137" t="s">
        <v>54</v>
      </c>
      <c r="E15137" t="s">
        <v>23</v>
      </c>
      <c r="F15137" s="1">
        <v>44242</v>
      </c>
      <c r="G15137" t="s">
        <v>39522</v>
      </c>
      <c r="H15137" t="s">
        <v>39523</v>
      </c>
      <c r="I15137" t="s">
        <v>62</v>
      </c>
      <c r="J15137" s="2">
        <v>20560.9762136016</v>
      </c>
      <c r="K15137">
        <v>203</v>
      </c>
      <c r="L15137" t="s">
        <v>36</v>
      </c>
      <c r="M15137" s="1">
        <v>44263</v>
      </c>
      <c r="N15137" t="s">
        <v>45</v>
      </c>
      <c r="O15137" t="s">
        <v>29</v>
      </c>
      <c r="P15137">
        <v>21</v>
      </c>
      <c r="Q15137" t="str">
        <f>TEXT(Petient_data_1_1[[#This Row],[Date of Admission.1]],"MM-YYYY")</f>
        <v>02-2021</v>
      </c>
      <c r="R15137">
        <f>YEAR(Petient_data_1_1[[#This Row],[Date of Admission.1]])</f>
        <v>2021</v>
      </c>
      <c r="S15137">
        <f>IF(Petient_data_1_1[[#This Row],[Admission Type]]="Emergency",1,0)</f>
        <v>1</v>
      </c>
      <c r="T15137" t="str">
        <f>IF(Petient_data_1_1[[#This Row],[Billing Amount]]&gt;15000,"High","Normal")</f>
        <v>High</v>
      </c>
    </row>
    <row r="15138" spans="1:20" x14ac:dyDescent="0.35">
      <c r="A15138" t="s">
        <v>39524</v>
      </c>
      <c r="B15138">
        <v>55</v>
      </c>
      <c r="C15138" t="s">
        <v>21</v>
      </c>
      <c r="D15138" t="s">
        <v>108</v>
      </c>
      <c r="E15138" t="s">
        <v>23</v>
      </c>
      <c r="F15138" s="1">
        <v>43761</v>
      </c>
      <c r="G15138" t="s">
        <v>29931</v>
      </c>
      <c r="H15138" t="s">
        <v>39525</v>
      </c>
      <c r="I15138" t="s">
        <v>44</v>
      </c>
      <c r="J15138" s="2">
        <v>30611.017349506499</v>
      </c>
      <c r="K15138">
        <v>372</v>
      </c>
      <c r="L15138" t="s">
        <v>51</v>
      </c>
      <c r="M15138" s="1">
        <v>43786</v>
      </c>
      <c r="N15138" t="s">
        <v>57</v>
      </c>
      <c r="O15138" t="s">
        <v>52</v>
      </c>
      <c r="P15138">
        <v>25</v>
      </c>
      <c r="Q15138" t="str">
        <f>TEXT(Petient_data_1_1[[#This Row],[Date of Admission.1]],"MM-YYYY")</f>
        <v>10-2019</v>
      </c>
      <c r="R15138">
        <f>YEAR(Petient_data_1_1[[#This Row],[Date of Admission.1]])</f>
        <v>2019</v>
      </c>
      <c r="S15138">
        <f>IF(Petient_data_1_1[[#This Row],[Admission Type]]="Emergency",1,0)</f>
        <v>0</v>
      </c>
      <c r="T15138" t="str">
        <f>IF(Petient_data_1_1[[#This Row],[Billing Amount]]&gt;15000,"High","Normal")</f>
        <v>High</v>
      </c>
    </row>
    <row r="15139" spans="1:20" x14ac:dyDescent="0.35">
      <c r="A15139" t="s">
        <v>36574</v>
      </c>
      <c r="B15139">
        <v>29</v>
      </c>
      <c r="C15139" t="s">
        <v>40</v>
      </c>
      <c r="D15139" t="s">
        <v>54</v>
      </c>
      <c r="E15139" t="s">
        <v>23</v>
      </c>
      <c r="F15139" s="1">
        <v>44265</v>
      </c>
      <c r="G15139" t="s">
        <v>39526</v>
      </c>
      <c r="H15139" t="s">
        <v>39527</v>
      </c>
      <c r="I15139" t="s">
        <v>35</v>
      </c>
      <c r="J15139" s="2">
        <v>30477.6589322033</v>
      </c>
      <c r="K15139">
        <v>494</v>
      </c>
      <c r="L15139" t="s">
        <v>27</v>
      </c>
      <c r="M15139" s="1">
        <v>44284</v>
      </c>
      <c r="N15139" t="s">
        <v>57</v>
      </c>
      <c r="O15139" t="s">
        <v>29</v>
      </c>
      <c r="P15139">
        <v>19</v>
      </c>
      <c r="Q15139" t="str">
        <f>TEXT(Petient_data_1_1[[#This Row],[Date of Admission.1]],"MM-YYYY")</f>
        <v>03-2021</v>
      </c>
      <c r="R15139">
        <f>YEAR(Petient_data_1_1[[#This Row],[Date of Admission.1]])</f>
        <v>2021</v>
      </c>
      <c r="S15139">
        <f>IF(Petient_data_1_1[[#This Row],[Admission Type]]="Emergency",1,0)</f>
        <v>0</v>
      </c>
      <c r="T15139" t="str">
        <f>IF(Petient_data_1_1[[#This Row],[Billing Amount]]&gt;15000,"High","Normal")</f>
        <v>High</v>
      </c>
    </row>
    <row r="15140" spans="1:20" x14ac:dyDescent="0.35">
      <c r="A15140" t="s">
        <v>39528</v>
      </c>
      <c r="B15140">
        <v>79</v>
      </c>
      <c r="C15140" t="s">
        <v>40</v>
      </c>
      <c r="D15140" t="s">
        <v>47</v>
      </c>
      <c r="E15140" t="s">
        <v>23</v>
      </c>
      <c r="F15140" s="1">
        <v>44859</v>
      </c>
      <c r="G15140" t="s">
        <v>19233</v>
      </c>
      <c r="H15140" t="s">
        <v>25549</v>
      </c>
      <c r="I15140" t="s">
        <v>70</v>
      </c>
      <c r="J15140" s="2">
        <v>20686.362569336601</v>
      </c>
      <c r="K15140">
        <v>484</v>
      </c>
      <c r="L15140" t="s">
        <v>36</v>
      </c>
      <c r="M15140" s="1">
        <v>44874</v>
      </c>
      <c r="N15140" t="s">
        <v>37</v>
      </c>
      <c r="O15140" t="s">
        <v>52</v>
      </c>
      <c r="P15140">
        <v>15</v>
      </c>
      <c r="Q15140" t="str">
        <f>TEXT(Petient_data_1_1[[#This Row],[Date of Admission.1]],"MM-YYYY")</f>
        <v>10-2022</v>
      </c>
      <c r="R15140">
        <f>YEAR(Petient_data_1_1[[#This Row],[Date of Admission.1]])</f>
        <v>2022</v>
      </c>
      <c r="S15140">
        <f>IF(Petient_data_1_1[[#This Row],[Admission Type]]="Emergency",1,0)</f>
        <v>1</v>
      </c>
      <c r="T15140" t="str">
        <f>IF(Petient_data_1_1[[#This Row],[Billing Amount]]&gt;15000,"High","Normal")</f>
        <v>High</v>
      </c>
    </row>
    <row r="15141" spans="1:20" x14ac:dyDescent="0.35">
      <c r="A15141" t="s">
        <v>39071</v>
      </c>
      <c r="B15141">
        <v>19</v>
      </c>
      <c r="C15141" t="s">
        <v>40</v>
      </c>
      <c r="D15141" t="s">
        <v>64</v>
      </c>
      <c r="E15141" t="s">
        <v>98</v>
      </c>
      <c r="F15141" s="1">
        <v>44978</v>
      </c>
      <c r="G15141" t="s">
        <v>39529</v>
      </c>
      <c r="H15141" t="s">
        <v>39530</v>
      </c>
      <c r="I15141" t="s">
        <v>70</v>
      </c>
      <c r="J15141" s="2">
        <v>47586.221970065497</v>
      </c>
      <c r="K15141">
        <v>429</v>
      </c>
      <c r="L15141" t="s">
        <v>51</v>
      </c>
      <c r="M15141" s="1">
        <v>44993</v>
      </c>
      <c r="N15141" t="s">
        <v>28</v>
      </c>
      <c r="O15141" t="s">
        <v>29</v>
      </c>
      <c r="P15141">
        <v>15</v>
      </c>
      <c r="Q15141" t="str">
        <f>TEXT(Petient_data_1_1[[#This Row],[Date of Admission.1]],"MM-YYYY")</f>
        <v>02-2023</v>
      </c>
      <c r="R15141">
        <f>YEAR(Petient_data_1_1[[#This Row],[Date of Admission.1]])</f>
        <v>2023</v>
      </c>
      <c r="S15141">
        <f>IF(Petient_data_1_1[[#This Row],[Admission Type]]="Emergency",1,0)</f>
        <v>0</v>
      </c>
      <c r="T15141" t="str">
        <f>IF(Petient_data_1_1[[#This Row],[Billing Amount]]&gt;15000,"High","Normal")</f>
        <v>High</v>
      </c>
    </row>
    <row r="15142" spans="1:20" x14ac:dyDescent="0.35">
      <c r="A15142" t="s">
        <v>39531</v>
      </c>
      <c r="B15142">
        <v>74</v>
      </c>
      <c r="C15142" t="s">
        <v>21</v>
      </c>
      <c r="D15142" t="s">
        <v>41</v>
      </c>
      <c r="E15142" t="s">
        <v>48</v>
      </c>
      <c r="F15142" s="1">
        <v>43722</v>
      </c>
      <c r="G15142" t="s">
        <v>39532</v>
      </c>
      <c r="H15142" t="s">
        <v>39533</v>
      </c>
      <c r="I15142" t="s">
        <v>70</v>
      </c>
      <c r="J15142" s="2">
        <v>10762.2779167928</v>
      </c>
      <c r="K15142">
        <v>115</v>
      </c>
      <c r="L15142" t="s">
        <v>51</v>
      </c>
      <c r="M15142" s="1">
        <v>43749</v>
      </c>
      <c r="N15142" t="s">
        <v>28</v>
      </c>
      <c r="O15142" t="s">
        <v>52</v>
      </c>
      <c r="P15142">
        <v>27</v>
      </c>
      <c r="Q15142" t="str">
        <f>TEXT(Petient_data_1_1[[#This Row],[Date of Admission.1]],"MM-YYYY")</f>
        <v>09-2019</v>
      </c>
      <c r="R15142">
        <f>YEAR(Petient_data_1_1[[#This Row],[Date of Admission.1]])</f>
        <v>2019</v>
      </c>
      <c r="S15142">
        <f>IF(Petient_data_1_1[[#This Row],[Admission Type]]="Emergency",1,0)</f>
        <v>0</v>
      </c>
      <c r="T15142" t="str">
        <f>IF(Petient_data_1_1[[#This Row],[Billing Amount]]&gt;15000,"High","Normal")</f>
        <v>Normal</v>
      </c>
    </row>
    <row r="15143" spans="1:20" x14ac:dyDescent="0.35">
      <c r="A15143" t="s">
        <v>39534</v>
      </c>
      <c r="B15143">
        <v>20</v>
      </c>
      <c r="C15143" t="s">
        <v>40</v>
      </c>
      <c r="D15143" t="s">
        <v>54</v>
      </c>
      <c r="E15143" t="s">
        <v>98</v>
      </c>
      <c r="F15143" s="1">
        <v>44710</v>
      </c>
      <c r="G15143" t="s">
        <v>39535</v>
      </c>
      <c r="H15143" t="s">
        <v>1655</v>
      </c>
      <c r="I15143" t="s">
        <v>26</v>
      </c>
      <c r="J15143" s="2">
        <v>25817.112754187401</v>
      </c>
      <c r="K15143">
        <v>316</v>
      </c>
      <c r="L15143" t="s">
        <v>36</v>
      </c>
      <c r="M15143" s="1">
        <v>44735</v>
      </c>
      <c r="N15143" t="s">
        <v>45</v>
      </c>
      <c r="O15143" t="s">
        <v>29</v>
      </c>
      <c r="P15143">
        <v>25</v>
      </c>
      <c r="Q15143" t="str">
        <f>TEXT(Petient_data_1_1[[#This Row],[Date of Admission.1]],"MM-YYYY")</f>
        <v>05-2022</v>
      </c>
      <c r="R15143">
        <f>YEAR(Petient_data_1_1[[#This Row],[Date of Admission.1]])</f>
        <v>2022</v>
      </c>
      <c r="S15143">
        <f>IF(Petient_data_1_1[[#This Row],[Admission Type]]="Emergency",1,0)</f>
        <v>1</v>
      </c>
      <c r="T15143" t="str">
        <f>IF(Petient_data_1_1[[#This Row],[Billing Amount]]&gt;15000,"High","Normal")</f>
        <v>High</v>
      </c>
    </row>
    <row r="15144" spans="1:20" x14ac:dyDescent="0.35">
      <c r="A15144" t="s">
        <v>39536</v>
      </c>
      <c r="B15144">
        <v>42</v>
      </c>
      <c r="C15144" t="s">
        <v>40</v>
      </c>
      <c r="D15144" t="s">
        <v>47</v>
      </c>
      <c r="E15144" t="s">
        <v>98</v>
      </c>
      <c r="F15144" s="1">
        <v>44222</v>
      </c>
      <c r="G15144" t="s">
        <v>39537</v>
      </c>
      <c r="H15144" t="s">
        <v>39538</v>
      </c>
      <c r="I15144" t="s">
        <v>44</v>
      </c>
      <c r="J15144" s="2">
        <v>34501.457456570199</v>
      </c>
      <c r="K15144">
        <v>214</v>
      </c>
      <c r="L15144" t="s">
        <v>51</v>
      </c>
      <c r="M15144" s="1">
        <v>44244</v>
      </c>
      <c r="N15144" t="s">
        <v>37</v>
      </c>
      <c r="O15144" t="s">
        <v>29</v>
      </c>
      <c r="P15144">
        <v>22</v>
      </c>
      <c r="Q15144" t="str">
        <f>TEXT(Petient_data_1_1[[#This Row],[Date of Admission.1]],"MM-YYYY")</f>
        <v>01-2021</v>
      </c>
      <c r="R15144">
        <f>YEAR(Petient_data_1_1[[#This Row],[Date of Admission.1]])</f>
        <v>2021</v>
      </c>
      <c r="S15144">
        <f>IF(Petient_data_1_1[[#This Row],[Admission Type]]="Emergency",1,0)</f>
        <v>0</v>
      </c>
      <c r="T15144" t="str">
        <f>IF(Petient_data_1_1[[#This Row],[Billing Amount]]&gt;15000,"High","Normal")</f>
        <v>High</v>
      </c>
    </row>
    <row r="15145" spans="1:20" x14ac:dyDescent="0.35">
      <c r="A15145" t="s">
        <v>39539</v>
      </c>
      <c r="B15145">
        <v>52</v>
      </c>
      <c r="C15145" t="s">
        <v>40</v>
      </c>
      <c r="D15145" t="s">
        <v>108</v>
      </c>
      <c r="E15145" t="s">
        <v>59</v>
      </c>
      <c r="F15145" s="1">
        <v>44705</v>
      </c>
      <c r="G15145" t="s">
        <v>39540</v>
      </c>
      <c r="H15145" t="s">
        <v>30669</v>
      </c>
      <c r="I15145" t="s">
        <v>26</v>
      </c>
      <c r="J15145" s="2">
        <v>48474.027600477297</v>
      </c>
      <c r="K15145">
        <v>471</v>
      </c>
      <c r="L15145" t="s">
        <v>27</v>
      </c>
      <c r="M15145" s="1">
        <v>44729</v>
      </c>
      <c r="N15145" t="s">
        <v>84</v>
      </c>
      <c r="O15145" t="s">
        <v>29</v>
      </c>
      <c r="P15145">
        <v>24</v>
      </c>
      <c r="Q15145" t="str">
        <f>TEXT(Petient_data_1_1[[#This Row],[Date of Admission.1]],"MM-YYYY")</f>
        <v>05-2022</v>
      </c>
      <c r="R15145">
        <f>YEAR(Petient_data_1_1[[#This Row],[Date of Admission.1]])</f>
        <v>2022</v>
      </c>
      <c r="S15145">
        <f>IF(Petient_data_1_1[[#This Row],[Admission Type]]="Emergency",1,0)</f>
        <v>0</v>
      </c>
      <c r="T15145" t="str">
        <f>IF(Petient_data_1_1[[#This Row],[Billing Amount]]&gt;15000,"High","Normal")</f>
        <v>High</v>
      </c>
    </row>
    <row r="15146" spans="1:20" x14ac:dyDescent="0.35">
      <c r="A15146" t="s">
        <v>5930</v>
      </c>
      <c r="B15146">
        <v>41</v>
      </c>
      <c r="C15146" t="s">
        <v>21</v>
      </c>
      <c r="D15146" t="s">
        <v>47</v>
      </c>
      <c r="E15146" t="s">
        <v>98</v>
      </c>
      <c r="F15146" s="1">
        <v>44879</v>
      </c>
      <c r="G15146" t="s">
        <v>2853</v>
      </c>
      <c r="H15146" t="s">
        <v>9543</v>
      </c>
      <c r="I15146" t="s">
        <v>62</v>
      </c>
      <c r="J15146" s="2">
        <v>48370.352016258199</v>
      </c>
      <c r="K15146">
        <v>315</v>
      </c>
      <c r="L15146" t="s">
        <v>27</v>
      </c>
      <c r="M15146" s="1">
        <v>44898</v>
      </c>
      <c r="N15146" t="s">
        <v>57</v>
      </c>
      <c r="O15146" t="s">
        <v>52</v>
      </c>
      <c r="P15146">
        <v>19</v>
      </c>
      <c r="Q15146" t="str">
        <f>TEXT(Petient_data_1_1[[#This Row],[Date of Admission.1]],"MM-YYYY")</f>
        <v>11-2022</v>
      </c>
      <c r="R15146">
        <f>YEAR(Petient_data_1_1[[#This Row],[Date of Admission.1]])</f>
        <v>2022</v>
      </c>
      <c r="S15146">
        <f>IF(Petient_data_1_1[[#This Row],[Admission Type]]="Emergency",1,0)</f>
        <v>0</v>
      </c>
      <c r="T15146" t="str">
        <f>IF(Petient_data_1_1[[#This Row],[Billing Amount]]&gt;15000,"High","Normal")</f>
        <v>High</v>
      </c>
    </row>
    <row r="15147" spans="1:20" x14ac:dyDescent="0.35">
      <c r="A15147" t="s">
        <v>39541</v>
      </c>
      <c r="B15147">
        <v>58</v>
      </c>
      <c r="C15147" t="s">
        <v>40</v>
      </c>
      <c r="D15147" t="s">
        <v>108</v>
      </c>
      <c r="E15147" t="s">
        <v>98</v>
      </c>
      <c r="F15147" s="1">
        <v>43890</v>
      </c>
      <c r="G15147" t="s">
        <v>39542</v>
      </c>
      <c r="H15147" t="s">
        <v>39543</v>
      </c>
      <c r="I15147" t="s">
        <v>35</v>
      </c>
      <c r="J15147" s="2">
        <v>29664.520415159001</v>
      </c>
      <c r="K15147">
        <v>122</v>
      </c>
      <c r="L15147" t="s">
        <v>36</v>
      </c>
      <c r="M15147" s="1">
        <v>43917</v>
      </c>
      <c r="N15147" t="s">
        <v>37</v>
      </c>
      <c r="O15147" t="s">
        <v>38</v>
      </c>
      <c r="P15147">
        <v>27</v>
      </c>
      <c r="Q15147" t="str">
        <f>TEXT(Petient_data_1_1[[#This Row],[Date of Admission.1]],"MM-YYYY")</f>
        <v>02-2020</v>
      </c>
      <c r="R15147">
        <f>YEAR(Petient_data_1_1[[#This Row],[Date of Admission.1]])</f>
        <v>2020</v>
      </c>
      <c r="S15147">
        <f>IF(Petient_data_1_1[[#This Row],[Admission Type]]="Emergency",1,0)</f>
        <v>1</v>
      </c>
      <c r="T15147" t="str">
        <f>IF(Petient_data_1_1[[#This Row],[Billing Amount]]&gt;15000,"High","Normal")</f>
        <v>High</v>
      </c>
    </row>
    <row r="15148" spans="1:20" x14ac:dyDescent="0.35">
      <c r="A15148" t="s">
        <v>39544</v>
      </c>
      <c r="B15148">
        <v>58</v>
      </c>
      <c r="C15148" t="s">
        <v>21</v>
      </c>
      <c r="D15148" t="s">
        <v>54</v>
      </c>
      <c r="E15148" t="s">
        <v>23</v>
      </c>
      <c r="F15148" s="1">
        <v>44279</v>
      </c>
      <c r="G15148" t="s">
        <v>39545</v>
      </c>
      <c r="H15148" t="s">
        <v>39546</v>
      </c>
      <c r="I15148" t="s">
        <v>26</v>
      </c>
      <c r="J15148" s="2">
        <v>15272.8820614345</v>
      </c>
      <c r="K15148">
        <v>409</v>
      </c>
      <c r="L15148" t="s">
        <v>27</v>
      </c>
      <c r="M15148" s="1">
        <v>44299</v>
      </c>
      <c r="N15148" t="s">
        <v>84</v>
      </c>
      <c r="O15148" t="s">
        <v>29</v>
      </c>
      <c r="P15148">
        <v>20</v>
      </c>
      <c r="Q15148" t="str">
        <f>TEXT(Petient_data_1_1[[#This Row],[Date of Admission.1]],"MM-YYYY")</f>
        <v>03-2021</v>
      </c>
      <c r="R15148">
        <f>YEAR(Petient_data_1_1[[#This Row],[Date of Admission.1]])</f>
        <v>2021</v>
      </c>
      <c r="S15148">
        <f>IF(Petient_data_1_1[[#This Row],[Admission Type]]="Emergency",1,0)</f>
        <v>0</v>
      </c>
      <c r="T15148" t="str">
        <f>IF(Petient_data_1_1[[#This Row],[Billing Amount]]&gt;15000,"High","Normal")</f>
        <v>High</v>
      </c>
    </row>
    <row r="15149" spans="1:20" x14ac:dyDescent="0.35">
      <c r="A15149" t="s">
        <v>39547</v>
      </c>
      <c r="B15149">
        <v>47</v>
      </c>
      <c r="C15149" t="s">
        <v>21</v>
      </c>
      <c r="D15149" t="s">
        <v>130</v>
      </c>
      <c r="E15149" t="s">
        <v>59</v>
      </c>
      <c r="F15149" s="1">
        <v>45070</v>
      </c>
      <c r="G15149" t="s">
        <v>39548</v>
      </c>
      <c r="H15149" t="s">
        <v>39549</v>
      </c>
      <c r="I15149" t="s">
        <v>26</v>
      </c>
      <c r="J15149" s="2">
        <v>33506.353653708698</v>
      </c>
      <c r="K15149">
        <v>175</v>
      </c>
      <c r="L15149" t="s">
        <v>36</v>
      </c>
      <c r="M15149" s="1">
        <v>45087</v>
      </c>
      <c r="N15149" t="s">
        <v>37</v>
      </c>
      <c r="O15149" t="s">
        <v>52</v>
      </c>
      <c r="P15149">
        <v>17</v>
      </c>
      <c r="Q15149" t="str">
        <f>TEXT(Petient_data_1_1[[#This Row],[Date of Admission.1]],"MM-YYYY")</f>
        <v>05-2023</v>
      </c>
      <c r="R15149">
        <f>YEAR(Petient_data_1_1[[#This Row],[Date of Admission.1]])</f>
        <v>2023</v>
      </c>
      <c r="S15149">
        <f>IF(Petient_data_1_1[[#This Row],[Admission Type]]="Emergency",1,0)</f>
        <v>1</v>
      </c>
      <c r="T15149" t="str">
        <f>IF(Petient_data_1_1[[#This Row],[Billing Amount]]&gt;15000,"High","Normal")</f>
        <v>High</v>
      </c>
    </row>
    <row r="15150" spans="1:20" x14ac:dyDescent="0.35">
      <c r="A15150" t="s">
        <v>6686</v>
      </c>
      <c r="B15150">
        <v>67</v>
      </c>
      <c r="C15150" t="s">
        <v>21</v>
      </c>
      <c r="D15150" t="s">
        <v>41</v>
      </c>
      <c r="E15150" t="s">
        <v>32</v>
      </c>
      <c r="F15150" s="1">
        <v>44257</v>
      </c>
      <c r="G15150" t="s">
        <v>39550</v>
      </c>
      <c r="H15150" t="s">
        <v>19705</v>
      </c>
      <c r="I15150" t="s">
        <v>44</v>
      </c>
      <c r="J15150" s="2">
        <v>35395.467399047498</v>
      </c>
      <c r="K15150">
        <v>492</v>
      </c>
      <c r="L15150" t="s">
        <v>36</v>
      </c>
      <c r="M15150" s="1">
        <v>44269</v>
      </c>
      <c r="N15150" t="s">
        <v>45</v>
      </c>
      <c r="O15150" t="s">
        <v>38</v>
      </c>
      <c r="P15150">
        <v>12</v>
      </c>
      <c r="Q15150" t="str">
        <f>TEXT(Petient_data_1_1[[#This Row],[Date of Admission.1]],"MM-YYYY")</f>
        <v>03-2021</v>
      </c>
      <c r="R15150">
        <f>YEAR(Petient_data_1_1[[#This Row],[Date of Admission.1]])</f>
        <v>2021</v>
      </c>
      <c r="S15150">
        <f>IF(Petient_data_1_1[[#This Row],[Admission Type]]="Emergency",1,0)</f>
        <v>1</v>
      </c>
      <c r="T15150" t="str">
        <f>IF(Petient_data_1_1[[#This Row],[Billing Amount]]&gt;15000,"High","Normal")</f>
        <v>High</v>
      </c>
    </row>
    <row r="15151" spans="1:20" x14ac:dyDescent="0.35">
      <c r="A15151" t="s">
        <v>39551</v>
      </c>
      <c r="B15151">
        <v>44</v>
      </c>
      <c r="C15151" t="s">
        <v>21</v>
      </c>
      <c r="D15151" t="s">
        <v>108</v>
      </c>
      <c r="E15151" t="s">
        <v>98</v>
      </c>
      <c r="F15151" s="1">
        <v>44386</v>
      </c>
      <c r="G15151" t="s">
        <v>39552</v>
      </c>
      <c r="H15151" t="s">
        <v>39553</v>
      </c>
      <c r="I15151" t="s">
        <v>62</v>
      </c>
      <c r="J15151" s="2">
        <v>41859.318245910297</v>
      </c>
      <c r="K15151">
        <v>460</v>
      </c>
      <c r="L15151" t="s">
        <v>27</v>
      </c>
      <c r="M15151" s="1">
        <v>44397</v>
      </c>
      <c r="N15151" t="s">
        <v>37</v>
      </c>
      <c r="O15151" t="s">
        <v>38</v>
      </c>
      <c r="P15151">
        <v>11</v>
      </c>
      <c r="Q15151" t="str">
        <f>TEXT(Petient_data_1_1[[#This Row],[Date of Admission.1]],"MM-YYYY")</f>
        <v>07-2021</v>
      </c>
      <c r="R15151">
        <f>YEAR(Petient_data_1_1[[#This Row],[Date of Admission.1]])</f>
        <v>2021</v>
      </c>
      <c r="S15151">
        <f>IF(Petient_data_1_1[[#This Row],[Admission Type]]="Emergency",1,0)</f>
        <v>0</v>
      </c>
      <c r="T15151" t="str">
        <f>IF(Petient_data_1_1[[#This Row],[Billing Amount]]&gt;15000,"High","Normal")</f>
        <v>High</v>
      </c>
    </row>
    <row r="15152" spans="1:20" x14ac:dyDescent="0.35">
      <c r="A15152" t="s">
        <v>39554</v>
      </c>
      <c r="B15152">
        <v>20</v>
      </c>
      <c r="C15152" t="s">
        <v>21</v>
      </c>
      <c r="D15152" t="s">
        <v>41</v>
      </c>
      <c r="E15152" t="s">
        <v>59</v>
      </c>
      <c r="F15152" s="1">
        <v>45090</v>
      </c>
      <c r="G15152" t="s">
        <v>39555</v>
      </c>
      <c r="H15152" t="s">
        <v>39556</v>
      </c>
      <c r="I15152" t="s">
        <v>26</v>
      </c>
      <c r="J15152" s="2">
        <v>35426.077916245798</v>
      </c>
      <c r="K15152">
        <v>204</v>
      </c>
      <c r="L15152" t="s">
        <v>36</v>
      </c>
      <c r="M15152" s="1">
        <v>45119</v>
      </c>
      <c r="N15152" t="s">
        <v>57</v>
      </c>
      <c r="O15152" t="s">
        <v>52</v>
      </c>
      <c r="P15152">
        <v>29</v>
      </c>
      <c r="Q15152" t="str">
        <f>TEXT(Petient_data_1_1[[#This Row],[Date of Admission.1]],"MM-YYYY")</f>
        <v>06-2023</v>
      </c>
      <c r="R15152">
        <f>YEAR(Petient_data_1_1[[#This Row],[Date of Admission.1]])</f>
        <v>2023</v>
      </c>
      <c r="S15152">
        <f>IF(Petient_data_1_1[[#This Row],[Admission Type]]="Emergency",1,0)</f>
        <v>1</v>
      </c>
      <c r="T15152" t="str">
        <f>IF(Petient_data_1_1[[#This Row],[Billing Amount]]&gt;15000,"High","Normal")</f>
        <v>High</v>
      </c>
    </row>
    <row r="15153" spans="1:20" x14ac:dyDescent="0.35">
      <c r="A15153" t="s">
        <v>39557</v>
      </c>
      <c r="B15153">
        <v>65</v>
      </c>
      <c r="C15153" t="s">
        <v>40</v>
      </c>
      <c r="D15153" t="s">
        <v>108</v>
      </c>
      <c r="E15153" t="s">
        <v>32</v>
      </c>
      <c r="F15153" s="1">
        <v>43709</v>
      </c>
      <c r="G15153" t="s">
        <v>39558</v>
      </c>
      <c r="H15153" t="s">
        <v>39559</v>
      </c>
      <c r="I15153" t="s">
        <v>44</v>
      </c>
      <c r="J15153" s="2">
        <v>18158.481722656699</v>
      </c>
      <c r="K15153">
        <v>214</v>
      </c>
      <c r="L15153" t="s">
        <v>51</v>
      </c>
      <c r="M15153" s="1">
        <v>43713</v>
      </c>
      <c r="N15153" t="s">
        <v>37</v>
      </c>
      <c r="O15153" t="s">
        <v>29</v>
      </c>
      <c r="P15153">
        <v>4</v>
      </c>
      <c r="Q15153" t="str">
        <f>TEXT(Petient_data_1_1[[#This Row],[Date of Admission.1]],"MM-YYYY")</f>
        <v>09-2019</v>
      </c>
      <c r="R15153">
        <f>YEAR(Petient_data_1_1[[#This Row],[Date of Admission.1]])</f>
        <v>2019</v>
      </c>
      <c r="S15153">
        <f>IF(Petient_data_1_1[[#This Row],[Admission Type]]="Emergency",1,0)</f>
        <v>0</v>
      </c>
      <c r="T15153" t="str">
        <f>IF(Petient_data_1_1[[#This Row],[Billing Amount]]&gt;15000,"High","Normal")</f>
        <v>High</v>
      </c>
    </row>
    <row r="15154" spans="1:20" x14ac:dyDescent="0.35">
      <c r="A15154" t="s">
        <v>39560</v>
      </c>
      <c r="B15154">
        <v>18</v>
      </c>
      <c r="C15154" t="s">
        <v>21</v>
      </c>
      <c r="D15154" t="s">
        <v>41</v>
      </c>
      <c r="E15154" t="s">
        <v>32</v>
      </c>
      <c r="F15154" s="1">
        <v>45041</v>
      </c>
      <c r="G15154" t="s">
        <v>39561</v>
      </c>
      <c r="H15154" t="s">
        <v>39562</v>
      </c>
      <c r="I15154" t="s">
        <v>35</v>
      </c>
      <c r="J15154" s="2">
        <v>12567.1010480368</v>
      </c>
      <c r="K15154">
        <v>307</v>
      </c>
      <c r="L15154" t="s">
        <v>51</v>
      </c>
      <c r="M15154" s="1">
        <v>45062</v>
      </c>
      <c r="N15154" t="s">
        <v>37</v>
      </c>
      <c r="O15154" t="s">
        <v>38</v>
      </c>
      <c r="P15154">
        <v>21</v>
      </c>
      <c r="Q15154" t="str">
        <f>TEXT(Petient_data_1_1[[#This Row],[Date of Admission.1]],"MM-YYYY")</f>
        <v>04-2023</v>
      </c>
      <c r="R15154">
        <f>YEAR(Petient_data_1_1[[#This Row],[Date of Admission.1]])</f>
        <v>2023</v>
      </c>
      <c r="S15154">
        <f>IF(Petient_data_1_1[[#This Row],[Admission Type]]="Emergency",1,0)</f>
        <v>0</v>
      </c>
      <c r="T15154" t="str">
        <f>IF(Petient_data_1_1[[#This Row],[Billing Amount]]&gt;15000,"High","Normal")</f>
        <v>Normal</v>
      </c>
    </row>
    <row r="15155" spans="1:20" x14ac:dyDescent="0.35">
      <c r="A15155" t="s">
        <v>39563</v>
      </c>
      <c r="B15155">
        <v>60</v>
      </c>
      <c r="C15155" t="s">
        <v>40</v>
      </c>
      <c r="D15155" t="s">
        <v>54</v>
      </c>
      <c r="E15155" t="s">
        <v>32</v>
      </c>
      <c r="F15155" s="1">
        <v>44544</v>
      </c>
      <c r="G15155" t="s">
        <v>8298</v>
      </c>
      <c r="H15155" t="s">
        <v>39564</v>
      </c>
      <c r="I15155" t="s">
        <v>70</v>
      </c>
      <c r="J15155" s="2">
        <v>47905.263421702199</v>
      </c>
      <c r="K15155">
        <v>163</v>
      </c>
      <c r="L15155" t="s">
        <v>27</v>
      </c>
      <c r="M15155" s="1">
        <v>44561</v>
      </c>
      <c r="N15155" t="s">
        <v>37</v>
      </c>
      <c r="O15155" t="s">
        <v>29</v>
      </c>
      <c r="P15155">
        <v>17</v>
      </c>
      <c r="Q15155" t="str">
        <f>TEXT(Petient_data_1_1[[#This Row],[Date of Admission.1]],"MM-YYYY")</f>
        <v>12-2021</v>
      </c>
      <c r="R15155">
        <f>YEAR(Petient_data_1_1[[#This Row],[Date of Admission.1]])</f>
        <v>2021</v>
      </c>
      <c r="S15155">
        <f>IF(Petient_data_1_1[[#This Row],[Admission Type]]="Emergency",1,0)</f>
        <v>0</v>
      </c>
      <c r="T15155" t="str">
        <f>IF(Petient_data_1_1[[#This Row],[Billing Amount]]&gt;15000,"High","Normal")</f>
        <v>High</v>
      </c>
    </row>
    <row r="15156" spans="1:20" x14ac:dyDescent="0.35">
      <c r="A15156" t="s">
        <v>39565</v>
      </c>
      <c r="B15156">
        <v>34</v>
      </c>
      <c r="C15156" t="s">
        <v>40</v>
      </c>
      <c r="D15156" t="s">
        <v>64</v>
      </c>
      <c r="E15156" t="s">
        <v>32</v>
      </c>
      <c r="F15156" s="1">
        <v>43950</v>
      </c>
      <c r="G15156" t="s">
        <v>39566</v>
      </c>
      <c r="H15156" t="s">
        <v>39567</v>
      </c>
      <c r="I15156" t="s">
        <v>26</v>
      </c>
      <c r="J15156" s="2">
        <v>34460.472527536404</v>
      </c>
      <c r="K15156">
        <v>365</v>
      </c>
      <c r="L15156" t="s">
        <v>36</v>
      </c>
      <c r="M15156" s="1">
        <v>43957</v>
      </c>
      <c r="N15156" t="s">
        <v>28</v>
      </c>
      <c r="O15156" t="s">
        <v>29</v>
      </c>
      <c r="P15156">
        <v>7</v>
      </c>
      <c r="Q15156" t="str">
        <f>TEXT(Petient_data_1_1[[#This Row],[Date of Admission.1]],"MM-YYYY")</f>
        <v>04-2020</v>
      </c>
      <c r="R15156">
        <f>YEAR(Petient_data_1_1[[#This Row],[Date of Admission.1]])</f>
        <v>2020</v>
      </c>
      <c r="S15156">
        <f>IF(Petient_data_1_1[[#This Row],[Admission Type]]="Emergency",1,0)</f>
        <v>1</v>
      </c>
      <c r="T15156" t="str">
        <f>IF(Petient_data_1_1[[#This Row],[Billing Amount]]&gt;15000,"High","Normal")</f>
        <v>High</v>
      </c>
    </row>
    <row r="15157" spans="1:20" x14ac:dyDescent="0.35">
      <c r="A15157" t="s">
        <v>6713</v>
      </c>
      <c r="B15157">
        <v>65</v>
      </c>
      <c r="C15157" t="s">
        <v>21</v>
      </c>
      <c r="D15157" t="s">
        <v>54</v>
      </c>
      <c r="E15157" t="s">
        <v>81</v>
      </c>
      <c r="F15157" s="1">
        <v>45362</v>
      </c>
      <c r="G15157" t="s">
        <v>39568</v>
      </c>
      <c r="H15157" t="s">
        <v>39569</v>
      </c>
      <c r="I15157" t="s">
        <v>26</v>
      </c>
      <c r="J15157" s="2">
        <v>20589.9536719473</v>
      </c>
      <c r="K15157">
        <v>472</v>
      </c>
      <c r="L15157" t="s">
        <v>51</v>
      </c>
      <c r="M15157" s="1">
        <v>45374</v>
      </c>
      <c r="N15157" t="s">
        <v>45</v>
      </c>
      <c r="O15157" t="s">
        <v>52</v>
      </c>
      <c r="P15157">
        <v>12</v>
      </c>
      <c r="Q15157" t="str">
        <f>TEXT(Petient_data_1_1[[#This Row],[Date of Admission.1]],"MM-YYYY")</f>
        <v>03-2024</v>
      </c>
      <c r="R15157">
        <f>YEAR(Petient_data_1_1[[#This Row],[Date of Admission.1]])</f>
        <v>2024</v>
      </c>
      <c r="S15157">
        <f>IF(Petient_data_1_1[[#This Row],[Admission Type]]="Emergency",1,0)</f>
        <v>0</v>
      </c>
      <c r="T15157" t="str">
        <f>IF(Petient_data_1_1[[#This Row],[Billing Amount]]&gt;15000,"High","Normal")</f>
        <v>High</v>
      </c>
    </row>
    <row r="15158" spans="1:20" x14ac:dyDescent="0.35">
      <c r="A15158" t="s">
        <v>39570</v>
      </c>
      <c r="B15158">
        <v>74</v>
      </c>
      <c r="C15158" t="s">
        <v>40</v>
      </c>
      <c r="D15158" t="s">
        <v>130</v>
      </c>
      <c r="E15158" t="s">
        <v>81</v>
      </c>
      <c r="F15158" s="1">
        <v>45358</v>
      </c>
      <c r="G15158" t="s">
        <v>39571</v>
      </c>
      <c r="H15158" t="s">
        <v>39572</v>
      </c>
      <c r="I15158" t="s">
        <v>26</v>
      </c>
      <c r="J15158" s="2">
        <v>41340.736435366998</v>
      </c>
      <c r="K15158">
        <v>334</v>
      </c>
      <c r="L15158" t="s">
        <v>51</v>
      </c>
      <c r="M15158" s="1">
        <v>45362</v>
      </c>
      <c r="N15158" t="s">
        <v>57</v>
      </c>
      <c r="O15158" t="s">
        <v>29</v>
      </c>
      <c r="P15158">
        <v>4</v>
      </c>
      <c r="Q15158" t="str">
        <f>TEXT(Petient_data_1_1[[#This Row],[Date of Admission.1]],"MM-YYYY")</f>
        <v>03-2024</v>
      </c>
      <c r="R15158">
        <f>YEAR(Petient_data_1_1[[#This Row],[Date of Admission.1]])</f>
        <v>2024</v>
      </c>
      <c r="S15158">
        <f>IF(Petient_data_1_1[[#This Row],[Admission Type]]="Emergency",1,0)</f>
        <v>0</v>
      </c>
      <c r="T15158" t="str">
        <f>IF(Petient_data_1_1[[#This Row],[Billing Amount]]&gt;15000,"High","Normal")</f>
        <v>High</v>
      </c>
    </row>
    <row r="15159" spans="1:20" x14ac:dyDescent="0.35">
      <c r="A15159" t="s">
        <v>23885</v>
      </c>
      <c r="B15159">
        <v>21</v>
      </c>
      <c r="C15159" t="s">
        <v>40</v>
      </c>
      <c r="D15159" t="s">
        <v>108</v>
      </c>
      <c r="E15159" t="s">
        <v>81</v>
      </c>
      <c r="F15159" s="1">
        <v>44339</v>
      </c>
      <c r="G15159" t="s">
        <v>39573</v>
      </c>
      <c r="H15159" t="s">
        <v>39574</v>
      </c>
      <c r="I15159" t="s">
        <v>26</v>
      </c>
      <c r="J15159" s="2">
        <v>49352.876527817301</v>
      </c>
      <c r="K15159">
        <v>272</v>
      </c>
      <c r="L15159" t="s">
        <v>36</v>
      </c>
      <c r="M15159" s="1">
        <v>44368</v>
      </c>
      <c r="N15159" t="s">
        <v>28</v>
      </c>
      <c r="O15159" t="s">
        <v>38</v>
      </c>
      <c r="P15159">
        <v>29</v>
      </c>
      <c r="Q15159" t="str">
        <f>TEXT(Petient_data_1_1[[#This Row],[Date of Admission.1]],"MM-YYYY")</f>
        <v>05-2021</v>
      </c>
      <c r="R15159">
        <f>YEAR(Petient_data_1_1[[#This Row],[Date of Admission.1]])</f>
        <v>2021</v>
      </c>
      <c r="S15159">
        <f>IF(Petient_data_1_1[[#This Row],[Admission Type]]="Emergency",1,0)</f>
        <v>1</v>
      </c>
      <c r="T15159" t="str">
        <f>IF(Petient_data_1_1[[#This Row],[Billing Amount]]&gt;15000,"High","Normal")</f>
        <v>High</v>
      </c>
    </row>
    <row r="15160" spans="1:20" x14ac:dyDescent="0.35">
      <c r="A15160" t="s">
        <v>39575</v>
      </c>
      <c r="B15160">
        <v>28</v>
      </c>
      <c r="C15160" t="s">
        <v>40</v>
      </c>
      <c r="D15160" t="s">
        <v>64</v>
      </c>
      <c r="E15160" t="s">
        <v>48</v>
      </c>
      <c r="F15160" s="1">
        <v>45083</v>
      </c>
      <c r="G15160" t="s">
        <v>39576</v>
      </c>
      <c r="H15160" t="s">
        <v>39577</v>
      </c>
      <c r="I15160" t="s">
        <v>70</v>
      </c>
      <c r="J15160" s="2">
        <v>7068.4426397218804</v>
      </c>
      <c r="K15160">
        <v>312</v>
      </c>
      <c r="L15160" t="s">
        <v>51</v>
      </c>
      <c r="M15160" s="1">
        <v>45102</v>
      </c>
      <c r="N15160" t="s">
        <v>37</v>
      </c>
      <c r="O15160" t="s">
        <v>29</v>
      </c>
      <c r="P15160">
        <v>19</v>
      </c>
      <c r="Q15160" t="str">
        <f>TEXT(Petient_data_1_1[[#This Row],[Date of Admission.1]],"MM-YYYY")</f>
        <v>06-2023</v>
      </c>
      <c r="R15160">
        <f>YEAR(Petient_data_1_1[[#This Row],[Date of Admission.1]])</f>
        <v>2023</v>
      </c>
      <c r="S15160">
        <f>IF(Petient_data_1_1[[#This Row],[Admission Type]]="Emergency",1,0)</f>
        <v>0</v>
      </c>
      <c r="T15160" t="str">
        <f>IF(Petient_data_1_1[[#This Row],[Billing Amount]]&gt;15000,"High","Normal")</f>
        <v>Normal</v>
      </c>
    </row>
    <row r="15161" spans="1:20" x14ac:dyDescent="0.35">
      <c r="A15161" t="s">
        <v>2183</v>
      </c>
      <c r="B15161">
        <v>77</v>
      </c>
      <c r="C15161" t="s">
        <v>40</v>
      </c>
      <c r="D15161" t="s">
        <v>31</v>
      </c>
      <c r="E15161" t="s">
        <v>98</v>
      </c>
      <c r="F15161" s="1">
        <v>45024</v>
      </c>
      <c r="G15161" t="s">
        <v>39578</v>
      </c>
      <c r="H15161" t="s">
        <v>39579</v>
      </c>
      <c r="I15161" t="s">
        <v>26</v>
      </c>
      <c r="J15161" s="2">
        <v>42592.795287525601</v>
      </c>
      <c r="K15161">
        <v>132</v>
      </c>
      <c r="L15161" t="s">
        <v>36</v>
      </c>
      <c r="M15161" s="1">
        <v>45029</v>
      </c>
      <c r="N15161" t="s">
        <v>57</v>
      </c>
      <c r="O15161" t="s">
        <v>29</v>
      </c>
      <c r="P15161">
        <v>5</v>
      </c>
      <c r="Q15161" t="str">
        <f>TEXT(Petient_data_1_1[[#This Row],[Date of Admission.1]],"MM-YYYY")</f>
        <v>04-2023</v>
      </c>
      <c r="R15161">
        <f>YEAR(Petient_data_1_1[[#This Row],[Date of Admission.1]])</f>
        <v>2023</v>
      </c>
      <c r="S15161">
        <f>IF(Petient_data_1_1[[#This Row],[Admission Type]]="Emergency",1,0)</f>
        <v>1</v>
      </c>
      <c r="T15161" t="str">
        <f>IF(Petient_data_1_1[[#This Row],[Billing Amount]]&gt;15000,"High","Normal")</f>
        <v>High</v>
      </c>
    </row>
    <row r="15162" spans="1:20" x14ac:dyDescent="0.35">
      <c r="A15162" t="s">
        <v>29730</v>
      </c>
      <c r="B15162">
        <v>79</v>
      </c>
      <c r="C15162" t="s">
        <v>21</v>
      </c>
      <c r="D15162" t="s">
        <v>31</v>
      </c>
      <c r="E15162" t="s">
        <v>23</v>
      </c>
      <c r="F15162" s="1">
        <v>44005</v>
      </c>
      <c r="G15162" t="s">
        <v>39580</v>
      </c>
      <c r="H15162" t="s">
        <v>39581</v>
      </c>
      <c r="I15162" t="s">
        <v>35</v>
      </c>
      <c r="J15162" s="2">
        <v>39139.273061613501</v>
      </c>
      <c r="K15162">
        <v>332</v>
      </c>
      <c r="L15162" t="s">
        <v>27</v>
      </c>
      <c r="M15162" s="1">
        <v>44035</v>
      </c>
      <c r="N15162" t="s">
        <v>28</v>
      </c>
      <c r="O15162" t="s">
        <v>38</v>
      </c>
      <c r="P15162">
        <v>30</v>
      </c>
      <c r="Q15162" t="str">
        <f>TEXT(Petient_data_1_1[[#This Row],[Date of Admission.1]],"MM-YYYY")</f>
        <v>06-2020</v>
      </c>
      <c r="R15162">
        <f>YEAR(Petient_data_1_1[[#This Row],[Date of Admission.1]])</f>
        <v>2020</v>
      </c>
      <c r="S15162">
        <f>IF(Petient_data_1_1[[#This Row],[Admission Type]]="Emergency",1,0)</f>
        <v>0</v>
      </c>
      <c r="T15162" t="str">
        <f>IF(Petient_data_1_1[[#This Row],[Billing Amount]]&gt;15000,"High","Normal")</f>
        <v>High</v>
      </c>
    </row>
    <row r="15163" spans="1:20" x14ac:dyDescent="0.35">
      <c r="A15163" t="s">
        <v>39582</v>
      </c>
      <c r="B15163">
        <v>45</v>
      </c>
      <c r="C15163" t="s">
        <v>40</v>
      </c>
      <c r="D15163" t="s">
        <v>108</v>
      </c>
      <c r="E15163" t="s">
        <v>48</v>
      </c>
      <c r="F15163" s="1">
        <v>44437</v>
      </c>
      <c r="G15163" t="s">
        <v>39583</v>
      </c>
      <c r="H15163" t="s">
        <v>39584</v>
      </c>
      <c r="I15163" t="s">
        <v>44</v>
      </c>
      <c r="J15163" s="2">
        <v>26563.442411865501</v>
      </c>
      <c r="K15163">
        <v>455</v>
      </c>
      <c r="L15163" t="s">
        <v>27</v>
      </c>
      <c r="M15163" s="1">
        <v>44456</v>
      </c>
      <c r="N15163" t="s">
        <v>84</v>
      </c>
      <c r="O15163" t="s">
        <v>38</v>
      </c>
      <c r="P15163">
        <v>19</v>
      </c>
      <c r="Q15163" t="str">
        <f>TEXT(Petient_data_1_1[[#This Row],[Date of Admission.1]],"MM-YYYY")</f>
        <v>08-2021</v>
      </c>
      <c r="R15163">
        <f>YEAR(Petient_data_1_1[[#This Row],[Date of Admission.1]])</f>
        <v>2021</v>
      </c>
      <c r="S15163">
        <f>IF(Petient_data_1_1[[#This Row],[Admission Type]]="Emergency",1,0)</f>
        <v>0</v>
      </c>
      <c r="T15163" t="str">
        <f>IF(Petient_data_1_1[[#This Row],[Billing Amount]]&gt;15000,"High","Normal")</f>
        <v>High</v>
      </c>
    </row>
    <row r="15164" spans="1:20" x14ac:dyDescent="0.35">
      <c r="A15164" t="s">
        <v>39585</v>
      </c>
      <c r="B15164">
        <v>51</v>
      </c>
      <c r="C15164" t="s">
        <v>40</v>
      </c>
      <c r="D15164" t="s">
        <v>22</v>
      </c>
      <c r="E15164" t="s">
        <v>98</v>
      </c>
      <c r="F15164" s="1">
        <v>44461</v>
      </c>
      <c r="G15164" t="s">
        <v>39586</v>
      </c>
      <c r="H15164" t="s">
        <v>35215</v>
      </c>
      <c r="I15164" t="s">
        <v>62</v>
      </c>
      <c r="J15164" s="2">
        <v>24994.846339089199</v>
      </c>
      <c r="K15164">
        <v>293</v>
      </c>
      <c r="L15164" t="s">
        <v>27</v>
      </c>
      <c r="M15164" s="1">
        <v>44484</v>
      </c>
      <c r="N15164" t="s">
        <v>28</v>
      </c>
      <c r="O15164" t="s">
        <v>38</v>
      </c>
      <c r="P15164">
        <v>23</v>
      </c>
      <c r="Q15164" t="str">
        <f>TEXT(Petient_data_1_1[[#This Row],[Date of Admission.1]],"MM-YYYY")</f>
        <v>09-2021</v>
      </c>
      <c r="R15164">
        <f>YEAR(Petient_data_1_1[[#This Row],[Date of Admission.1]])</f>
        <v>2021</v>
      </c>
      <c r="S15164">
        <f>IF(Petient_data_1_1[[#This Row],[Admission Type]]="Emergency",1,0)</f>
        <v>0</v>
      </c>
      <c r="T15164" t="str">
        <f>IF(Petient_data_1_1[[#This Row],[Billing Amount]]&gt;15000,"High","Normal")</f>
        <v>High</v>
      </c>
    </row>
    <row r="15165" spans="1:20" x14ac:dyDescent="0.35">
      <c r="A15165" t="s">
        <v>4037</v>
      </c>
      <c r="B15165">
        <v>70</v>
      </c>
      <c r="C15165" t="s">
        <v>21</v>
      </c>
      <c r="D15165" t="s">
        <v>108</v>
      </c>
      <c r="E15165" t="s">
        <v>59</v>
      </c>
      <c r="F15165" s="1">
        <v>45310</v>
      </c>
      <c r="G15165" t="s">
        <v>39587</v>
      </c>
      <c r="H15165" t="s">
        <v>2580</v>
      </c>
      <c r="I15165" t="s">
        <v>44</v>
      </c>
      <c r="J15165" s="2">
        <v>47178.304358669397</v>
      </c>
      <c r="K15165">
        <v>247</v>
      </c>
      <c r="L15165" t="s">
        <v>36</v>
      </c>
      <c r="M15165" s="1">
        <v>45317</v>
      </c>
      <c r="N15165" t="s">
        <v>57</v>
      </c>
      <c r="O15165" t="s">
        <v>29</v>
      </c>
      <c r="P15165">
        <v>7</v>
      </c>
      <c r="Q15165" t="str">
        <f>TEXT(Petient_data_1_1[[#This Row],[Date of Admission.1]],"MM-YYYY")</f>
        <v>01-2024</v>
      </c>
      <c r="R15165">
        <f>YEAR(Petient_data_1_1[[#This Row],[Date of Admission.1]])</f>
        <v>2024</v>
      </c>
      <c r="S15165">
        <f>IF(Petient_data_1_1[[#This Row],[Admission Type]]="Emergency",1,0)</f>
        <v>1</v>
      </c>
      <c r="T15165" t="str">
        <f>IF(Petient_data_1_1[[#This Row],[Billing Amount]]&gt;15000,"High","Normal")</f>
        <v>High</v>
      </c>
    </row>
    <row r="15166" spans="1:20" x14ac:dyDescent="0.35">
      <c r="A15166" t="s">
        <v>39588</v>
      </c>
      <c r="B15166">
        <v>22</v>
      </c>
      <c r="C15166" t="s">
        <v>21</v>
      </c>
      <c r="D15166" t="s">
        <v>22</v>
      </c>
      <c r="E15166" t="s">
        <v>81</v>
      </c>
      <c r="F15166" s="1">
        <v>44104</v>
      </c>
      <c r="G15166" t="s">
        <v>39589</v>
      </c>
      <c r="H15166" t="s">
        <v>39590</v>
      </c>
      <c r="I15166" t="s">
        <v>35</v>
      </c>
      <c r="J15166" s="2">
        <v>45586.055527537799</v>
      </c>
      <c r="K15166">
        <v>161</v>
      </c>
      <c r="L15166" t="s">
        <v>51</v>
      </c>
      <c r="M15166" s="1">
        <v>44105</v>
      </c>
      <c r="N15166" t="s">
        <v>57</v>
      </c>
      <c r="O15166" t="s">
        <v>29</v>
      </c>
      <c r="P15166">
        <v>1</v>
      </c>
      <c r="Q15166" t="str">
        <f>TEXT(Petient_data_1_1[[#This Row],[Date of Admission.1]],"MM-YYYY")</f>
        <v>09-2020</v>
      </c>
      <c r="R15166">
        <f>YEAR(Petient_data_1_1[[#This Row],[Date of Admission.1]])</f>
        <v>2020</v>
      </c>
      <c r="S15166">
        <f>IF(Petient_data_1_1[[#This Row],[Admission Type]]="Emergency",1,0)</f>
        <v>0</v>
      </c>
      <c r="T15166" t="str">
        <f>IF(Petient_data_1_1[[#This Row],[Billing Amount]]&gt;15000,"High","Normal")</f>
        <v>High</v>
      </c>
    </row>
    <row r="15167" spans="1:20" x14ac:dyDescent="0.35">
      <c r="A15167" t="s">
        <v>39591</v>
      </c>
      <c r="B15167">
        <v>63</v>
      </c>
      <c r="C15167" t="s">
        <v>40</v>
      </c>
      <c r="D15167" t="s">
        <v>108</v>
      </c>
      <c r="E15167" t="s">
        <v>48</v>
      </c>
      <c r="F15167" s="1">
        <v>45297</v>
      </c>
      <c r="G15167" t="s">
        <v>39592</v>
      </c>
      <c r="H15167" t="s">
        <v>39593</v>
      </c>
      <c r="I15167" t="s">
        <v>35</v>
      </c>
      <c r="J15167" s="2">
        <v>31644.769193218399</v>
      </c>
      <c r="K15167">
        <v>457</v>
      </c>
      <c r="L15167" t="s">
        <v>51</v>
      </c>
      <c r="M15167" s="1">
        <v>45312</v>
      </c>
      <c r="N15167" t="s">
        <v>28</v>
      </c>
      <c r="O15167" t="s">
        <v>29</v>
      </c>
      <c r="P15167">
        <v>15</v>
      </c>
      <c r="Q15167" t="str">
        <f>TEXT(Petient_data_1_1[[#This Row],[Date of Admission.1]],"MM-YYYY")</f>
        <v>01-2024</v>
      </c>
      <c r="R15167">
        <f>YEAR(Petient_data_1_1[[#This Row],[Date of Admission.1]])</f>
        <v>2024</v>
      </c>
      <c r="S15167">
        <f>IF(Petient_data_1_1[[#This Row],[Admission Type]]="Emergency",1,0)</f>
        <v>0</v>
      </c>
      <c r="T15167" t="str">
        <f>IF(Petient_data_1_1[[#This Row],[Billing Amount]]&gt;15000,"High","Normal")</f>
        <v>High</v>
      </c>
    </row>
    <row r="15168" spans="1:20" x14ac:dyDescent="0.35">
      <c r="A15168" t="s">
        <v>39594</v>
      </c>
      <c r="B15168">
        <v>28</v>
      </c>
      <c r="C15168" t="s">
        <v>40</v>
      </c>
      <c r="D15168" t="s">
        <v>47</v>
      </c>
      <c r="E15168" t="s">
        <v>81</v>
      </c>
      <c r="F15168" s="1">
        <v>45314</v>
      </c>
      <c r="G15168" t="s">
        <v>39595</v>
      </c>
      <c r="H15168" t="s">
        <v>39596</v>
      </c>
      <c r="I15168" t="s">
        <v>62</v>
      </c>
      <c r="J15168" s="2">
        <v>48359.207975163597</v>
      </c>
      <c r="K15168">
        <v>255</v>
      </c>
      <c r="L15168" t="s">
        <v>36</v>
      </c>
      <c r="M15168" s="1">
        <v>45333</v>
      </c>
      <c r="N15168" t="s">
        <v>57</v>
      </c>
      <c r="O15168" t="s">
        <v>52</v>
      </c>
      <c r="P15168">
        <v>19</v>
      </c>
      <c r="Q15168" t="str">
        <f>TEXT(Petient_data_1_1[[#This Row],[Date of Admission.1]],"MM-YYYY")</f>
        <v>01-2024</v>
      </c>
      <c r="R15168">
        <f>YEAR(Petient_data_1_1[[#This Row],[Date of Admission.1]])</f>
        <v>2024</v>
      </c>
      <c r="S15168">
        <f>IF(Petient_data_1_1[[#This Row],[Admission Type]]="Emergency",1,0)</f>
        <v>1</v>
      </c>
      <c r="T15168" t="str">
        <f>IF(Petient_data_1_1[[#This Row],[Billing Amount]]&gt;15000,"High","Normal")</f>
        <v>High</v>
      </c>
    </row>
    <row r="15169" spans="1:20" x14ac:dyDescent="0.35">
      <c r="A15169" t="s">
        <v>39597</v>
      </c>
      <c r="B15169">
        <v>45</v>
      </c>
      <c r="C15169" t="s">
        <v>21</v>
      </c>
      <c r="D15169" t="s">
        <v>54</v>
      </c>
      <c r="E15169" t="s">
        <v>81</v>
      </c>
      <c r="F15169" s="1">
        <v>44319</v>
      </c>
      <c r="G15169" t="s">
        <v>39598</v>
      </c>
      <c r="H15169" t="s">
        <v>39599</v>
      </c>
      <c r="I15169" t="s">
        <v>62</v>
      </c>
      <c r="J15169" s="2">
        <v>25460.905091490102</v>
      </c>
      <c r="K15169">
        <v>253</v>
      </c>
      <c r="L15169" t="s">
        <v>27</v>
      </c>
      <c r="M15169" s="1">
        <v>44325</v>
      </c>
      <c r="N15169" t="s">
        <v>45</v>
      </c>
      <c r="O15169" t="s">
        <v>38</v>
      </c>
      <c r="P15169">
        <v>6</v>
      </c>
      <c r="Q15169" t="str">
        <f>TEXT(Petient_data_1_1[[#This Row],[Date of Admission.1]],"MM-YYYY")</f>
        <v>05-2021</v>
      </c>
      <c r="R15169">
        <f>YEAR(Petient_data_1_1[[#This Row],[Date of Admission.1]])</f>
        <v>2021</v>
      </c>
      <c r="S15169">
        <f>IF(Petient_data_1_1[[#This Row],[Admission Type]]="Emergency",1,0)</f>
        <v>0</v>
      </c>
      <c r="T15169" t="str">
        <f>IF(Petient_data_1_1[[#This Row],[Billing Amount]]&gt;15000,"High","Normal")</f>
        <v>High</v>
      </c>
    </row>
    <row r="15170" spans="1:20" x14ac:dyDescent="0.35">
      <c r="A15170" t="s">
        <v>38803</v>
      </c>
      <c r="B15170">
        <v>85</v>
      </c>
      <c r="C15170" t="s">
        <v>40</v>
      </c>
      <c r="D15170" t="s">
        <v>64</v>
      </c>
      <c r="E15170" t="s">
        <v>48</v>
      </c>
      <c r="F15170" s="1">
        <v>43927</v>
      </c>
      <c r="G15170" t="s">
        <v>39600</v>
      </c>
      <c r="H15170" t="s">
        <v>39601</v>
      </c>
      <c r="I15170" t="s">
        <v>44</v>
      </c>
      <c r="J15170" s="2">
        <v>153.50422842909299</v>
      </c>
      <c r="K15170">
        <v>322</v>
      </c>
      <c r="L15170" t="s">
        <v>27</v>
      </c>
      <c r="M15170" s="1">
        <v>43944</v>
      </c>
      <c r="N15170" t="s">
        <v>84</v>
      </c>
      <c r="O15170" t="s">
        <v>52</v>
      </c>
      <c r="P15170">
        <v>17</v>
      </c>
      <c r="Q15170" t="str">
        <f>TEXT(Petient_data_1_1[[#This Row],[Date of Admission.1]],"MM-YYYY")</f>
        <v>04-2020</v>
      </c>
      <c r="R15170">
        <f>YEAR(Petient_data_1_1[[#This Row],[Date of Admission.1]])</f>
        <v>2020</v>
      </c>
      <c r="S15170">
        <f>IF(Petient_data_1_1[[#This Row],[Admission Type]]="Emergency",1,0)</f>
        <v>0</v>
      </c>
      <c r="T15170" t="str">
        <f>IF(Petient_data_1_1[[#This Row],[Billing Amount]]&gt;15000,"High","Normal")</f>
        <v>Normal</v>
      </c>
    </row>
    <row r="15171" spans="1:20" x14ac:dyDescent="0.35">
      <c r="A15171" t="s">
        <v>39602</v>
      </c>
      <c r="B15171">
        <v>48</v>
      </c>
      <c r="C15171" t="s">
        <v>21</v>
      </c>
      <c r="D15171" t="s">
        <v>54</v>
      </c>
      <c r="E15171" t="s">
        <v>59</v>
      </c>
      <c r="F15171" s="1">
        <v>45006</v>
      </c>
      <c r="G15171" t="s">
        <v>39603</v>
      </c>
      <c r="H15171" t="s">
        <v>34941</v>
      </c>
      <c r="I15171" t="s">
        <v>35</v>
      </c>
      <c r="J15171" s="2">
        <v>29181.964940451398</v>
      </c>
      <c r="K15171">
        <v>300</v>
      </c>
      <c r="L15171" t="s">
        <v>27</v>
      </c>
      <c r="M15171" s="1">
        <v>45015</v>
      </c>
      <c r="N15171" t="s">
        <v>37</v>
      </c>
      <c r="O15171" t="s">
        <v>29</v>
      </c>
      <c r="P15171">
        <v>9</v>
      </c>
      <c r="Q15171" t="str">
        <f>TEXT(Petient_data_1_1[[#This Row],[Date of Admission.1]],"MM-YYYY")</f>
        <v>03-2023</v>
      </c>
      <c r="R15171">
        <f>YEAR(Petient_data_1_1[[#This Row],[Date of Admission.1]])</f>
        <v>2023</v>
      </c>
      <c r="S15171">
        <f>IF(Petient_data_1_1[[#This Row],[Admission Type]]="Emergency",1,0)</f>
        <v>0</v>
      </c>
      <c r="T15171" t="str">
        <f>IF(Petient_data_1_1[[#This Row],[Billing Amount]]&gt;15000,"High","Normal")</f>
        <v>High</v>
      </c>
    </row>
    <row r="15172" spans="1:20" x14ac:dyDescent="0.35">
      <c r="A15172" t="s">
        <v>32567</v>
      </c>
      <c r="B15172">
        <v>67</v>
      </c>
      <c r="C15172" t="s">
        <v>40</v>
      </c>
      <c r="D15172" t="s">
        <v>130</v>
      </c>
      <c r="E15172" t="s">
        <v>32</v>
      </c>
      <c r="F15172" s="1">
        <v>44809</v>
      </c>
      <c r="G15172" t="s">
        <v>16118</v>
      </c>
      <c r="H15172" t="s">
        <v>39604</v>
      </c>
      <c r="I15172" t="s">
        <v>62</v>
      </c>
      <c r="J15172" s="2">
        <v>6487.8267428523304</v>
      </c>
      <c r="K15172">
        <v>441</v>
      </c>
      <c r="L15172" t="s">
        <v>51</v>
      </c>
      <c r="M15172" s="1">
        <v>44838</v>
      </c>
      <c r="N15172" t="s">
        <v>57</v>
      </c>
      <c r="O15172" t="s">
        <v>52</v>
      </c>
      <c r="P15172">
        <v>29</v>
      </c>
      <c r="Q15172" t="str">
        <f>TEXT(Petient_data_1_1[[#This Row],[Date of Admission.1]],"MM-YYYY")</f>
        <v>09-2022</v>
      </c>
      <c r="R15172">
        <f>YEAR(Petient_data_1_1[[#This Row],[Date of Admission.1]])</f>
        <v>2022</v>
      </c>
      <c r="S15172">
        <f>IF(Petient_data_1_1[[#This Row],[Admission Type]]="Emergency",1,0)</f>
        <v>0</v>
      </c>
      <c r="T15172" t="str">
        <f>IF(Petient_data_1_1[[#This Row],[Billing Amount]]&gt;15000,"High","Normal")</f>
        <v>Normal</v>
      </c>
    </row>
    <row r="15173" spans="1:20" x14ac:dyDescent="0.35">
      <c r="A15173" t="s">
        <v>5313</v>
      </c>
      <c r="B15173">
        <v>26</v>
      </c>
      <c r="C15173" t="s">
        <v>40</v>
      </c>
      <c r="D15173" t="s">
        <v>22</v>
      </c>
      <c r="E15173" t="s">
        <v>48</v>
      </c>
      <c r="F15173" s="1">
        <v>44659</v>
      </c>
      <c r="G15173" t="s">
        <v>1779</v>
      </c>
      <c r="H15173" t="s">
        <v>39605</v>
      </c>
      <c r="I15173" t="s">
        <v>26</v>
      </c>
      <c r="J15173" s="2">
        <v>49465.549615758697</v>
      </c>
      <c r="K15173">
        <v>329</v>
      </c>
      <c r="L15173" t="s">
        <v>36</v>
      </c>
      <c r="M15173" s="1">
        <v>44666</v>
      </c>
      <c r="N15173" t="s">
        <v>45</v>
      </c>
      <c r="O15173" t="s">
        <v>29</v>
      </c>
      <c r="P15173">
        <v>7</v>
      </c>
      <c r="Q15173" t="str">
        <f>TEXT(Petient_data_1_1[[#This Row],[Date of Admission.1]],"MM-YYYY")</f>
        <v>04-2022</v>
      </c>
      <c r="R15173">
        <f>YEAR(Petient_data_1_1[[#This Row],[Date of Admission.1]])</f>
        <v>2022</v>
      </c>
      <c r="S15173">
        <f>IF(Petient_data_1_1[[#This Row],[Admission Type]]="Emergency",1,0)</f>
        <v>1</v>
      </c>
      <c r="T15173" t="str">
        <f>IF(Petient_data_1_1[[#This Row],[Billing Amount]]&gt;15000,"High","Normal")</f>
        <v>High</v>
      </c>
    </row>
    <row r="15174" spans="1:20" x14ac:dyDescent="0.35">
      <c r="A15174" t="s">
        <v>39606</v>
      </c>
      <c r="B15174">
        <v>59</v>
      </c>
      <c r="C15174" t="s">
        <v>40</v>
      </c>
      <c r="D15174" t="s">
        <v>108</v>
      </c>
      <c r="E15174" t="s">
        <v>81</v>
      </c>
      <c r="F15174" s="1">
        <v>44295</v>
      </c>
      <c r="G15174" t="s">
        <v>8197</v>
      </c>
      <c r="H15174" t="s">
        <v>39607</v>
      </c>
      <c r="I15174" t="s">
        <v>62</v>
      </c>
      <c r="J15174" s="2">
        <v>42069.174604191503</v>
      </c>
      <c r="K15174">
        <v>334</v>
      </c>
      <c r="L15174" t="s">
        <v>27</v>
      </c>
      <c r="M15174" s="1">
        <v>44314</v>
      </c>
      <c r="N15174" t="s">
        <v>45</v>
      </c>
      <c r="O15174" t="s">
        <v>29</v>
      </c>
      <c r="P15174">
        <v>19</v>
      </c>
      <c r="Q15174" t="str">
        <f>TEXT(Petient_data_1_1[[#This Row],[Date of Admission.1]],"MM-YYYY")</f>
        <v>04-2021</v>
      </c>
      <c r="R15174">
        <f>YEAR(Petient_data_1_1[[#This Row],[Date of Admission.1]])</f>
        <v>2021</v>
      </c>
      <c r="S15174">
        <f>IF(Petient_data_1_1[[#This Row],[Admission Type]]="Emergency",1,0)</f>
        <v>0</v>
      </c>
      <c r="T15174" t="str">
        <f>IF(Petient_data_1_1[[#This Row],[Billing Amount]]&gt;15000,"High","Normal")</f>
        <v>High</v>
      </c>
    </row>
    <row r="15175" spans="1:20" x14ac:dyDescent="0.35">
      <c r="A15175" t="s">
        <v>39608</v>
      </c>
      <c r="B15175">
        <v>39</v>
      </c>
      <c r="C15175" t="s">
        <v>21</v>
      </c>
      <c r="D15175" t="s">
        <v>22</v>
      </c>
      <c r="E15175" t="s">
        <v>81</v>
      </c>
      <c r="F15175" s="1">
        <v>45311</v>
      </c>
      <c r="G15175" t="s">
        <v>39609</v>
      </c>
      <c r="H15175" t="s">
        <v>39610</v>
      </c>
      <c r="I15175" t="s">
        <v>35</v>
      </c>
      <c r="J15175" s="2">
        <v>18690.211831127701</v>
      </c>
      <c r="K15175">
        <v>304</v>
      </c>
      <c r="L15175" t="s">
        <v>27</v>
      </c>
      <c r="M15175" s="1">
        <v>45328</v>
      </c>
      <c r="N15175" t="s">
        <v>57</v>
      </c>
      <c r="O15175" t="s">
        <v>38</v>
      </c>
      <c r="P15175">
        <v>17</v>
      </c>
      <c r="Q15175" t="str">
        <f>TEXT(Petient_data_1_1[[#This Row],[Date of Admission.1]],"MM-YYYY")</f>
        <v>01-2024</v>
      </c>
      <c r="R15175">
        <f>YEAR(Petient_data_1_1[[#This Row],[Date of Admission.1]])</f>
        <v>2024</v>
      </c>
      <c r="S15175">
        <f>IF(Petient_data_1_1[[#This Row],[Admission Type]]="Emergency",1,0)</f>
        <v>0</v>
      </c>
      <c r="T15175" t="str">
        <f>IF(Petient_data_1_1[[#This Row],[Billing Amount]]&gt;15000,"High","Normal")</f>
        <v>High</v>
      </c>
    </row>
    <row r="15176" spans="1:20" x14ac:dyDescent="0.35">
      <c r="A15176" t="s">
        <v>39611</v>
      </c>
      <c r="B15176">
        <v>56</v>
      </c>
      <c r="C15176" t="s">
        <v>21</v>
      </c>
      <c r="D15176" t="s">
        <v>54</v>
      </c>
      <c r="E15176" t="s">
        <v>32</v>
      </c>
      <c r="F15176" s="1">
        <v>44021</v>
      </c>
      <c r="G15176" t="s">
        <v>39612</v>
      </c>
      <c r="H15176" t="s">
        <v>39613</v>
      </c>
      <c r="I15176" t="s">
        <v>35</v>
      </c>
      <c r="J15176" s="2">
        <v>26999.3808322441</v>
      </c>
      <c r="K15176">
        <v>417</v>
      </c>
      <c r="L15176" t="s">
        <v>36</v>
      </c>
      <c r="M15176" s="1">
        <v>44030</v>
      </c>
      <c r="N15176" t="s">
        <v>45</v>
      </c>
      <c r="O15176" t="s">
        <v>29</v>
      </c>
      <c r="P15176">
        <v>9</v>
      </c>
      <c r="Q15176" t="str">
        <f>TEXT(Petient_data_1_1[[#This Row],[Date of Admission.1]],"MM-YYYY")</f>
        <v>07-2020</v>
      </c>
      <c r="R15176">
        <f>YEAR(Petient_data_1_1[[#This Row],[Date of Admission.1]])</f>
        <v>2020</v>
      </c>
      <c r="S15176">
        <f>IF(Petient_data_1_1[[#This Row],[Admission Type]]="Emergency",1,0)</f>
        <v>1</v>
      </c>
      <c r="T15176" t="str">
        <f>IF(Petient_data_1_1[[#This Row],[Billing Amount]]&gt;15000,"High","Normal")</f>
        <v>High</v>
      </c>
    </row>
    <row r="15177" spans="1:20" x14ac:dyDescent="0.35">
      <c r="A15177" t="s">
        <v>39614</v>
      </c>
      <c r="B15177">
        <v>36</v>
      </c>
      <c r="C15177" t="s">
        <v>21</v>
      </c>
      <c r="D15177" t="s">
        <v>31</v>
      </c>
      <c r="E15177" t="s">
        <v>32</v>
      </c>
      <c r="F15177" s="1">
        <v>44152</v>
      </c>
      <c r="G15177" t="s">
        <v>39615</v>
      </c>
      <c r="H15177" t="s">
        <v>39616</v>
      </c>
      <c r="I15177" t="s">
        <v>62</v>
      </c>
      <c r="J15177" s="2">
        <v>21168.530336516</v>
      </c>
      <c r="K15177">
        <v>389</v>
      </c>
      <c r="L15177" t="s">
        <v>36</v>
      </c>
      <c r="M15177" s="1">
        <v>44170</v>
      </c>
      <c r="N15177" t="s">
        <v>28</v>
      </c>
      <c r="O15177" t="s">
        <v>52</v>
      </c>
      <c r="P15177">
        <v>18</v>
      </c>
      <c r="Q15177" t="str">
        <f>TEXT(Petient_data_1_1[[#This Row],[Date of Admission.1]],"MM-YYYY")</f>
        <v>11-2020</v>
      </c>
      <c r="R15177">
        <f>YEAR(Petient_data_1_1[[#This Row],[Date of Admission.1]])</f>
        <v>2020</v>
      </c>
      <c r="S15177">
        <f>IF(Petient_data_1_1[[#This Row],[Admission Type]]="Emergency",1,0)</f>
        <v>1</v>
      </c>
      <c r="T15177" t="str">
        <f>IF(Petient_data_1_1[[#This Row],[Billing Amount]]&gt;15000,"High","Normal")</f>
        <v>High</v>
      </c>
    </row>
    <row r="15178" spans="1:20" x14ac:dyDescent="0.35">
      <c r="A15178" t="s">
        <v>2990</v>
      </c>
      <c r="B15178">
        <v>42</v>
      </c>
      <c r="C15178" t="s">
        <v>40</v>
      </c>
      <c r="D15178" t="s">
        <v>41</v>
      </c>
      <c r="E15178" t="s">
        <v>48</v>
      </c>
      <c r="F15178" s="1">
        <v>43869</v>
      </c>
      <c r="G15178" t="s">
        <v>39617</v>
      </c>
      <c r="H15178" t="s">
        <v>39618</v>
      </c>
      <c r="I15178" t="s">
        <v>26</v>
      </c>
      <c r="J15178" s="2">
        <v>27725.328568954399</v>
      </c>
      <c r="K15178">
        <v>209</v>
      </c>
      <c r="L15178" t="s">
        <v>36</v>
      </c>
      <c r="M15178" s="1">
        <v>43894</v>
      </c>
      <c r="N15178" t="s">
        <v>84</v>
      </c>
      <c r="O15178" t="s">
        <v>38</v>
      </c>
      <c r="P15178">
        <v>25</v>
      </c>
      <c r="Q15178" t="str">
        <f>TEXT(Petient_data_1_1[[#This Row],[Date of Admission.1]],"MM-YYYY")</f>
        <v>02-2020</v>
      </c>
      <c r="R15178">
        <f>YEAR(Petient_data_1_1[[#This Row],[Date of Admission.1]])</f>
        <v>2020</v>
      </c>
      <c r="S15178">
        <f>IF(Petient_data_1_1[[#This Row],[Admission Type]]="Emergency",1,0)</f>
        <v>1</v>
      </c>
      <c r="T15178" t="str">
        <f>IF(Petient_data_1_1[[#This Row],[Billing Amount]]&gt;15000,"High","Normal")</f>
        <v>High</v>
      </c>
    </row>
    <row r="15179" spans="1:20" x14ac:dyDescent="0.35">
      <c r="A15179" t="s">
        <v>17757</v>
      </c>
      <c r="B15179">
        <v>32</v>
      </c>
      <c r="C15179" t="s">
        <v>40</v>
      </c>
      <c r="D15179" t="s">
        <v>47</v>
      </c>
      <c r="E15179" t="s">
        <v>81</v>
      </c>
      <c r="F15179" s="1">
        <v>44574</v>
      </c>
      <c r="G15179" t="s">
        <v>39619</v>
      </c>
      <c r="H15179" t="s">
        <v>39620</v>
      </c>
      <c r="I15179" t="s">
        <v>44</v>
      </c>
      <c r="J15179" s="2">
        <v>27829.526215575501</v>
      </c>
      <c r="K15179">
        <v>147</v>
      </c>
      <c r="L15179" t="s">
        <v>51</v>
      </c>
      <c r="M15179" s="1">
        <v>44599</v>
      </c>
      <c r="N15179" t="s">
        <v>28</v>
      </c>
      <c r="O15179" t="s">
        <v>52</v>
      </c>
      <c r="P15179">
        <v>25</v>
      </c>
      <c r="Q15179" t="str">
        <f>TEXT(Petient_data_1_1[[#This Row],[Date of Admission.1]],"MM-YYYY")</f>
        <v>01-2022</v>
      </c>
      <c r="R15179">
        <f>YEAR(Petient_data_1_1[[#This Row],[Date of Admission.1]])</f>
        <v>2022</v>
      </c>
      <c r="S15179">
        <f>IF(Petient_data_1_1[[#This Row],[Admission Type]]="Emergency",1,0)</f>
        <v>0</v>
      </c>
      <c r="T15179" t="str">
        <f>IF(Petient_data_1_1[[#This Row],[Billing Amount]]&gt;15000,"High","Normal")</f>
        <v>High</v>
      </c>
    </row>
    <row r="15180" spans="1:20" x14ac:dyDescent="0.35">
      <c r="A15180" t="s">
        <v>39621</v>
      </c>
      <c r="B15180">
        <v>69</v>
      </c>
      <c r="C15180" t="s">
        <v>21</v>
      </c>
      <c r="D15180" t="s">
        <v>41</v>
      </c>
      <c r="E15180" t="s">
        <v>48</v>
      </c>
      <c r="F15180" s="1">
        <v>44844</v>
      </c>
      <c r="G15180" t="s">
        <v>39622</v>
      </c>
      <c r="H15180" t="s">
        <v>39623</v>
      </c>
      <c r="I15180" t="s">
        <v>35</v>
      </c>
      <c r="J15180" s="2">
        <v>23782.6020714074</v>
      </c>
      <c r="K15180">
        <v>420</v>
      </c>
      <c r="L15180" t="s">
        <v>36</v>
      </c>
      <c r="M15180" s="1">
        <v>44874</v>
      </c>
      <c r="N15180" t="s">
        <v>84</v>
      </c>
      <c r="O15180" t="s">
        <v>52</v>
      </c>
      <c r="P15180">
        <v>30</v>
      </c>
      <c r="Q15180" t="str">
        <f>TEXT(Petient_data_1_1[[#This Row],[Date of Admission.1]],"MM-YYYY")</f>
        <v>10-2022</v>
      </c>
      <c r="R15180">
        <f>YEAR(Petient_data_1_1[[#This Row],[Date of Admission.1]])</f>
        <v>2022</v>
      </c>
      <c r="S15180">
        <f>IF(Petient_data_1_1[[#This Row],[Admission Type]]="Emergency",1,0)</f>
        <v>1</v>
      </c>
      <c r="T15180" t="str">
        <f>IF(Petient_data_1_1[[#This Row],[Billing Amount]]&gt;15000,"High","Normal")</f>
        <v>High</v>
      </c>
    </row>
    <row r="15181" spans="1:20" x14ac:dyDescent="0.35">
      <c r="A15181" t="s">
        <v>39624</v>
      </c>
      <c r="B15181">
        <v>26</v>
      </c>
      <c r="C15181" t="s">
        <v>21</v>
      </c>
      <c r="D15181" t="s">
        <v>47</v>
      </c>
      <c r="E15181" t="s">
        <v>48</v>
      </c>
      <c r="F15181" s="1">
        <v>44873</v>
      </c>
      <c r="G15181" t="s">
        <v>39625</v>
      </c>
      <c r="H15181" t="s">
        <v>39626</v>
      </c>
      <c r="I15181" t="s">
        <v>35</v>
      </c>
      <c r="J15181" s="2">
        <v>12289.2349549885</v>
      </c>
      <c r="K15181">
        <v>451</v>
      </c>
      <c r="L15181" t="s">
        <v>36</v>
      </c>
      <c r="M15181" s="1">
        <v>44883</v>
      </c>
      <c r="N15181" t="s">
        <v>45</v>
      </c>
      <c r="O15181" t="s">
        <v>52</v>
      </c>
      <c r="P15181">
        <v>10</v>
      </c>
      <c r="Q15181" t="str">
        <f>TEXT(Petient_data_1_1[[#This Row],[Date of Admission.1]],"MM-YYYY")</f>
        <v>11-2022</v>
      </c>
      <c r="R15181">
        <f>YEAR(Petient_data_1_1[[#This Row],[Date of Admission.1]])</f>
        <v>2022</v>
      </c>
      <c r="S15181">
        <f>IF(Petient_data_1_1[[#This Row],[Admission Type]]="Emergency",1,0)</f>
        <v>1</v>
      </c>
      <c r="T15181" t="str">
        <f>IF(Petient_data_1_1[[#This Row],[Billing Amount]]&gt;15000,"High","Normal")</f>
        <v>Normal</v>
      </c>
    </row>
    <row r="15182" spans="1:20" x14ac:dyDescent="0.35">
      <c r="A15182" t="s">
        <v>39627</v>
      </c>
      <c r="B15182">
        <v>71</v>
      </c>
      <c r="C15182" t="s">
        <v>40</v>
      </c>
      <c r="D15182" t="s">
        <v>130</v>
      </c>
      <c r="E15182" t="s">
        <v>59</v>
      </c>
      <c r="F15182" s="1">
        <v>43597</v>
      </c>
      <c r="G15182" t="s">
        <v>39628</v>
      </c>
      <c r="H15182" t="s">
        <v>39629</v>
      </c>
      <c r="I15182" t="s">
        <v>44</v>
      </c>
      <c r="J15182" s="2">
        <v>23855.351077851999</v>
      </c>
      <c r="K15182">
        <v>384</v>
      </c>
      <c r="L15182" t="s">
        <v>27</v>
      </c>
      <c r="M15182" s="1">
        <v>43615</v>
      </c>
      <c r="N15182" t="s">
        <v>45</v>
      </c>
      <c r="O15182" t="s">
        <v>52</v>
      </c>
      <c r="P15182">
        <v>18</v>
      </c>
      <c r="Q15182" t="str">
        <f>TEXT(Petient_data_1_1[[#This Row],[Date of Admission.1]],"MM-YYYY")</f>
        <v>05-2019</v>
      </c>
      <c r="R15182">
        <f>YEAR(Petient_data_1_1[[#This Row],[Date of Admission.1]])</f>
        <v>2019</v>
      </c>
      <c r="S15182">
        <f>IF(Petient_data_1_1[[#This Row],[Admission Type]]="Emergency",1,0)</f>
        <v>0</v>
      </c>
      <c r="T15182" t="str">
        <f>IF(Petient_data_1_1[[#This Row],[Billing Amount]]&gt;15000,"High","Normal")</f>
        <v>High</v>
      </c>
    </row>
    <row r="15183" spans="1:20" x14ac:dyDescent="0.35">
      <c r="A15183" t="s">
        <v>39630</v>
      </c>
      <c r="B15183">
        <v>51</v>
      </c>
      <c r="C15183" t="s">
        <v>21</v>
      </c>
      <c r="D15183" t="s">
        <v>22</v>
      </c>
      <c r="E15183" t="s">
        <v>98</v>
      </c>
      <c r="F15183" s="1">
        <v>44584</v>
      </c>
      <c r="G15183" t="s">
        <v>39631</v>
      </c>
      <c r="H15183" t="s">
        <v>39632</v>
      </c>
      <c r="I15183" t="s">
        <v>44</v>
      </c>
      <c r="J15183" s="2">
        <v>2415.4571096765899</v>
      </c>
      <c r="K15183">
        <v>439</v>
      </c>
      <c r="L15183" t="s">
        <v>27</v>
      </c>
      <c r="M15183" s="1">
        <v>44612</v>
      </c>
      <c r="N15183" t="s">
        <v>57</v>
      </c>
      <c r="O15183" t="s">
        <v>38</v>
      </c>
      <c r="P15183">
        <v>28</v>
      </c>
      <c r="Q15183" t="str">
        <f>TEXT(Petient_data_1_1[[#This Row],[Date of Admission.1]],"MM-YYYY")</f>
        <v>01-2022</v>
      </c>
      <c r="R15183">
        <f>YEAR(Petient_data_1_1[[#This Row],[Date of Admission.1]])</f>
        <v>2022</v>
      </c>
      <c r="S15183">
        <f>IF(Petient_data_1_1[[#This Row],[Admission Type]]="Emergency",1,0)</f>
        <v>0</v>
      </c>
      <c r="T15183" t="str">
        <f>IF(Petient_data_1_1[[#This Row],[Billing Amount]]&gt;15000,"High","Normal")</f>
        <v>Normal</v>
      </c>
    </row>
    <row r="15184" spans="1:20" x14ac:dyDescent="0.35">
      <c r="A15184" t="s">
        <v>24035</v>
      </c>
      <c r="B15184">
        <v>18</v>
      </c>
      <c r="C15184" t="s">
        <v>21</v>
      </c>
      <c r="D15184" t="s">
        <v>64</v>
      </c>
      <c r="E15184" t="s">
        <v>98</v>
      </c>
      <c r="F15184" s="1">
        <v>44559</v>
      </c>
      <c r="G15184" t="s">
        <v>39633</v>
      </c>
      <c r="H15184" t="s">
        <v>39634</v>
      </c>
      <c r="I15184" t="s">
        <v>35</v>
      </c>
      <c r="J15184" s="2">
        <v>32955.072865183902</v>
      </c>
      <c r="K15184">
        <v>454</v>
      </c>
      <c r="L15184" t="s">
        <v>27</v>
      </c>
      <c r="M15184" s="1">
        <v>44577</v>
      </c>
      <c r="N15184" t="s">
        <v>28</v>
      </c>
      <c r="O15184" t="s">
        <v>29</v>
      </c>
      <c r="P15184">
        <v>18</v>
      </c>
      <c r="Q15184" t="str">
        <f>TEXT(Petient_data_1_1[[#This Row],[Date of Admission.1]],"MM-YYYY")</f>
        <v>12-2021</v>
      </c>
      <c r="R15184">
        <f>YEAR(Petient_data_1_1[[#This Row],[Date of Admission.1]])</f>
        <v>2021</v>
      </c>
      <c r="S15184">
        <f>IF(Petient_data_1_1[[#This Row],[Admission Type]]="Emergency",1,0)</f>
        <v>0</v>
      </c>
      <c r="T15184" t="str">
        <f>IF(Petient_data_1_1[[#This Row],[Billing Amount]]&gt;15000,"High","Normal")</f>
        <v>High</v>
      </c>
    </row>
    <row r="15185" spans="1:20" x14ac:dyDescent="0.35">
      <c r="A15185" t="s">
        <v>39635</v>
      </c>
      <c r="B15185">
        <v>50</v>
      </c>
      <c r="C15185" t="s">
        <v>21</v>
      </c>
      <c r="D15185" t="s">
        <v>64</v>
      </c>
      <c r="E15185" t="s">
        <v>48</v>
      </c>
      <c r="F15185" s="1">
        <v>44675</v>
      </c>
      <c r="G15185" t="s">
        <v>39636</v>
      </c>
      <c r="H15185" t="s">
        <v>39637</v>
      </c>
      <c r="I15185" t="s">
        <v>44</v>
      </c>
      <c r="J15185" s="2">
        <v>47297.674705760597</v>
      </c>
      <c r="K15185">
        <v>190</v>
      </c>
      <c r="L15185" t="s">
        <v>27</v>
      </c>
      <c r="M15185" s="1">
        <v>44691</v>
      </c>
      <c r="N15185" t="s">
        <v>57</v>
      </c>
      <c r="O15185" t="s">
        <v>29</v>
      </c>
      <c r="P15185">
        <v>16</v>
      </c>
      <c r="Q15185" t="str">
        <f>TEXT(Petient_data_1_1[[#This Row],[Date of Admission.1]],"MM-YYYY")</f>
        <v>04-2022</v>
      </c>
      <c r="R15185">
        <f>YEAR(Petient_data_1_1[[#This Row],[Date of Admission.1]])</f>
        <v>2022</v>
      </c>
      <c r="S15185">
        <f>IF(Petient_data_1_1[[#This Row],[Admission Type]]="Emergency",1,0)</f>
        <v>0</v>
      </c>
      <c r="T15185" t="str">
        <f>IF(Petient_data_1_1[[#This Row],[Billing Amount]]&gt;15000,"High","Normal")</f>
        <v>High</v>
      </c>
    </row>
    <row r="15186" spans="1:20" x14ac:dyDescent="0.35">
      <c r="A15186" t="s">
        <v>27473</v>
      </c>
      <c r="B15186">
        <v>57</v>
      </c>
      <c r="C15186" t="s">
        <v>40</v>
      </c>
      <c r="D15186" t="s">
        <v>54</v>
      </c>
      <c r="E15186" t="s">
        <v>48</v>
      </c>
      <c r="F15186" s="1">
        <v>45070</v>
      </c>
      <c r="G15186" t="s">
        <v>39638</v>
      </c>
      <c r="H15186" t="s">
        <v>39639</v>
      </c>
      <c r="I15186" t="s">
        <v>62</v>
      </c>
      <c r="J15186" s="2">
        <v>32788.742335016199</v>
      </c>
      <c r="K15186">
        <v>115</v>
      </c>
      <c r="L15186" t="s">
        <v>27</v>
      </c>
      <c r="M15186" s="1">
        <v>45074</v>
      </c>
      <c r="N15186" t="s">
        <v>84</v>
      </c>
      <c r="O15186" t="s">
        <v>38</v>
      </c>
      <c r="P15186">
        <v>4</v>
      </c>
      <c r="Q15186" t="str">
        <f>TEXT(Petient_data_1_1[[#This Row],[Date of Admission.1]],"MM-YYYY")</f>
        <v>05-2023</v>
      </c>
      <c r="R15186">
        <f>YEAR(Petient_data_1_1[[#This Row],[Date of Admission.1]])</f>
        <v>2023</v>
      </c>
      <c r="S15186">
        <f>IF(Petient_data_1_1[[#This Row],[Admission Type]]="Emergency",1,0)</f>
        <v>0</v>
      </c>
      <c r="T15186" t="str">
        <f>IF(Petient_data_1_1[[#This Row],[Billing Amount]]&gt;15000,"High","Normal")</f>
        <v>High</v>
      </c>
    </row>
    <row r="15187" spans="1:20" x14ac:dyDescent="0.35">
      <c r="A15187" t="s">
        <v>39640</v>
      </c>
      <c r="B15187">
        <v>31</v>
      </c>
      <c r="C15187" t="s">
        <v>21</v>
      </c>
      <c r="D15187" t="s">
        <v>64</v>
      </c>
      <c r="E15187" t="s">
        <v>48</v>
      </c>
      <c r="F15187" s="1">
        <v>45070</v>
      </c>
      <c r="G15187" t="s">
        <v>16236</v>
      </c>
      <c r="H15187" t="s">
        <v>11353</v>
      </c>
      <c r="I15187" t="s">
        <v>35</v>
      </c>
      <c r="J15187" s="2">
        <v>49775.948459164698</v>
      </c>
      <c r="K15187">
        <v>323</v>
      </c>
      <c r="L15187" t="s">
        <v>51</v>
      </c>
      <c r="M15187" s="1">
        <v>45091</v>
      </c>
      <c r="N15187" t="s">
        <v>84</v>
      </c>
      <c r="O15187" t="s">
        <v>29</v>
      </c>
      <c r="P15187">
        <v>21</v>
      </c>
      <c r="Q15187" t="str">
        <f>TEXT(Petient_data_1_1[[#This Row],[Date of Admission.1]],"MM-YYYY")</f>
        <v>05-2023</v>
      </c>
      <c r="R15187">
        <f>YEAR(Petient_data_1_1[[#This Row],[Date of Admission.1]])</f>
        <v>2023</v>
      </c>
      <c r="S15187">
        <f>IF(Petient_data_1_1[[#This Row],[Admission Type]]="Emergency",1,0)</f>
        <v>0</v>
      </c>
      <c r="T15187" t="str">
        <f>IF(Petient_data_1_1[[#This Row],[Billing Amount]]&gt;15000,"High","Normal")</f>
        <v>High</v>
      </c>
    </row>
    <row r="15188" spans="1:20" x14ac:dyDescent="0.35">
      <c r="A15188" t="s">
        <v>39641</v>
      </c>
      <c r="B15188">
        <v>58</v>
      </c>
      <c r="C15188" t="s">
        <v>21</v>
      </c>
      <c r="D15188" t="s">
        <v>64</v>
      </c>
      <c r="E15188" t="s">
        <v>81</v>
      </c>
      <c r="F15188" s="1">
        <v>44293</v>
      </c>
      <c r="G15188" t="s">
        <v>39642</v>
      </c>
      <c r="H15188" t="s">
        <v>39643</v>
      </c>
      <c r="I15188" t="s">
        <v>44</v>
      </c>
      <c r="J15188" s="2">
        <v>9610.5814845369896</v>
      </c>
      <c r="K15188">
        <v>123</v>
      </c>
      <c r="L15188" t="s">
        <v>51</v>
      </c>
      <c r="M15188" s="1">
        <v>44318</v>
      </c>
      <c r="N15188" t="s">
        <v>37</v>
      </c>
      <c r="O15188" t="s">
        <v>38</v>
      </c>
      <c r="P15188">
        <v>25</v>
      </c>
      <c r="Q15188" t="str">
        <f>TEXT(Petient_data_1_1[[#This Row],[Date of Admission.1]],"MM-YYYY")</f>
        <v>04-2021</v>
      </c>
      <c r="R15188">
        <f>YEAR(Petient_data_1_1[[#This Row],[Date of Admission.1]])</f>
        <v>2021</v>
      </c>
      <c r="S15188">
        <f>IF(Petient_data_1_1[[#This Row],[Admission Type]]="Emergency",1,0)</f>
        <v>0</v>
      </c>
      <c r="T15188" t="str">
        <f>IF(Petient_data_1_1[[#This Row],[Billing Amount]]&gt;15000,"High","Normal")</f>
        <v>Normal</v>
      </c>
    </row>
    <row r="15189" spans="1:20" x14ac:dyDescent="0.35">
      <c r="A15189" t="s">
        <v>5967</v>
      </c>
      <c r="B15189">
        <v>70</v>
      </c>
      <c r="C15189" t="s">
        <v>21</v>
      </c>
      <c r="D15189" t="s">
        <v>108</v>
      </c>
      <c r="E15189" t="s">
        <v>59</v>
      </c>
      <c r="F15189" s="1">
        <v>44742</v>
      </c>
      <c r="G15189" t="s">
        <v>8599</v>
      </c>
      <c r="H15189" t="s">
        <v>39644</v>
      </c>
      <c r="I15189" t="s">
        <v>44</v>
      </c>
      <c r="J15189" s="2">
        <v>4697.7324325425698</v>
      </c>
      <c r="K15189">
        <v>116</v>
      </c>
      <c r="L15189" t="s">
        <v>36</v>
      </c>
      <c r="M15189" s="1">
        <v>44749</v>
      </c>
      <c r="N15189" t="s">
        <v>57</v>
      </c>
      <c r="O15189" t="s">
        <v>38</v>
      </c>
      <c r="P15189">
        <v>7</v>
      </c>
      <c r="Q15189" t="str">
        <f>TEXT(Petient_data_1_1[[#This Row],[Date of Admission.1]],"MM-YYYY")</f>
        <v>06-2022</v>
      </c>
      <c r="R15189">
        <f>YEAR(Petient_data_1_1[[#This Row],[Date of Admission.1]])</f>
        <v>2022</v>
      </c>
      <c r="S15189">
        <f>IF(Petient_data_1_1[[#This Row],[Admission Type]]="Emergency",1,0)</f>
        <v>1</v>
      </c>
      <c r="T15189" t="str">
        <f>IF(Petient_data_1_1[[#This Row],[Billing Amount]]&gt;15000,"High","Normal")</f>
        <v>Normal</v>
      </c>
    </row>
    <row r="15190" spans="1:20" x14ac:dyDescent="0.35">
      <c r="A15190" t="s">
        <v>31404</v>
      </c>
      <c r="B15190">
        <v>63</v>
      </c>
      <c r="C15190" t="s">
        <v>21</v>
      </c>
      <c r="D15190" t="s">
        <v>130</v>
      </c>
      <c r="E15190" t="s">
        <v>32</v>
      </c>
      <c r="F15190" s="1">
        <v>44723</v>
      </c>
      <c r="G15190" t="s">
        <v>39645</v>
      </c>
      <c r="H15190" t="s">
        <v>39646</v>
      </c>
      <c r="I15190" t="s">
        <v>26</v>
      </c>
      <c r="J15190" s="2">
        <v>22691.7890532403</v>
      </c>
      <c r="K15190">
        <v>442</v>
      </c>
      <c r="L15190" t="s">
        <v>36</v>
      </c>
      <c r="M15190" s="1">
        <v>44730</v>
      </c>
      <c r="N15190" t="s">
        <v>28</v>
      </c>
      <c r="O15190" t="s">
        <v>29</v>
      </c>
      <c r="P15190">
        <v>7</v>
      </c>
      <c r="Q15190" t="str">
        <f>TEXT(Petient_data_1_1[[#This Row],[Date of Admission.1]],"MM-YYYY")</f>
        <v>06-2022</v>
      </c>
      <c r="R15190">
        <f>YEAR(Petient_data_1_1[[#This Row],[Date of Admission.1]])</f>
        <v>2022</v>
      </c>
      <c r="S15190">
        <f>IF(Petient_data_1_1[[#This Row],[Admission Type]]="Emergency",1,0)</f>
        <v>1</v>
      </c>
      <c r="T15190" t="str">
        <f>IF(Petient_data_1_1[[#This Row],[Billing Amount]]&gt;15000,"High","Normal")</f>
        <v>High</v>
      </c>
    </row>
    <row r="15191" spans="1:20" x14ac:dyDescent="0.35">
      <c r="A15191" t="s">
        <v>39647</v>
      </c>
      <c r="B15191">
        <v>80</v>
      </c>
      <c r="C15191" t="s">
        <v>21</v>
      </c>
      <c r="D15191" t="s">
        <v>31</v>
      </c>
      <c r="E15191" t="s">
        <v>98</v>
      </c>
      <c r="F15191" s="1">
        <v>44431</v>
      </c>
      <c r="G15191" t="s">
        <v>39648</v>
      </c>
      <c r="H15191" t="s">
        <v>39649</v>
      </c>
      <c r="I15191" t="s">
        <v>62</v>
      </c>
      <c r="J15191" s="2">
        <v>32474.076119847799</v>
      </c>
      <c r="K15191">
        <v>367</v>
      </c>
      <c r="L15191" t="s">
        <v>36</v>
      </c>
      <c r="M15191" s="1">
        <v>44433</v>
      </c>
      <c r="N15191" t="s">
        <v>37</v>
      </c>
      <c r="O15191" t="s">
        <v>38</v>
      </c>
      <c r="P15191">
        <v>2</v>
      </c>
      <c r="Q15191" t="str">
        <f>TEXT(Petient_data_1_1[[#This Row],[Date of Admission.1]],"MM-YYYY")</f>
        <v>08-2021</v>
      </c>
      <c r="R15191">
        <f>YEAR(Petient_data_1_1[[#This Row],[Date of Admission.1]])</f>
        <v>2021</v>
      </c>
      <c r="S15191">
        <f>IF(Petient_data_1_1[[#This Row],[Admission Type]]="Emergency",1,0)</f>
        <v>1</v>
      </c>
      <c r="T15191" t="str">
        <f>IF(Petient_data_1_1[[#This Row],[Billing Amount]]&gt;15000,"High","Normal")</f>
        <v>High</v>
      </c>
    </row>
    <row r="15192" spans="1:20" x14ac:dyDescent="0.35">
      <c r="A15192" t="s">
        <v>39650</v>
      </c>
      <c r="B15192">
        <v>23</v>
      </c>
      <c r="C15192" t="s">
        <v>21</v>
      </c>
      <c r="D15192" t="s">
        <v>130</v>
      </c>
      <c r="E15192" t="s">
        <v>98</v>
      </c>
      <c r="F15192" s="1">
        <v>44175</v>
      </c>
      <c r="G15192" t="s">
        <v>39651</v>
      </c>
      <c r="H15192" t="s">
        <v>21562</v>
      </c>
      <c r="I15192" t="s">
        <v>35</v>
      </c>
      <c r="J15192" s="2">
        <v>22692.877165995302</v>
      </c>
      <c r="K15192">
        <v>312</v>
      </c>
      <c r="L15192" t="s">
        <v>36</v>
      </c>
      <c r="M15192" s="1">
        <v>44201</v>
      </c>
      <c r="N15192" t="s">
        <v>37</v>
      </c>
      <c r="O15192" t="s">
        <v>29</v>
      </c>
      <c r="P15192">
        <v>26</v>
      </c>
      <c r="Q15192" t="str">
        <f>TEXT(Petient_data_1_1[[#This Row],[Date of Admission.1]],"MM-YYYY")</f>
        <v>12-2020</v>
      </c>
      <c r="R15192">
        <f>YEAR(Petient_data_1_1[[#This Row],[Date of Admission.1]])</f>
        <v>2020</v>
      </c>
      <c r="S15192">
        <f>IF(Petient_data_1_1[[#This Row],[Admission Type]]="Emergency",1,0)</f>
        <v>1</v>
      </c>
      <c r="T15192" t="str">
        <f>IF(Petient_data_1_1[[#This Row],[Billing Amount]]&gt;15000,"High","Normal")</f>
        <v>High</v>
      </c>
    </row>
    <row r="15193" spans="1:20" x14ac:dyDescent="0.35">
      <c r="A15193" t="s">
        <v>20602</v>
      </c>
      <c r="B15193">
        <v>39</v>
      </c>
      <c r="C15193" t="s">
        <v>21</v>
      </c>
      <c r="D15193" t="s">
        <v>47</v>
      </c>
      <c r="E15193" t="s">
        <v>32</v>
      </c>
      <c r="F15193" s="1">
        <v>43967</v>
      </c>
      <c r="G15193" t="s">
        <v>39652</v>
      </c>
      <c r="H15193" t="s">
        <v>3444</v>
      </c>
      <c r="I15193" t="s">
        <v>26</v>
      </c>
      <c r="J15193" s="2">
        <v>30421.860757714199</v>
      </c>
      <c r="K15193">
        <v>187</v>
      </c>
      <c r="L15193" t="s">
        <v>51</v>
      </c>
      <c r="M15193" s="1">
        <v>43974</v>
      </c>
      <c r="N15193" t="s">
        <v>45</v>
      </c>
      <c r="O15193" t="s">
        <v>29</v>
      </c>
      <c r="P15193">
        <v>7</v>
      </c>
      <c r="Q15193" t="str">
        <f>TEXT(Petient_data_1_1[[#This Row],[Date of Admission.1]],"MM-YYYY")</f>
        <v>05-2020</v>
      </c>
      <c r="R15193">
        <f>YEAR(Petient_data_1_1[[#This Row],[Date of Admission.1]])</f>
        <v>2020</v>
      </c>
      <c r="S15193">
        <f>IF(Petient_data_1_1[[#This Row],[Admission Type]]="Emergency",1,0)</f>
        <v>0</v>
      </c>
      <c r="T15193" t="str">
        <f>IF(Petient_data_1_1[[#This Row],[Billing Amount]]&gt;15000,"High","Normal")</f>
        <v>High</v>
      </c>
    </row>
    <row r="15194" spans="1:20" x14ac:dyDescent="0.35">
      <c r="A15194" t="s">
        <v>39653</v>
      </c>
      <c r="B15194">
        <v>52</v>
      </c>
      <c r="C15194" t="s">
        <v>40</v>
      </c>
      <c r="D15194" t="s">
        <v>64</v>
      </c>
      <c r="E15194" t="s">
        <v>32</v>
      </c>
      <c r="F15194" s="1">
        <v>45285</v>
      </c>
      <c r="G15194" t="s">
        <v>39654</v>
      </c>
      <c r="H15194" t="s">
        <v>39655</v>
      </c>
      <c r="I15194" t="s">
        <v>26</v>
      </c>
      <c r="J15194" s="2">
        <v>11751.938384605</v>
      </c>
      <c r="K15194">
        <v>479</v>
      </c>
      <c r="L15194" t="s">
        <v>51</v>
      </c>
      <c r="M15194" s="1">
        <v>45299</v>
      </c>
      <c r="N15194" t="s">
        <v>57</v>
      </c>
      <c r="O15194" t="s">
        <v>29</v>
      </c>
      <c r="P15194">
        <v>14</v>
      </c>
      <c r="Q15194" t="str">
        <f>TEXT(Petient_data_1_1[[#This Row],[Date of Admission.1]],"MM-YYYY")</f>
        <v>12-2023</v>
      </c>
      <c r="R15194">
        <f>YEAR(Petient_data_1_1[[#This Row],[Date of Admission.1]])</f>
        <v>2023</v>
      </c>
      <c r="S15194">
        <f>IF(Petient_data_1_1[[#This Row],[Admission Type]]="Emergency",1,0)</f>
        <v>0</v>
      </c>
      <c r="T15194" t="str">
        <f>IF(Petient_data_1_1[[#This Row],[Billing Amount]]&gt;15000,"High","Normal")</f>
        <v>Normal</v>
      </c>
    </row>
    <row r="15195" spans="1:20" x14ac:dyDescent="0.35">
      <c r="A15195" t="s">
        <v>39656</v>
      </c>
      <c r="B15195">
        <v>75</v>
      </c>
      <c r="C15195" t="s">
        <v>21</v>
      </c>
      <c r="D15195" t="s">
        <v>41</v>
      </c>
      <c r="E15195" t="s">
        <v>81</v>
      </c>
      <c r="F15195" s="1">
        <v>44160</v>
      </c>
      <c r="G15195" t="s">
        <v>39657</v>
      </c>
      <c r="H15195" t="s">
        <v>39658</v>
      </c>
      <c r="I15195" t="s">
        <v>35</v>
      </c>
      <c r="J15195" s="2">
        <v>1073.79626332116</v>
      </c>
      <c r="K15195">
        <v>425</v>
      </c>
      <c r="L15195" t="s">
        <v>27</v>
      </c>
      <c r="M15195" s="1">
        <v>44177</v>
      </c>
      <c r="N15195" t="s">
        <v>45</v>
      </c>
      <c r="O15195" t="s">
        <v>29</v>
      </c>
      <c r="P15195">
        <v>17</v>
      </c>
      <c r="Q15195" t="str">
        <f>TEXT(Petient_data_1_1[[#This Row],[Date of Admission.1]],"MM-YYYY")</f>
        <v>11-2020</v>
      </c>
      <c r="R15195">
        <f>YEAR(Petient_data_1_1[[#This Row],[Date of Admission.1]])</f>
        <v>2020</v>
      </c>
      <c r="S15195">
        <f>IF(Petient_data_1_1[[#This Row],[Admission Type]]="Emergency",1,0)</f>
        <v>0</v>
      </c>
      <c r="T15195" t="str">
        <f>IF(Petient_data_1_1[[#This Row],[Billing Amount]]&gt;15000,"High","Normal")</f>
        <v>Normal</v>
      </c>
    </row>
    <row r="15196" spans="1:20" x14ac:dyDescent="0.35">
      <c r="A15196" t="s">
        <v>39659</v>
      </c>
      <c r="B15196">
        <v>23</v>
      </c>
      <c r="C15196" t="s">
        <v>21</v>
      </c>
      <c r="D15196" t="s">
        <v>41</v>
      </c>
      <c r="E15196" t="s">
        <v>23</v>
      </c>
      <c r="F15196" s="1">
        <v>44223</v>
      </c>
      <c r="G15196" t="s">
        <v>1420</v>
      </c>
      <c r="H15196" t="s">
        <v>2722</v>
      </c>
      <c r="I15196" t="s">
        <v>35</v>
      </c>
      <c r="J15196" s="2">
        <v>49122.015650107103</v>
      </c>
      <c r="K15196">
        <v>173</v>
      </c>
      <c r="L15196" t="s">
        <v>51</v>
      </c>
      <c r="M15196" s="1">
        <v>44241</v>
      </c>
      <c r="N15196" t="s">
        <v>37</v>
      </c>
      <c r="O15196" t="s">
        <v>38</v>
      </c>
      <c r="P15196">
        <v>18</v>
      </c>
      <c r="Q15196" t="str">
        <f>TEXT(Petient_data_1_1[[#This Row],[Date of Admission.1]],"MM-YYYY")</f>
        <v>01-2021</v>
      </c>
      <c r="R15196">
        <f>YEAR(Petient_data_1_1[[#This Row],[Date of Admission.1]])</f>
        <v>2021</v>
      </c>
      <c r="S15196">
        <f>IF(Petient_data_1_1[[#This Row],[Admission Type]]="Emergency",1,0)</f>
        <v>0</v>
      </c>
      <c r="T15196" t="str">
        <f>IF(Petient_data_1_1[[#This Row],[Billing Amount]]&gt;15000,"High","Normal")</f>
        <v>High</v>
      </c>
    </row>
    <row r="15197" spans="1:20" x14ac:dyDescent="0.35">
      <c r="A15197" t="s">
        <v>39660</v>
      </c>
      <c r="B15197">
        <v>43</v>
      </c>
      <c r="C15197" t="s">
        <v>40</v>
      </c>
      <c r="D15197" t="s">
        <v>22</v>
      </c>
      <c r="E15197" t="s">
        <v>32</v>
      </c>
      <c r="F15197" s="1">
        <v>44261</v>
      </c>
      <c r="G15197" t="s">
        <v>39661</v>
      </c>
      <c r="H15197" t="s">
        <v>39662</v>
      </c>
      <c r="I15197" t="s">
        <v>44</v>
      </c>
      <c r="J15197" s="2">
        <v>34659.819831720801</v>
      </c>
      <c r="K15197">
        <v>239</v>
      </c>
      <c r="L15197" t="s">
        <v>51</v>
      </c>
      <c r="M15197" s="1">
        <v>44286</v>
      </c>
      <c r="N15197" t="s">
        <v>37</v>
      </c>
      <c r="O15197" t="s">
        <v>38</v>
      </c>
      <c r="P15197">
        <v>25</v>
      </c>
      <c r="Q15197" t="str">
        <f>TEXT(Petient_data_1_1[[#This Row],[Date of Admission.1]],"MM-YYYY")</f>
        <v>03-2021</v>
      </c>
      <c r="R15197">
        <f>YEAR(Petient_data_1_1[[#This Row],[Date of Admission.1]])</f>
        <v>2021</v>
      </c>
      <c r="S15197">
        <f>IF(Petient_data_1_1[[#This Row],[Admission Type]]="Emergency",1,0)</f>
        <v>0</v>
      </c>
      <c r="T15197" t="str">
        <f>IF(Petient_data_1_1[[#This Row],[Billing Amount]]&gt;15000,"High","Normal")</f>
        <v>High</v>
      </c>
    </row>
    <row r="15198" spans="1:20" x14ac:dyDescent="0.35">
      <c r="A15198" t="s">
        <v>39663</v>
      </c>
      <c r="B15198">
        <v>18</v>
      </c>
      <c r="C15198" t="s">
        <v>21</v>
      </c>
      <c r="D15198" t="s">
        <v>54</v>
      </c>
      <c r="E15198" t="s">
        <v>32</v>
      </c>
      <c r="F15198" s="1">
        <v>43934</v>
      </c>
      <c r="G15198" t="s">
        <v>39664</v>
      </c>
      <c r="H15198" t="s">
        <v>39665</v>
      </c>
      <c r="I15198" t="s">
        <v>70</v>
      </c>
      <c r="J15198" s="2">
        <v>47269.606358960104</v>
      </c>
      <c r="K15198">
        <v>131</v>
      </c>
      <c r="L15198" t="s">
        <v>27</v>
      </c>
      <c r="M15198" s="1">
        <v>43953</v>
      </c>
      <c r="N15198" t="s">
        <v>28</v>
      </c>
      <c r="O15198" t="s">
        <v>29</v>
      </c>
      <c r="P15198">
        <v>19</v>
      </c>
      <c r="Q15198" t="str">
        <f>TEXT(Petient_data_1_1[[#This Row],[Date of Admission.1]],"MM-YYYY")</f>
        <v>04-2020</v>
      </c>
      <c r="R15198">
        <f>YEAR(Petient_data_1_1[[#This Row],[Date of Admission.1]])</f>
        <v>2020</v>
      </c>
      <c r="S15198">
        <f>IF(Petient_data_1_1[[#This Row],[Admission Type]]="Emergency",1,0)</f>
        <v>0</v>
      </c>
      <c r="T15198" t="str">
        <f>IF(Petient_data_1_1[[#This Row],[Billing Amount]]&gt;15000,"High","Normal")</f>
        <v>High</v>
      </c>
    </row>
    <row r="15199" spans="1:20" x14ac:dyDescent="0.35">
      <c r="A15199" t="s">
        <v>2088</v>
      </c>
      <c r="B15199">
        <v>54</v>
      </c>
      <c r="C15199" t="s">
        <v>21</v>
      </c>
      <c r="D15199" t="s">
        <v>41</v>
      </c>
      <c r="E15199" t="s">
        <v>81</v>
      </c>
      <c r="F15199" s="1">
        <v>45191</v>
      </c>
      <c r="G15199" t="s">
        <v>39666</v>
      </c>
      <c r="H15199" t="s">
        <v>39667</v>
      </c>
      <c r="I15199" t="s">
        <v>44</v>
      </c>
      <c r="J15199" s="2">
        <v>14086.0100223995</v>
      </c>
      <c r="K15199">
        <v>276</v>
      </c>
      <c r="L15199" t="s">
        <v>27</v>
      </c>
      <c r="M15199" s="1">
        <v>45210</v>
      </c>
      <c r="N15199" t="s">
        <v>28</v>
      </c>
      <c r="O15199" t="s">
        <v>29</v>
      </c>
      <c r="P15199">
        <v>19</v>
      </c>
      <c r="Q15199" t="str">
        <f>TEXT(Petient_data_1_1[[#This Row],[Date of Admission.1]],"MM-YYYY")</f>
        <v>09-2023</v>
      </c>
      <c r="R15199">
        <f>YEAR(Petient_data_1_1[[#This Row],[Date of Admission.1]])</f>
        <v>2023</v>
      </c>
      <c r="S15199">
        <f>IF(Petient_data_1_1[[#This Row],[Admission Type]]="Emergency",1,0)</f>
        <v>0</v>
      </c>
      <c r="T15199" t="str">
        <f>IF(Petient_data_1_1[[#This Row],[Billing Amount]]&gt;15000,"High","Normal")</f>
        <v>Normal</v>
      </c>
    </row>
    <row r="15200" spans="1:20" x14ac:dyDescent="0.35">
      <c r="A15200" t="s">
        <v>39668</v>
      </c>
      <c r="B15200">
        <v>69</v>
      </c>
      <c r="C15200" t="s">
        <v>40</v>
      </c>
      <c r="D15200" t="s">
        <v>108</v>
      </c>
      <c r="E15200" t="s">
        <v>48</v>
      </c>
      <c r="F15200" s="1">
        <v>44851</v>
      </c>
      <c r="G15200" t="s">
        <v>39669</v>
      </c>
      <c r="H15200" t="s">
        <v>39670</v>
      </c>
      <c r="I15200" t="s">
        <v>35</v>
      </c>
      <c r="J15200" s="2">
        <v>15241.2770244192</v>
      </c>
      <c r="K15200">
        <v>440</v>
      </c>
      <c r="L15200" t="s">
        <v>27</v>
      </c>
      <c r="M15200" s="1">
        <v>44880</v>
      </c>
      <c r="N15200" t="s">
        <v>37</v>
      </c>
      <c r="O15200" t="s">
        <v>29</v>
      </c>
      <c r="P15200">
        <v>29</v>
      </c>
      <c r="Q15200" t="str">
        <f>TEXT(Petient_data_1_1[[#This Row],[Date of Admission.1]],"MM-YYYY")</f>
        <v>10-2022</v>
      </c>
      <c r="R15200">
        <f>YEAR(Petient_data_1_1[[#This Row],[Date of Admission.1]])</f>
        <v>2022</v>
      </c>
      <c r="S15200">
        <f>IF(Petient_data_1_1[[#This Row],[Admission Type]]="Emergency",1,0)</f>
        <v>0</v>
      </c>
      <c r="T15200" t="str">
        <f>IF(Petient_data_1_1[[#This Row],[Billing Amount]]&gt;15000,"High","Normal")</f>
        <v>High</v>
      </c>
    </row>
    <row r="15201" spans="1:20" x14ac:dyDescent="0.35">
      <c r="A15201" t="s">
        <v>39671</v>
      </c>
      <c r="B15201">
        <v>58</v>
      </c>
      <c r="C15201" t="s">
        <v>21</v>
      </c>
      <c r="D15201" t="s">
        <v>130</v>
      </c>
      <c r="E15201" t="s">
        <v>48</v>
      </c>
      <c r="F15201" s="1">
        <v>43801</v>
      </c>
      <c r="G15201" t="s">
        <v>39672</v>
      </c>
      <c r="H15201" t="s">
        <v>39673</v>
      </c>
      <c r="I15201" t="s">
        <v>70</v>
      </c>
      <c r="J15201" s="2">
        <v>13538.0278079093</v>
      </c>
      <c r="K15201">
        <v>430</v>
      </c>
      <c r="L15201" t="s">
        <v>36</v>
      </c>
      <c r="M15201" s="1">
        <v>43817</v>
      </c>
      <c r="N15201" t="s">
        <v>84</v>
      </c>
      <c r="O15201" t="s">
        <v>38</v>
      </c>
      <c r="P15201">
        <v>16</v>
      </c>
      <c r="Q15201" t="str">
        <f>TEXT(Petient_data_1_1[[#This Row],[Date of Admission.1]],"MM-YYYY")</f>
        <v>12-2019</v>
      </c>
      <c r="R15201">
        <f>YEAR(Petient_data_1_1[[#This Row],[Date of Admission.1]])</f>
        <v>2019</v>
      </c>
      <c r="S15201">
        <f>IF(Petient_data_1_1[[#This Row],[Admission Type]]="Emergency",1,0)</f>
        <v>1</v>
      </c>
      <c r="T15201" t="str">
        <f>IF(Petient_data_1_1[[#This Row],[Billing Amount]]&gt;15000,"High","Normal")</f>
        <v>Normal</v>
      </c>
    </row>
    <row r="15202" spans="1:20" x14ac:dyDescent="0.35">
      <c r="A15202" t="s">
        <v>39674</v>
      </c>
      <c r="B15202">
        <v>35</v>
      </c>
      <c r="C15202" t="s">
        <v>40</v>
      </c>
      <c r="D15202" t="s">
        <v>41</v>
      </c>
      <c r="E15202" t="s">
        <v>98</v>
      </c>
      <c r="F15202" s="1">
        <v>44051</v>
      </c>
      <c r="G15202" t="s">
        <v>39675</v>
      </c>
      <c r="H15202" t="s">
        <v>21173</v>
      </c>
      <c r="I15202" t="s">
        <v>70</v>
      </c>
      <c r="J15202" s="2">
        <v>18850.447961841099</v>
      </c>
      <c r="K15202">
        <v>308</v>
      </c>
      <c r="L15202" t="s">
        <v>36</v>
      </c>
      <c r="M15202" s="1">
        <v>44072</v>
      </c>
      <c r="N15202" t="s">
        <v>45</v>
      </c>
      <c r="O15202" t="s">
        <v>38</v>
      </c>
      <c r="P15202">
        <v>21</v>
      </c>
      <c r="Q15202" t="str">
        <f>TEXT(Petient_data_1_1[[#This Row],[Date of Admission.1]],"MM-YYYY")</f>
        <v>08-2020</v>
      </c>
      <c r="R15202">
        <f>YEAR(Petient_data_1_1[[#This Row],[Date of Admission.1]])</f>
        <v>2020</v>
      </c>
      <c r="S15202">
        <f>IF(Petient_data_1_1[[#This Row],[Admission Type]]="Emergency",1,0)</f>
        <v>1</v>
      </c>
      <c r="T15202" t="str">
        <f>IF(Petient_data_1_1[[#This Row],[Billing Amount]]&gt;15000,"High","Normal")</f>
        <v>High</v>
      </c>
    </row>
    <row r="15203" spans="1:20" x14ac:dyDescent="0.35">
      <c r="A15203" t="s">
        <v>12599</v>
      </c>
      <c r="B15203">
        <v>44</v>
      </c>
      <c r="C15203" t="s">
        <v>21</v>
      </c>
      <c r="D15203" t="s">
        <v>64</v>
      </c>
      <c r="E15203" t="s">
        <v>23</v>
      </c>
      <c r="F15203" s="1">
        <v>43956</v>
      </c>
      <c r="G15203" t="s">
        <v>5720</v>
      </c>
      <c r="H15203" t="s">
        <v>39676</v>
      </c>
      <c r="I15203" t="s">
        <v>35</v>
      </c>
      <c r="J15203" s="2">
        <v>44576.469552388196</v>
      </c>
      <c r="K15203">
        <v>360</v>
      </c>
      <c r="L15203" t="s">
        <v>36</v>
      </c>
      <c r="M15203" s="1">
        <v>43964</v>
      </c>
      <c r="N15203" t="s">
        <v>28</v>
      </c>
      <c r="O15203" t="s">
        <v>38</v>
      </c>
      <c r="P15203">
        <v>8</v>
      </c>
      <c r="Q15203" t="str">
        <f>TEXT(Petient_data_1_1[[#This Row],[Date of Admission.1]],"MM-YYYY")</f>
        <v>05-2020</v>
      </c>
      <c r="R15203">
        <f>YEAR(Petient_data_1_1[[#This Row],[Date of Admission.1]])</f>
        <v>2020</v>
      </c>
      <c r="S15203">
        <f>IF(Petient_data_1_1[[#This Row],[Admission Type]]="Emergency",1,0)</f>
        <v>1</v>
      </c>
      <c r="T15203" t="str">
        <f>IF(Petient_data_1_1[[#This Row],[Billing Amount]]&gt;15000,"High","Normal")</f>
        <v>High</v>
      </c>
    </row>
    <row r="15204" spans="1:20" x14ac:dyDescent="0.35">
      <c r="A15204" t="s">
        <v>39677</v>
      </c>
      <c r="B15204">
        <v>80</v>
      </c>
      <c r="C15204" t="s">
        <v>21</v>
      </c>
      <c r="D15204" t="s">
        <v>130</v>
      </c>
      <c r="E15204" t="s">
        <v>32</v>
      </c>
      <c r="F15204" s="1">
        <v>45336</v>
      </c>
      <c r="G15204" t="s">
        <v>39678</v>
      </c>
      <c r="H15204" t="s">
        <v>39679</v>
      </c>
      <c r="I15204" t="s">
        <v>44</v>
      </c>
      <c r="J15204" s="2">
        <v>12495.213014666801</v>
      </c>
      <c r="K15204">
        <v>482</v>
      </c>
      <c r="L15204" t="s">
        <v>27</v>
      </c>
      <c r="M15204" s="1">
        <v>45349</v>
      </c>
      <c r="N15204" t="s">
        <v>57</v>
      </c>
      <c r="O15204" t="s">
        <v>38</v>
      </c>
      <c r="P15204">
        <v>13</v>
      </c>
      <c r="Q15204" t="str">
        <f>TEXT(Petient_data_1_1[[#This Row],[Date of Admission.1]],"MM-YYYY")</f>
        <v>02-2024</v>
      </c>
      <c r="R15204">
        <f>YEAR(Petient_data_1_1[[#This Row],[Date of Admission.1]])</f>
        <v>2024</v>
      </c>
      <c r="S15204">
        <f>IF(Petient_data_1_1[[#This Row],[Admission Type]]="Emergency",1,0)</f>
        <v>0</v>
      </c>
      <c r="T15204" t="str">
        <f>IF(Petient_data_1_1[[#This Row],[Billing Amount]]&gt;15000,"High","Normal")</f>
        <v>Normal</v>
      </c>
    </row>
    <row r="15205" spans="1:20" x14ac:dyDescent="0.35">
      <c r="A15205" t="s">
        <v>5187</v>
      </c>
      <c r="B15205">
        <v>24</v>
      </c>
      <c r="C15205" t="s">
        <v>40</v>
      </c>
      <c r="D15205" t="s">
        <v>41</v>
      </c>
      <c r="E15205" t="s">
        <v>98</v>
      </c>
      <c r="F15205" s="1">
        <v>44832</v>
      </c>
      <c r="G15205" t="s">
        <v>194</v>
      </c>
      <c r="H15205" t="s">
        <v>35479</v>
      </c>
      <c r="I15205" t="s">
        <v>70</v>
      </c>
      <c r="J15205" s="2">
        <v>32659.5528957346</v>
      </c>
      <c r="K15205">
        <v>161</v>
      </c>
      <c r="L15205" t="s">
        <v>36</v>
      </c>
      <c r="M15205" s="1">
        <v>44848</v>
      </c>
      <c r="N15205" t="s">
        <v>28</v>
      </c>
      <c r="O15205" t="s">
        <v>29</v>
      </c>
      <c r="P15205">
        <v>16</v>
      </c>
      <c r="Q15205" t="str">
        <f>TEXT(Petient_data_1_1[[#This Row],[Date of Admission.1]],"MM-YYYY")</f>
        <v>09-2022</v>
      </c>
      <c r="R15205">
        <f>YEAR(Petient_data_1_1[[#This Row],[Date of Admission.1]])</f>
        <v>2022</v>
      </c>
      <c r="S15205">
        <f>IF(Petient_data_1_1[[#This Row],[Admission Type]]="Emergency",1,0)</f>
        <v>1</v>
      </c>
      <c r="T15205" t="str">
        <f>IF(Petient_data_1_1[[#This Row],[Billing Amount]]&gt;15000,"High","Normal")</f>
        <v>High</v>
      </c>
    </row>
    <row r="15206" spans="1:20" x14ac:dyDescent="0.35">
      <c r="A15206" t="s">
        <v>3108</v>
      </c>
      <c r="B15206">
        <v>37</v>
      </c>
      <c r="C15206" t="s">
        <v>40</v>
      </c>
      <c r="D15206" t="s">
        <v>41</v>
      </c>
      <c r="E15206" t="s">
        <v>59</v>
      </c>
      <c r="F15206" s="1">
        <v>45339</v>
      </c>
      <c r="G15206" t="s">
        <v>39680</v>
      </c>
      <c r="H15206" t="s">
        <v>24814</v>
      </c>
      <c r="I15206" t="s">
        <v>70</v>
      </c>
      <c r="J15206" s="2">
        <v>43726.716144507103</v>
      </c>
      <c r="K15206">
        <v>303</v>
      </c>
      <c r="L15206" t="s">
        <v>51</v>
      </c>
      <c r="M15206" s="1">
        <v>45348</v>
      </c>
      <c r="N15206" t="s">
        <v>45</v>
      </c>
      <c r="O15206" t="s">
        <v>52</v>
      </c>
      <c r="P15206">
        <v>9</v>
      </c>
      <c r="Q15206" t="str">
        <f>TEXT(Petient_data_1_1[[#This Row],[Date of Admission.1]],"MM-YYYY")</f>
        <v>02-2024</v>
      </c>
      <c r="R15206">
        <f>YEAR(Petient_data_1_1[[#This Row],[Date of Admission.1]])</f>
        <v>2024</v>
      </c>
      <c r="S15206">
        <f>IF(Petient_data_1_1[[#This Row],[Admission Type]]="Emergency",1,0)</f>
        <v>0</v>
      </c>
      <c r="T15206" t="str">
        <f>IF(Petient_data_1_1[[#This Row],[Billing Amount]]&gt;15000,"High","Normal")</f>
        <v>High</v>
      </c>
    </row>
    <row r="15207" spans="1:20" x14ac:dyDescent="0.35">
      <c r="A15207" t="s">
        <v>3086</v>
      </c>
      <c r="B15207">
        <v>68</v>
      </c>
      <c r="C15207" t="s">
        <v>21</v>
      </c>
      <c r="D15207" t="s">
        <v>41</v>
      </c>
      <c r="E15207" t="s">
        <v>81</v>
      </c>
      <c r="F15207" s="1">
        <v>44363</v>
      </c>
      <c r="G15207" t="s">
        <v>39681</v>
      </c>
      <c r="H15207" t="s">
        <v>39682</v>
      </c>
      <c r="I15207" t="s">
        <v>35</v>
      </c>
      <c r="J15207" s="2">
        <v>43976.660972849197</v>
      </c>
      <c r="K15207">
        <v>158</v>
      </c>
      <c r="L15207" t="s">
        <v>36</v>
      </c>
      <c r="M15207" s="1">
        <v>44382</v>
      </c>
      <c r="N15207" t="s">
        <v>45</v>
      </c>
      <c r="O15207" t="s">
        <v>52</v>
      </c>
      <c r="P15207">
        <v>19</v>
      </c>
      <c r="Q15207" t="str">
        <f>TEXT(Petient_data_1_1[[#This Row],[Date of Admission.1]],"MM-YYYY")</f>
        <v>06-2021</v>
      </c>
      <c r="R15207">
        <f>YEAR(Petient_data_1_1[[#This Row],[Date of Admission.1]])</f>
        <v>2021</v>
      </c>
      <c r="S15207">
        <f>IF(Petient_data_1_1[[#This Row],[Admission Type]]="Emergency",1,0)</f>
        <v>1</v>
      </c>
      <c r="T15207" t="str">
        <f>IF(Petient_data_1_1[[#This Row],[Billing Amount]]&gt;15000,"High","Normal")</f>
        <v>High</v>
      </c>
    </row>
    <row r="15208" spans="1:20" x14ac:dyDescent="0.35">
      <c r="A15208" t="s">
        <v>7796</v>
      </c>
      <c r="B15208">
        <v>66</v>
      </c>
      <c r="C15208" t="s">
        <v>21</v>
      </c>
      <c r="D15208" t="s">
        <v>108</v>
      </c>
      <c r="E15208" t="s">
        <v>59</v>
      </c>
      <c r="F15208" s="1">
        <v>44230</v>
      </c>
      <c r="G15208" t="s">
        <v>39683</v>
      </c>
      <c r="H15208" t="s">
        <v>39684</v>
      </c>
      <c r="I15208" t="s">
        <v>35</v>
      </c>
      <c r="J15208" s="2">
        <v>11098.2224597774</v>
      </c>
      <c r="K15208">
        <v>406</v>
      </c>
      <c r="L15208" t="s">
        <v>27</v>
      </c>
      <c r="M15208" s="1">
        <v>44258</v>
      </c>
      <c r="N15208" t="s">
        <v>45</v>
      </c>
      <c r="O15208" t="s">
        <v>38</v>
      </c>
      <c r="P15208">
        <v>28</v>
      </c>
      <c r="Q15208" t="str">
        <f>TEXT(Petient_data_1_1[[#This Row],[Date of Admission.1]],"MM-YYYY")</f>
        <v>02-2021</v>
      </c>
      <c r="R15208">
        <f>YEAR(Petient_data_1_1[[#This Row],[Date of Admission.1]])</f>
        <v>2021</v>
      </c>
      <c r="S15208">
        <f>IF(Petient_data_1_1[[#This Row],[Admission Type]]="Emergency",1,0)</f>
        <v>0</v>
      </c>
      <c r="T15208" t="str">
        <f>IF(Petient_data_1_1[[#This Row],[Billing Amount]]&gt;15000,"High","Normal")</f>
        <v>Normal</v>
      </c>
    </row>
    <row r="15209" spans="1:20" x14ac:dyDescent="0.35">
      <c r="A15209" t="s">
        <v>39685</v>
      </c>
      <c r="B15209">
        <v>60</v>
      </c>
      <c r="C15209" t="s">
        <v>40</v>
      </c>
      <c r="D15209" t="s">
        <v>108</v>
      </c>
      <c r="E15209" t="s">
        <v>98</v>
      </c>
      <c r="F15209" s="1">
        <v>44899</v>
      </c>
      <c r="G15209" t="s">
        <v>39686</v>
      </c>
      <c r="H15209" t="s">
        <v>39687</v>
      </c>
      <c r="I15209" t="s">
        <v>44</v>
      </c>
      <c r="J15209" s="2">
        <v>25849.056516638098</v>
      </c>
      <c r="K15209">
        <v>158</v>
      </c>
      <c r="L15209" t="s">
        <v>36</v>
      </c>
      <c r="M15209" s="1">
        <v>44925</v>
      </c>
      <c r="N15209" t="s">
        <v>28</v>
      </c>
      <c r="O15209" t="s">
        <v>29</v>
      </c>
      <c r="P15209">
        <v>26</v>
      </c>
      <c r="Q15209" t="str">
        <f>TEXT(Petient_data_1_1[[#This Row],[Date of Admission.1]],"MM-YYYY")</f>
        <v>12-2022</v>
      </c>
      <c r="R15209">
        <f>YEAR(Petient_data_1_1[[#This Row],[Date of Admission.1]])</f>
        <v>2022</v>
      </c>
      <c r="S15209">
        <f>IF(Petient_data_1_1[[#This Row],[Admission Type]]="Emergency",1,0)</f>
        <v>1</v>
      </c>
      <c r="T15209" t="str">
        <f>IF(Petient_data_1_1[[#This Row],[Billing Amount]]&gt;15000,"High","Normal")</f>
        <v>High</v>
      </c>
    </row>
    <row r="15210" spans="1:20" x14ac:dyDescent="0.35">
      <c r="A15210" t="s">
        <v>39688</v>
      </c>
      <c r="B15210">
        <v>76</v>
      </c>
      <c r="C15210" t="s">
        <v>40</v>
      </c>
      <c r="D15210" t="s">
        <v>64</v>
      </c>
      <c r="E15210" t="s">
        <v>23</v>
      </c>
      <c r="F15210" s="1">
        <v>44921</v>
      </c>
      <c r="G15210" t="s">
        <v>39689</v>
      </c>
      <c r="H15210" t="s">
        <v>39690</v>
      </c>
      <c r="I15210" t="s">
        <v>26</v>
      </c>
      <c r="J15210" s="2">
        <v>10808.298806728801</v>
      </c>
      <c r="K15210">
        <v>127</v>
      </c>
      <c r="L15210" t="s">
        <v>27</v>
      </c>
      <c r="M15210" s="1">
        <v>44931</v>
      </c>
      <c r="N15210" t="s">
        <v>84</v>
      </c>
      <c r="O15210" t="s">
        <v>52</v>
      </c>
      <c r="P15210">
        <v>10</v>
      </c>
      <c r="Q15210" t="str">
        <f>TEXT(Petient_data_1_1[[#This Row],[Date of Admission.1]],"MM-YYYY")</f>
        <v>12-2022</v>
      </c>
      <c r="R15210">
        <f>YEAR(Petient_data_1_1[[#This Row],[Date of Admission.1]])</f>
        <v>2022</v>
      </c>
      <c r="S15210">
        <f>IF(Petient_data_1_1[[#This Row],[Admission Type]]="Emergency",1,0)</f>
        <v>0</v>
      </c>
      <c r="T15210" t="str">
        <f>IF(Petient_data_1_1[[#This Row],[Billing Amount]]&gt;15000,"High","Normal")</f>
        <v>Normal</v>
      </c>
    </row>
    <row r="15211" spans="1:20" x14ac:dyDescent="0.35">
      <c r="A15211" t="s">
        <v>39691</v>
      </c>
      <c r="B15211">
        <v>35</v>
      </c>
      <c r="C15211" t="s">
        <v>40</v>
      </c>
      <c r="D15211" t="s">
        <v>54</v>
      </c>
      <c r="E15211" t="s">
        <v>81</v>
      </c>
      <c r="F15211" s="1">
        <v>44683</v>
      </c>
      <c r="G15211" t="s">
        <v>39692</v>
      </c>
      <c r="H15211" t="s">
        <v>39693</v>
      </c>
      <c r="I15211" t="s">
        <v>35</v>
      </c>
      <c r="J15211" s="2">
        <v>2971.2094003603902</v>
      </c>
      <c r="K15211">
        <v>448</v>
      </c>
      <c r="L15211" t="s">
        <v>27</v>
      </c>
      <c r="M15211" s="1">
        <v>44698</v>
      </c>
      <c r="N15211" t="s">
        <v>37</v>
      </c>
      <c r="O15211" t="s">
        <v>38</v>
      </c>
      <c r="P15211">
        <v>15</v>
      </c>
      <c r="Q15211" t="str">
        <f>TEXT(Petient_data_1_1[[#This Row],[Date of Admission.1]],"MM-YYYY")</f>
        <v>05-2022</v>
      </c>
      <c r="R15211">
        <f>YEAR(Petient_data_1_1[[#This Row],[Date of Admission.1]])</f>
        <v>2022</v>
      </c>
      <c r="S15211">
        <f>IF(Petient_data_1_1[[#This Row],[Admission Type]]="Emergency",1,0)</f>
        <v>0</v>
      </c>
      <c r="T15211" t="str">
        <f>IF(Petient_data_1_1[[#This Row],[Billing Amount]]&gt;15000,"High","Normal")</f>
        <v>Normal</v>
      </c>
    </row>
    <row r="15212" spans="1:20" x14ac:dyDescent="0.35">
      <c r="A15212" t="s">
        <v>25810</v>
      </c>
      <c r="B15212">
        <v>27</v>
      </c>
      <c r="C15212" t="s">
        <v>21</v>
      </c>
      <c r="D15212" t="s">
        <v>47</v>
      </c>
      <c r="E15212" t="s">
        <v>59</v>
      </c>
      <c r="F15212" s="1">
        <v>44698</v>
      </c>
      <c r="G15212" t="s">
        <v>39694</v>
      </c>
      <c r="H15212" t="s">
        <v>39695</v>
      </c>
      <c r="I15212" t="s">
        <v>70</v>
      </c>
      <c r="J15212" s="2">
        <v>32953.236365538003</v>
      </c>
      <c r="K15212">
        <v>169</v>
      </c>
      <c r="L15212" t="s">
        <v>36</v>
      </c>
      <c r="M15212" s="1">
        <v>44705</v>
      </c>
      <c r="N15212" t="s">
        <v>57</v>
      </c>
      <c r="O15212" t="s">
        <v>29</v>
      </c>
      <c r="P15212">
        <v>7</v>
      </c>
      <c r="Q15212" t="str">
        <f>TEXT(Petient_data_1_1[[#This Row],[Date of Admission.1]],"MM-YYYY")</f>
        <v>05-2022</v>
      </c>
      <c r="R15212">
        <f>YEAR(Petient_data_1_1[[#This Row],[Date of Admission.1]])</f>
        <v>2022</v>
      </c>
      <c r="S15212">
        <f>IF(Petient_data_1_1[[#This Row],[Admission Type]]="Emergency",1,0)</f>
        <v>1</v>
      </c>
      <c r="T15212" t="str">
        <f>IF(Petient_data_1_1[[#This Row],[Billing Amount]]&gt;15000,"High","Normal")</f>
        <v>High</v>
      </c>
    </row>
    <row r="15213" spans="1:20" x14ac:dyDescent="0.35">
      <c r="A15213" t="s">
        <v>37701</v>
      </c>
      <c r="B15213">
        <v>20</v>
      </c>
      <c r="C15213" t="s">
        <v>21</v>
      </c>
      <c r="D15213" t="s">
        <v>130</v>
      </c>
      <c r="E15213" t="s">
        <v>98</v>
      </c>
      <c r="F15213" s="1">
        <v>44375</v>
      </c>
      <c r="G15213" t="s">
        <v>39696</v>
      </c>
      <c r="H15213" t="s">
        <v>39697</v>
      </c>
      <c r="I15213" t="s">
        <v>26</v>
      </c>
      <c r="J15213" s="2">
        <v>28565.634742486101</v>
      </c>
      <c r="K15213">
        <v>187</v>
      </c>
      <c r="L15213" t="s">
        <v>51</v>
      </c>
      <c r="M15213" s="1">
        <v>44397</v>
      </c>
      <c r="N15213" t="s">
        <v>37</v>
      </c>
      <c r="O15213" t="s">
        <v>38</v>
      </c>
      <c r="P15213">
        <v>22</v>
      </c>
      <c r="Q15213" t="str">
        <f>TEXT(Petient_data_1_1[[#This Row],[Date of Admission.1]],"MM-YYYY")</f>
        <v>06-2021</v>
      </c>
      <c r="R15213">
        <f>YEAR(Petient_data_1_1[[#This Row],[Date of Admission.1]])</f>
        <v>2021</v>
      </c>
      <c r="S15213">
        <f>IF(Petient_data_1_1[[#This Row],[Admission Type]]="Emergency",1,0)</f>
        <v>0</v>
      </c>
      <c r="T15213" t="str">
        <f>IF(Petient_data_1_1[[#This Row],[Billing Amount]]&gt;15000,"High","Normal")</f>
        <v>High</v>
      </c>
    </row>
    <row r="15214" spans="1:20" x14ac:dyDescent="0.35">
      <c r="A15214" t="s">
        <v>39698</v>
      </c>
      <c r="B15214">
        <v>54</v>
      </c>
      <c r="C15214" t="s">
        <v>21</v>
      </c>
      <c r="D15214" t="s">
        <v>31</v>
      </c>
      <c r="E15214" t="s">
        <v>23</v>
      </c>
      <c r="F15214" s="1">
        <v>45297</v>
      </c>
      <c r="G15214" t="s">
        <v>39699</v>
      </c>
      <c r="H15214" t="s">
        <v>39700</v>
      </c>
      <c r="I15214" t="s">
        <v>70</v>
      </c>
      <c r="J15214" s="2">
        <v>2623.8016833175102</v>
      </c>
      <c r="K15214">
        <v>442</v>
      </c>
      <c r="L15214" t="s">
        <v>27</v>
      </c>
      <c r="M15214" s="1">
        <v>45307</v>
      </c>
      <c r="N15214" t="s">
        <v>37</v>
      </c>
      <c r="O15214" t="s">
        <v>29</v>
      </c>
      <c r="P15214">
        <v>10</v>
      </c>
      <c r="Q15214" t="str">
        <f>TEXT(Petient_data_1_1[[#This Row],[Date of Admission.1]],"MM-YYYY")</f>
        <v>01-2024</v>
      </c>
      <c r="R15214">
        <f>YEAR(Petient_data_1_1[[#This Row],[Date of Admission.1]])</f>
        <v>2024</v>
      </c>
      <c r="S15214">
        <f>IF(Petient_data_1_1[[#This Row],[Admission Type]]="Emergency",1,0)</f>
        <v>0</v>
      </c>
      <c r="T15214" t="str">
        <f>IF(Petient_data_1_1[[#This Row],[Billing Amount]]&gt;15000,"High","Normal")</f>
        <v>Normal</v>
      </c>
    </row>
    <row r="15215" spans="1:20" x14ac:dyDescent="0.35">
      <c r="A15215" t="s">
        <v>39701</v>
      </c>
      <c r="B15215">
        <v>79</v>
      </c>
      <c r="C15215" t="s">
        <v>40</v>
      </c>
      <c r="D15215" t="s">
        <v>130</v>
      </c>
      <c r="E15215" t="s">
        <v>59</v>
      </c>
      <c r="F15215" s="1">
        <v>44110</v>
      </c>
      <c r="G15215" t="s">
        <v>39702</v>
      </c>
      <c r="H15215" t="s">
        <v>39703</v>
      </c>
      <c r="I15215" t="s">
        <v>26</v>
      </c>
      <c r="J15215" s="2">
        <v>13489.6053588429</v>
      </c>
      <c r="K15215">
        <v>297</v>
      </c>
      <c r="L15215" t="s">
        <v>27</v>
      </c>
      <c r="M15215" s="1">
        <v>44134</v>
      </c>
      <c r="N15215" t="s">
        <v>45</v>
      </c>
      <c r="O15215" t="s">
        <v>52</v>
      </c>
      <c r="P15215">
        <v>24</v>
      </c>
      <c r="Q15215" t="str">
        <f>TEXT(Petient_data_1_1[[#This Row],[Date of Admission.1]],"MM-YYYY")</f>
        <v>10-2020</v>
      </c>
      <c r="R15215">
        <f>YEAR(Petient_data_1_1[[#This Row],[Date of Admission.1]])</f>
        <v>2020</v>
      </c>
      <c r="S15215">
        <f>IF(Petient_data_1_1[[#This Row],[Admission Type]]="Emergency",1,0)</f>
        <v>0</v>
      </c>
      <c r="T15215" t="str">
        <f>IF(Petient_data_1_1[[#This Row],[Billing Amount]]&gt;15000,"High","Normal")</f>
        <v>Normal</v>
      </c>
    </row>
    <row r="15216" spans="1:20" x14ac:dyDescent="0.35">
      <c r="A15216" t="s">
        <v>39704</v>
      </c>
      <c r="B15216">
        <v>38</v>
      </c>
      <c r="C15216" t="s">
        <v>40</v>
      </c>
      <c r="D15216" t="s">
        <v>54</v>
      </c>
      <c r="E15216" t="s">
        <v>32</v>
      </c>
      <c r="F15216" s="1">
        <v>43958</v>
      </c>
      <c r="G15216" t="s">
        <v>13360</v>
      </c>
      <c r="H15216" t="s">
        <v>11533</v>
      </c>
      <c r="I15216" t="s">
        <v>44</v>
      </c>
      <c r="J15216" s="2">
        <v>36388.179874507798</v>
      </c>
      <c r="K15216">
        <v>197</v>
      </c>
      <c r="L15216" t="s">
        <v>51</v>
      </c>
      <c r="M15216" s="1">
        <v>43980</v>
      </c>
      <c r="N15216" t="s">
        <v>84</v>
      </c>
      <c r="O15216" t="s">
        <v>38</v>
      </c>
      <c r="P15216">
        <v>22</v>
      </c>
      <c r="Q15216" t="str">
        <f>TEXT(Petient_data_1_1[[#This Row],[Date of Admission.1]],"MM-YYYY")</f>
        <v>05-2020</v>
      </c>
      <c r="R15216">
        <f>YEAR(Petient_data_1_1[[#This Row],[Date of Admission.1]])</f>
        <v>2020</v>
      </c>
      <c r="S15216">
        <f>IF(Petient_data_1_1[[#This Row],[Admission Type]]="Emergency",1,0)</f>
        <v>0</v>
      </c>
      <c r="T15216" t="str">
        <f>IF(Petient_data_1_1[[#This Row],[Billing Amount]]&gt;15000,"High","Normal")</f>
        <v>High</v>
      </c>
    </row>
    <row r="15217" spans="1:20" x14ac:dyDescent="0.35">
      <c r="A15217" t="s">
        <v>12674</v>
      </c>
      <c r="B15217">
        <v>30</v>
      </c>
      <c r="C15217" t="s">
        <v>21</v>
      </c>
      <c r="D15217" t="s">
        <v>130</v>
      </c>
      <c r="E15217" t="s">
        <v>48</v>
      </c>
      <c r="F15217" s="1">
        <v>43609</v>
      </c>
      <c r="G15217" t="s">
        <v>39705</v>
      </c>
      <c r="H15217" t="s">
        <v>39706</v>
      </c>
      <c r="I15217" t="s">
        <v>62</v>
      </c>
      <c r="J15217" s="2">
        <v>3368.0119124514699</v>
      </c>
      <c r="K15217">
        <v>496</v>
      </c>
      <c r="L15217" t="s">
        <v>27</v>
      </c>
      <c r="M15217" s="1">
        <v>43626</v>
      </c>
      <c r="N15217" t="s">
        <v>37</v>
      </c>
      <c r="O15217" t="s">
        <v>38</v>
      </c>
      <c r="P15217">
        <v>17</v>
      </c>
      <c r="Q15217" t="str">
        <f>TEXT(Petient_data_1_1[[#This Row],[Date of Admission.1]],"MM-YYYY")</f>
        <v>05-2019</v>
      </c>
      <c r="R15217">
        <f>YEAR(Petient_data_1_1[[#This Row],[Date of Admission.1]])</f>
        <v>2019</v>
      </c>
      <c r="S15217">
        <f>IF(Petient_data_1_1[[#This Row],[Admission Type]]="Emergency",1,0)</f>
        <v>0</v>
      </c>
      <c r="T15217" t="str">
        <f>IF(Petient_data_1_1[[#This Row],[Billing Amount]]&gt;15000,"High","Normal")</f>
        <v>Normal</v>
      </c>
    </row>
    <row r="15218" spans="1:20" x14ac:dyDescent="0.35">
      <c r="A15218" t="s">
        <v>39707</v>
      </c>
      <c r="B15218">
        <v>84</v>
      </c>
      <c r="C15218" t="s">
        <v>40</v>
      </c>
      <c r="D15218" t="s">
        <v>64</v>
      </c>
      <c r="E15218" t="s">
        <v>81</v>
      </c>
      <c r="F15218" s="1">
        <v>44674</v>
      </c>
      <c r="G15218" t="s">
        <v>39708</v>
      </c>
      <c r="H15218" t="s">
        <v>39709</v>
      </c>
      <c r="I15218" t="s">
        <v>62</v>
      </c>
      <c r="J15218" s="2">
        <v>19726.468735026101</v>
      </c>
      <c r="K15218">
        <v>265</v>
      </c>
      <c r="L15218" t="s">
        <v>36</v>
      </c>
      <c r="M15218" s="1">
        <v>44685</v>
      </c>
      <c r="N15218" t="s">
        <v>37</v>
      </c>
      <c r="O15218" t="s">
        <v>29</v>
      </c>
      <c r="P15218">
        <v>11</v>
      </c>
      <c r="Q15218" t="str">
        <f>TEXT(Petient_data_1_1[[#This Row],[Date of Admission.1]],"MM-YYYY")</f>
        <v>04-2022</v>
      </c>
      <c r="R15218">
        <f>YEAR(Petient_data_1_1[[#This Row],[Date of Admission.1]])</f>
        <v>2022</v>
      </c>
      <c r="S15218">
        <f>IF(Petient_data_1_1[[#This Row],[Admission Type]]="Emergency",1,0)</f>
        <v>1</v>
      </c>
      <c r="T15218" t="str">
        <f>IF(Petient_data_1_1[[#This Row],[Billing Amount]]&gt;15000,"High","Normal")</f>
        <v>High</v>
      </c>
    </row>
    <row r="15219" spans="1:20" x14ac:dyDescent="0.35">
      <c r="A15219" t="s">
        <v>39710</v>
      </c>
      <c r="B15219">
        <v>24</v>
      </c>
      <c r="C15219" t="s">
        <v>40</v>
      </c>
      <c r="D15219" t="s">
        <v>22</v>
      </c>
      <c r="E15219" t="s">
        <v>32</v>
      </c>
      <c r="F15219" s="1">
        <v>44130</v>
      </c>
      <c r="G15219" t="s">
        <v>23575</v>
      </c>
      <c r="H15219" t="s">
        <v>39711</v>
      </c>
      <c r="I15219" t="s">
        <v>70</v>
      </c>
      <c r="J15219" s="2">
        <v>2730.4424469693599</v>
      </c>
      <c r="K15219">
        <v>381</v>
      </c>
      <c r="L15219" t="s">
        <v>27</v>
      </c>
      <c r="M15219" s="1">
        <v>44144</v>
      </c>
      <c r="N15219" t="s">
        <v>84</v>
      </c>
      <c r="O15219" t="s">
        <v>52</v>
      </c>
      <c r="P15219">
        <v>14</v>
      </c>
      <c r="Q15219" t="str">
        <f>TEXT(Petient_data_1_1[[#This Row],[Date of Admission.1]],"MM-YYYY")</f>
        <v>10-2020</v>
      </c>
      <c r="R15219">
        <f>YEAR(Petient_data_1_1[[#This Row],[Date of Admission.1]])</f>
        <v>2020</v>
      </c>
      <c r="S15219">
        <f>IF(Petient_data_1_1[[#This Row],[Admission Type]]="Emergency",1,0)</f>
        <v>0</v>
      </c>
      <c r="T15219" t="str">
        <f>IF(Petient_data_1_1[[#This Row],[Billing Amount]]&gt;15000,"High","Normal")</f>
        <v>Normal</v>
      </c>
    </row>
    <row r="15220" spans="1:20" x14ac:dyDescent="0.35">
      <c r="A15220" t="s">
        <v>39712</v>
      </c>
      <c r="B15220">
        <v>53</v>
      </c>
      <c r="C15220" t="s">
        <v>40</v>
      </c>
      <c r="D15220" t="s">
        <v>22</v>
      </c>
      <c r="E15220" t="s">
        <v>32</v>
      </c>
      <c r="F15220" s="1">
        <v>45049</v>
      </c>
      <c r="G15220" t="s">
        <v>39713</v>
      </c>
      <c r="H15220" t="s">
        <v>39714</v>
      </c>
      <c r="I15220" t="s">
        <v>35</v>
      </c>
      <c r="J15220" s="2">
        <v>7196.4302872382405</v>
      </c>
      <c r="K15220">
        <v>404</v>
      </c>
      <c r="L15220" t="s">
        <v>36</v>
      </c>
      <c r="M15220" s="1">
        <v>45062</v>
      </c>
      <c r="N15220" t="s">
        <v>57</v>
      </c>
      <c r="O15220" t="s">
        <v>38</v>
      </c>
      <c r="P15220">
        <v>13</v>
      </c>
      <c r="Q15220" t="str">
        <f>TEXT(Petient_data_1_1[[#This Row],[Date of Admission.1]],"MM-YYYY")</f>
        <v>05-2023</v>
      </c>
      <c r="R15220">
        <f>YEAR(Petient_data_1_1[[#This Row],[Date of Admission.1]])</f>
        <v>2023</v>
      </c>
      <c r="S15220">
        <f>IF(Petient_data_1_1[[#This Row],[Admission Type]]="Emergency",1,0)</f>
        <v>1</v>
      </c>
      <c r="T15220" t="str">
        <f>IF(Petient_data_1_1[[#This Row],[Billing Amount]]&gt;15000,"High","Normal")</f>
        <v>Normal</v>
      </c>
    </row>
    <row r="15221" spans="1:20" x14ac:dyDescent="0.35">
      <c r="A15221" t="s">
        <v>39093</v>
      </c>
      <c r="B15221">
        <v>70</v>
      </c>
      <c r="C15221" t="s">
        <v>21</v>
      </c>
      <c r="D15221" t="s">
        <v>54</v>
      </c>
      <c r="E15221" t="s">
        <v>48</v>
      </c>
      <c r="F15221" s="1">
        <v>44926</v>
      </c>
      <c r="G15221" t="s">
        <v>39715</v>
      </c>
      <c r="H15221" t="s">
        <v>39716</v>
      </c>
      <c r="I15221" t="s">
        <v>70</v>
      </c>
      <c r="J15221" s="2">
        <v>22107.322281061501</v>
      </c>
      <c r="K15221">
        <v>217</v>
      </c>
      <c r="L15221" t="s">
        <v>51</v>
      </c>
      <c r="M15221" s="1">
        <v>44938</v>
      </c>
      <c r="N15221" t="s">
        <v>57</v>
      </c>
      <c r="O15221" t="s">
        <v>29</v>
      </c>
      <c r="P15221">
        <v>12</v>
      </c>
      <c r="Q15221" t="str">
        <f>TEXT(Petient_data_1_1[[#This Row],[Date of Admission.1]],"MM-YYYY")</f>
        <v>12-2022</v>
      </c>
      <c r="R15221">
        <f>YEAR(Petient_data_1_1[[#This Row],[Date of Admission.1]])</f>
        <v>2022</v>
      </c>
      <c r="S15221">
        <f>IF(Petient_data_1_1[[#This Row],[Admission Type]]="Emergency",1,0)</f>
        <v>0</v>
      </c>
      <c r="T15221" t="str">
        <f>IF(Petient_data_1_1[[#This Row],[Billing Amount]]&gt;15000,"High","Normal")</f>
        <v>High</v>
      </c>
    </row>
    <row r="15222" spans="1:20" x14ac:dyDescent="0.35">
      <c r="A15222" t="s">
        <v>39717</v>
      </c>
      <c r="B15222">
        <v>24</v>
      </c>
      <c r="C15222" t="s">
        <v>40</v>
      </c>
      <c r="D15222" t="s">
        <v>64</v>
      </c>
      <c r="E15222" t="s">
        <v>48</v>
      </c>
      <c r="F15222" s="1">
        <v>45159</v>
      </c>
      <c r="G15222" t="s">
        <v>39718</v>
      </c>
      <c r="H15222" t="s">
        <v>39719</v>
      </c>
      <c r="I15222" t="s">
        <v>26</v>
      </c>
      <c r="J15222" s="2">
        <v>50099.259502713197</v>
      </c>
      <c r="K15222">
        <v>451</v>
      </c>
      <c r="L15222" t="s">
        <v>27</v>
      </c>
      <c r="M15222" s="1">
        <v>45161</v>
      </c>
      <c r="N15222" t="s">
        <v>37</v>
      </c>
      <c r="O15222" t="s">
        <v>29</v>
      </c>
      <c r="P15222">
        <v>2</v>
      </c>
      <c r="Q15222" t="str">
        <f>TEXT(Petient_data_1_1[[#This Row],[Date of Admission.1]],"MM-YYYY")</f>
        <v>08-2023</v>
      </c>
      <c r="R15222">
        <f>YEAR(Petient_data_1_1[[#This Row],[Date of Admission.1]])</f>
        <v>2023</v>
      </c>
      <c r="S15222">
        <f>IF(Petient_data_1_1[[#This Row],[Admission Type]]="Emergency",1,0)</f>
        <v>0</v>
      </c>
      <c r="T15222" t="str">
        <f>IF(Petient_data_1_1[[#This Row],[Billing Amount]]&gt;15000,"High","Normal")</f>
        <v>High</v>
      </c>
    </row>
    <row r="15223" spans="1:20" x14ac:dyDescent="0.35">
      <c r="A15223" t="s">
        <v>39720</v>
      </c>
      <c r="B15223">
        <v>74</v>
      </c>
      <c r="C15223" t="s">
        <v>40</v>
      </c>
      <c r="D15223" t="s">
        <v>47</v>
      </c>
      <c r="E15223" t="s">
        <v>48</v>
      </c>
      <c r="F15223" s="1">
        <v>44272</v>
      </c>
      <c r="G15223" t="s">
        <v>39721</v>
      </c>
      <c r="H15223" t="s">
        <v>39722</v>
      </c>
      <c r="I15223" t="s">
        <v>70</v>
      </c>
      <c r="J15223" s="2">
        <v>17968.840259802801</v>
      </c>
      <c r="K15223">
        <v>215</v>
      </c>
      <c r="L15223" t="s">
        <v>27</v>
      </c>
      <c r="M15223" s="1">
        <v>44294</v>
      </c>
      <c r="N15223" t="s">
        <v>84</v>
      </c>
      <c r="O15223" t="s">
        <v>29</v>
      </c>
      <c r="P15223">
        <v>22</v>
      </c>
      <c r="Q15223" t="str">
        <f>TEXT(Petient_data_1_1[[#This Row],[Date of Admission.1]],"MM-YYYY")</f>
        <v>03-2021</v>
      </c>
      <c r="R15223">
        <f>YEAR(Petient_data_1_1[[#This Row],[Date of Admission.1]])</f>
        <v>2021</v>
      </c>
      <c r="S15223">
        <f>IF(Petient_data_1_1[[#This Row],[Admission Type]]="Emergency",1,0)</f>
        <v>0</v>
      </c>
      <c r="T15223" t="str">
        <f>IF(Petient_data_1_1[[#This Row],[Billing Amount]]&gt;15000,"High","Normal")</f>
        <v>High</v>
      </c>
    </row>
    <row r="15224" spans="1:20" x14ac:dyDescent="0.35">
      <c r="A15224" t="s">
        <v>4284</v>
      </c>
      <c r="B15224">
        <v>29</v>
      </c>
      <c r="C15224" t="s">
        <v>40</v>
      </c>
      <c r="D15224" t="s">
        <v>31</v>
      </c>
      <c r="E15224" t="s">
        <v>98</v>
      </c>
      <c r="F15224" s="1">
        <v>44603</v>
      </c>
      <c r="G15224" t="s">
        <v>39723</v>
      </c>
      <c r="H15224" t="s">
        <v>22012</v>
      </c>
      <c r="I15224" t="s">
        <v>44</v>
      </c>
      <c r="J15224" s="2">
        <v>17678.7255730094</v>
      </c>
      <c r="K15224">
        <v>232</v>
      </c>
      <c r="L15224" t="s">
        <v>27</v>
      </c>
      <c r="M15224" s="1">
        <v>44623</v>
      </c>
      <c r="N15224" t="s">
        <v>84</v>
      </c>
      <c r="O15224" t="s">
        <v>52</v>
      </c>
      <c r="P15224">
        <v>20</v>
      </c>
      <c r="Q15224" t="str">
        <f>TEXT(Petient_data_1_1[[#This Row],[Date of Admission.1]],"MM-YYYY")</f>
        <v>02-2022</v>
      </c>
      <c r="R15224">
        <f>YEAR(Petient_data_1_1[[#This Row],[Date of Admission.1]])</f>
        <v>2022</v>
      </c>
      <c r="S15224">
        <f>IF(Petient_data_1_1[[#This Row],[Admission Type]]="Emergency",1,0)</f>
        <v>0</v>
      </c>
      <c r="T15224" t="str">
        <f>IF(Petient_data_1_1[[#This Row],[Billing Amount]]&gt;15000,"High","Normal")</f>
        <v>High</v>
      </c>
    </row>
    <row r="15225" spans="1:20" x14ac:dyDescent="0.35">
      <c r="A15225" t="s">
        <v>30424</v>
      </c>
      <c r="B15225">
        <v>61</v>
      </c>
      <c r="C15225" t="s">
        <v>21</v>
      </c>
      <c r="D15225" t="s">
        <v>41</v>
      </c>
      <c r="E15225" t="s">
        <v>48</v>
      </c>
      <c r="F15225" s="1">
        <v>44279</v>
      </c>
      <c r="G15225" t="s">
        <v>3540</v>
      </c>
      <c r="H15225" t="s">
        <v>39724</v>
      </c>
      <c r="I15225" t="s">
        <v>62</v>
      </c>
      <c r="J15225" s="2">
        <v>18172.753488063401</v>
      </c>
      <c r="K15225">
        <v>440</v>
      </c>
      <c r="L15225" t="s">
        <v>51</v>
      </c>
      <c r="M15225" s="1">
        <v>44306</v>
      </c>
      <c r="N15225" t="s">
        <v>57</v>
      </c>
      <c r="O15225" t="s">
        <v>38</v>
      </c>
      <c r="P15225">
        <v>27</v>
      </c>
      <c r="Q15225" t="str">
        <f>TEXT(Petient_data_1_1[[#This Row],[Date of Admission.1]],"MM-YYYY")</f>
        <v>03-2021</v>
      </c>
      <c r="R15225">
        <f>YEAR(Petient_data_1_1[[#This Row],[Date of Admission.1]])</f>
        <v>2021</v>
      </c>
      <c r="S15225">
        <f>IF(Petient_data_1_1[[#This Row],[Admission Type]]="Emergency",1,0)</f>
        <v>0</v>
      </c>
      <c r="T15225" t="str">
        <f>IF(Petient_data_1_1[[#This Row],[Billing Amount]]&gt;15000,"High","Normal")</f>
        <v>High</v>
      </c>
    </row>
    <row r="15226" spans="1:20" x14ac:dyDescent="0.35">
      <c r="A15226" t="s">
        <v>39725</v>
      </c>
      <c r="B15226">
        <v>62</v>
      </c>
      <c r="C15226" t="s">
        <v>21</v>
      </c>
      <c r="D15226" t="s">
        <v>41</v>
      </c>
      <c r="E15226" t="s">
        <v>32</v>
      </c>
      <c r="F15226" s="1">
        <v>44326</v>
      </c>
      <c r="G15226" t="s">
        <v>39726</v>
      </c>
      <c r="H15226" t="s">
        <v>39727</v>
      </c>
      <c r="I15226" t="s">
        <v>44</v>
      </c>
      <c r="J15226" s="2">
        <v>31621.7099605804</v>
      </c>
      <c r="K15226">
        <v>129</v>
      </c>
      <c r="L15226" t="s">
        <v>36</v>
      </c>
      <c r="M15226" s="1">
        <v>44354</v>
      </c>
      <c r="N15226" t="s">
        <v>37</v>
      </c>
      <c r="O15226" t="s">
        <v>29</v>
      </c>
      <c r="P15226">
        <v>28</v>
      </c>
      <c r="Q15226" t="str">
        <f>TEXT(Petient_data_1_1[[#This Row],[Date of Admission.1]],"MM-YYYY")</f>
        <v>05-2021</v>
      </c>
      <c r="R15226">
        <f>YEAR(Petient_data_1_1[[#This Row],[Date of Admission.1]])</f>
        <v>2021</v>
      </c>
      <c r="S15226">
        <f>IF(Petient_data_1_1[[#This Row],[Admission Type]]="Emergency",1,0)</f>
        <v>1</v>
      </c>
      <c r="T15226" t="str">
        <f>IF(Petient_data_1_1[[#This Row],[Billing Amount]]&gt;15000,"High","Normal")</f>
        <v>High</v>
      </c>
    </row>
    <row r="15227" spans="1:20" x14ac:dyDescent="0.35">
      <c r="A15227" t="s">
        <v>37248</v>
      </c>
      <c r="B15227">
        <v>35</v>
      </c>
      <c r="C15227" t="s">
        <v>40</v>
      </c>
      <c r="D15227" t="s">
        <v>130</v>
      </c>
      <c r="E15227" t="s">
        <v>23</v>
      </c>
      <c r="F15227" s="1">
        <v>44223</v>
      </c>
      <c r="G15227" t="s">
        <v>39728</v>
      </c>
      <c r="H15227" t="s">
        <v>39729</v>
      </c>
      <c r="I15227" t="s">
        <v>62</v>
      </c>
      <c r="J15227" s="2">
        <v>46728.085617910903</v>
      </c>
      <c r="K15227">
        <v>427</v>
      </c>
      <c r="L15227" t="s">
        <v>27</v>
      </c>
      <c r="M15227" s="1">
        <v>44226</v>
      </c>
      <c r="N15227" t="s">
        <v>37</v>
      </c>
      <c r="O15227" t="s">
        <v>52</v>
      </c>
      <c r="P15227">
        <v>3</v>
      </c>
      <c r="Q15227" t="str">
        <f>TEXT(Petient_data_1_1[[#This Row],[Date of Admission.1]],"MM-YYYY")</f>
        <v>01-2021</v>
      </c>
      <c r="R15227">
        <f>YEAR(Petient_data_1_1[[#This Row],[Date of Admission.1]])</f>
        <v>2021</v>
      </c>
      <c r="S15227">
        <f>IF(Petient_data_1_1[[#This Row],[Admission Type]]="Emergency",1,0)</f>
        <v>0</v>
      </c>
      <c r="T15227" t="str">
        <f>IF(Petient_data_1_1[[#This Row],[Billing Amount]]&gt;15000,"High","Normal")</f>
        <v>High</v>
      </c>
    </row>
    <row r="15228" spans="1:20" x14ac:dyDescent="0.35">
      <c r="A15228" t="s">
        <v>39730</v>
      </c>
      <c r="B15228">
        <v>57</v>
      </c>
      <c r="C15228" t="s">
        <v>40</v>
      </c>
      <c r="D15228" t="s">
        <v>54</v>
      </c>
      <c r="E15228" t="s">
        <v>59</v>
      </c>
      <c r="F15228" s="1">
        <v>44378</v>
      </c>
      <c r="G15228" t="s">
        <v>20539</v>
      </c>
      <c r="H15228" t="s">
        <v>4888</v>
      </c>
      <c r="I15228" t="s">
        <v>44</v>
      </c>
      <c r="J15228" s="2">
        <v>8994.7447552615395</v>
      </c>
      <c r="K15228">
        <v>379</v>
      </c>
      <c r="L15228" t="s">
        <v>51</v>
      </c>
      <c r="M15228" s="1">
        <v>44380</v>
      </c>
      <c r="N15228" t="s">
        <v>84</v>
      </c>
      <c r="O15228" t="s">
        <v>29</v>
      </c>
      <c r="P15228">
        <v>2</v>
      </c>
      <c r="Q15228" t="str">
        <f>TEXT(Petient_data_1_1[[#This Row],[Date of Admission.1]],"MM-YYYY")</f>
        <v>07-2021</v>
      </c>
      <c r="R15228">
        <f>YEAR(Petient_data_1_1[[#This Row],[Date of Admission.1]])</f>
        <v>2021</v>
      </c>
      <c r="S15228">
        <f>IF(Petient_data_1_1[[#This Row],[Admission Type]]="Emergency",1,0)</f>
        <v>0</v>
      </c>
      <c r="T15228" t="str">
        <f>IF(Petient_data_1_1[[#This Row],[Billing Amount]]&gt;15000,"High","Normal")</f>
        <v>Normal</v>
      </c>
    </row>
    <row r="15229" spans="1:20" x14ac:dyDescent="0.35">
      <c r="A15229" t="s">
        <v>39731</v>
      </c>
      <c r="B15229">
        <v>35</v>
      </c>
      <c r="C15229" t="s">
        <v>21</v>
      </c>
      <c r="D15229" t="s">
        <v>41</v>
      </c>
      <c r="E15229" t="s">
        <v>98</v>
      </c>
      <c r="F15229" s="1">
        <v>45327</v>
      </c>
      <c r="G15229" t="s">
        <v>39732</v>
      </c>
      <c r="H15229" t="s">
        <v>39733</v>
      </c>
      <c r="I15229" t="s">
        <v>26</v>
      </c>
      <c r="J15229" s="2">
        <v>19327.212879691699</v>
      </c>
      <c r="K15229">
        <v>397</v>
      </c>
      <c r="L15229" t="s">
        <v>27</v>
      </c>
      <c r="M15229" s="1">
        <v>45348</v>
      </c>
      <c r="N15229" t="s">
        <v>28</v>
      </c>
      <c r="O15229" t="s">
        <v>52</v>
      </c>
      <c r="P15229">
        <v>21</v>
      </c>
      <c r="Q15229" t="str">
        <f>TEXT(Petient_data_1_1[[#This Row],[Date of Admission.1]],"MM-YYYY")</f>
        <v>02-2024</v>
      </c>
      <c r="R15229">
        <f>YEAR(Petient_data_1_1[[#This Row],[Date of Admission.1]])</f>
        <v>2024</v>
      </c>
      <c r="S15229">
        <f>IF(Petient_data_1_1[[#This Row],[Admission Type]]="Emergency",1,0)</f>
        <v>0</v>
      </c>
      <c r="T15229" t="str">
        <f>IF(Petient_data_1_1[[#This Row],[Billing Amount]]&gt;15000,"High","Normal")</f>
        <v>High</v>
      </c>
    </row>
    <row r="15230" spans="1:20" x14ac:dyDescent="0.35">
      <c r="A15230" t="s">
        <v>39734</v>
      </c>
      <c r="B15230">
        <v>83</v>
      </c>
      <c r="C15230" t="s">
        <v>21</v>
      </c>
      <c r="D15230" t="s">
        <v>108</v>
      </c>
      <c r="E15230" t="s">
        <v>59</v>
      </c>
      <c r="F15230" s="1">
        <v>44359</v>
      </c>
      <c r="G15230" t="s">
        <v>39735</v>
      </c>
      <c r="H15230" t="s">
        <v>39736</v>
      </c>
      <c r="I15230" t="s">
        <v>26</v>
      </c>
      <c r="J15230" s="2">
        <v>37690.870794312301</v>
      </c>
      <c r="K15230">
        <v>397</v>
      </c>
      <c r="L15230" t="s">
        <v>36</v>
      </c>
      <c r="M15230" s="1">
        <v>44369</v>
      </c>
      <c r="N15230" t="s">
        <v>45</v>
      </c>
      <c r="O15230" t="s">
        <v>52</v>
      </c>
      <c r="P15230">
        <v>10</v>
      </c>
      <c r="Q15230" t="str">
        <f>TEXT(Petient_data_1_1[[#This Row],[Date of Admission.1]],"MM-YYYY")</f>
        <v>06-2021</v>
      </c>
      <c r="R15230">
        <f>YEAR(Petient_data_1_1[[#This Row],[Date of Admission.1]])</f>
        <v>2021</v>
      </c>
      <c r="S15230">
        <f>IF(Petient_data_1_1[[#This Row],[Admission Type]]="Emergency",1,0)</f>
        <v>1</v>
      </c>
      <c r="T15230" t="str">
        <f>IF(Petient_data_1_1[[#This Row],[Billing Amount]]&gt;15000,"High","Normal")</f>
        <v>High</v>
      </c>
    </row>
    <row r="15231" spans="1:20" x14ac:dyDescent="0.35">
      <c r="A15231" t="s">
        <v>39737</v>
      </c>
      <c r="B15231">
        <v>31</v>
      </c>
      <c r="C15231" t="s">
        <v>40</v>
      </c>
      <c r="D15231" t="s">
        <v>108</v>
      </c>
      <c r="E15231" t="s">
        <v>59</v>
      </c>
      <c r="F15231" s="1">
        <v>45381</v>
      </c>
      <c r="G15231" t="s">
        <v>39738</v>
      </c>
      <c r="H15231" t="s">
        <v>39739</v>
      </c>
      <c r="I15231" t="s">
        <v>26</v>
      </c>
      <c r="J15231" s="2">
        <v>23155.512272532698</v>
      </c>
      <c r="K15231">
        <v>132</v>
      </c>
      <c r="L15231" t="s">
        <v>36</v>
      </c>
      <c r="M15231" s="1">
        <v>45399</v>
      </c>
      <c r="N15231" t="s">
        <v>37</v>
      </c>
      <c r="O15231" t="s">
        <v>29</v>
      </c>
      <c r="P15231">
        <v>18</v>
      </c>
      <c r="Q15231" t="str">
        <f>TEXT(Petient_data_1_1[[#This Row],[Date of Admission.1]],"MM-YYYY")</f>
        <v>03-2024</v>
      </c>
      <c r="R15231">
        <f>YEAR(Petient_data_1_1[[#This Row],[Date of Admission.1]])</f>
        <v>2024</v>
      </c>
      <c r="S15231">
        <f>IF(Petient_data_1_1[[#This Row],[Admission Type]]="Emergency",1,0)</f>
        <v>1</v>
      </c>
      <c r="T15231" t="str">
        <f>IF(Petient_data_1_1[[#This Row],[Billing Amount]]&gt;15000,"High","Normal")</f>
        <v>High</v>
      </c>
    </row>
    <row r="15232" spans="1:20" x14ac:dyDescent="0.35">
      <c r="A15232" t="s">
        <v>39740</v>
      </c>
      <c r="B15232">
        <v>85</v>
      </c>
      <c r="C15232" t="s">
        <v>40</v>
      </c>
      <c r="D15232" t="s">
        <v>54</v>
      </c>
      <c r="E15232" t="s">
        <v>32</v>
      </c>
      <c r="F15232" s="1">
        <v>44107</v>
      </c>
      <c r="G15232" t="s">
        <v>30826</v>
      </c>
      <c r="H15232" t="s">
        <v>39741</v>
      </c>
      <c r="I15232" t="s">
        <v>26</v>
      </c>
      <c r="J15232" s="2">
        <v>32339.003726499799</v>
      </c>
      <c r="K15232">
        <v>478</v>
      </c>
      <c r="L15232" t="s">
        <v>36</v>
      </c>
      <c r="M15232" s="1">
        <v>44137</v>
      </c>
      <c r="N15232" t="s">
        <v>37</v>
      </c>
      <c r="O15232" t="s">
        <v>29</v>
      </c>
      <c r="P15232">
        <v>30</v>
      </c>
      <c r="Q15232" t="str">
        <f>TEXT(Petient_data_1_1[[#This Row],[Date of Admission.1]],"MM-YYYY")</f>
        <v>10-2020</v>
      </c>
      <c r="R15232">
        <f>YEAR(Petient_data_1_1[[#This Row],[Date of Admission.1]])</f>
        <v>2020</v>
      </c>
      <c r="S15232">
        <f>IF(Petient_data_1_1[[#This Row],[Admission Type]]="Emergency",1,0)</f>
        <v>1</v>
      </c>
      <c r="T15232" t="str">
        <f>IF(Petient_data_1_1[[#This Row],[Billing Amount]]&gt;15000,"High","Normal")</f>
        <v>High</v>
      </c>
    </row>
    <row r="15233" spans="1:20" x14ac:dyDescent="0.35">
      <c r="A15233" t="s">
        <v>39742</v>
      </c>
      <c r="B15233">
        <v>37</v>
      </c>
      <c r="C15233" t="s">
        <v>40</v>
      </c>
      <c r="D15233" t="s">
        <v>22</v>
      </c>
      <c r="E15233" t="s">
        <v>59</v>
      </c>
      <c r="F15233" s="1">
        <v>43788</v>
      </c>
      <c r="G15233" t="s">
        <v>39743</v>
      </c>
      <c r="H15233" t="s">
        <v>39744</v>
      </c>
      <c r="I15233" t="s">
        <v>62</v>
      </c>
      <c r="J15233" s="2">
        <v>45685.995255947702</v>
      </c>
      <c r="K15233">
        <v>351</v>
      </c>
      <c r="L15233" t="s">
        <v>51</v>
      </c>
      <c r="M15233" s="1">
        <v>43815</v>
      </c>
      <c r="N15233" t="s">
        <v>57</v>
      </c>
      <c r="O15233" t="s">
        <v>38</v>
      </c>
      <c r="P15233">
        <v>27</v>
      </c>
      <c r="Q15233" t="str">
        <f>TEXT(Petient_data_1_1[[#This Row],[Date of Admission.1]],"MM-YYYY")</f>
        <v>11-2019</v>
      </c>
      <c r="R15233">
        <f>YEAR(Petient_data_1_1[[#This Row],[Date of Admission.1]])</f>
        <v>2019</v>
      </c>
      <c r="S15233">
        <f>IF(Petient_data_1_1[[#This Row],[Admission Type]]="Emergency",1,0)</f>
        <v>0</v>
      </c>
      <c r="T15233" t="str">
        <f>IF(Petient_data_1_1[[#This Row],[Billing Amount]]&gt;15000,"High","Normal")</f>
        <v>High</v>
      </c>
    </row>
    <row r="15234" spans="1:20" x14ac:dyDescent="0.35">
      <c r="A15234" t="s">
        <v>39745</v>
      </c>
      <c r="B15234">
        <v>31</v>
      </c>
      <c r="C15234" t="s">
        <v>21</v>
      </c>
      <c r="D15234" t="s">
        <v>22</v>
      </c>
      <c r="E15234" t="s">
        <v>81</v>
      </c>
      <c r="F15234" s="1">
        <v>45031</v>
      </c>
      <c r="G15234" t="s">
        <v>39746</v>
      </c>
      <c r="H15234" t="s">
        <v>39747</v>
      </c>
      <c r="I15234" t="s">
        <v>44</v>
      </c>
      <c r="J15234" s="2">
        <v>23472.252020725198</v>
      </c>
      <c r="K15234">
        <v>468</v>
      </c>
      <c r="L15234" t="s">
        <v>51</v>
      </c>
      <c r="M15234" s="1">
        <v>45052</v>
      </c>
      <c r="N15234" t="s">
        <v>57</v>
      </c>
      <c r="O15234" t="s">
        <v>52</v>
      </c>
      <c r="P15234">
        <v>21</v>
      </c>
      <c r="Q15234" t="str">
        <f>TEXT(Petient_data_1_1[[#This Row],[Date of Admission.1]],"MM-YYYY")</f>
        <v>04-2023</v>
      </c>
      <c r="R15234">
        <f>YEAR(Petient_data_1_1[[#This Row],[Date of Admission.1]])</f>
        <v>2023</v>
      </c>
      <c r="S15234">
        <f>IF(Petient_data_1_1[[#This Row],[Admission Type]]="Emergency",1,0)</f>
        <v>0</v>
      </c>
      <c r="T15234" t="str">
        <f>IF(Petient_data_1_1[[#This Row],[Billing Amount]]&gt;15000,"High","Normal")</f>
        <v>High</v>
      </c>
    </row>
    <row r="15235" spans="1:20" x14ac:dyDescent="0.35">
      <c r="A15235" t="s">
        <v>9562</v>
      </c>
      <c r="B15235">
        <v>35</v>
      </c>
      <c r="C15235" t="s">
        <v>40</v>
      </c>
      <c r="D15235" t="s">
        <v>54</v>
      </c>
      <c r="E15235" t="s">
        <v>59</v>
      </c>
      <c r="F15235" s="1">
        <v>43854</v>
      </c>
      <c r="G15235" t="s">
        <v>10574</v>
      </c>
      <c r="H15235" t="s">
        <v>39748</v>
      </c>
      <c r="I15235" t="s">
        <v>35</v>
      </c>
      <c r="J15235" s="2">
        <v>15870.1667830264</v>
      </c>
      <c r="K15235">
        <v>358</v>
      </c>
      <c r="L15235" t="s">
        <v>51</v>
      </c>
      <c r="M15235" s="1">
        <v>43876</v>
      </c>
      <c r="N15235" t="s">
        <v>37</v>
      </c>
      <c r="O15235" t="s">
        <v>38</v>
      </c>
      <c r="P15235">
        <v>22</v>
      </c>
      <c r="Q15235" t="str">
        <f>TEXT(Petient_data_1_1[[#This Row],[Date of Admission.1]],"MM-YYYY")</f>
        <v>01-2020</v>
      </c>
      <c r="R15235">
        <f>YEAR(Petient_data_1_1[[#This Row],[Date of Admission.1]])</f>
        <v>2020</v>
      </c>
      <c r="S15235">
        <f>IF(Petient_data_1_1[[#This Row],[Admission Type]]="Emergency",1,0)</f>
        <v>0</v>
      </c>
      <c r="T15235" t="str">
        <f>IF(Petient_data_1_1[[#This Row],[Billing Amount]]&gt;15000,"High","Normal")</f>
        <v>High</v>
      </c>
    </row>
    <row r="15236" spans="1:20" x14ac:dyDescent="0.35">
      <c r="A15236" t="s">
        <v>31724</v>
      </c>
      <c r="B15236">
        <v>18</v>
      </c>
      <c r="C15236" t="s">
        <v>40</v>
      </c>
      <c r="D15236" t="s">
        <v>47</v>
      </c>
      <c r="E15236" t="s">
        <v>98</v>
      </c>
      <c r="F15236" s="1">
        <v>44130</v>
      </c>
      <c r="G15236" t="s">
        <v>39749</v>
      </c>
      <c r="H15236" t="s">
        <v>39750</v>
      </c>
      <c r="I15236" t="s">
        <v>70</v>
      </c>
      <c r="J15236" s="2">
        <v>29587.748856699902</v>
      </c>
      <c r="K15236">
        <v>483</v>
      </c>
      <c r="L15236" t="s">
        <v>36</v>
      </c>
      <c r="M15236" s="1">
        <v>44152</v>
      </c>
      <c r="N15236" t="s">
        <v>84</v>
      </c>
      <c r="O15236" t="s">
        <v>38</v>
      </c>
      <c r="P15236">
        <v>22</v>
      </c>
      <c r="Q15236" t="str">
        <f>TEXT(Petient_data_1_1[[#This Row],[Date of Admission.1]],"MM-YYYY")</f>
        <v>10-2020</v>
      </c>
      <c r="R15236">
        <f>YEAR(Petient_data_1_1[[#This Row],[Date of Admission.1]])</f>
        <v>2020</v>
      </c>
      <c r="S15236">
        <f>IF(Petient_data_1_1[[#This Row],[Admission Type]]="Emergency",1,0)</f>
        <v>1</v>
      </c>
      <c r="T15236" t="str">
        <f>IF(Petient_data_1_1[[#This Row],[Billing Amount]]&gt;15000,"High","Normal")</f>
        <v>High</v>
      </c>
    </row>
    <row r="15237" spans="1:20" x14ac:dyDescent="0.35">
      <c r="A15237" t="s">
        <v>39751</v>
      </c>
      <c r="B15237">
        <v>45</v>
      </c>
      <c r="C15237" t="s">
        <v>40</v>
      </c>
      <c r="D15237" t="s">
        <v>64</v>
      </c>
      <c r="E15237" t="s">
        <v>81</v>
      </c>
      <c r="F15237" s="1">
        <v>44990</v>
      </c>
      <c r="G15237" t="s">
        <v>39752</v>
      </c>
      <c r="H15237" t="s">
        <v>39753</v>
      </c>
      <c r="I15237" t="s">
        <v>70</v>
      </c>
      <c r="J15237" s="2">
        <v>48346.863990412603</v>
      </c>
      <c r="K15237">
        <v>391</v>
      </c>
      <c r="L15237" t="s">
        <v>27</v>
      </c>
      <c r="M15237" s="1">
        <v>45020</v>
      </c>
      <c r="N15237" t="s">
        <v>84</v>
      </c>
      <c r="O15237" t="s">
        <v>38</v>
      </c>
      <c r="P15237">
        <v>30</v>
      </c>
      <c r="Q15237" t="str">
        <f>TEXT(Petient_data_1_1[[#This Row],[Date of Admission.1]],"MM-YYYY")</f>
        <v>03-2023</v>
      </c>
      <c r="R15237">
        <f>YEAR(Petient_data_1_1[[#This Row],[Date of Admission.1]])</f>
        <v>2023</v>
      </c>
      <c r="S15237">
        <f>IF(Petient_data_1_1[[#This Row],[Admission Type]]="Emergency",1,0)</f>
        <v>0</v>
      </c>
      <c r="T15237" t="str">
        <f>IF(Petient_data_1_1[[#This Row],[Billing Amount]]&gt;15000,"High","Normal")</f>
        <v>High</v>
      </c>
    </row>
    <row r="15238" spans="1:20" x14ac:dyDescent="0.35">
      <c r="A15238" t="s">
        <v>39754</v>
      </c>
      <c r="B15238">
        <v>73</v>
      </c>
      <c r="C15238" t="s">
        <v>21</v>
      </c>
      <c r="D15238" t="s">
        <v>64</v>
      </c>
      <c r="E15238" t="s">
        <v>81</v>
      </c>
      <c r="F15238" s="1">
        <v>44488</v>
      </c>
      <c r="G15238" t="s">
        <v>1888</v>
      </c>
      <c r="H15238" t="s">
        <v>39755</v>
      </c>
      <c r="I15238" t="s">
        <v>26</v>
      </c>
      <c r="J15238" s="2">
        <v>14479.718290902299</v>
      </c>
      <c r="K15238">
        <v>495</v>
      </c>
      <c r="L15238" t="s">
        <v>36</v>
      </c>
      <c r="M15238" s="1">
        <v>44506</v>
      </c>
      <c r="N15238" t="s">
        <v>37</v>
      </c>
      <c r="O15238" t="s">
        <v>29</v>
      </c>
      <c r="P15238">
        <v>18</v>
      </c>
      <c r="Q15238" t="str">
        <f>TEXT(Petient_data_1_1[[#This Row],[Date of Admission.1]],"MM-YYYY")</f>
        <v>10-2021</v>
      </c>
      <c r="R15238">
        <f>YEAR(Petient_data_1_1[[#This Row],[Date of Admission.1]])</f>
        <v>2021</v>
      </c>
      <c r="S15238">
        <f>IF(Petient_data_1_1[[#This Row],[Admission Type]]="Emergency",1,0)</f>
        <v>1</v>
      </c>
      <c r="T15238" t="str">
        <f>IF(Petient_data_1_1[[#This Row],[Billing Amount]]&gt;15000,"High","Normal")</f>
        <v>Normal</v>
      </c>
    </row>
    <row r="15239" spans="1:20" x14ac:dyDescent="0.35">
      <c r="A15239" t="s">
        <v>39756</v>
      </c>
      <c r="B15239">
        <v>72</v>
      </c>
      <c r="C15239" t="s">
        <v>40</v>
      </c>
      <c r="D15239" t="s">
        <v>108</v>
      </c>
      <c r="E15239" t="s">
        <v>23</v>
      </c>
      <c r="F15239" s="1">
        <v>44912</v>
      </c>
      <c r="G15239" t="s">
        <v>39757</v>
      </c>
      <c r="H15239" t="s">
        <v>748</v>
      </c>
      <c r="I15239" t="s">
        <v>70</v>
      </c>
      <c r="J15239" s="2">
        <v>43073.225177246102</v>
      </c>
      <c r="K15239">
        <v>191</v>
      </c>
      <c r="L15239" t="s">
        <v>27</v>
      </c>
      <c r="M15239" s="1">
        <v>44926</v>
      </c>
      <c r="N15239" t="s">
        <v>37</v>
      </c>
      <c r="O15239" t="s">
        <v>52</v>
      </c>
      <c r="P15239">
        <v>14</v>
      </c>
      <c r="Q15239" t="str">
        <f>TEXT(Petient_data_1_1[[#This Row],[Date of Admission.1]],"MM-YYYY")</f>
        <v>12-2022</v>
      </c>
      <c r="R15239">
        <f>YEAR(Petient_data_1_1[[#This Row],[Date of Admission.1]])</f>
        <v>2022</v>
      </c>
      <c r="S15239">
        <f>IF(Petient_data_1_1[[#This Row],[Admission Type]]="Emergency",1,0)</f>
        <v>0</v>
      </c>
      <c r="T15239" t="str">
        <f>IF(Petient_data_1_1[[#This Row],[Billing Amount]]&gt;15000,"High","Normal")</f>
        <v>High</v>
      </c>
    </row>
    <row r="15240" spans="1:20" x14ac:dyDescent="0.35">
      <c r="A15240" t="s">
        <v>39758</v>
      </c>
      <c r="B15240">
        <v>64</v>
      </c>
      <c r="C15240" t="s">
        <v>40</v>
      </c>
      <c r="D15240" t="s">
        <v>108</v>
      </c>
      <c r="E15240" t="s">
        <v>59</v>
      </c>
      <c r="F15240" s="1">
        <v>44533</v>
      </c>
      <c r="G15240" t="s">
        <v>39759</v>
      </c>
      <c r="H15240" t="s">
        <v>39760</v>
      </c>
      <c r="I15240" t="s">
        <v>35</v>
      </c>
      <c r="J15240" s="2">
        <v>41854.067401934502</v>
      </c>
      <c r="K15240">
        <v>280</v>
      </c>
      <c r="L15240" t="s">
        <v>51</v>
      </c>
      <c r="M15240" s="1">
        <v>44544</v>
      </c>
      <c r="N15240" t="s">
        <v>57</v>
      </c>
      <c r="O15240" t="s">
        <v>29</v>
      </c>
      <c r="P15240">
        <v>11</v>
      </c>
      <c r="Q15240" t="str">
        <f>TEXT(Petient_data_1_1[[#This Row],[Date of Admission.1]],"MM-YYYY")</f>
        <v>12-2021</v>
      </c>
      <c r="R15240">
        <f>YEAR(Petient_data_1_1[[#This Row],[Date of Admission.1]])</f>
        <v>2021</v>
      </c>
      <c r="S15240">
        <f>IF(Petient_data_1_1[[#This Row],[Admission Type]]="Emergency",1,0)</f>
        <v>0</v>
      </c>
      <c r="T15240" t="str">
        <f>IF(Petient_data_1_1[[#This Row],[Billing Amount]]&gt;15000,"High","Normal")</f>
        <v>High</v>
      </c>
    </row>
    <row r="15241" spans="1:20" x14ac:dyDescent="0.35">
      <c r="A15241" t="s">
        <v>3021</v>
      </c>
      <c r="B15241">
        <v>72</v>
      </c>
      <c r="C15241" t="s">
        <v>40</v>
      </c>
      <c r="D15241" t="s">
        <v>108</v>
      </c>
      <c r="E15241" t="s">
        <v>59</v>
      </c>
      <c r="F15241" s="1">
        <v>44779</v>
      </c>
      <c r="G15241" t="s">
        <v>39761</v>
      </c>
      <c r="H15241" t="s">
        <v>39762</v>
      </c>
      <c r="I15241" t="s">
        <v>62</v>
      </c>
      <c r="J15241" s="2">
        <v>8702.1830817992704</v>
      </c>
      <c r="K15241">
        <v>417</v>
      </c>
      <c r="L15241" t="s">
        <v>27</v>
      </c>
      <c r="M15241" s="1">
        <v>44795</v>
      </c>
      <c r="N15241" t="s">
        <v>84</v>
      </c>
      <c r="O15241" t="s">
        <v>52</v>
      </c>
      <c r="P15241">
        <v>16</v>
      </c>
      <c r="Q15241" t="str">
        <f>TEXT(Petient_data_1_1[[#This Row],[Date of Admission.1]],"MM-YYYY")</f>
        <v>08-2022</v>
      </c>
      <c r="R15241">
        <f>YEAR(Petient_data_1_1[[#This Row],[Date of Admission.1]])</f>
        <v>2022</v>
      </c>
      <c r="S15241">
        <f>IF(Petient_data_1_1[[#This Row],[Admission Type]]="Emergency",1,0)</f>
        <v>0</v>
      </c>
      <c r="T15241" t="str">
        <f>IF(Petient_data_1_1[[#This Row],[Billing Amount]]&gt;15000,"High","Normal")</f>
        <v>Normal</v>
      </c>
    </row>
    <row r="15242" spans="1:20" x14ac:dyDescent="0.35">
      <c r="A15242" t="s">
        <v>39763</v>
      </c>
      <c r="B15242">
        <v>72</v>
      </c>
      <c r="C15242" t="s">
        <v>21</v>
      </c>
      <c r="D15242" t="s">
        <v>22</v>
      </c>
      <c r="E15242" t="s">
        <v>32</v>
      </c>
      <c r="F15242" s="1">
        <v>45365</v>
      </c>
      <c r="G15242" t="s">
        <v>27460</v>
      </c>
      <c r="H15242" t="s">
        <v>39764</v>
      </c>
      <c r="I15242" t="s">
        <v>35</v>
      </c>
      <c r="J15242" s="2">
        <v>10019.7394769314</v>
      </c>
      <c r="K15242">
        <v>421</v>
      </c>
      <c r="L15242" t="s">
        <v>27</v>
      </c>
      <c r="M15242" s="1">
        <v>45374</v>
      </c>
      <c r="N15242" t="s">
        <v>84</v>
      </c>
      <c r="O15242" t="s">
        <v>29</v>
      </c>
      <c r="P15242">
        <v>9</v>
      </c>
      <c r="Q15242" t="str">
        <f>TEXT(Petient_data_1_1[[#This Row],[Date of Admission.1]],"MM-YYYY")</f>
        <v>03-2024</v>
      </c>
      <c r="R15242">
        <f>YEAR(Petient_data_1_1[[#This Row],[Date of Admission.1]])</f>
        <v>2024</v>
      </c>
      <c r="S15242">
        <f>IF(Petient_data_1_1[[#This Row],[Admission Type]]="Emergency",1,0)</f>
        <v>0</v>
      </c>
      <c r="T15242" t="str">
        <f>IF(Petient_data_1_1[[#This Row],[Billing Amount]]&gt;15000,"High","Normal")</f>
        <v>Normal</v>
      </c>
    </row>
    <row r="15243" spans="1:20" x14ac:dyDescent="0.35">
      <c r="A15243" t="s">
        <v>39765</v>
      </c>
      <c r="B15243">
        <v>74</v>
      </c>
      <c r="C15243" t="s">
        <v>40</v>
      </c>
      <c r="D15243" t="s">
        <v>47</v>
      </c>
      <c r="E15243" t="s">
        <v>81</v>
      </c>
      <c r="F15243" s="1">
        <v>44677</v>
      </c>
      <c r="G15243" t="s">
        <v>39766</v>
      </c>
      <c r="H15243" t="s">
        <v>39767</v>
      </c>
      <c r="I15243" t="s">
        <v>62</v>
      </c>
      <c r="J15243" s="2">
        <v>44318.3804544085</v>
      </c>
      <c r="K15243">
        <v>418</v>
      </c>
      <c r="L15243" t="s">
        <v>36</v>
      </c>
      <c r="M15243" s="1">
        <v>44693</v>
      </c>
      <c r="N15243" t="s">
        <v>57</v>
      </c>
      <c r="O15243" t="s">
        <v>52</v>
      </c>
      <c r="P15243">
        <v>16</v>
      </c>
      <c r="Q15243" t="str">
        <f>TEXT(Petient_data_1_1[[#This Row],[Date of Admission.1]],"MM-YYYY")</f>
        <v>04-2022</v>
      </c>
      <c r="R15243">
        <f>YEAR(Petient_data_1_1[[#This Row],[Date of Admission.1]])</f>
        <v>2022</v>
      </c>
      <c r="S15243">
        <f>IF(Petient_data_1_1[[#This Row],[Admission Type]]="Emergency",1,0)</f>
        <v>1</v>
      </c>
      <c r="T15243" t="str">
        <f>IF(Petient_data_1_1[[#This Row],[Billing Amount]]&gt;15000,"High","Normal")</f>
        <v>High</v>
      </c>
    </row>
    <row r="15244" spans="1:20" x14ac:dyDescent="0.35">
      <c r="A15244" t="s">
        <v>39768</v>
      </c>
      <c r="B15244">
        <v>82</v>
      </c>
      <c r="C15244" t="s">
        <v>21</v>
      </c>
      <c r="D15244" t="s">
        <v>47</v>
      </c>
      <c r="E15244" t="s">
        <v>23</v>
      </c>
      <c r="F15244" s="1">
        <v>43882</v>
      </c>
      <c r="G15244" t="s">
        <v>1263</v>
      </c>
      <c r="H15244" t="s">
        <v>39769</v>
      </c>
      <c r="I15244" t="s">
        <v>35</v>
      </c>
      <c r="J15244" s="2">
        <v>11515.4982007648</v>
      </c>
      <c r="K15244">
        <v>304</v>
      </c>
      <c r="L15244" t="s">
        <v>27</v>
      </c>
      <c r="M15244" s="1">
        <v>43910</v>
      </c>
      <c r="N15244" t="s">
        <v>57</v>
      </c>
      <c r="O15244" t="s">
        <v>38</v>
      </c>
      <c r="P15244">
        <v>28</v>
      </c>
      <c r="Q15244" t="str">
        <f>TEXT(Petient_data_1_1[[#This Row],[Date of Admission.1]],"MM-YYYY")</f>
        <v>02-2020</v>
      </c>
      <c r="R15244">
        <f>YEAR(Petient_data_1_1[[#This Row],[Date of Admission.1]])</f>
        <v>2020</v>
      </c>
      <c r="S15244">
        <f>IF(Petient_data_1_1[[#This Row],[Admission Type]]="Emergency",1,0)</f>
        <v>0</v>
      </c>
      <c r="T15244" t="str">
        <f>IF(Petient_data_1_1[[#This Row],[Billing Amount]]&gt;15000,"High","Normal")</f>
        <v>Normal</v>
      </c>
    </row>
    <row r="15245" spans="1:20" x14ac:dyDescent="0.35">
      <c r="A15245" t="s">
        <v>39770</v>
      </c>
      <c r="B15245">
        <v>22</v>
      </c>
      <c r="C15245" t="s">
        <v>40</v>
      </c>
      <c r="D15245" t="s">
        <v>41</v>
      </c>
      <c r="E15245" t="s">
        <v>32</v>
      </c>
      <c r="F15245" s="1">
        <v>44278</v>
      </c>
      <c r="G15245" t="s">
        <v>805</v>
      </c>
      <c r="H15245" t="s">
        <v>39771</v>
      </c>
      <c r="I15245" t="s">
        <v>44</v>
      </c>
      <c r="J15245" s="2">
        <v>41469.232052551502</v>
      </c>
      <c r="K15245">
        <v>229</v>
      </c>
      <c r="L15245" t="s">
        <v>51</v>
      </c>
      <c r="M15245" s="1">
        <v>44298</v>
      </c>
      <c r="N15245" t="s">
        <v>84</v>
      </c>
      <c r="O15245" t="s">
        <v>38</v>
      </c>
      <c r="P15245">
        <v>20</v>
      </c>
      <c r="Q15245" t="str">
        <f>TEXT(Petient_data_1_1[[#This Row],[Date of Admission.1]],"MM-YYYY")</f>
        <v>03-2021</v>
      </c>
      <c r="R15245">
        <f>YEAR(Petient_data_1_1[[#This Row],[Date of Admission.1]])</f>
        <v>2021</v>
      </c>
      <c r="S15245">
        <f>IF(Petient_data_1_1[[#This Row],[Admission Type]]="Emergency",1,0)</f>
        <v>0</v>
      </c>
      <c r="T15245" t="str">
        <f>IF(Petient_data_1_1[[#This Row],[Billing Amount]]&gt;15000,"High","Normal")</f>
        <v>High</v>
      </c>
    </row>
    <row r="15246" spans="1:20" x14ac:dyDescent="0.35">
      <c r="A15246" t="s">
        <v>39772</v>
      </c>
      <c r="B15246">
        <v>24</v>
      </c>
      <c r="C15246" t="s">
        <v>40</v>
      </c>
      <c r="D15246" t="s">
        <v>64</v>
      </c>
      <c r="E15246" t="s">
        <v>59</v>
      </c>
      <c r="F15246" s="1">
        <v>44733</v>
      </c>
      <c r="G15246" t="s">
        <v>39773</v>
      </c>
      <c r="H15246" t="s">
        <v>14887</v>
      </c>
      <c r="I15246" t="s">
        <v>62</v>
      </c>
      <c r="J15246" s="2">
        <v>16345.9465832077</v>
      </c>
      <c r="K15246">
        <v>167</v>
      </c>
      <c r="L15246" t="s">
        <v>51</v>
      </c>
      <c r="M15246" s="1">
        <v>44757</v>
      </c>
      <c r="N15246" t="s">
        <v>45</v>
      </c>
      <c r="O15246" t="s">
        <v>29</v>
      </c>
      <c r="P15246">
        <v>24</v>
      </c>
      <c r="Q15246" t="str">
        <f>TEXT(Petient_data_1_1[[#This Row],[Date of Admission.1]],"MM-YYYY")</f>
        <v>06-2022</v>
      </c>
      <c r="R15246">
        <f>YEAR(Petient_data_1_1[[#This Row],[Date of Admission.1]])</f>
        <v>2022</v>
      </c>
      <c r="S15246">
        <f>IF(Petient_data_1_1[[#This Row],[Admission Type]]="Emergency",1,0)</f>
        <v>0</v>
      </c>
      <c r="T15246" t="str">
        <f>IF(Petient_data_1_1[[#This Row],[Billing Amount]]&gt;15000,"High","Normal")</f>
        <v>High</v>
      </c>
    </row>
    <row r="15247" spans="1:20" x14ac:dyDescent="0.35">
      <c r="A15247" t="s">
        <v>39774</v>
      </c>
      <c r="B15247">
        <v>58</v>
      </c>
      <c r="C15247" t="s">
        <v>21</v>
      </c>
      <c r="D15247" t="s">
        <v>64</v>
      </c>
      <c r="E15247" t="s">
        <v>48</v>
      </c>
      <c r="F15247" s="1">
        <v>44239</v>
      </c>
      <c r="G15247" t="s">
        <v>39775</v>
      </c>
      <c r="H15247" t="s">
        <v>20961</v>
      </c>
      <c r="I15247" t="s">
        <v>35</v>
      </c>
      <c r="J15247" s="2">
        <v>36630.402645173999</v>
      </c>
      <c r="K15247">
        <v>497</v>
      </c>
      <c r="L15247" t="s">
        <v>36</v>
      </c>
      <c r="M15247" s="1">
        <v>44258</v>
      </c>
      <c r="N15247" t="s">
        <v>37</v>
      </c>
      <c r="O15247" t="s">
        <v>52</v>
      </c>
      <c r="P15247">
        <v>19</v>
      </c>
      <c r="Q15247" t="str">
        <f>TEXT(Petient_data_1_1[[#This Row],[Date of Admission.1]],"MM-YYYY")</f>
        <v>02-2021</v>
      </c>
      <c r="R15247">
        <f>YEAR(Petient_data_1_1[[#This Row],[Date of Admission.1]])</f>
        <v>2021</v>
      </c>
      <c r="S15247">
        <f>IF(Petient_data_1_1[[#This Row],[Admission Type]]="Emergency",1,0)</f>
        <v>1</v>
      </c>
      <c r="T15247" t="str">
        <f>IF(Petient_data_1_1[[#This Row],[Billing Amount]]&gt;15000,"High","Normal")</f>
        <v>High</v>
      </c>
    </row>
    <row r="15248" spans="1:20" x14ac:dyDescent="0.35">
      <c r="A15248" t="s">
        <v>39776</v>
      </c>
      <c r="B15248">
        <v>22</v>
      </c>
      <c r="C15248" t="s">
        <v>21</v>
      </c>
      <c r="D15248" t="s">
        <v>31</v>
      </c>
      <c r="E15248" t="s">
        <v>98</v>
      </c>
      <c r="F15248" s="1">
        <v>44171</v>
      </c>
      <c r="G15248" t="s">
        <v>39777</v>
      </c>
      <c r="H15248" t="s">
        <v>39778</v>
      </c>
      <c r="I15248" t="s">
        <v>35</v>
      </c>
      <c r="J15248" s="2">
        <v>13105.171476656</v>
      </c>
      <c r="K15248">
        <v>125</v>
      </c>
      <c r="L15248" t="s">
        <v>51</v>
      </c>
      <c r="M15248" s="1">
        <v>44193</v>
      </c>
      <c r="N15248" t="s">
        <v>84</v>
      </c>
      <c r="O15248" t="s">
        <v>52</v>
      </c>
      <c r="P15248">
        <v>22</v>
      </c>
      <c r="Q15248" t="str">
        <f>TEXT(Petient_data_1_1[[#This Row],[Date of Admission.1]],"MM-YYYY")</f>
        <v>12-2020</v>
      </c>
      <c r="R15248">
        <f>YEAR(Petient_data_1_1[[#This Row],[Date of Admission.1]])</f>
        <v>2020</v>
      </c>
      <c r="S15248">
        <f>IF(Petient_data_1_1[[#This Row],[Admission Type]]="Emergency",1,0)</f>
        <v>0</v>
      </c>
      <c r="T15248" t="str">
        <f>IF(Petient_data_1_1[[#This Row],[Billing Amount]]&gt;15000,"High","Normal")</f>
        <v>Normal</v>
      </c>
    </row>
    <row r="15249" spans="1:20" x14ac:dyDescent="0.35">
      <c r="A15249" t="s">
        <v>39779</v>
      </c>
      <c r="B15249">
        <v>18</v>
      </c>
      <c r="C15249" t="s">
        <v>40</v>
      </c>
      <c r="D15249" t="s">
        <v>108</v>
      </c>
      <c r="E15249" t="s">
        <v>23</v>
      </c>
      <c r="F15249" s="1">
        <v>44222</v>
      </c>
      <c r="G15249" t="s">
        <v>39780</v>
      </c>
      <c r="H15249" t="s">
        <v>39781</v>
      </c>
      <c r="I15249" t="s">
        <v>26</v>
      </c>
      <c r="J15249" s="2">
        <v>34842.508382725602</v>
      </c>
      <c r="K15249">
        <v>404</v>
      </c>
      <c r="L15249" t="s">
        <v>51</v>
      </c>
      <c r="M15249" s="1">
        <v>44251</v>
      </c>
      <c r="N15249" t="s">
        <v>57</v>
      </c>
      <c r="O15249" t="s">
        <v>29</v>
      </c>
      <c r="P15249">
        <v>29</v>
      </c>
      <c r="Q15249" t="str">
        <f>TEXT(Petient_data_1_1[[#This Row],[Date of Admission.1]],"MM-YYYY")</f>
        <v>01-2021</v>
      </c>
      <c r="R15249">
        <f>YEAR(Petient_data_1_1[[#This Row],[Date of Admission.1]])</f>
        <v>2021</v>
      </c>
      <c r="S15249">
        <f>IF(Petient_data_1_1[[#This Row],[Admission Type]]="Emergency",1,0)</f>
        <v>0</v>
      </c>
      <c r="T15249" t="str">
        <f>IF(Petient_data_1_1[[#This Row],[Billing Amount]]&gt;15000,"High","Normal")</f>
        <v>High</v>
      </c>
    </row>
    <row r="15250" spans="1:20" x14ac:dyDescent="0.35">
      <c r="A15250" t="s">
        <v>39782</v>
      </c>
      <c r="B15250">
        <v>74</v>
      </c>
      <c r="C15250" t="s">
        <v>21</v>
      </c>
      <c r="D15250" t="s">
        <v>47</v>
      </c>
      <c r="E15250" t="s">
        <v>48</v>
      </c>
      <c r="F15250" s="1">
        <v>45334</v>
      </c>
      <c r="G15250" t="s">
        <v>39783</v>
      </c>
      <c r="H15250" t="s">
        <v>39784</v>
      </c>
      <c r="I15250" t="s">
        <v>35</v>
      </c>
      <c r="J15250" s="2">
        <v>12452.3890480765</v>
      </c>
      <c r="K15250">
        <v>450</v>
      </c>
      <c r="L15250" t="s">
        <v>36</v>
      </c>
      <c r="M15250" s="1">
        <v>45350</v>
      </c>
      <c r="N15250" t="s">
        <v>84</v>
      </c>
      <c r="O15250" t="s">
        <v>52</v>
      </c>
      <c r="P15250">
        <v>16</v>
      </c>
      <c r="Q15250" t="str">
        <f>TEXT(Petient_data_1_1[[#This Row],[Date of Admission.1]],"MM-YYYY")</f>
        <v>02-2024</v>
      </c>
      <c r="R15250">
        <f>YEAR(Petient_data_1_1[[#This Row],[Date of Admission.1]])</f>
        <v>2024</v>
      </c>
      <c r="S15250">
        <f>IF(Petient_data_1_1[[#This Row],[Admission Type]]="Emergency",1,0)</f>
        <v>1</v>
      </c>
      <c r="T15250" t="str">
        <f>IF(Petient_data_1_1[[#This Row],[Billing Amount]]&gt;15000,"High","Normal")</f>
        <v>Normal</v>
      </c>
    </row>
    <row r="15251" spans="1:20" x14ac:dyDescent="0.35">
      <c r="A15251" t="s">
        <v>39785</v>
      </c>
      <c r="B15251">
        <v>61</v>
      </c>
      <c r="C15251" t="s">
        <v>21</v>
      </c>
      <c r="D15251" t="s">
        <v>64</v>
      </c>
      <c r="E15251" t="s">
        <v>59</v>
      </c>
      <c r="F15251" s="1">
        <v>44029</v>
      </c>
      <c r="G15251" t="s">
        <v>39786</v>
      </c>
      <c r="H15251" t="s">
        <v>30679</v>
      </c>
      <c r="I15251" t="s">
        <v>26</v>
      </c>
      <c r="J15251" s="2">
        <v>48952.833522090201</v>
      </c>
      <c r="K15251">
        <v>339</v>
      </c>
      <c r="L15251" t="s">
        <v>27</v>
      </c>
      <c r="M15251" s="1">
        <v>44057</v>
      </c>
      <c r="N15251" t="s">
        <v>37</v>
      </c>
      <c r="O15251" t="s">
        <v>52</v>
      </c>
      <c r="P15251">
        <v>28</v>
      </c>
      <c r="Q15251" t="str">
        <f>TEXT(Petient_data_1_1[[#This Row],[Date of Admission.1]],"MM-YYYY")</f>
        <v>07-2020</v>
      </c>
      <c r="R15251">
        <f>YEAR(Petient_data_1_1[[#This Row],[Date of Admission.1]])</f>
        <v>2020</v>
      </c>
      <c r="S15251">
        <f>IF(Petient_data_1_1[[#This Row],[Admission Type]]="Emergency",1,0)</f>
        <v>0</v>
      </c>
      <c r="T15251" t="str">
        <f>IF(Petient_data_1_1[[#This Row],[Billing Amount]]&gt;15000,"High","Normal")</f>
        <v>High</v>
      </c>
    </row>
    <row r="15252" spans="1:20" x14ac:dyDescent="0.35">
      <c r="A15252" t="s">
        <v>28438</v>
      </c>
      <c r="B15252">
        <v>78</v>
      </c>
      <c r="C15252" t="s">
        <v>40</v>
      </c>
      <c r="D15252" t="s">
        <v>130</v>
      </c>
      <c r="E15252" t="s">
        <v>81</v>
      </c>
      <c r="F15252" s="1">
        <v>45412</v>
      </c>
      <c r="G15252" t="s">
        <v>39787</v>
      </c>
      <c r="H15252" t="s">
        <v>39788</v>
      </c>
      <c r="I15252" t="s">
        <v>35</v>
      </c>
      <c r="J15252" s="2">
        <v>34925.233372759103</v>
      </c>
      <c r="K15252">
        <v>394</v>
      </c>
      <c r="L15252" t="s">
        <v>36</v>
      </c>
      <c r="M15252" s="1">
        <v>45415</v>
      </c>
      <c r="N15252" t="s">
        <v>45</v>
      </c>
      <c r="O15252" t="s">
        <v>29</v>
      </c>
      <c r="P15252">
        <v>3</v>
      </c>
      <c r="Q15252" t="str">
        <f>TEXT(Petient_data_1_1[[#This Row],[Date of Admission.1]],"MM-YYYY")</f>
        <v>04-2024</v>
      </c>
      <c r="R15252">
        <f>YEAR(Petient_data_1_1[[#This Row],[Date of Admission.1]])</f>
        <v>2024</v>
      </c>
      <c r="S15252">
        <f>IF(Petient_data_1_1[[#This Row],[Admission Type]]="Emergency",1,0)</f>
        <v>1</v>
      </c>
      <c r="T15252" t="str">
        <f>IF(Petient_data_1_1[[#This Row],[Billing Amount]]&gt;15000,"High","Normal")</f>
        <v>High</v>
      </c>
    </row>
    <row r="15253" spans="1:20" x14ac:dyDescent="0.35">
      <c r="A15253" t="s">
        <v>39789</v>
      </c>
      <c r="B15253">
        <v>55</v>
      </c>
      <c r="C15253" t="s">
        <v>40</v>
      </c>
      <c r="D15253" t="s">
        <v>31</v>
      </c>
      <c r="E15253" t="s">
        <v>48</v>
      </c>
      <c r="F15253" s="1">
        <v>44320</v>
      </c>
      <c r="G15253" t="s">
        <v>39790</v>
      </c>
      <c r="H15253" t="s">
        <v>39791</v>
      </c>
      <c r="I15253" t="s">
        <v>44</v>
      </c>
      <c r="J15253" s="2">
        <v>32381.1803548233</v>
      </c>
      <c r="K15253">
        <v>182</v>
      </c>
      <c r="L15253" t="s">
        <v>51</v>
      </c>
      <c r="M15253" s="1">
        <v>44326</v>
      </c>
      <c r="N15253" t="s">
        <v>28</v>
      </c>
      <c r="O15253" t="s">
        <v>29</v>
      </c>
      <c r="P15253">
        <v>6</v>
      </c>
      <c r="Q15253" t="str">
        <f>TEXT(Petient_data_1_1[[#This Row],[Date of Admission.1]],"MM-YYYY")</f>
        <v>05-2021</v>
      </c>
      <c r="R15253">
        <f>YEAR(Petient_data_1_1[[#This Row],[Date of Admission.1]])</f>
        <v>2021</v>
      </c>
      <c r="S15253">
        <f>IF(Petient_data_1_1[[#This Row],[Admission Type]]="Emergency",1,0)</f>
        <v>0</v>
      </c>
      <c r="T15253" t="str">
        <f>IF(Petient_data_1_1[[#This Row],[Billing Amount]]&gt;15000,"High","Normal")</f>
        <v>High</v>
      </c>
    </row>
    <row r="15254" spans="1:20" x14ac:dyDescent="0.35">
      <c r="A15254" t="s">
        <v>4204</v>
      </c>
      <c r="B15254">
        <v>30</v>
      </c>
      <c r="C15254" t="s">
        <v>21</v>
      </c>
      <c r="D15254" t="s">
        <v>47</v>
      </c>
      <c r="E15254" t="s">
        <v>32</v>
      </c>
      <c r="F15254" s="1">
        <v>44471</v>
      </c>
      <c r="G15254" t="s">
        <v>39792</v>
      </c>
      <c r="H15254" t="s">
        <v>39793</v>
      </c>
      <c r="I15254" t="s">
        <v>70</v>
      </c>
      <c r="J15254" s="2">
        <v>3303.86690395082</v>
      </c>
      <c r="K15254">
        <v>192</v>
      </c>
      <c r="L15254" t="s">
        <v>51</v>
      </c>
      <c r="M15254" s="1">
        <v>44476</v>
      </c>
      <c r="N15254" t="s">
        <v>57</v>
      </c>
      <c r="O15254" t="s">
        <v>52</v>
      </c>
      <c r="P15254">
        <v>5</v>
      </c>
      <c r="Q15254" t="str">
        <f>TEXT(Petient_data_1_1[[#This Row],[Date of Admission.1]],"MM-YYYY")</f>
        <v>10-2021</v>
      </c>
      <c r="R15254">
        <f>YEAR(Petient_data_1_1[[#This Row],[Date of Admission.1]])</f>
        <v>2021</v>
      </c>
      <c r="S15254">
        <f>IF(Petient_data_1_1[[#This Row],[Admission Type]]="Emergency",1,0)</f>
        <v>0</v>
      </c>
      <c r="T15254" t="str">
        <f>IF(Petient_data_1_1[[#This Row],[Billing Amount]]&gt;15000,"High","Normal")</f>
        <v>Normal</v>
      </c>
    </row>
    <row r="15255" spans="1:20" x14ac:dyDescent="0.35">
      <c r="A15255" t="s">
        <v>9529</v>
      </c>
      <c r="B15255">
        <v>25</v>
      </c>
      <c r="C15255" t="s">
        <v>21</v>
      </c>
      <c r="D15255" t="s">
        <v>108</v>
      </c>
      <c r="E15255" t="s">
        <v>98</v>
      </c>
      <c r="F15255" s="1">
        <v>43739</v>
      </c>
      <c r="G15255" t="s">
        <v>39794</v>
      </c>
      <c r="H15255" t="s">
        <v>39795</v>
      </c>
      <c r="I15255" t="s">
        <v>35</v>
      </c>
      <c r="J15255" s="2">
        <v>12299.2946143275</v>
      </c>
      <c r="K15255">
        <v>348</v>
      </c>
      <c r="L15255" t="s">
        <v>36</v>
      </c>
      <c r="M15255" s="1">
        <v>43746</v>
      </c>
      <c r="N15255" t="s">
        <v>45</v>
      </c>
      <c r="O15255" t="s">
        <v>52</v>
      </c>
      <c r="P15255">
        <v>7</v>
      </c>
      <c r="Q15255" t="str">
        <f>TEXT(Petient_data_1_1[[#This Row],[Date of Admission.1]],"MM-YYYY")</f>
        <v>10-2019</v>
      </c>
      <c r="R15255">
        <f>YEAR(Petient_data_1_1[[#This Row],[Date of Admission.1]])</f>
        <v>2019</v>
      </c>
      <c r="S15255">
        <f>IF(Petient_data_1_1[[#This Row],[Admission Type]]="Emergency",1,0)</f>
        <v>1</v>
      </c>
      <c r="T15255" t="str">
        <f>IF(Petient_data_1_1[[#This Row],[Billing Amount]]&gt;15000,"High","Normal")</f>
        <v>Normal</v>
      </c>
    </row>
    <row r="15256" spans="1:20" x14ac:dyDescent="0.35">
      <c r="A15256" t="s">
        <v>2852</v>
      </c>
      <c r="B15256">
        <v>77</v>
      </c>
      <c r="C15256" t="s">
        <v>21</v>
      </c>
      <c r="D15256" t="s">
        <v>130</v>
      </c>
      <c r="E15256" t="s">
        <v>59</v>
      </c>
      <c r="F15256" s="1">
        <v>43720</v>
      </c>
      <c r="G15256" t="s">
        <v>39796</v>
      </c>
      <c r="H15256" t="s">
        <v>39797</v>
      </c>
      <c r="I15256" t="s">
        <v>62</v>
      </c>
      <c r="J15256" s="2">
        <v>38665.386739007299</v>
      </c>
      <c r="K15256">
        <v>452</v>
      </c>
      <c r="L15256" t="s">
        <v>27</v>
      </c>
      <c r="M15256" s="1">
        <v>43732</v>
      </c>
      <c r="N15256" t="s">
        <v>45</v>
      </c>
      <c r="O15256" t="s">
        <v>29</v>
      </c>
      <c r="P15256">
        <v>12</v>
      </c>
      <c r="Q15256" t="str">
        <f>TEXT(Petient_data_1_1[[#This Row],[Date of Admission.1]],"MM-YYYY")</f>
        <v>09-2019</v>
      </c>
      <c r="R15256">
        <f>YEAR(Petient_data_1_1[[#This Row],[Date of Admission.1]])</f>
        <v>2019</v>
      </c>
      <c r="S15256">
        <f>IF(Petient_data_1_1[[#This Row],[Admission Type]]="Emergency",1,0)</f>
        <v>0</v>
      </c>
      <c r="T15256" t="str">
        <f>IF(Petient_data_1_1[[#This Row],[Billing Amount]]&gt;15000,"High","Normal")</f>
        <v>High</v>
      </c>
    </row>
    <row r="15257" spans="1:20" x14ac:dyDescent="0.35">
      <c r="A15257" t="s">
        <v>39798</v>
      </c>
      <c r="B15257">
        <v>27</v>
      </c>
      <c r="C15257" t="s">
        <v>40</v>
      </c>
      <c r="D15257" t="s">
        <v>47</v>
      </c>
      <c r="E15257" t="s">
        <v>23</v>
      </c>
      <c r="F15257" s="1">
        <v>45042</v>
      </c>
      <c r="G15257" t="s">
        <v>39799</v>
      </c>
      <c r="H15257" t="s">
        <v>5476</v>
      </c>
      <c r="I15257" t="s">
        <v>35</v>
      </c>
      <c r="J15257" s="2">
        <v>36123.354538465697</v>
      </c>
      <c r="K15257">
        <v>229</v>
      </c>
      <c r="L15257" t="s">
        <v>36</v>
      </c>
      <c r="M15257" s="1">
        <v>45069</v>
      </c>
      <c r="N15257" t="s">
        <v>45</v>
      </c>
      <c r="O15257" t="s">
        <v>52</v>
      </c>
      <c r="P15257">
        <v>27</v>
      </c>
      <c r="Q15257" t="str">
        <f>TEXT(Petient_data_1_1[[#This Row],[Date of Admission.1]],"MM-YYYY")</f>
        <v>04-2023</v>
      </c>
      <c r="R15257">
        <f>YEAR(Petient_data_1_1[[#This Row],[Date of Admission.1]])</f>
        <v>2023</v>
      </c>
      <c r="S15257">
        <f>IF(Petient_data_1_1[[#This Row],[Admission Type]]="Emergency",1,0)</f>
        <v>1</v>
      </c>
      <c r="T15257" t="str">
        <f>IF(Petient_data_1_1[[#This Row],[Billing Amount]]&gt;15000,"High","Normal")</f>
        <v>High</v>
      </c>
    </row>
    <row r="15258" spans="1:20" x14ac:dyDescent="0.35">
      <c r="A15258" t="s">
        <v>19786</v>
      </c>
      <c r="B15258">
        <v>67</v>
      </c>
      <c r="C15258" t="s">
        <v>40</v>
      </c>
      <c r="D15258" t="s">
        <v>31</v>
      </c>
      <c r="E15258" t="s">
        <v>48</v>
      </c>
      <c r="F15258" s="1">
        <v>44884</v>
      </c>
      <c r="G15258" t="s">
        <v>30096</v>
      </c>
      <c r="H15258" t="s">
        <v>39800</v>
      </c>
      <c r="I15258" t="s">
        <v>35</v>
      </c>
      <c r="J15258" s="2">
        <v>44268.910157744896</v>
      </c>
      <c r="K15258">
        <v>438</v>
      </c>
      <c r="L15258" t="s">
        <v>51</v>
      </c>
      <c r="M15258" s="1">
        <v>44899</v>
      </c>
      <c r="N15258" t="s">
        <v>28</v>
      </c>
      <c r="O15258" t="s">
        <v>52</v>
      </c>
      <c r="P15258">
        <v>15</v>
      </c>
      <c r="Q15258" t="str">
        <f>TEXT(Petient_data_1_1[[#This Row],[Date of Admission.1]],"MM-YYYY")</f>
        <v>11-2022</v>
      </c>
      <c r="R15258">
        <f>YEAR(Petient_data_1_1[[#This Row],[Date of Admission.1]])</f>
        <v>2022</v>
      </c>
      <c r="S15258">
        <f>IF(Petient_data_1_1[[#This Row],[Admission Type]]="Emergency",1,0)</f>
        <v>0</v>
      </c>
      <c r="T15258" t="str">
        <f>IF(Petient_data_1_1[[#This Row],[Billing Amount]]&gt;15000,"High","Normal")</f>
        <v>High</v>
      </c>
    </row>
    <row r="15259" spans="1:20" x14ac:dyDescent="0.35">
      <c r="A15259" t="s">
        <v>14565</v>
      </c>
      <c r="B15259">
        <v>34</v>
      </c>
      <c r="C15259" t="s">
        <v>21</v>
      </c>
      <c r="D15259" t="s">
        <v>108</v>
      </c>
      <c r="E15259" t="s">
        <v>48</v>
      </c>
      <c r="F15259" s="1">
        <v>44007</v>
      </c>
      <c r="G15259" t="s">
        <v>39801</v>
      </c>
      <c r="H15259" t="s">
        <v>39802</v>
      </c>
      <c r="I15259" t="s">
        <v>44</v>
      </c>
      <c r="J15259" s="2">
        <v>44248.062151100501</v>
      </c>
      <c r="K15259">
        <v>150</v>
      </c>
      <c r="L15259" t="s">
        <v>36</v>
      </c>
      <c r="M15259" s="1">
        <v>44022</v>
      </c>
      <c r="N15259" t="s">
        <v>57</v>
      </c>
      <c r="O15259" t="s">
        <v>52</v>
      </c>
      <c r="P15259">
        <v>15</v>
      </c>
      <c r="Q15259" t="str">
        <f>TEXT(Petient_data_1_1[[#This Row],[Date of Admission.1]],"MM-YYYY")</f>
        <v>06-2020</v>
      </c>
      <c r="R15259">
        <f>YEAR(Petient_data_1_1[[#This Row],[Date of Admission.1]])</f>
        <v>2020</v>
      </c>
      <c r="S15259">
        <f>IF(Petient_data_1_1[[#This Row],[Admission Type]]="Emergency",1,0)</f>
        <v>1</v>
      </c>
      <c r="T15259" t="str">
        <f>IF(Petient_data_1_1[[#This Row],[Billing Amount]]&gt;15000,"High","Normal")</f>
        <v>High</v>
      </c>
    </row>
    <row r="15260" spans="1:20" x14ac:dyDescent="0.35">
      <c r="A15260" t="s">
        <v>39803</v>
      </c>
      <c r="B15260">
        <v>39</v>
      </c>
      <c r="C15260" t="s">
        <v>40</v>
      </c>
      <c r="D15260" t="s">
        <v>64</v>
      </c>
      <c r="E15260" t="s">
        <v>48</v>
      </c>
      <c r="F15260" s="1">
        <v>43942</v>
      </c>
      <c r="G15260" t="s">
        <v>39804</v>
      </c>
      <c r="H15260" t="s">
        <v>39805</v>
      </c>
      <c r="I15260" t="s">
        <v>26</v>
      </c>
      <c r="J15260" s="2">
        <v>19187.239798996899</v>
      </c>
      <c r="K15260">
        <v>177</v>
      </c>
      <c r="L15260" t="s">
        <v>27</v>
      </c>
      <c r="M15260" s="1">
        <v>43967</v>
      </c>
      <c r="N15260" t="s">
        <v>37</v>
      </c>
      <c r="O15260" t="s">
        <v>52</v>
      </c>
      <c r="P15260">
        <v>25</v>
      </c>
      <c r="Q15260" t="str">
        <f>TEXT(Petient_data_1_1[[#This Row],[Date of Admission.1]],"MM-YYYY")</f>
        <v>04-2020</v>
      </c>
      <c r="R15260">
        <f>YEAR(Petient_data_1_1[[#This Row],[Date of Admission.1]])</f>
        <v>2020</v>
      </c>
      <c r="S15260">
        <f>IF(Petient_data_1_1[[#This Row],[Admission Type]]="Emergency",1,0)</f>
        <v>0</v>
      </c>
      <c r="T15260" t="str">
        <f>IF(Petient_data_1_1[[#This Row],[Billing Amount]]&gt;15000,"High","Normal")</f>
        <v>High</v>
      </c>
    </row>
    <row r="15261" spans="1:20" x14ac:dyDescent="0.35">
      <c r="A15261" t="s">
        <v>39806</v>
      </c>
      <c r="B15261">
        <v>84</v>
      </c>
      <c r="C15261" t="s">
        <v>40</v>
      </c>
      <c r="D15261" t="s">
        <v>64</v>
      </c>
      <c r="E15261" t="s">
        <v>23</v>
      </c>
      <c r="F15261" s="1">
        <v>45026</v>
      </c>
      <c r="G15261" t="s">
        <v>39807</v>
      </c>
      <c r="H15261" t="s">
        <v>39808</v>
      </c>
      <c r="I15261" t="s">
        <v>26</v>
      </c>
      <c r="J15261" s="2">
        <v>10854.1305636983</v>
      </c>
      <c r="K15261">
        <v>272</v>
      </c>
      <c r="L15261" t="s">
        <v>27</v>
      </c>
      <c r="M15261" s="1">
        <v>45036</v>
      </c>
      <c r="N15261" t="s">
        <v>28</v>
      </c>
      <c r="O15261" t="s">
        <v>38</v>
      </c>
      <c r="P15261">
        <v>10</v>
      </c>
      <c r="Q15261" t="str">
        <f>TEXT(Petient_data_1_1[[#This Row],[Date of Admission.1]],"MM-YYYY")</f>
        <v>04-2023</v>
      </c>
      <c r="R15261">
        <f>YEAR(Petient_data_1_1[[#This Row],[Date of Admission.1]])</f>
        <v>2023</v>
      </c>
      <c r="S15261">
        <f>IF(Petient_data_1_1[[#This Row],[Admission Type]]="Emergency",1,0)</f>
        <v>0</v>
      </c>
      <c r="T15261" t="str">
        <f>IF(Petient_data_1_1[[#This Row],[Billing Amount]]&gt;15000,"High","Normal")</f>
        <v>Normal</v>
      </c>
    </row>
    <row r="15262" spans="1:20" x14ac:dyDescent="0.35">
      <c r="A15262" t="s">
        <v>39809</v>
      </c>
      <c r="B15262">
        <v>32</v>
      </c>
      <c r="C15262" t="s">
        <v>21</v>
      </c>
      <c r="D15262" t="s">
        <v>54</v>
      </c>
      <c r="E15262" t="s">
        <v>98</v>
      </c>
      <c r="F15262" s="1">
        <v>44037</v>
      </c>
      <c r="G15262" t="s">
        <v>39810</v>
      </c>
      <c r="H15262" t="s">
        <v>39811</v>
      </c>
      <c r="I15262" t="s">
        <v>26</v>
      </c>
      <c r="J15262" s="2">
        <v>24220.543593496699</v>
      </c>
      <c r="K15262">
        <v>497</v>
      </c>
      <c r="L15262" t="s">
        <v>51</v>
      </c>
      <c r="M15262" s="1">
        <v>44062</v>
      </c>
      <c r="N15262" t="s">
        <v>37</v>
      </c>
      <c r="O15262" t="s">
        <v>29</v>
      </c>
      <c r="P15262">
        <v>25</v>
      </c>
      <c r="Q15262" t="str">
        <f>TEXT(Petient_data_1_1[[#This Row],[Date of Admission.1]],"MM-YYYY")</f>
        <v>07-2020</v>
      </c>
      <c r="R15262">
        <f>YEAR(Petient_data_1_1[[#This Row],[Date of Admission.1]])</f>
        <v>2020</v>
      </c>
      <c r="S15262">
        <f>IF(Petient_data_1_1[[#This Row],[Admission Type]]="Emergency",1,0)</f>
        <v>0</v>
      </c>
      <c r="T15262" t="str">
        <f>IF(Petient_data_1_1[[#This Row],[Billing Amount]]&gt;15000,"High","Normal")</f>
        <v>High</v>
      </c>
    </row>
    <row r="15263" spans="1:20" x14ac:dyDescent="0.35">
      <c r="A15263" t="s">
        <v>39812</v>
      </c>
      <c r="B15263">
        <v>33</v>
      </c>
      <c r="C15263" t="s">
        <v>40</v>
      </c>
      <c r="D15263" t="s">
        <v>108</v>
      </c>
      <c r="E15263" t="s">
        <v>81</v>
      </c>
      <c r="F15263" s="1">
        <v>43786</v>
      </c>
      <c r="G15263" t="s">
        <v>16211</v>
      </c>
      <c r="H15263" t="s">
        <v>39813</v>
      </c>
      <c r="I15263" t="s">
        <v>62</v>
      </c>
      <c r="J15263" s="2">
        <v>41762.263051800699</v>
      </c>
      <c r="K15263">
        <v>481</v>
      </c>
      <c r="L15263" t="s">
        <v>36</v>
      </c>
      <c r="M15263" s="1">
        <v>43793</v>
      </c>
      <c r="N15263" t="s">
        <v>28</v>
      </c>
      <c r="O15263" t="s">
        <v>52</v>
      </c>
      <c r="P15263">
        <v>7</v>
      </c>
      <c r="Q15263" t="str">
        <f>TEXT(Petient_data_1_1[[#This Row],[Date of Admission.1]],"MM-YYYY")</f>
        <v>11-2019</v>
      </c>
      <c r="R15263">
        <f>YEAR(Petient_data_1_1[[#This Row],[Date of Admission.1]])</f>
        <v>2019</v>
      </c>
      <c r="S15263">
        <f>IF(Petient_data_1_1[[#This Row],[Admission Type]]="Emergency",1,0)</f>
        <v>1</v>
      </c>
      <c r="T15263" t="str">
        <f>IF(Petient_data_1_1[[#This Row],[Billing Amount]]&gt;15000,"High","Normal")</f>
        <v>High</v>
      </c>
    </row>
    <row r="15264" spans="1:20" x14ac:dyDescent="0.35">
      <c r="A15264" t="s">
        <v>39814</v>
      </c>
      <c r="B15264">
        <v>81</v>
      </c>
      <c r="C15264" t="s">
        <v>40</v>
      </c>
      <c r="D15264" t="s">
        <v>108</v>
      </c>
      <c r="E15264" t="s">
        <v>59</v>
      </c>
      <c r="F15264" s="1">
        <v>44124</v>
      </c>
      <c r="G15264" t="s">
        <v>39815</v>
      </c>
      <c r="H15264" t="s">
        <v>39816</v>
      </c>
      <c r="I15264" t="s">
        <v>35</v>
      </c>
      <c r="J15264" s="2">
        <v>11225.4365557899</v>
      </c>
      <c r="K15264">
        <v>348</v>
      </c>
      <c r="L15264" t="s">
        <v>36</v>
      </c>
      <c r="M15264" s="1">
        <v>44147</v>
      </c>
      <c r="N15264" t="s">
        <v>57</v>
      </c>
      <c r="O15264" t="s">
        <v>38</v>
      </c>
      <c r="P15264">
        <v>23</v>
      </c>
      <c r="Q15264" t="str">
        <f>TEXT(Petient_data_1_1[[#This Row],[Date of Admission.1]],"MM-YYYY")</f>
        <v>10-2020</v>
      </c>
      <c r="R15264">
        <f>YEAR(Petient_data_1_1[[#This Row],[Date of Admission.1]])</f>
        <v>2020</v>
      </c>
      <c r="S15264">
        <f>IF(Petient_data_1_1[[#This Row],[Admission Type]]="Emergency",1,0)</f>
        <v>1</v>
      </c>
      <c r="T15264" t="str">
        <f>IF(Petient_data_1_1[[#This Row],[Billing Amount]]&gt;15000,"High","Normal")</f>
        <v>Normal</v>
      </c>
    </row>
    <row r="15265" spans="1:20" x14ac:dyDescent="0.35">
      <c r="A15265" t="s">
        <v>39817</v>
      </c>
      <c r="B15265">
        <v>84</v>
      </c>
      <c r="C15265" t="s">
        <v>21</v>
      </c>
      <c r="D15265" t="s">
        <v>130</v>
      </c>
      <c r="E15265" t="s">
        <v>23</v>
      </c>
      <c r="F15265" s="1">
        <v>44832</v>
      </c>
      <c r="G15265" t="s">
        <v>39818</v>
      </c>
      <c r="H15265" t="s">
        <v>11223</v>
      </c>
      <c r="I15265" t="s">
        <v>62</v>
      </c>
      <c r="J15265" s="2">
        <v>16628.136919469602</v>
      </c>
      <c r="K15265">
        <v>159</v>
      </c>
      <c r="L15265" t="s">
        <v>51</v>
      </c>
      <c r="M15265" s="1">
        <v>44848</v>
      </c>
      <c r="N15265" t="s">
        <v>84</v>
      </c>
      <c r="O15265" t="s">
        <v>38</v>
      </c>
      <c r="P15265">
        <v>16</v>
      </c>
      <c r="Q15265" t="str">
        <f>TEXT(Petient_data_1_1[[#This Row],[Date of Admission.1]],"MM-YYYY")</f>
        <v>09-2022</v>
      </c>
      <c r="R15265">
        <f>YEAR(Petient_data_1_1[[#This Row],[Date of Admission.1]])</f>
        <v>2022</v>
      </c>
      <c r="S15265">
        <f>IF(Petient_data_1_1[[#This Row],[Admission Type]]="Emergency",1,0)</f>
        <v>0</v>
      </c>
      <c r="T15265" t="str">
        <f>IF(Petient_data_1_1[[#This Row],[Billing Amount]]&gt;15000,"High","Normal")</f>
        <v>High</v>
      </c>
    </row>
    <row r="15266" spans="1:20" x14ac:dyDescent="0.35">
      <c r="A15266" t="s">
        <v>26341</v>
      </c>
      <c r="B15266">
        <v>20</v>
      </c>
      <c r="C15266" t="s">
        <v>40</v>
      </c>
      <c r="D15266" t="s">
        <v>47</v>
      </c>
      <c r="E15266" t="s">
        <v>32</v>
      </c>
      <c r="F15266" s="1">
        <v>43994</v>
      </c>
      <c r="G15266" t="s">
        <v>39819</v>
      </c>
      <c r="H15266" t="s">
        <v>39820</v>
      </c>
      <c r="I15266" t="s">
        <v>70</v>
      </c>
      <c r="J15266" s="2">
        <v>36303.864162591301</v>
      </c>
      <c r="K15266">
        <v>111</v>
      </c>
      <c r="L15266" t="s">
        <v>36</v>
      </c>
      <c r="M15266" s="1">
        <v>44013</v>
      </c>
      <c r="N15266" t="s">
        <v>45</v>
      </c>
      <c r="O15266" t="s">
        <v>38</v>
      </c>
      <c r="P15266">
        <v>19</v>
      </c>
      <c r="Q15266" t="str">
        <f>TEXT(Petient_data_1_1[[#This Row],[Date of Admission.1]],"MM-YYYY")</f>
        <v>06-2020</v>
      </c>
      <c r="R15266">
        <f>YEAR(Petient_data_1_1[[#This Row],[Date of Admission.1]])</f>
        <v>2020</v>
      </c>
      <c r="S15266">
        <f>IF(Petient_data_1_1[[#This Row],[Admission Type]]="Emergency",1,0)</f>
        <v>1</v>
      </c>
      <c r="T15266" t="str">
        <f>IF(Petient_data_1_1[[#This Row],[Billing Amount]]&gt;15000,"High","Normal")</f>
        <v>High</v>
      </c>
    </row>
    <row r="15267" spans="1:20" x14ac:dyDescent="0.35">
      <c r="A15267" t="s">
        <v>39821</v>
      </c>
      <c r="B15267">
        <v>69</v>
      </c>
      <c r="C15267" t="s">
        <v>21</v>
      </c>
      <c r="D15267" t="s">
        <v>54</v>
      </c>
      <c r="E15267" t="s">
        <v>59</v>
      </c>
      <c r="F15267" s="1">
        <v>44052</v>
      </c>
      <c r="G15267" t="s">
        <v>39822</v>
      </c>
      <c r="H15267" t="s">
        <v>39823</v>
      </c>
      <c r="I15267" t="s">
        <v>26</v>
      </c>
      <c r="J15267" s="2">
        <v>33391.6210344477</v>
      </c>
      <c r="K15267">
        <v>172</v>
      </c>
      <c r="L15267" t="s">
        <v>36</v>
      </c>
      <c r="M15267" s="1">
        <v>44054</v>
      </c>
      <c r="N15267" t="s">
        <v>84</v>
      </c>
      <c r="O15267" t="s">
        <v>38</v>
      </c>
      <c r="P15267">
        <v>2</v>
      </c>
      <c r="Q15267" t="str">
        <f>TEXT(Petient_data_1_1[[#This Row],[Date of Admission.1]],"MM-YYYY")</f>
        <v>08-2020</v>
      </c>
      <c r="R15267">
        <f>YEAR(Petient_data_1_1[[#This Row],[Date of Admission.1]])</f>
        <v>2020</v>
      </c>
      <c r="S15267">
        <f>IF(Petient_data_1_1[[#This Row],[Admission Type]]="Emergency",1,0)</f>
        <v>1</v>
      </c>
      <c r="T15267" t="str">
        <f>IF(Petient_data_1_1[[#This Row],[Billing Amount]]&gt;15000,"High","Normal")</f>
        <v>High</v>
      </c>
    </row>
    <row r="15268" spans="1:20" x14ac:dyDescent="0.35">
      <c r="A15268" t="s">
        <v>39824</v>
      </c>
      <c r="B15268">
        <v>81</v>
      </c>
      <c r="C15268" t="s">
        <v>40</v>
      </c>
      <c r="D15268" t="s">
        <v>130</v>
      </c>
      <c r="E15268" t="s">
        <v>59</v>
      </c>
      <c r="F15268" s="1">
        <v>44399</v>
      </c>
      <c r="G15268" t="s">
        <v>7920</v>
      </c>
      <c r="H15268" t="s">
        <v>39825</v>
      </c>
      <c r="I15268" t="s">
        <v>26</v>
      </c>
      <c r="J15268" s="2">
        <v>39160.447982650701</v>
      </c>
      <c r="K15268">
        <v>207</v>
      </c>
      <c r="L15268" t="s">
        <v>36</v>
      </c>
      <c r="M15268" s="1">
        <v>44427</v>
      </c>
      <c r="N15268" t="s">
        <v>84</v>
      </c>
      <c r="O15268" t="s">
        <v>29</v>
      </c>
      <c r="P15268">
        <v>28</v>
      </c>
      <c r="Q15268" t="str">
        <f>TEXT(Petient_data_1_1[[#This Row],[Date of Admission.1]],"MM-YYYY")</f>
        <v>07-2021</v>
      </c>
      <c r="R15268">
        <f>YEAR(Petient_data_1_1[[#This Row],[Date of Admission.1]])</f>
        <v>2021</v>
      </c>
      <c r="S15268">
        <f>IF(Petient_data_1_1[[#This Row],[Admission Type]]="Emergency",1,0)</f>
        <v>1</v>
      </c>
      <c r="T15268" t="str">
        <f>IF(Petient_data_1_1[[#This Row],[Billing Amount]]&gt;15000,"High","Normal")</f>
        <v>High</v>
      </c>
    </row>
    <row r="15269" spans="1:20" x14ac:dyDescent="0.35">
      <c r="A15269" t="s">
        <v>20268</v>
      </c>
      <c r="B15269">
        <v>62</v>
      </c>
      <c r="C15269" t="s">
        <v>40</v>
      </c>
      <c r="D15269" t="s">
        <v>47</v>
      </c>
      <c r="E15269" t="s">
        <v>59</v>
      </c>
      <c r="F15269" s="1">
        <v>44027</v>
      </c>
      <c r="G15269" t="s">
        <v>39826</v>
      </c>
      <c r="H15269" t="s">
        <v>39827</v>
      </c>
      <c r="I15269" t="s">
        <v>26</v>
      </c>
      <c r="J15269" s="2">
        <v>10239.334865160001</v>
      </c>
      <c r="K15269">
        <v>211</v>
      </c>
      <c r="L15269" t="s">
        <v>27</v>
      </c>
      <c r="M15269" s="1">
        <v>44031</v>
      </c>
      <c r="N15269" t="s">
        <v>37</v>
      </c>
      <c r="O15269" t="s">
        <v>29</v>
      </c>
      <c r="P15269">
        <v>4</v>
      </c>
      <c r="Q15269" t="str">
        <f>TEXT(Petient_data_1_1[[#This Row],[Date of Admission.1]],"MM-YYYY")</f>
        <v>07-2020</v>
      </c>
      <c r="R15269">
        <f>YEAR(Petient_data_1_1[[#This Row],[Date of Admission.1]])</f>
        <v>2020</v>
      </c>
      <c r="S15269">
        <f>IF(Petient_data_1_1[[#This Row],[Admission Type]]="Emergency",1,0)</f>
        <v>0</v>
      </c>
      <c r="T15269" t="str">
        <f>IF(Petient_data_1_1[[#This Row],[Billing Amount]]&gt;15000,"High","Normal")</f>
        <v>Normal</v>
      </c>
    </row>
    <row r="15270" spans="1:20" x14ac:dyDescent="0.35">
      <c r="A15270" t="s">
        <v>39828</v>
      </c>
      <c r="B15270">
        <v>38</v>
      </c>
      <c r="C15270" t="s">
        <v>21</v>
      </c>
      <c r="D15270" t="s">
        <v>31</v>
      </c>
      <c r="E15270" t="s">
        <v>81</v>
      </c>
      <c r="F15270" s="1">
        <v>45228</v>
      </c>
      <c r="G15270" t="s">
        <v>39829</v>
      </c>
      <c r="H15270" t="s">
        <v>8674</v>
      </c>
      <c r="I15270" t="s">
        <v>62</v>
      </c>
      <c r="J15270" s="2">
        <v>46567.817281996999</v>
      </c>
      <c r="K15270">
        <v>148</v>
      </c>
      <c r="L15270" t="s">
        <v>36</v>
      </c>
      <c r="M15270" s="1">
        <v>45255</v>
      </c>
      <c r="N15270" t="s">
        <v>84</v>
      </c>
      <c r="O15270" t="s">
        <v>29</v>
      </c>
      <c r="P15270">
        <v>27</v>
      </c>
      <c r="Q15270" t="str">
        <f>TEXT(Petient_data_1_1[[#This Row],[Date of Admission.1]],"MM-YYYY")</f>
        <v>10-2023</v>
      </c>
      <c r="R15270">
        <f>YEAR(Petient_data_1_1[[#This Row],[Date of Admission.1]])</f>
        <v>2023</v>
      </c>
      <c r="S15270">
        <f>IF(Petient_data_1_1[[#This Row],[Admission Type]]="Emergency",1,0)</f>
        <v>1</v>
      </c>
      <c r="T15270" t="str">
        <f>IF(Petient_data_1_1[[#This Row],[Billing Amount]]&gt;15000,"High","Normal")</f>
        <v>High</v>
      </c>
    </row>
    <row r="15271" spans="1:20" x14ac:dyDescent="0.35">
      <c r="A15271" t="s">
        <v>39830</v>
      </c>
      <c r="B15271">
        <v>82</v>
      </c>
      <c r="C15271" t="s">
        <v>40</v>
      </c>
      <c r="D15271" t="s">
        <v>130</v>
      </c>
      <c r="E15271" t="s">
        <v>81</v>
      </c>
      <c r="F15271" s="1">
        <v>44090</v>
      </c>
      <c r="G15271" t="s">
        <v>39831</v>
      </c>
      <c r="H15271" t="s">
        <v>39832</v>
      </c>
      <c r="I15271" t="s">
        <v>35</v>
      </c>
      <c r="J15271" s="2">
        <v>13760.783495755</v>
      </c>
      <c r="K15271">
        <v>320</v>
      </c>
      <c r="L15271" t="s">
        <v>27</v>
      </c>
      <c r="M15271" s="1">
        <v>44112</v>
      </c>
      <c r="N15271" t="s">
        <v>57</v>
      </c>
      <c r="O15271" t="s">
        <v>29</v>
      </c>
      <c r="P15271">
        <v>22</v>
      </c>
      <c r="Q15271" t="str">
        <f>TEXT(Petient_data_1_1[[#This Row],[Date of Admission.1]],"MM-YYYY")</f>
        <v>09-2020</v>
      </c>
      <c r="R15271">
        <f>YEAR(Petient_data_1_1[[#This Row],[Date of Admission.1]])</f>
        <v>2020</v>
      </c>
      <c r="S15271">
        <f>IF(Petient_data_1_1[[#This Row],[Admission Type]]="Emergency",1,0)</f>
        <v>0</v>
      </c>
      <c r="T15271" t="str">
        <f>IF(Petient_data_1_1[[#This Row],[Billing Amount]]&gt;15000,"High","Normal")</f>
        <v>Normal</v>
      </c>
    </row>
    <row r="15272" spans="1:20" x14ac:dyDescent="0.35">
      <c r="A15272" t="s">
        <v>39833</v>
      </c>
      <c r="B15272">
        <v>43</v>
      </c>
      <c r="C15272" t="s">
        <v>21</v>
      </c>
      <c r="D15272" t="s">
        <v>31</v>
      </c>
      <c r="E15272" t="s">
        <v>48</v>
      </c>
      <c r="F15272" s="1">
        <v>44921</v>
      </c>
      <c r="G15272" t="s">
        <v>18722</v>
      </c>
      <c r="H15272" t="s">
        <v>39834</v>
      </c>
      <c r="I15272" t="s">
        <v>70</v>
      </c>
      <c r="J15272" s="2">
        <v>45494.065269398903</v>
      </c>
      <c r="K15272">
        <v>438</v>
      </c>
      <c r="L15272" t="s">
        <v>36</v>
      </c>
      <c r="M15272" s="1">
        <v>44949</v>
      </c>
      <c r="N15272" t="s">
        <v>84</v>
      </c>
      <c r="O15272" t="s">
        <v>29</v>
      </c>
      <c r="P15272">
        <v>28</v>
      </c>
      <c r="Q15272" t="str">
        <f>TEXT(Petient_data_1_1[[#This Row],[Date of Admission.1]],"MM-YYYY")</f>
        <v>12-2022</v>
      </c>
      <c r="R15272">
        <f>YEAR(Petient_data_1_1[[#This Row],[Date of Admission.1]])</f>
        <v>2022</v>
      </c>
      <c r="S15272">
        <f>IF(Petient_data_1_1[[#This Row],[Admission Type]]="Emergency",1,0)</f>
        <v>1</v>
      </c>
      <c r="T15272" t="str">
        <f>IF(Petient_data_1_1[[#This Row],[Billing Amount]]&gt;15000,"High","Normal")</f>
        <v>High</v>
      </c>
    </row>
    <row r="15273" spans="1:20" x14ac:dyDescent="0.35">
      <c r="A15273" t="s">
        <v>39835</v>
      </c>
      <c r="B15273">
        <v>76</v>
      </c>
      <c r="C15273" t="s">
        <v>21</v>
      </c>
      <c r="D15273" t="s">
        <v>54</v>
      </c>
      <c r="E15273" t="s">
        <v>48</v>
      </c>
      <c r="F15273" s="1">
        <v>44149</v>
      </c>
      <c r="G15273" t="s">
        <v>39836</v>
      </c>
      <c r="H15273" t="s">
        <v>39837</v>
      </c>
      <c r="I15273" t="s">
        <v>70</v>
      </c>
      <c r="J15273" s="2">
        <v>21094.9576214968</v>
      </c>
      <c r="K15273">
        <v>332</v>
      </c>
      <c r="L15273" t="s">
        <v>27</v>
      </c>
      <c r="M15273" s="1">
        <v>44153</v>
      </c>
      <c r="N15273" t="s">
        <v>84</v>
      </c>
      <c r="O15273" t="s">
        <v>38</v>
      </c>
      <c r="P15273">
        <v>4</v>
      </c>
      <c r="Q15273" t="str">
        <f>TEXT(Petient_data_1_1[[#This Row],[Date of Admission.1]],"MM-YYYY")</f>
        <v>11-2020</v>
      </c>
      <c r="R15273">
        <f>YEAR(Petient_data_1_1[[#This Row],[Date of Admission.1]])</f>
        <v>2020</v>
      </c>
      <c r="S15273">
        <f>IF(Petient_data_1_1[[#This Row],[Admission Type]]="Emergency",1,0)</f>
        <v>0</v>
      </c>
      <c r="T15273" t="str">
        <f>IF(Petient_data_1_1[[#This Row],[Billing Amount]]&gt;15000,"High","Normal")</f>
        <v>High</v>
      </c>
    </row>
    <row r="15274" spans="1:20" x14ac:dyDescent="0.35">
      <c r="A15274" t="s">
        <v>23625</v>
      </c>
      <c r="B15274">
        <v>33</v>
      </c>
      <c r="C15274" t="s">
        <v>21</v>
      </c>
      <c r="D15274" t="s">
        <v>130</v>
      </c>
      <c r="E15274" t="s">
        <v>32</v>
      </c>
      <c r="F15274" s="1">
        <v>45191</v>
      </c>
      <c r="G15274" t="s">
        <v>39838</v>
      </c>
      <c r="H15274" t="s">
        <v>39839</v>
      </c>
      <c r="I15274" t="s">
        <v>62</v>
      </c>
      <c r="J15274" s="2">
        <v>17223.148266543001</v>
      </c>
      <c r="K15274">
        <v>485</v>
      </c>
      <c r="L15274" t="s">
        <v>36</v>
      </c>
      <c r="M15274" s="1">
        <v>45200</v>
      </c>
      <c r="N15274" t="s">
        <v>28</v>
      </c>
      <c r="O15274" t="s">
        <v>52</v>
      </c>
      <c r="P15274">
        <v>9</v>
      </c>
      <c r="Q15274" t="str">
        <f>TEXT(Petient_data_1_1[[#This Row],[Date of Admission.1]],"MM-YYYY")</f>
        <v>09-2023</v>
      </c>
      <c r="R15274">
        <f>YEAR(Petient_data_1_1[[#This Row],[Date of Admission.1]])</f>
        <v>2023</v>
      </c>
      <c r="S15274">
        <f>IF(Petient_data_1_1[[#This Row],[Admission Type]]="Emergency",1,0)</f>
        <v>1</v>
      </c>
      <c r="T15274" t="str">
        <f>IF(Petient_data_1_1[[#This Row],[Billing Amount]]&gt;15000,"High","Normal")</f>
        <v>High</v>
      </c>
    </row>
    <row r="15275" spans="1:20" x14ac:dyDescent="0.35">
      <c r="A15275" t="s">
        <v>39840</v>
      </c>
      <c r="B15275">
        <v>62</v>
      </c>
      <c r="C15275" t="s">
        <v>40</v>
      </c>
      <c r="D15275" t="s">
        <v>47</v>
      </c>
      <c r="E15275" t="s">
        <v>98</v>
      </c>
      <c r="F15275" s="1">
        <v>44435</v>
      </c>
      <c r="G15275" t="s">
        <v>24253</v>
      </c>
      <c r="H15275" t="s">
        <v>368</v>
      </c>
      <c r="I15275" t="s">
        <v>26</v>
      </c>
      <c r="J15275" s="2">
        <v>13690.635460326799</v>
      </c>
      <c r="K15275">
        <v>239</v>
      </c>
      <c r="L15275" t="s">
        <v>51</v>
      </c>
      <c r="M15275" s="1">
        <v>44464</v>
      </c>
      <c r="N15275" t="s">
        <v>45</v>
      </c>
      <c r="O15275" t="s">
        <v>52</v>
      </c>
      <c r="P15275">
        <v>29</v>
      </c>
      <c r="Q15275" t="str">
        <f>TEXT(Petient_data_1_1[[#This Row],[Date of Admission.1]],"MM-YYYY")</f>
        <v>08-2021</v>
      </c>
      <c r="R15275">
        <f>YEAR(Petient_data_1_1[[#This Row],[Date of Admission.1]])</f>
        <v>2021</v>
      </c>
      <c r="S15275">
        <f>IF(Petient_data_1_1[[#This Row],[Admission Type]]="Emergency",1,0)</f>
        <v>0</v>
      </c>
      <c r="T15275" t="str">
        <f>IF(Petient_data_1_1[[#This Row],[Billing Amount]]&gt;15000,"High","Normal")</f>
        <v>Normal</v>
      </c>
    </row>
    <row r="15276" spans="1:20" x14ac:dyDescent="0.35">
      <c r="A15276" t="s">
        <v>37429</v>
      </c>
      <c r="B15276">
        <v>53</v>
      </c>
      <c r="C15276" t="s">
        <v>40</v>
      </c>
      <c r="D15276" t="s">
        <v>47</v>
      </c>
      <c r="E15276" t="s">
        <v>59</v>
      </c>
      <c r="F15276" s="1">
        <v>45212</v>
      </c>
      <c r="G15276" t="s">
        <v>39841</v>
      </c>
      <c r="H15276" t="s">
        <v>39842</v>
      </c>
      <c r="I15276" t="s">
        <v>26</v>
      </c>
      <c r="J15276" s="2">
        <v>14855.5329541848</v>
      </c>
      <c r="K15276">
        <v>170</v>
      </c>
      <c r="L15276" t="s">
        <v>27</v>
      </c>
      <c r="M15276" s="1">
        <v>45223</v>
      </c>
      <c r="N15276" t="s">
        <v>37</v>
      </c>
      <c r="O15276" t="s">
        <v>29</v>
      </c>
      <c r="P15276">
        <v>11</v>
      </c>
      <c r="Q15276" t="str">
        <f>TEXT(Petient_data_1_1[[#This Row],[Date of Admission.1]],"MM-YYYY")</f>
        <v>10-2023</v>
      </c>
      <c r="R15276">
        <f>YEAR(Petient_data_1_1[[#This Row],[Date of Admission.1]])</f>
        <v>2023</v>
      </c>
      <c r="S15276">
        <f>IF(Petient_data_1_1[[#This Row],[Admission Type]]="Emergency",1,0)</f>
        <v>0</v>
      </c>
      <c r="T15276" t="str">
        <f>IF(Petient_data_1_1[[#This Row],[Billing Amount]]&gt;15000,"High","Normal")</f>
        <v>Normal</v>
      </c>
    </row>
    <row r="15277" spans="1:20" x14ac:dyDescent="0.35">
      <c r="A15277" t="s">
        <v>31820</v>
      </c>
      <c r="B15277">
        <v>64</v>
      </c>
      <c r="C15277" t="s">
        <v>21</v>
      </c>
      <c r="D15277" t="s">
        <v>47</v>
      </c>
      <c r="E15277" t="s">
        <v>32</v>
      </c>
      <c r="F15277" s="1">
        <v>44626</v>
      </c>
      <c r="G15277" t="s">
        <v>39843</v>
      </c>
      <c r="H15277" t="s">
        <v>39844</v>
      </c>
      <c r="I15277" t="s">
        <v>35</v>
      </c>
      <c r="J15277" s="2">
        <v>22961.8627477388</v>
      </c>
      <c r="K15277">
        <v>156</v>
      </c>
      <c r="L15277" t="s">
        <v>51</v>
      </c>
      <c r="M15277" s="1">
        <v>44639</v>
      </c>
      <c r="N15277" t="s">
        <v>45</v>
      </c>
      <c r="O15277" t="s">
        <v>52</v>
      </c>
      <c r="P15277">
        <v>13</v>
      </c>
      <c r="Q15277" t="str">
        <f>TEXT(Petient_data_1_1[[#This Row],[Date of Admission.1]],"MM-YYYY")</f>
        <v>03-2022</v>
      </c>
      <c r="R15277">
        <f>YEAR(Petient_data_1_1[[#This Row],[Date of Admission.1]])</f>
        <v>2022</v>
      </c>
      <c r="S15277">
        <f>IF(Petient_data_1_1[[#This Row],[Admission Type]]="Emergency",1,0)</f>
        <v>0</v>
      </c>
      <c r="T15277" t="str">
        <f>IF(Petient_data_1_1[[#This Row],[Billing Amount]]&gt;15000,"High","Normal")</f>
        <v>High</v>
      </c>
    </row>
    <row r="15278" spans="1:20" x14ac:dyDescent="0.35">
      <c r="A15278" t="s">
        <v>37201</v>
      </c>
      <c r="B15278">
        <v>85</v>
      </c>
      <c r="C15278" t="s">
        <v>21</v>
      </c>
      <c r="D15278" t="s">
        <v>41</v>
      </c>
      <c r="E15278" t="s">
        <v>98</v>
      </c>
      <c r="F15278" s="1">
        <v>45115</v>
      </c>
      <c r="G15278" t="s">
        <v>39845</v>
      </c>
      <c r="H15278" t="s">
        <v>39846</v>
      </c>
      <c r="I15278" t="s">
        <v>62</v>
      </c>
      <c r="J15278" s="2">
        <v>42322.022113137296</v>
      </c>
      <c r="K15278">
        <v>186</v>
      </c>
      <c r="L15278" t="s">
        <v>51</v>
      </c>
      <c r="M15278" s="1">
        <v>45130</v>
      </c>
      <c r="N15278" t="s">
        <v>28</v>
      </c>
      <c r="O15278" t="s">
        <v>38</v>
      </c>
      <c r="P15278">
        <v>15</v>
      </c>
      <c r="Q15278" t="str">
        <f>TEXT(Petient_data_1_1[[#This Row],[Date of Admission.1]],"MM-YYYY")</f>
        <v>07-2023</v>
      </c>
      <c r="R15278">
        <f>YEAR(Petient_data_1_1[[#This Row],[Date of Admission.1]])</f>
        <v>2023</v>
      </c>
      <c r="S15278">
        <f>IF(Petient_data_1_1[[#This Row],[Admission Type]]="Emergency",1,0)</f>
        <v>0</v>
      </c>
      <c r="T15278" t="str">
        <f>IF(Petient_data_1_1[[#This Row],[Billing Amount]]&gt;15000,"High","Normal")</f>
        <v>High</v>
      </c>
    </row>
    <row r="15279" spans="1:20" x14ac:dyDescent="0.35">
      <c r="A15279" t="s">
        <v>39847</v>
      </c>
      <c r="B15279">
        <v>60</v>
      </c>
      <c r="C15279" t="s">
        <v>21</v>
      </c>
      <c r="D15279" t="s">
        <v>64</v>
      </c>
      <c r="E15279" t="s">
        <v>48</v>
      </c>
      <c r="F15279" s="1">
        <v>43632</v>
      </c>
      <c r="G15279" t="s">
        <v>39848</v>
      </c>
      <c r="H15279" t="s">
        <v>36441</v>
      </c>
      <c r="I15279" t="s">
        <v>35</v>
      </c>
      <c r="J15279" s="2">
        <v>40152.707208125401</v>
      </c>
      <c r="K15279">
        <v>193</v>
      </c>
      <c r="L15279" t="s">
        <v>36</v>
      </c>
      <c r="M15279" s="1">
        <v>43656</v>
      </c>
      <c r="N15279" t="s">
        <v>57</v>
      </c>
      <c r="O15279" t="s">
        <v>29</v>
      </c>
      <c r="P15279">
        <v>24</v>
      </c>
      <c r="Q15279" t="str">
        <f>TEXT(Petient_data_1_1[[#This Row],[Date of Admission.1]],"MM-YYYY")</f>
        <v>06-2019</v>
      </c>
      <c r="R15279">
        <f>YEAR(Petient_data_1_1[[#This Row],[Date of Admission.1]])</f>
        <v>2019</v>
      </c>
      <c r="S15279">
        <f>IF(Petient_data_1_1[[#This Row],[Admission Type]]="Emergency",1,0)</f>
        <v>1</v>
      </c>
      <c r="T15279" t="str">
        <f>IF(Petient_data_1_1[[#This Row],[Billing Amount]]&gt;15000,"High","Normal")</f>
        <v>High</v>
      </c>
    </row>
    <row r="15280" spans="1:20" x14ac:dyDescent="0.35">
      <c r="A15280" t="s">
        <v>39849</v>
      </c>
      <c r="B15280">
        <v>80</v>
      </c>
      <c r="C15280" t="s">
        <v>40</v>
      </c>
      <c r="D15280" t="s">
        <v>47</v>
      </c>
      <c r="E15280" t="s">
        <v>48</v>
      </c>
      <c r="F15280" s="1">
        <v>45401</v>
      </c>
      <c r="G15280" t="s">
        <v>3482</v>
      </c>
      <c r="H15280" t="s">
        <v>39850</v>
      </c>
      <c r="I15280" t="s">
        <v>35</v>
      </c>
      <c r="J15280" s="2">
        <v>36412.262576018598</v>
      </c>
      <c r="K15280">
        <v>305</v>
      </c>
      <c r="L15280" t="s">
        <v>51</v>
      </c>
      <c r="M15280" s="1">
        <v>45429</v>
      </c>
      <c r="N15280" t="s">
        <v>45</v>
      </c>
      <c r="O15280" t="s">
        <v>29</v>
      </c>
      <c r="P15280">
        <v>28</v>
      </c>
      <c r="Q15280" t="str">
        <f>TEXT(Petient_data_1_1[[#This Row],[Date of Admission.1]],"MM-YYYY")</f>
        <v>04-2024</v>
      </c>
      <c r="R15280">
        <f>YEAR(Petient_data_1_1[[#This Row],[Date of Admission.1]])</f>
        <v>2024</v>
      </c>
      <c r="S15280">
        <f>IF(Petient_data_1_1[[#This Row],[Admission Type]]="Emergency",1,0)</f>
        <v>0</v>
      </c>
      <c r="T15280" t="str">
        <f>IF(Petient_data_1_1[[#This Row],[Billing Amount]]&gt;15000,"High","Normal")</f>
        <v>High</v>
      </c>
    </row>
    <row r="15281" spans="1:20" x14ac:dyDescent="0.35">
      <c r="A15281" t="s">
        <v>39851</v>
      </c>
      <c r="B15281">
        <v>23</v>
      </c>
      <c r="C15281" t="s">
        <v>40</v>
      </c>
      <c r="D15281" t="s">
        <v>64</v>
      </c>
      <c r="E15281" t="s">
        <v>81</v>
      </c>
      <c r="F15281" s="1">
        <v>44608</v>
      </c>
      <c r="G15281" t="s">
        <v>39852</v>
      </c>
      <c r="H15281" t="s">
        <v>39853</v>
      </c>
      <c r="I15281" t="s">
        <v>26</v>
      </c>
      <c r="J15281" s="2">
        <v>1038.35443385091</v>
      </c>
      <c r="K15281">
        <v>270</v>
      </c>
      <c r="L15281" t="s">
        <v>51</v>
      </c>
      <c r="M15281" s="1">
        <v>44611</v>
      </c>
      <c r="N15281" t="s">
        <v>28</v>
      </c>
      <c r="O15281" t="s">
        <v>29</v>
      </c>
      <c r="P15281">
        <v>3</v>
      </c>
      <c r="Q15281" t="str">
        <f>TEXT(Petient_data_1_1[[#This Row],[Date of Admission.1]],"MM-YYYY")</f>
        <v>02-2022</v>
      </c>
      <c r="R15281">
        <f>YEAR(Petient_data_1_1[[#This Row],[Date of Admission.1]])</f>
        <v>2022</v>
      </c>
      <c r="S15281">
        <f>IF(Petient_data_1_1[[#This Row],[Admission Type]]="Emergency",1,0)</f>
        <v>0</v>
      </c>
      <c r="T15281" t="str">
        <f>IF(Petient_data_1_1[[#This Row],[Billing Amount]]&gt;15000,"High","Normal")</f>
        <v>Normal</v>
      </c>
    </row>
    <row r="15282" spans="1:20" x14ac:dyDescent="0.35">
      <c r="A15282" t="s">
        <v>39854</v>
      </c>
      <c r="B15282">
        <v>39</v>
      </c>
      <c r="C15282" t="s">
        <v>40</v>
      </c>
      <c r="D15282" t="s">
        <v>64</v>
      </c>
      <c r="E15282" t="s">
        <v>98</v>
      </c>
      <c r="F15282" s="1">
        <v>44488</v>
      </c>
      <c r="G15282" t="s">
        <v>39855</v>
      </c>
      <c r="H15282" t="s">
        <v>39856</v>
      </c>
      <c r="I15282" t="s">
        <v>62</v>
      </c>
      <c r="J15282" s="2">
        <v>9418.0772729743403</v>
      </c>
      <c r="K15282">
        <v>369</v>
      </c>
      <c r="L15282" t="s">
        <v>51</v>
      </c>
      <c r="M15282" s="1">
        <v>44512</v>
      </c>
      <c r="N15282" t="s">
        <v>37</v>
      </c>
      <c r="O15282" t="s">
        <v>52</v>
      </c>
      <c r="P15282">
        <v>24</v>
      </c>
      <c r="Q15282" t="str">
        <f>TEXT(Petient_data_1_1[[#This Row],[Date of Admission.1]],"MM-YYYY")</f>
        <v>10-2021</v>
      </c>
      <c r="R15282">
        <f>YEAR(Petient_data_1_1[[#This Row],[Date of Admission.1]])</f>
        <v>2021</v>
      </c>
      <c r="S15282">
        <f>IF(Petient_data_1_1[[#This Row],[Admission Type]]="Emergency",1,0)</f>
        <v>0</v>
      </c>
      <c r="T15282" t="str">
        <f>IF(Petient_data_1_1[[#This Row],[Billing Amount]]&gt;15000,"High","Normal")</f>
        <v>Normal</v>
      </c>
    </row>
    <row r="15283" spans="1:20" x14ac:dyDescent="0.35">
      <c r="A15283" t="s">
        <v>39857</v>
      </c>
      <c r="B15283">
        <v>51</v>
      </c>
      <c r="C15283" t="s">
        <v>21</v>
      </c>
      <c r="D15283" t="s">
        <v>64</v>
      </c>
      <c r="E15283" t="s">
        <v>32</v>
      </c>
      <c r="F15283" s="1">
        <v>44041</v>
      </c>
      <c r="G15283" t="s">
        <v>39858</v>
      </c>
      <c r="H15283" t="s">
        <v>39859</v>
      </c>
      <c r="I15283" t="s">
        <v>26</v>
      </c>
      <c r="J15283" s="2">
        <v>17111.7256076628</v>
      </c>
      <c r="K15283">
        <v>294</v>
      </c>
      <c r="L15283" t="s">
        <v>36</v>
      </c>
      <c r="M15283" s="1">
        <v>44071</v>
      </c>
      <c r="N15283" t="s">
        <v>84</v>
      </c>
      <c r="O15283" t="s">
        <v>29</v>
      </c>
      <c r="P15283">
        <v>30</v>
      </c>
      <c r="Q15283" t="str">
        <f>TEXT(Petient_data_1_1[[#This Row],[Date of Admission.1]],"MM-YYYY")</f>
        <v>07-2020</v>
      </c>
      <c r="R15283">
        <f>YEAR(Petient_data_1_1[[#This Row],[Date of Admission.1]])</f>
        <v>2020</v>
      </c>
      <c r="S15283">
        <f>IF(Petient_data_1_1[[#This Row],[Admission Type]]="Emergency",1,0)</f>
        <v>1</v>
      </c>
      <c r="T15283" t="str">
        <f>IF(Petient_data_1_1[[#This Row],[Billing Amount]]&gt;15000,"High","Normal")</f>
        <v>High</v>
      </c>
    </row>
    <row r="15284" spans="1:20" x14ac:dyDescent="0.35">
      <c r="A15284" t="s">
        <v>39860</v>
      </c>
      <c r="B15284">
        <v>51</v>
      </c>
      <c r="C15284" t="s">
        <v>40</v>
      </c>
      <c r="D15284" t="s">
        <v>64</v>
      </c>
      <c r="E15284" t="s">
        <v>81</v>
      </c>
      <c r="F15284" s="1">
        <v>44316</v>
      </c>
      <c r="G15284" t="s">
        <v>39861</v>
      </c>
      <c r="H15284" t="s">
        <v>39862</v>
      </c>
      <c r="I15284" t="s">
        <v>44</v>
      </c>
      <c r="J15284" s="2">
        <v>27415.364268147601</v>
      </c>
      <c r="K15284">
        <v>338</v>
      </c>
      <c r="L15284" t="s">
        <v>36</v>
      </c>
      <c r="M15284" s="1">
        <v>44326</v>
      </c>
      <c r="N15284" t="s">
        <v>28</v>
      </c>
      <c r="O15284" t="s">
        <v>29</v>
      </c>
      <c r="P15284">
        <v>10</v>
      </c>
      <c r="Q15284" t="str">
        <f>TEXT(Petient_data_1_1[[#This Row],[Date of Admission.1]],"MM-YYYY")</f>
        <v>04-2021</v>
      </c>
      <c r="R15284">
        <f>YEAR(Petient_data_1_1[[#This Row],[Date of Admission.1]])</f>
        <v>2021</v>
      </c>
      <c r="S15284">
        <f>IF(Petient_data_1_1[[#This Row],[Admission Type]]="Emergency",1,0)</f>
        <v>1</v>
      </c>
      <c r="T15284" t="str">
        <f>IF(Petient_data_1_1[[#This Row],[Billing Amount]]&gt;15000,"High","Normal")</f>
        <v>High</v>
      </c>
    </row>
    <row r="15285" spans="1:20" x14ac:dyDescent="0.35">
      <c r="A15285" t="s">
        <v>39863</v>
      </c>
      <c r="B15285">
        <v>75</v>
      </c>
      <c r="C15285" t="s">
        <v>21</v>
      </c>
      <c r="D15285" t="s">
        <v>64</v>
      </c>
      <c r="E15285" t="s">
        <v>48</v>
      </c>
      <c r="F15285" s="1">
        <v>44546</v>
      </c>
      <c r="G15285" t="s">
        <v>39864</v>
      </c>
      <c r="H15285" t="s">
        <v>5456</v>
      </c>
      <c r="I15285" t="s">
        <v>70</v>
      </c>
      <c r="J15285" s="2">
        <v>26330.181860859801</v>
      </c>
      <c r="K15285">
        <v>441</v>
      </c>
      <c r="L15285" t="s">
        <v>51</v>
      </c>
      <c r="M15285" s="1">
        <v>44557</v>
      </c>
      <c r="N15285" t="s">
        <v>37</v>
      </c>
      <c r="O15285" t="s">
        <v>29</v>
      </c>
      <c r="P15285">
        <v>11</v>
      </c>
      <c r="Q15285" t="str">
        <f>TEXT(Petient_data_1_1[[#This Row],[Date of Admission.1]],"MM-YYYY")</f>
        <v>12-2021</v>
      </c>
      <c r="R15285">
        <f>YEAR(Petient_data_1_1[[#This Row],[Date of Admission.1]])</f>
        <v>2021</v>
      </c>
      <c r="S15285">
        <f>IF(Petient_data_1_1[[#This Row],[Admission Type]]="Emergency",1,0)</f>
        <v>0</v>
      </c>
      <c r="T15285" t="str">
        <f>IF(Petient_data_1_1[[#This Row],[Billing Amount]]&gt;15000,"High","Normal")</f>
        <v>High</v>
      </c>
    </row>
    <row r="15286" spans="1:20" x14ac:dyDescent="0.35">
      <c r="A15286" t="s">
        <v>39865</v>
      </c>
      <c r="B15286">
        <v>56</v>
      </c>
      <c r="C15286" t="s">
        <v>21</v>
      </c>
      <c r="D15286" t="s">
        <v>31</v>
      </c>
      <c r="E15286" t="s">
        <v>23</v>
      </c>
      <c r="F15286" s="1">
        <v>43687</v>
      </c>
      <c r="G15286" t="s">
        <v>39866</v>
      </c>
      <c r="H15286" t="s">
        <v>39867</v>
      </c>
      <c r="I15286" t="s">
        <v>62</v>
      </c>
      <c r="J15286" s="2">
        <v>4545.3802027147203</v>
      </c>
      <c r="K15286">
        <v>318</v>
      </c>
      <c r="L15286" t="s">
        <v>27</v>
      </c>
      <c r="M15286" s="1">
        <v>43714</v>
      </c>
      <c r="N15286" t="s">
        <v>57</v>
      </c>
      <c r="O15286" t="s">
        <v>52</v>
      </c>
      <c r="P15286">
        <v>27</v>
      </c>
      <c r="Q15286" t="str">
        <f>TEXT(Petient_data_1_1[[#This Row],[Date of Admission.1]],"MM-YYYY")</f>
        <v>08-2019</v>
      </c>
      <c r="R15286">
        <f>YEAR(Petient_data_1_1[[#This Row],[Date of Admission.1]])</f>
        <v>2019</v>
      </c>
      <c r="S15286">
        <f>IF(Petient_data_1_1[[#This Row],[Admission Type]]="Emergency",1,0)</f>
        <v>0</v>
      </c>
      <c r="T15286" t="str">
        <f>IF(Petient_data_1_1[[#This Row],[Billing Amount]]&gt;15000,"High","Normal")</f>
        <v>Normal</v>
      </c>
    </row>
    <row r="15287" spans="1:20" x14ac:dyDescent="0.35">
      <c r="A15287" t="s">
        <v>39868</v>
      </c>
      <c r="B15287">
        <v>61</v>
      </c>
      <c r="C15287" t="s">
        <v>40</v>
      </c>
      <c r="D15287" t="s">
        <v>64</v>
      </c>
      <c r="E15287" t="s">
        <v>98</v>
      </c>
      <c r="F15287" s="1">
        <v>44202</v>
      </c>
      <c r="G15287" t="s">
        <v>39869</v>
      </c>
      <c r="H15287" t="s">
        <v>39870</v>
      </c>
      <c r="I15287" t="s">
        <v>26</v>
      </c>
      <c r="J15287" s="2">
        <v>34765.978713533899</v>
      </c>
      <c r="K15287">
        <v>310</v>
      </c>
      <c r="L15287" t="s">
        <v>36</v>
      </c>
      <c r="M15287" s="1">
        <v>44229</v>
      </c>
      <c r="N15287" t="s">
        <v>45</v>
      </c>
      <c r="O15287" t="s">
        <v>29</v>
      </c>
      <c r="P15287">
        <v>27</v>
      </c>
      <c r="Q15287" t="str">
        <f>TEXT(Petient_data_1_1[[#This Row],[Date of Admission.1]],"MM-YYYY")</f>
        <v>01-2021</v>
      </c>
      <c r="R15287">
        <f>YEAR(Petient_data_1_1[[#This Row],[Date of Admission.1]])</f>
        <v>2021</v>
      </c>
      <c r="S15287">
        <f>IF(Petient_data_1_1[[#This Row],[Admission Type]]="Emergency",1,0)</f>
        <v>1</v>
      </c>
      <c r="T15287" t="str">
        <f>IF(Petient_data_1_1[[#This Row],[Billing Amount]]&gt;15000,"High","Normal")</f>
        <v>High</v>
      </c>
    </row>
    <row r="15288" spans="1:20" x14ac:dyDescent="0.35">
      <c r="A15288" t="s">
        <v>38007</v>
      </c>
      <c r="B15288">
        <v>25</v>
      </c>
      <c r="C15288" t="s">
        <v>21</v>
      </c>
      <c r="D15288" t="s">
        <v>64</v>
      </c>
      <c r="E15288" t="s">
        <v>32</v>
      </c>
      <c r="F15288" s="1">
        <v>44866</v>
      </c>
      <c r="G15288" t="s">
        <v>26391</v>
      </c>
      <c r="H15288" t="s">
        <v>39871</v>
      </c>
      <c r="I15288" t="s">
        <v>44</v>
      </c>
      <c r="J15288" s="2">
        <v>46268.350439196802</v>
      </c>
      <c r="K15288">
        <v>461</v>
      </c>
      <c r="L15288" t="s">
        <v>51</v>
      </c>
      <c r="M15288" s="1">
        <v>44867</v>
      </c>
      <c r="N15288" t="s">
        <v>84</v>
      </c>
      <c r="O15288" t="s">
        <v>52</v>
      </c>
      <c r="P15288">
        <v>1</v>
      </c>
      <c r="Q15288" t="str">
        <f>TEXT(Petient_data_1_1[[#This Row],[Date of Admission.1]],"MM-YYYY")</f>
        <v>11-2022</v>
      </c>
      <c r="R15288">
        <f>YEAR(Petient_data_1_1[[#This Row],[Date of Admission.1]])</f>
        <v>2022</v>
      </c>
      <c r="S15288">
        <f>IF(Petient_data_1_1[[#This Row],[Admission Type]]="Emergency",1,0)</f>
        <v>0</v>
      </c>
      <c r="T15288" t="str">
        <f>IF(Petient_data_1_1[[#This Row],[Billing Amount]]&gt;15000,"High","Normal")</f>
        <v>High</v>
      </c>
    </row>
    <row r="15289" spans="1:20" x14ac:dyDescent="0.35">
      <c r="A15289" t="s">
        <v>5692</v>
      </c>
      <c r="B15289">
        <v>41</v>
      </c>
      <c r="C15289" t="s">
        <v>40</v>
      </c>
      <c r="D15289" t="s">
        <v>31</v>
      </c>
      <c r="E15289" t="s">
        <v>81</v>
      </c>
      <c r="F15289" s="1">
        <v>45129</v>
      </c>
      <c r="G15289" t="s">
        <v>3054</v>
      </c>
      <c r="H15289" t="s">
        <v>18867</v>
      </c>
      <c r="I15289" t="s">
        <v>44</v>
      </c>
      <c r="J15289" s="2">
        <v>14220.9286899816</v>
      </c>
      <c r="K15289">
        <v>387</v>
      </c>
      <c r="L15289" t="s">
        <v>51</v>
      </c>
      <c r="M15289" s="1">
        <v>45139</v>
      </c>
      <c r="N15289" t="s">
        <v>57</v>
      </c>
      <c r="O15289" t="s">
        <v>29</v>
      </c>
      <c r="P15289">
        <v>10</v>
      </c>
      <c r="Q15289" t="str">
        <f>TEXT(Petient_data_1_1[[#This Row],[Date of Admission.1]],"MM-YYYY")</f>
        <v>07-2023</v>
      </c>
      <c r="R15289">
        <f>YEAR(Petient_data_1_1[[#This Row],[Date of Admission.1]])</f>
        <v>2023</v>
      </c>
      <c r="S15289">
        <f>IF(Petient_data_1_1[[#This Row],[Admission Type]]="Emergency",1,0)</f>
        <v>0</v>
      </c>
      <c r="T15289" t="str">
        <f>IF(Petient_data_1_1[[#This Row],[Billing Amount]]&gt;15000,"High","Normal")</f>
        <v>Normal</v>
      </c>
    </row>
    <row r="15290" spans="1:20" x14ac:dyDescent="0.35">
      <c r="A15290" t="s">
        <v>39872</v>
      </c>
      <c r="B15290">
        <v>20</v>
      </c>
      <c r="C15290" t="s">
        <v>21</v>
      </c>
      <c r="D15290" t="s">
        <v>54</v>
      </c>
      <c r="E15290" t="s">
        <v>81</v>
      </c>
      <c r="F15290" s="1">
        <v>44721</v>
      </c>
      <c r="G15290" t="s">
        <v>39873</v>
      </c>
      <c r="H15290" t="s">
        <v>201</v>
      </c>
      <c r="I15290" t="s">
        <v>62</v>
      </c>
      <c r="J15290" s="2">
        <v>40400.277323199698</v>
      </c>
      <c r="K15290">
        <v>281</v>
      </c>
      <c r="L15290" t="s">
        <v>51</v>
      </c>
      <c r="M15290" s="1">
        <v>44735</v>
      </c>
      <c r="N15290" t="s">
        <v>45</v>
      </c>
      <c r="O15290" t="s">
        <v>38</v>
      </c>
      <c r="P15290">
        <v>14</v>
      </c>
      <c r="Q15290" t="str">
        <f>TEXT(Petient_data_1_1[[#This Row],[Date of Admission.1]],"MM-YYYY")</f>
        <v>06-2022</v>
      </c>
      <c r="R15290">
        <f>YEAR(Petient_data_1_1[[#This Row],[Date of Admission.1]])</f>
        <v>2022</v>
      </c>
      <c r="S15290">
        <f>IF(Petient_data_1_1[[#This Row],[Admission Type]]="Emergency",1,0)</f>
        <v>0</v>
      </c>
      <c r="T15290" t="str">
        <f>IF(Petient_data_1_1[[#This Row],[Billing Amount]]&gt;15000,"High","Normal")</f>
        <v>High</v>
      </c>
    </row>
    <row r="15291" spans="1:20" x14ac:dyDescent="0.35">
      <c r="A15291" t="s">
        <v>39874</v>
      </c>
      <c r="B15291">
        <v>34</v>
      </c>
      <c r="C15291" t="s">
        <v>21</v>
      </c>
      <c r="D15291" t="s">
        <v>54</v>
      </c>
      <c r="E15291" t="s">
        <v>98</v>
      </c>
      <c r="F15291" s="1">
        <v>44256</v>
      </c>
      <c r="G15291" t="s">
        <v>39875</v>
      </c>
      <c r="H15291" t="s">
        <v>39876</v>
      </c>
      <c r="I15291" t="s">
        <v>26</v>
      </c>
      <c r="J15291" s="2">
        <v>44351.402538342401</v>
      </c>
      <c r="K15291">
        <v>485</v>
      </c>
      <c r="L15291" t="s">
        <v>27</v>
      </c>
      <c r="M15291" s="1">
        <v>44261</v>
      </c>
      <c r="N15291" t="s">
        <v>28</v>
      </c>
      <c r="O15291" t="s">
        <v>29</v>
      </c>
      <c r="P15291">
        <v>5</v>
      </c>
      <c r="Q15291" t="str">
        <f>TEXT(Petient_data_1_1[[#This Row],[Date of Admission.1]],"MM-YYYY")</f>
        <v>03-2021</v>
      </c>
      <c r="R15291">
        <f>YEAR(Petient_data_1_1[[#This Row],[Date of Admission.1]])</f>
        <v>2021</v>
      </c>
      <c r="S15291">
        <f>IF(Petient_data_1_1[[#This Row],[Admission Type]]="Emergency",1,0)</f>
        <v>0</v>
      </c>
      <c r="T15291" t="str">
        <f>IF(Petient_data_1_1[[#This Row],[Billing Amount]]&gt;15000,"High","Normal")</f>
        <v>High</v>
      </c>
    </row>
    <row r="15292" spans="1:20" x14ac:dyDescent="0.35">
      <c r="A15292" t="s">
        <v>39877</v>
      </c>
      <c r="B15292">
        <v>85</v>
      </c>
      <c r="C15292" t="s">
        <v>21</v>
      </c>
      <c r="D15292" t="s">
        <v>108</v>
      </c>
      <c r="E15292" t="s">
        <v>48</v>
      </c>
      <c r="F15292" s="1">
        <v>45094</v>
      </c>
      <c r="G15292" t="s">
        <v>39878</v>
      </c>
      <c r="H15292" t="s">
        <v>18147</v>
      </c>
      <c r="I15292" t="s">
        <v>70</v>
      </c>
      <c r="J15292" s="2">
        <v>38246.763687083301</v>
      </c>
      <c r="K15292">
        <v>471</v>
      </c>
      <c r="L15292" t="s">
        <v>36</v>
      </c>
      <c r="M15292" s="1">
        <v>45095</v>
      </c>
      <c r="N15292" t="s">
        <v>37</v>
      </c>
      <c r="O15292" t="s">
        <v>38</v>
      </c>
      <c r="P15292">
        <v>1</v>
      </c>
      <c r="Q15292" t="str">
        <f>TEXT(Petient_data_1_1[[#This Row],[Date of Admission.1]],"MM-YYYY")</f>
        <v>06-2023</v>
      </c>
      <c r="R15292">
        <f>YEAR(Petient_data_1_1[[#This Row],[Date of Admission.1]])</f>
        <v>2023</v>
      </c>
      <c r="S15292">
        <f>IF(Petient_data_1_1[[#This Row],[Admission Type]]="Emergency",1,0)</f>
        <v>1</v>
      </c>
      <c r="T15292" t="str">
        <f>IF(Petient_data_1_1[[#This Row],[Billing Amount]]&gt;15000,"High","Normal")</f>
        <v>High</v>
      </c>
    </row>
    <row r="15293" spans="1:20" x14ac:dyDescent="0.35">
      <c r="A15293" t="s">
        <v>39879</v>
      </c>
      <c r="B15293">
        <v>40</v>
      </c>
      <c r="C15293" t="s">
        <v>40</v>
      </c>
      <c r="D15293" t="s">
        <v>54</v>
      </c>
      <c r="E15293" t="s">
        <v>48</v>
      </c>
      <c r="F15293" s="1">
        <v>43967</v>
      </c>
      <c r="G15293" t="s">
        <v>39880</v>
      </c>
      <c r="H15293" t="s">
        <v>39881</v>
      </c>
      <c r="I15293" t="s">
        <v>44</v>
      </c>
      <c r="J15293" s="2">
        <v>8286.0203858354507</v>
      </c>
      <c r="K15293">
        <v>266</v>
      </c>
      <c r="L15293" t="s">
        <v>36</v>
      </c>
      <c r="M15293" s="1">
        <v>43990</v>
      </c>
      <c r="N15293" t="s">
        <v>84</v>
      </c>
      <c r="O15293" t="s">
        <v>52</v>
      </c>
      <c r="P15293">
        <v>23</v>
      </c>
      <c r="Q15293" t="str">
        <f>TEXT(Petient_data_1_1[[#This Row],[Date of Admission.1]],"MM-YYYY")</f>
        <v>05-2020</v>
      </c>
      <c r="R15293">
        <f>YEAR(Petient_data_1_1[[#This Row],[Date of Admission.1]])</f>
        <v>2020</v>
      </c>
      <c r="S15293">
        <f>IF(Petient_data_1_1[[#This Row],[Admission Type]]="Emergency",1,0)</f>
        <v>1</v>
      </c>
      <c r="T15293" t="str">
        <f>IF(Petient_data_1_1[[#This Row],[Billing Amount]]&gt;15000,"High","Normal")</f>
        <v>Normal</v>
      </c>
    </row>
    <row r="15294" spans="1:20" x14ac:dyDescent="0.35">
      <c r="A15294" t="s">
        <v>9279</v>
      </c>
      <c r="B15294">
        <v>65</v>
      </c>
      <c r="C15294" t="s">
        <v>21</v>
      </c>
      <c r="D15294" t="s">
        <v>108</v>
      </c>
      <c r="E15294" t="s">
        <v>32</v>
      </c>
      <c r="F15294" s="1">
        <v>45131</v>
      </c>
      <c r="G15294" t="s">
        <v>39882</v>
      </c>
      <c r="H15294" t="s">
        <v>37175</v>
      </c>
      <c r="I15294" t="s">
        <v>35</v>
      </c>
      <c r="J15294" s="2">
        <v>5360.8021874010201</v>
      </c>
      <c r="K15294">
        <v>314</v>
      </c>
      <c r="L15294" t="s">
        <v>36</v>
      </c>
      <c r="M15294" s="1">
        <v>45159</v>
      </c>
      <c r="N15294" t="s">
        <v>57</v>
      </c>
      <c r="O15294" t="s">
        <v>38</v>
      </c>
      <c r="P15294">
        <v>28</v>
      </c>
      <c r="Q15294" t="str">
        <f>TEXT(Petient_data_1_1[[#This Row],[Date of Admission.1]],"MM-YYYY")</f>
        <v>07-2023</v>
      </c>
      <c r="R15294">
        <f>YEAR(Petient_data_1_1[[#This Row],[Date of Admission.1]])</f>
        <v>2023</v>
      </c>
      <c r="S15294">
        <f>IF(Petient_data_1_1[[#This Row],[Admission Type]]="Emergency",1,0)</f>
        <v>1</v>
      </c>
      <c r="T15294" t="str">
        <f>IF(Petient_data_1_1[[#This Row],[Billing Amount]]&gt;15000,"High","Normal")</f>
        <v>Normal</v>
      </c>
    </row>
    <row r="15295" spans="1:20" x14ac:dyDescent="0.35">
      <c r="A15295" t="s">
        <v>39883</v>
      </c>
      <c r="B15295">
        <v>31</v>
      </c>
      <c r="C15295" t="s">
        <v>40</v>
      </c>
      <c r="D15295" t="s">
        <v>130</v>
      </c>
      <c r="E15295" t="s">
        <v>59</v>
      </c>
      <c r="F15295" s="1">
        <v>44173</v>
      </c>
      <c r="G15295" t="s">
        <v>39884</v>
      </c>
      <c r="H15295" t="s">
        <v>39885</v>
      </c>
      <c r="I15295" t="s">
        <v>26</v>
      </c>
      <c r="J15295" s="2">
        <v>36162.061154849704</v>
      </c>
      <c r="K15295">
        <v>388</v>
      </c>
      <c r="L15295" t="s">
        <v>27</v>
      </c>
      <c r="M15295" s="1">
        <v>44193</v>
      </c>
      <c r="N15295" t="s">
        <v>45</v>
      </c>
      <c r="O15295" t="s">
        <v>38</v>
      </c>
      <c r="P15295">
        <v>20</v>
      </c>
      <c r="Q15295" t="str">
        <f>TEXT(Petient_data_1_1[[#This Row],[Date of Admission.1]],"MM-YYYY")</f>
        <v>12-2020</v>
      </c>
      <c r="R15295">
        <f>YEAR(Petient_data_1_1[[#This Row],[Date of Admission.1]])</f>
        <v>2020</v>
      </c>
      <c r="S15295">
        <f>IF(Petient_data_1_1[[#This Row],[Admission Type]]="Emergency",1,0)</f>
        <v>0</v>
      </c>
      <c r="T15295" t="str">
        <f>IF(Petient_data_1_1[[#This Row],[Billing Amount]]&gt;15000,"High","Normal")</f>
        <v>High</v>
      </c>
    </row>
    <row r="15296" spans="1:20" x14ac:dyDescent="0.35">
      <c r="A15296" t="s">
        <v>39886</v>
      </c>
      <c r="B15296">
        <v>82</v>
      </c>
      <c r="C15296" t="s">
        <v>21</v>
      </c>
      <c r="D15296" t="s">
        <v>31</v>
      </c>
      <c r="E15296" t="s">
        <v>98</v>
      </c>
      <c r="F15296" s="1">
        <v>44950</v>
      </c>
      <c r="G15296" t="s">
        <v>39887</v>
      </c>
      <c r="H15296" t="s">
        <v>33519</v>
      </c>
      <c r="I15296" t="s">
        <v>35</v>
      </c>
      <c r="J15296" s="2">
        <v>2426.49736551254</v>
      </c>
      <c r="K15296">
        <v>295</v>
      </c>
      <c r="L15296" t="s">
        <v>51</v>
      </c>
      <c r="M15296" s="1">
        <v>44974</v>
      </c>
      <c r="N15296" t="s">
        <v>84</v>
      </c>
      <c r="O15296" t="s">
        <v>52</v>
      </c>
      <c r="P15296">
        <v>24</v>
      </c>
      <c r="Q15296" t="str">
        <f>TEXT(Petient_data_1_1[[#This Row],[Date of Admission.1]],"MM-YYYY")</f>
        <v>01-2023</v>
      </c>
      <c r="R15296">
        <f>YEAR(Petient_data_1_1[[#This Row],[Date of Admission.1]])</f>
        <v>2023</v>
      </c>
      <c r="S15296">
        <f>IF(Petient_data_1_1[[#This Row],[Admission Type]]="Emergency",1,0)</f>
        <v>0</v>
      </c>
      <c r="T15296" t="str">
        <f>IF(Petient_data_1_1[[#This Row],[Billing Amount]]&gt;15000,"High","Normal")</f>
        <v>Normal</v>
      </c>
    </row>
    <row r="15297" spans="1:20" x14ac:dyDescent="0.35">
      <c r="A15297" t="s">
        <v>39888</v>
      </c>
      <c r="B15297">
        <v>38</v>
      </c>
      <c r="C15297" t="s">
        <v>40</v>
      </c>
      <c r="D15297" t="s">
        <v>130</v>
      </c>
      <c r="E15297" t="s">
        <v>81</v>
      </c>
      <c r="F15297" s="1">
        <v>44191</v>
      </c>
      <c r="G15297" t="s">
        <v>39889</v>
      </c>
      <c r="H15297" t="s">
        <v>14189</v>
      </c>
      <c r="I15297" t="s">
        <v>35</v>
      </c>
      <c r="J15297" s="2">
        <v>16319.3298049081</v>
      </c>
      <c r="K15297">
        <v>232</v>
      </c>
      <c r="L15297" t="s">
        <v>36</v>
      </c>
      <c r="M15297" s="1">
        <v>44211</v>
      </c>
      <c r="N15297" t="s">
        <v>84</v>
      </c>
      <c r="O15297" t="s">
        <v>52</v>
      </c>
      <c r="P15297">
        <v>20</v>
      </c>
      <c r="Q15297" t="str">
        <f>TEXT(Petient_data_1_1[[#This Row],[Date of Admission.1]],"MM-YYYY")</f>
        <v>12-2020</v>
      </c>
      <c r="R15297">
        <f>YEAR(Petient_data_1_1[[#This Row],[Date of Admission.1]])</f>
        <v>2020</v>
      </c>
      <c r="S15297">
        <f>IF(Petient_data_1_1[[#This Row],[Admission Type]]="Emergency",1,0)</f>
        <v>1</v>
      </c>
      <c r="T15297" t="str">
        <f>IF(Petient_data_1_1[[#This Row],[Billing Amount]]&gt;15000,"High","Normal")</f>
        <v>High</v>
      </c>
    </row>
    <row r="15298" spans="1:20" x14ac:dyDescent="0.35">
      <c r="A15298" t="s">
        <v>39890</v>
      </c>
      <c r="B15298">
        <v>81</v>
      </c>
      <c r="C15298" t="s">
        <v>21</v>
      </c>
      <c r="D15298" t="s">
        <v>22</v>
      </c>
      <c r="E15298" t="s">
        <v>48</v>
      </c>
      <c r="F15298" s="1">
        <v>45149</v>
      </c>
      <c r="G15298" t="s">
        <v>39891</v>
      </c>
      <c r="H15298" t="s">
        <v>39892</v>
      </c>
      <c r="I15298" t="s">
        <v>44</v>
      </c>
      <c r="J15298" s="2">
        <v>29901.2427619755</v>
      </c>
      <c r="K15298">
        <v>418</v>
      </c>
      <c r="L15298" t="s">
        <v>27</v>
      </c>
      <c r="M15298" s="1">
        <v>45151</v>
      </c>
      <c r="N15298" t="s">
        <v>28</v>
      </c>
      <c r="O15298" t="s">
        <v>52</v>
      </c>
      <c r="P15298">
        <v>2</v>
      </c>
      <c r="Q15298" t="str">
        <f>TEXT(Petient_data_1_1[[#This Row],[Date of Admission.1]],"MM-YYYY")</f>
        <v>08-2023</v>
      </c>
      <c r="R15298">
        <f>YEAR(Petient_data_1_1[[#This Row],[Date of Admission.1]])</f>
        <v>2023</v>
      </c>
      <c r="S15298">
        <f>IF(Petient_data_1_1[[#This Row],[Admission Type]]="Emergency",1,0)</f>
        <v>0</v>
      </c>
      <c r="T15298" t="str">
        <f>IF(Petient_data_1_1[[#This Row],[Billing Amount]]&gt;15000,"High","Normal")</f>
        <v>High</v>
      </c>
    </row>
    <row r="15299" spans="1:20" x14ac:dyDescent="0.35">
      <c r="A15299" t="s">
        <v>39893</v>
      </c>
      <c r="B15299">
        <v>76</v>
      </c>
      <c r="C15299" t="s">
        <v>21</v>
      </c>
      <c r="D15299" t="s">
        <v>108</v>
      </c>
      <c r="E15299" t="s">
        <v>23</v>
      </c>
      <c r="F15299" s="1">
        <v>45212</v>
      </c>
      <c r="G15299" t="s">
        <v>39894</v>
      </c>
      <c r="H15299" t="s">
        <v>39895</v>
      </c>
      <c r="I15299" t="s">
        <v>62</v>
      </c>
      <c r="J15299" s="2">
        <v>35235.495177268698</v>
      </c>
      <c r="K15299">
        <v>220</v>
      </c>
      <c r="L15299" t="s">
        <v>36</v>
      </c>
      <c r="M15299" s="1">
        <v>45238</v>
      </c>
      <c r="N15299" t="s">
        <v>28</v>
      </c>
      <c r="O15299" t="s">
        <v>38</v>
      </c>
      <c r="P15299">
        <v>26</v>
      </c>
      <c r="Q15299" t="str">
        <f>TEXT(Petient_data_1_1[[#This Row],[Date of Admission.1]],"MM-YYYY")</f>
        <v>10-2023</v>
      </c>
      <c r="R15299">
        <f>YEAR(Petient_data_1_1[[#This Row],[Date of Admission.1]])</f>
        <v>2023</v>
      </c>
      <c r="S15299">
        <f>IF(Petient_data_1_1[[#This Row],[Admission Type]]="Emergency",1,0)</f>
        <v>1</v>
      </c>
      <c r="T15299" t="str">
        <f>IF(Petient_data_1_1[[#This Row],[Billing Amount]]&gt;15000,"High","Normal")</f>
        <v>High</v>
      </c>
    </row>
    <row r="15300" spans="1:20" x14ac:dyDescent="0.35">
      <c r="A15300" t="s">
        <v>39896</v>
      </c>
      <c r="B15300">
        <v>71</v>
      </c>
      <c r="C15300" t="s">
        <v>40</v>
      </c>
      <c r="D15300" t="s">
        <v>22</v>
      </c>
      <c r="E15300" t="s">
        <v>23</v>
      </c>
      <c r="F15300" s="1">
        <v>44359</v>
      </c>
      <c r="G15300" t="s">
        <v>39897</v>
      </c>
      <c r="H15300" t="s">
        <v>39898</v>
      </c>
      <c r="I15300" t="s">
        <v>62</v>
      </c>
      <c r="J15300" s="2">
        <v>23.727929602679701</v>
      </c>
      <c r="K15300">
        <v>434</v>
      </c>
      <c r="L15300" t="s">
        <v>36</v>
      </c>
      <c r="M15300" s="1">
        <v>44384</v>
      </c>
      <c r="N15300" t="s">
        <v>28</v>
      </c>
      <c r="O15300" t="s">
        <v>52</v>
      </c>
      <c r="P15300">
        <v>25</v>
      </c>
      <c r="Q15300" t="str">
        <f>TEXT(Petient_data_1_1[[#This Row],[Date of Admission.1]],"MM-YYYY")</f>
        <v>06-2021</v>
      </c>
      <c r="R15300">
        <f>YEAR(Petient_data_1_1[[#This Row],[Date of Admission.1]])</f>
        <v>2021</v>
      </c>
      <c r="S15300">
        <f>IF(Petient_data_1_1[[#This Row],[Admission Type]]="Emergency",1,0)</f>
        <v>1</v>
      </c>
      <c r="T15300" t="str">
        <f>IF(Petient_data_1_1[[#This Row],[Billing Amount]]&gt;15000,"High","Normal")</f>
        <v>Normal</v>
      </c>
    </row>
    <row r="15301" spans="1:20" x14ac:dyDescent="0.35">
      <c r="A15301" t="s">
        <v>39899</v>
      </c>
      <c r="B15301">
        <v>43</v>
      </c>
      <c r="C15301" t="s">
        <v>21</v>
      </c>
      <c r="D15301" t="s">
        <v>130</v>
      </c>
      <c r="E15301" t="s">
        <v>32</v>
      </c>
      <c r="F15301" s="1">
        <v>43821</v>
      </c>
      <c r="G15301" t="s">
        <v>39900</v>
      </c>
      <c r="H15301" t="s">
        <v>39901</v>
      </c>
      <c r="I15301" t="s">
        <v>26</v>
      </c>
      <c r="J15301" s="2">
        <v>19351.8791862447</v>
      </c>
      <c r="K15301">
        <v>230</v>
      </c>
      <c r="L15301" t="s">
        <v>27</v>
      </c>
      <c r="M15301" s="1">
        <v>43841</v>
      </c>
      <c r="N15301" t="s">
        <v>45</v>
      </c>
      <c r="O15301" t="s">
        <v>38</v>
      </c>
      <c r="P15301">
        <v>20</v>
      </c>
      <c r="Q15301" t="str">
        <f>TEXT(Petient_data_1_1[[#This Row],[Date of Admission.1]],"MM-YYYY")</f>
        <v>12-2019</v>
      </c>
      <c r="R15301">
        <f>YEAR(Petient_data_1_1[[#This Row],[Date of Admission.1]])</f>
        <v>2019</v>
      </c>
      <c r="S15301">
        <f>IF(Petient_data_1_1[[#This Row],[Admission Type]]="Emergency",1,0)</f>
        <v>0</v>
      </c>
      <c r="T15301" t="str">
        <f>IF(Petient_data_1_1[[#This Row],[Billing Amount]]&gt;15000,"High","Normal")</f>
        <v>High</v>
      </c>
    </row>
    <row r="15302" spans="1:20" x14ac:dyDescent="0.35">
      <c r="A15302" t="s">
        <v>19530</v>
      </c>
      <c r="B15302">
        <v>19</v>
      </c>
      <c r="C15302" t="s">
        <v>21</v>
      </c>
      <c r="D15302" t="s">
        <v>47</v>
      </c>
      <c r="E15302" t="s">
        <v>98</v>
      </c>
      <c r="F15302" s="1">
        <v>44738</v>
      </c>
      <c r="G15302" t="s">
        <v>27906</v>
      </c>
      <c r="H15302" t="s">
        <v>39902</v>
      </c>
      <c r="I15302" t="s">
        <v>70</v>
      </c>
      <c r="J15302" s="2">
        <v>32733.389074737901</v>
      </c>
      <c r="K15302">
        <v>425</v>
      </c>
      <c r="L15302" t="s">
        <v>27</v>
      </c>
      <c r="M15302" s="1">
        <v>44754</v>
      </c>
      <c r="N15302" t="s">
        <v>37</v>
      </c>
      <c r="O15302" t="s">
        <v>52</v>
      </c>
      <c r="P15302">
        <v>16</v>
      </c>
      <c r="Q15302" t="str">
        <f>TEXT(Petient_data_1_1[[#This Row],[Date of Admission.1]],"MM-YYYY")</f>
        <v>06-2022</v>
      </c>
      <c r="R15302">
        <f>YEAR(Petient_data_1_1[[#This Row],[Date of Admission.1]])</f>
        <v>2022</v>
      </c>
      <c r="S15302">
        <f>IF(Petient_data_1_1[[#This Row],[Admission Type]]="Emergency",1,0)</f>
        <v>0</v>
      </c>
      <c r="T15302" t="str">
        <f>IF(Petient_data_1_1[[#This Row],[Billing Amount]]&gt;15000,"High","Normal")</f>
        <v>High</v>
      </c>
    </row>
    <row r="15303" spans="1:20" x14ac:dyDescent="0.35">
      <c r="A15303" t="s">
        <v>39903</v>
      </c>
      <c r="B15303">
        <v>35</v>
      </c>
      <c r="C15303" t="s">
        <v>21</v>
      </c>
      <c r="D15303" t="s">
        <v>108</v>
      </c>
      <c r="E15303" t="s">
        <v>98</v>
      </c>
      <c r="F15303" s="1">
        <v>43924</v>
      </c>
      <c r="G15303" t="s">
        <v>39904</v>
      </c>
      <c r="H15303" t="s">
        <v>39905</v>
      </c>
      <c r="I15303" t="s">
        <v>26</v>
      </c>
      <c r="J15303" s="2">
        <v>48460.912526072199</v>
      </c>
      <c r="K15303">
        <v>177</v>
      </c>
      <c r="L15303" t="s">
        <v>36</v>
      </c>
      <c r="M15303" s="1">
        <v>43950</v>
      </c>
      <c r="N15303" t="s">
        <v>28</v>
      </c>
      <c r="O15303" t="s">
        <v>29</v>
      </c>
      <c r="P15303">
        <v>26</v>
      </c>
      <c r="Q15303" t="str">
        <f>TEXT(Petient_data_1_1[[#This Row],[Date of Admission.1]],"MM-YYYY")</f>
        <v>04-2020</v>
      </c>
      <c r="R15303">
        <f>YEAR(Petient_data_1_1[[#This Row],[Date of Admission.1]])</f>
        <v>2020</v>
      </c>
      <c r="S15303">
        <f>IF(Petient_data_1_1[[#This Row],[Admission Type]]="Emergency",1,0)</f>
        <v>1</v>
      </c>
      <c r="T15303" t="str">
        <f>IF(Petient_data_1_1[[#This Row],[Billing Amount]]&gt;15000,"High","Normal")</f>
        <v>High</v>
      </c>
    </row>
    <row r="15304" spans="1:20" x14ac:dyDescent="0.35">
      <c r="A15304" t="s">
        <v>39906</v>
      </c>
      <c r="B15304">
        <v>67</v>
      </c>
      <c r="C15304" t="s">
        <v>21</v>
      </c>
      <c r="D15304" t="s">
        <v>64</v>
      </c>
      <c r="E15304" t="s">
        <v>32</v>
      </c>
      <c r="F15304" s="1">
        <v>45344</v>
      </c>
      <c r="G15304" t="s">
        <v>39907</v>
      </c>
      <c r="H15304" t="s">
        <v>39908</v>
      </c>
      <c r="I15304" t="s">
        <v>26</v>
      </c>
      <c r="J15304" s="2">
        <v>37680.9969588604</v>
      </c>
      <c r="K15304">
        <v>302</v>
      </c>
      <c r="L15304" t="s">
        <v>51</v>
      </c>
      <c r="M15304" s="1">
        <v>45371</v>
      </c>
      <c r="N15304" t="s">
        <v>84</v>
      </c>
      <c r="O15304" t="s">
        <v>52</v>
      </c>
      <c r="P15304">
        <v>27</v>
      </c>
      <c r="Q15304" t="str">
        <f>TEXT(Petient_data_1_1[[#This Row],[Date of Admission.1]],"MM-YYYY")</f>
        <v>02-2024</v>
      </c>
      <c r="R15304">
        <f>YEAR(Petient_data_1_1[[#This Row],[Date of Admission.1]])</f>
        <v>2024</v>
      </c>
      <c r="S15304">
        <f>IF(Petient_data_1_1[[#This Row],[Admission Type]]="Emergency",1,0)</f>
        <v>0</v>
      </c>
      <c r="T15304" t="str">
        <f>IF(Petient_data_1_1[[#This Row],[Billing Amount]]&gt;15000,"High","Normal")</f>
        <v>High</v>
      </c>
    </row>
    <row r="15305" spans="1:20" x14ac:dyDescent="0.35">
      <c r="A15305" t="s">
        <v>34921</v>
      </c>
      <c r="B15305">
        <v>40</v>
      </c>
      <c r="C15305" t="s">
        <v>40</v>
      </c>
      <c r="D15305" t="s">
        <v>130</v>
      </c>
      <c r="E15305" t="s">
        <v>98</v>
      </c>
      <c r="F15305" s="1">
        <v>44743</v>
      </c>
      <c r="G15305" t="s">
        <v>39909</v>
      </c>
      <c r="H15305" t="s">
        <v>39910</v>
      </c>
      <c r="I15305" t="s">
        <v>62</v>
      </c>
      <c r="J15305" s="2">
        <v>9819.5814791361099</v>
      </c>
      <c r="K15305">
        <v>221</v>
      </c>
      <c r="L15305" t="s">
        <v>27</v>
      </c>
      <c r="M15305" s="1">
        <v>44748</v>
      </c>
      <c r="N15305" t="s">
        <v>84</v>
      </c>
      <c r="O15305" t="s">
        <v>38</v>
      </c>
      <c r="P15305">
        <v>5</v>
      </c>
      <c r="Q15305" t="str">
        <f>TEXT(Petient_data_1_1[[#This Row],[Date of Admission.1]],"MM-YYYY")</f>
        <v>07-2022</v>
      </c>
      <c r="R15305">
        <f>YEAR(Petient_data_1_1[[#This Row],[Date of Admission.1]])</f>
        <v>2022</v>
      </c>
      <c r="S15305">
        <f>IF(Petient_data_1_1[[#This Row],[Admission Type]]="Emergency",1,0)</f>
        <v>0</v>
      </c>
      <c r="T15305" t="str">
        <f>IF(Petient_data_1_1[[#This Row],[Billing Amount]]&gt;15000,"High","Normal")</f>
        <v>Normal</v>
      </c>
    </row>
    <row r="15306" spans="1:20" x14ac:dyDescent="0.35">
      <c r="A15306" t="s">
        <v>7028</v>
      </c>
      <c r="B15306">
        <v>60</v>
      </c>
      <c r="C15306" t="s">
        <v>40</v>
      </c>
      <c r="D15306" t="s">
        <v>47</v>
      </c>
      <c r="E15306" t="s">
        <v>23</v>
      </c>
      <c r="F15306" s="1">
        <v>45171</v>
      </c>
      <c r="G15306" t="s">
        <v>39911</v>
      </c>
      <c r="H15306" t="s">
        <v>3982</v>
      </c>
      <c r="I15306" t="s">
        <v>26</v>
      </c>
      <c r="J15306" s="2">
        <v>9086.3629451928191</v>
      </c>
      <c r="K15306">
        <v>355</v>
      </c>
      <c r="L15306" t="s">
        <v>27</v>
      </c>
      <c r="M15306" s="1">
        <v>45199</v>
      </c>
      <c r="N15306" t="s">
        <v>57</v>
      </c>
      <c r="O15306" t="s">
        <v>29</v>
      </c>
      <c r="P15306">
        <v>28</v>
      </c>
      <c r="Q15306" t="str">
        <f>TEXT(Petient_data_1_1[[#This Row],[Date of Admission.1]],"MM-YYYY")</f>
        <v>09-2023</v>
      </c>
      <c r="R15306">
        <f>YEAR(Petient_data_1_1[[#This Row],[Date of Admission.1]])</f>
        <v>2023</v>
      </c>
      <c r="S15306">
        <f>IF(Petient_data_1_1[[#This Row],[Admission Type]]="Emergency",1,0)</f>
        <v>0</v>
      </c>
      <c r="T15306" t="str">
        <f>IF(Petient_data_1_1[[#This Row],[Billing Amount]]&gt;15000,"High","Normal")</f>
        <v>Normal</v>
      </c>
    </row>
    <row r="15307" spans="1:20" x14ac:dyDescent="0.35">
      <c r="A15307" t="s">
        <v>39912</v>
      </c>
      <c r="B15307">
        <v>40</v>
      </c>
      <c r="C15307" t="s">
        <v>21</v>
      </c>
      <c r="D15307" t="s">
        <v>22</v>
      </c>
      <c r="E15307" t="s">
        <v>98</v>
      </c>
      <c r="F15307" s="1">
        <v>43709</v>
      </c>
      <c r="G15307" t="s">
        <v>39913</v>
      </c>
      <c r="H15307" t="s">
        <v>33975</v>
      </c>
      <c r="I15307" t="s">
        <v>35</v>
      </c>
      <c r="J15307" s="2">
        <v>47808.680904642497</v>
      </c>
      <c r="K15307">
        <v>337</v>
      </c>
      <c r="L15307" t="s">
        <v>51</v>
      </c>
      <c r="M15307" s="1">
        <v>43732</v>
      </c>
      <c r="N15307" t="s">
        <v>37</v>
      </c>
      <c r="O15307" t="s">
        <v>52</v>
      </c>
      <c r="P15307">
        <v>23</v>
      </c>
      <c r="Q15307" t="str">
        <f>TEXT(Petient_data_1_1[[#This Row],[Date of Admission.1]],"MM-YYYY")</f>
        <v>09-2019</v>
      </c>
      <c r="R15307">
        <f>YEAR(Petient_data_1_1[[#This Row],[Date of Admission.1]])</f>
        <v>2019</v>
      </c>
      <c r="S15307">
        <f>IF(Petient_data_1_1[[#This Row],[Admission Type]]="Emergency",1,0)</f>
        <v>0</v>
      </c>
      <c r="T15307" t="str">
        <f>IF(Petient_data_1_1[[#This Row],[Billing Amount]]&gt;15000,"High","Normal")</f>
        <v>High</v>
      </c>
    </row>
    <row r="15308" spans="1:20" x14ac:dyDescent="0.35">
      <c r="A15308" t="s">
        <v>39914</v>
      </c>
      <c r="B15308">
        <v>75</v>
      </c>
      <c r="C15308" t="s">
        <v>21</v>
      </c>
      <c r="D15308" t="s">
        <v>41</v>
      </c>
      <c r="E15308" t="s">
        <v>32</v>
      </c>
      <c r="F15308" s="1">
        <v>45225</v>
      </c>
      <c r="G15308" t="s">
        <v>39915</v>
      </c>
      <c r="H15308" t="s">
        <v>29015</v>
      </c>
      <c r="I15308" t="s">
        <v>70</v>
      </c>
      <c r="J15308" s="2">
        <v>37611.223514126803</v>
      </c>
      <c r="K15308">
        <v>307</v>
      </c>
      <c r="L15308" t="s">
        <v>36</v>
      </c>
      <c r="M15308" s="1">
        <v>45250</v>
      </c>
      <c r="N15308" t="s">
        <v>28</v>
      </c>
      <c r="O15308" t="s">
        <v>38</v>
      </c>
      <c r="P15308">
        <v>25</v>
      </c>
      <c r="Q15308" t="str">
        <f>TEXT(Petient_data_1_1[[#This Row],[Date of Admission.1]],"MM-YYYY")</f>
        <v>10-2023</v>
      </c>
      <c r="R15308">
        <f>YEAR(Petient_data_1_1[[#This Row],[Date of Admission.1]])</f>
        <v>2023</v>
      </c>
      <c r="S15308">
        <f>IF(Petient_data_1_1[[#This Row],[Admission Type]]="Emergency",1,0)</f>
        <v>1</v>
      </c>
      <c r="T15308" t="str">
        <f>IF(Petient_data_1_1[[#This Row],[Billing Amount]]&gt;15000,"High","Normal")</f>
        <v>High</v>
      </c>
    </row>
    <row r="15309" spans="1:20" x14ac:dyDescent="0.35">
      <c r="A15309" t="s">
        <v>39916</v>
      </c>
      <c r="B15309">
        <v>84</v>
      </c>
      <c r="C15309" t="s">
        <v>21</v>
      </c>
      <c r="D15309" t="s">
        <v>108</v>
      </c>
      <c r="E15309" t="s">
        <v>32</v>
      </c>
      <c r="F15309" s="1">
        <v>44083</v>
      </c>
      <c r="G15309" t="s">
        <v>39917</v>
      </c>
      <c r="H15309" t="s">
        <v>39918</v>
      </c>
      <c r="I15309" t="s">
        <v>62</v>
      </c>
      <c r="J15309" s="2">
        <v>15576.8871580015</v>
      </c>
      <c r="K15309">
        <v>129</v>
      </c>
      <c r="L15309" t="s">
        <v>27</v>
      </c>
      <c r="M15309" s="1">
        <v>44109</v>
      </c>
      <c r="N15309" t="s">
        <v>84</v>
      </c>
      <c r="O15309" t="s">
        <v>38</v>
      </c>
      <c r="P15309">
        <v>26</v>
      </c>
      <c r="Q15309" t="str">
        <f>TEXT(Petient_data_1_1[[#This Row],[Date of Admission.1]],"MM-YYYY")</f>
        <v>09-2020</v>
      </c>
      <c r="R15309">
        <f>YEAR(Petient_data_1_1[[#This Row],[Date of Admission.1]])</f>
        <v>2020</v>
      </c>
      <c r="S15309">
        <f>IF(Petient_data_1_1[[#This Row],[Admission Type]]="Emergency",1,0)</f>
        <v>0</v>
      </c>
      <c r="T15309" t="str">
        <f>IF(Petient_data_1_1[[#This Row],[Billing Amount]]&gt;15000,"High","Normal")</f>
        <v>High</v>
      </c>
    </row>
    <row r="15310" spans="1:20" x14ac:dyDescent="0.35">
      <c r="A15310" t="s">
        <v>9130</v>
      </c>
      <c r="B15310">
        <v>30</v>
      </c>
      <c r="C15310" t="s">
        <v>21</v>
      </c>
      <c r="D15310" t="s">
        <v>54</v>
      </c>
      <c r="E15310" t="s">
        <v>98</v>
      </c>
      <c r="F15310" s="1">
        <v>43641</v>
      </c>
      <c r="G15310" t="s">
        <v>39919</v>
      </c>
      <c r="H15310" t="s">
        <v>39920</v>
      </c>
      <c r="I15310" t="s">
        <v>35</v>
      </c>
      <c r="J15310" s="2">
        <v>20258.023047822098</v>
      </c>
      <c r="K15310">
        <v>166</v>
      </c>
      <c r="L15310" t="s">
        <v>27</v>
      </c>
      <c r="M15310" s="1">
        <v>43666</v>
      </c>
      <c r="N15310" t="s">
        <v>84</v>
      </c>
      <c r="O15310" t="s">
        <v>29</v>
      </c>
      <c r="P15310">
        <v>25</v>
      </c>
      <c r="Q15310" t="str">
        <f>TEXT(Petient_data_1_1[[#This Row],[Date of Admission.1]],"MM-YYYY")</f>
        <v>06-2019</v>
      </c>
      <c r="R15310">
        <f>YEAR(Petient_data_1_1[[#This Row],[Date of Admission.1]])</f>
        <v>2019</v>
      </c>
      <c r="S15310">
        <f>IF(Petient_data_1_1[[#This Row],[Admission Type]]="Emergency",1,0)</f>
        <v>0</v>
      </c>
      <c r="T15310" t="str">
        <f>IF(Petient_data_1_1[[#This Row],[Billing Amount]]&gt;15000,"High","Normal")</f>
        <v>High</v>
      </c>
    </row>
    <row r="15311" spans="1:20" x14ac:dyDescent="0.35">
      <c r="A15311" t="s">
        <v>39921</v>
      </c>
      <c r="B15311">
        <v>23</v>
      </c>
      <c r="C15311" t="s">
        <v>21</v>
      </c>
      <c r="D15311" t="s">
        <v>130</v>
      </c>
      <c r="E15311" t="s">
        <v>98</v>
      </c>
      <c r="F15311" s="1">
        <v>44947</v>
      </c>
      <c r="G15311" t="s">
        <v>39922</v>
      </c>
      <c r="H15311" t="s">
        <v>39923</v>
      </c>
      <c r="I15311" t="s">
        <v>44</v>
      </c>
      <c r="J15311" s="2">
        <v>45565.583039862802</v>
      </c>
      <c r="K15311">
        <v>484</v>
      </c>
      <c r="L15311" t="s">
        <v>51</v>
      </c>
      <c r="M15311" s="1">
        <v>44953</v>
      </c>
      <c r="N15311" t="s">
        <v>84</v>
      </c>
      <c r="O15311" t="s">
        <v>29</v>
      </c>
      <c r="P15311">
        <v>6</v>
      </c>
      <c r="Q15311" t="str">
        <f>TEXT(Petient_data_1_1[[#This Row],[Date of Admission.1]],"MM-YYYY")</f>
        <v>01-2023</v>
      </c>
      <c r="R15311">
        <f>YEAR(Petient_data_1_1[[#This Row],[Date of Admission.1]])</f>
        <v>2023</v>
      </c>
      <c r="S15311">
        <f>IF(Petient_data_1_1[[#This Row],[Admission Type]]="Emergency",1,0)</f>
        <v>0</v>
      </c>
      <c r="T15311" t="str">
        <f>IF(Petient_data_1_1[[#This Row],[Billing Amount]]&gt;15000,"High","Normal")</f>
        <v>High</v>
      </c>
    </row>
    <row r="15312" spans="1:20" x14ac:dyDescent="0.35">
      <c r="A15312" t="s">
        <v>39924</v>
      </c>
      <c r="B15312">
        <v>45</v>
      </c>
      <c r="C15312" t="s">
        <v>21</v>
      </c>
      <c r="D15312" t="s">
        <v>64</v>
      </c>
      <c r="E15312" t="s">
        <v>23</v>
      </c>
      <c r="F15312" s="1">
        <v>44533</v>
      </c>
      <c r="G15312" t="s">
        <v>39925</v>
      </c>
      <c r="H15312" t="s">
        <v>39926</v>
      </c>
      <c r="I15312" t="s">
        <v>35</v>
      </c>
      <c r="J15312" s="2">
        <v>47128.14193944</v>
      </c>
      <c r="K15312">
        <v>153</v>
      </c>
      <c r="L15312" t="s">
        <v>51</v>
      </c>
      <c r="M15312" s="1">
        <v>44555</v>
      </c>
      <c r="N15312" t="s">
        <v>45</v>
      </c>
      <c r="O15312" t="s">
        <v>52</v>
      </c>
      <c r="P15312">
        <v>22</v>
      </c>
      <c r="Q15312" t="str">
        <f>TEXT(Petient_data_1_1[[#This Row],[Date of Admission.1]],"MM-YYYY")</f>
        <v>12-2021</v>
      </c>
      <c r="R15312">
        <f>YEAR(Petient_data_1_1[[#This Row],[Date of Admission.1]])</f>
        <v>2021</v>
      </c>
      <c r="S15312">
        <f>IF(Petient_data_1_1[[#This Row],[Admission Type]]="Emergency",1,0)</f>
        <v>0</v>
      </c>
      <c r="T15312" t="str">
        <f>IF(Petient_data_1_1[[#This Row],[Billing Amount]]&gt;15000,"High","Normal")</f>
        <v>High</v>
      </c>
    </row>
    <row r="15313" spans="1:20" x14ac:dyDescent="0.35">
      <c r="A15313" t="s">
        <v>39927</v>
      </c>
      <c r="B15313">
        <v>38</v>
      </c>
      <c r="C15313" t="s">
        <v>21</v>
      </c>
      <c r="D15313" t="s">
        <v>64</v>
      </c>
      <c r="E15313" t="s">
        <v>48</v>
      </c>
      <c r="F15313" s="1">
        <v>44106</v>
      </c>
      <c r="G15313" t="s">
        <v>3779</v>
      </c>
      <c r="H15313" t="s">
        <v>39928</v>
      </c>
      <c r="I15313" t="s">
        <v>35</v>
      </c>
      <c r="J15313" s="2">
        <v>34105.847891197103</v>
      </c>
      <c r="K15313">
        <v>260</v>
      </c>
      <c r="L15313" t="s">
        <v>27</v>
      </c>
      <c r="M15313" s="1">
        <v>44130</v>
      </c>
      <c r="N15313" t="s">
        <v>84</v>
      </c>
      <c r="O15313" t="s">
        <v>52</v>
      </c>
      <c r="P15313">
        <v>24</v>
      </c>
      <c r="Q15313" t="str">
        <f>TEXT(Petient_data_1_1[[#This Row],[Date of Admission.1]],"MM-YYYY")</f>
        <v>10-2020</v>
      </c>
      <c r="R15313">
        <f>YEAR(Petient_data_1_1[[#This Row],[Date of Admission.1]])</f>
        <v>2020</v>
      </c>
      <c r="S15313">
        <f>IF(Petient_data_1_1[[#This Row],[Admission Type]]="Emergency",1,0)</f>
        <v>0</v>
      </c>
      <c r="T15313" t="str">
        <f>IF(Petient_data_1_1[[#This Row],[Billing Amount]]&gt;15000,"High","Normal")</f>
        <v>High</v>
      </c>
    </row>
    <row r="15314" spans="1:20" x14ac:dyDescent="0.35">
      <c r="A15314" t="s">
        <v>39929</v>
      </c>
      <c r="B15314">
        <v>38</v>
      </c>
      <c r="C15314" t="s">
        <v>40</v>
      </c>
      <c r="D15314" t="s">
        <v>47</v>
      </c>
      <c r="E15314" t="s">
        <v>98</v>
      </c>
      <c r="F15314" s="1">
        <v>44125</v>
      </c>
      <c r="G15314" t="s">
        <v>39930</v>
      </c>
      <c r="H15314" t="s">
        <v>39931</v>
      </c>
      <c r="I15314" t="s">
        <v>62</v>
      </c>
      <c r="J15314" s="2">
        <v>27623.492435943401</v>
      </c>
      <c r="K15314">
        <v>367</v>
      </c>
      <c r="L15314" t="s">
        <v>51</v>
      </c>
      <c r="M15314" s="1">
        <v>44135</v>
      </c>
      <c r="N15314" t="s">
        <v>28</v>
      </c>
      <c r="O15314" t="s">
        <v>29</v>
      </c>
      <c r="P15314">
        <v>10</v>
      </c>
      <c r="Q15314" t="str">
        <f>TEXT(Petient_data_1_1[[#This Row],[Date of Admission.1]],"MM-YYYY")</f>
        <v>10-2020</v>
      </c>
      <c r="R15314">
        <f>YEAR(Petient_data_1_1[[#This Row],[Date of Admission.1]])</f>
        <v>2020</v>
      </c>
      <c r="S15314">
        <f>IF(Petient_data_1_1[[#This Row],[Admission Type]]="Emergency",1,0)</f>
        <v>0</v>
      </c>
      <c r="T15314" t="str">
        <f>IF(Petient_data_1_1[[#This Row],[Billing Amount]]&gt;15000,"High","Normal")</f>
        <v>High</v>
      </c>
    </row>
    <row r="15315" spans="1:20" x14ac:dyDescent="0.35">
      <c r="A15315" t="s">
        <v>19458</v>
      </c>
      <c r="B15315">
        <v>43</v>
      </c>
      <c r="C15315" t="s">
        <v>40</v>
      </c>
      <c r="D15315" t="s">
        <v>41</v>
      </c>
      <c r="E15315" t="s">
        <v>59</v>
      </c>
      <c r="F15315" s="1">
        <v>44093</v>
      </c>
      <c r="G15315" t="s">
        <v>39932</v>
      </c>
      <c r="H15315" t="s">
        <v>39933</v>
      </c>
      <c r="I15315" t="s">
        <v>44</v>
      </c>
      <c r="J15315" s="2">
        <v>21791.993361881101</v>
      </c>
      <c r="K15315">
        <v>241</v>
      </c>
      <c r="L15315" t="s">
        <v>51</v>
      </c>
      <c r="M15315" s="1">
        <v>44115</v>
      </c>
      <c r="N15315" t="s">
        <v>37</v>
      </c>
      <c r="O15315" t="s">
        <v>38</v>
      </c>
      <c r="P15315">
        <v>22</v>
      </c>
      <c r="Q15315" t="str">
        <f>TEXT(Petient_data_1_1[[#This Row],[Date of Admission.1]],"MM-YYYY")</f>
        <v>09-2020</v>
      </c>
      <c r="R15315">
        <f>YEAR(Petient_data_1_1[[#This Row],[Date of Admission.1]])</f>
        <v>2020</v>
      </c>
      <c r="S15315">
        <f>IF(Petient_data_1_1[[#This Row],[Admission Type]]="Emergency",1,0)</f>
        <v>0</v>
      </c>
      <c r="T15315" t="str">
        <f>IF(Petient_data_1_1[[#This Row],[Billing Amount]]&gt;15000,"High","Normal")</f>
        <v>High</v>
      </c>
    </row>
    <row r="15316" spans="1:20" x14ac:dyDescent="0.35">
      <c r="A15316" t="s">
        <v>20811</v>
      </c>
      <c r="B15316">
        <v>31</v>
      </c>
      <c r="C15316" t="s">
        <v>40</v>
      </c>
      <c r="D15316" t="s">
        <v>41</v>
      </c>
      <c r="E15316" t="s">
        <v>81</v>
      </c>
      <c r="F15316" s="1">
        <v>45317</v>
      </c>
      <c r="G15316" t="s">
        <v>5820</v>
      </c>
      <c r="H15316" t="s">
        <v>39934</v>
      </c>
      <c r="I15316" t="s">
        <v>35</v>
      </c>
      <c r="J15316" s="2">
        <v>30554.930791868999</v>
      </c>
      <c r="K15316">
        <v>125</v>
      </c>
      <c r="L15316" t="s">
        <v>27</v>
      </c>
      <c r="M15316" s="1">
        <v>45342</v>
      </c>
      <c r="N15316" t="s">
        <v>28</v>
      </c>
      <c r="O15316" t="s">
        <v>38</v>
      </c>
      <c r="P15316">
        <v>25</v>
      </c>
      <c r="Q15316" t="str">
        <f>TEXT(Petient_data_1_1[[#This Row],[Date of Admission.1]],"MM-YYYY")</f>
        <v>01-2024</v>
      </c>
      <c r="R15316">
        <f>YEAR(Petient_data_1_1[[#This Row],[Date of Admission.1]])</f>
        <v>2024</v>
      </c>
      <c r="S15316">
        <f>IF(Petient_data_1_1[[#This Row],[Admission Type]]="Emergency",1,0)</f>
        <v>0</v>
      </c>
      <c r="T15316" t="str">
        <f>IF(Petient_data_1_1[[#This Row],[Billing Amount]]&gt;15000,"High","Normal")</f>
        <v>High</v>
      </c>
    </row>
    <row r="15317" spans="1:20" x14ac:dyDescent="0.35">
      <c r="A15317" t="s">
        <v>3012</v>
      </c>
      <c r="B15317">
        <v>22</v>
      </c>
      <c r="C15317" t="s">
        <v>21</v>
      </c>
      <c r="D15317" t="s">
        <v>130</v>
      </c>
      <c r="E15317" t="s">
        <v>81</v>
      </c>
      <c r="F15317" s="1">
        <v>44437</v>
      </c>
      <c r="G15317" t="s">
        <v>39935</v>
      </c>
      <c r="H15317" t="s">
        <v>39936</v>
      </c>
      <c r="I15317" t="s">
        <v>44</v>
      </c>
      <c r="J15317" s="2">
        <v>31341.600609456102</v>
      </c>
      <c r="K15317">
        <v>435</v>
      </c>
      <c r="L15317" t="s">
        <v>51</v>
      </c>
      <c r="M15317" s="1">
        <v>44465</v>
      </c>
      <c r="N15317" t="s">
        <v>57</v>
      </c>
      <c r="O15317" t="s">
        <v>38</v>
      </c>
      <c r="P15317">
        <v>28</v>
      </c>
      <c r="Q15317" t="str">
        <f>TEXT(Petient_data_1_1[[#This Row],[Date of Admission.1]],"MM-YYYY")</f>
        <v>08-2021</v>
      </c>
      <c r="R15317">
        <f>YEAR(Petient_data_1_1[[#This Row],[Date of Admission.1]])</f>
        <v>2021</v>
      </c>
      <c r="S15317">
        <f>IF(Petient_data_1_1[[#This Row],[Admission Type]]="Emergency",1,0)</f>
        <v>0</v>
      </c>
      <c r="T15317" t="str">
        <f>IF(Petient_data_1_1[[#This Row],[Billing Amount]]&gt;15000,"High","Normal")</f>
        <v>High</v>
      </c>
    </row>
    <row r="15318" spans="1:20" x14ac:dyDescent="0.35">
      <c r="A15318" t="s">
        <v>39937</v>
      </c>
      <c r="B15318">
        <v>26</v>
      </c>
      <c r="C15318" t="s">
        <v>21</v>
      </c>
      <c r="D15318" t="s">
        <v>47</v>
      </c>
      <c r="E15318" t="s">
        <v>23</v>
      </c>
      <c r="F15318" s="1">
        <v>45269</v>
      </c>
      <c r="G15318" t="s">
        <v>26081</v>
      </c>
      <c r="H15318" t="s">
        <v>39938</v>
      </c>
      <c r="I15318" t="s">
        <v>62</v>
      </c>
      <c r="J15318" s="2">
        <v>46535.0948268258</v>
      </c>
      <c r="K15318">
        <v>266</v>
      </c>
      <c r="L15318" t="s">
        <v>27</v>
      </c>
      <c r="M15318" s="1">
        <v>45290</v>
      </c>
      <c r="N15318" t="s">
        <v>37</v>
      </c>
      <c r="O15318" t="s">
        <v>29</v>
      </c>
      <c r="P15318">
        <v>21</v>
      </c>
      <c r="Q15318" t="str">
        <f>TEXT(Petient_data_1_1[[#This Row],[Date of Admission.1]],"MM-YYYY")</f>
        <v>12-2023</v>
      </c>
      <c r="R15318">
        <f>YEAR(Petient_data_1_1[[#This Row],[Date of Admission.1]])</f>
        <v>2023</v>
      </c>
      <c r="S15318">
        <f>IF(Petient_data_1_1[[#This Row],[Admission Type]]="Emergency",1,0)</f>
        <v>0</v>
      </c>
      <c r="T15318" t="str">
        <f>IF(Petient_data_1_1[[#This Row],[Billing Amount]]&gt;15000,"High","Normal")</f>
        <v>High</v>
      </c>
    </row>
    <row r="15319" spans="1:20" x14ac:dyDescent="0.35">
      <c r="A15319" t="s">
        <v>39939</v>
      </c>
      <c r="B15319">
        <v>31</v>
      </c>
      <c r="C15319" t="s">
        <v>40</v>
      </c>
      <c r="D15319" t="s">
        <v>130</v>
      </c>
      <c r="E15319" t="s">
        <v>59</v>
      </c>
      <c r="F15319" s="1">
        <v>45224</v>
      </c>
      <c r="G15319" t="s">
        <v>39940</v>
      </c>
      <c r="H15319" t="s">
        <v>39941</v>
      </c>
      <c r="I15319" t="s">
        <v>35</v>
      </c>
      <c r="J15319" s="2">
        <v>22040.699988364599</v>
      </c>
      <c r="K15319">
        <v>218</v>
      </c>
      <c r="L15319" t="s">
        <v>36</v>
      </c>
      <c r="M15319" s="1">
        <v>45240</v>
      </c>
      <c r="N15319" t="s">
        <v>37</v>
      </c>
      <c r="O15319" t="s">
        <v>29</v>
      </c>
      <c r="P15319">
        <v>16</v>
      </c>
      <c r="Q15319" t="str">
        <f>TEXT(Petient_data_1_1[[#This Row],[Date of Admission.1]],"MM-YYYY")</f>
        <v>10-2023</v>
      </c>
      <c r="R15319">
        <f>YEAR(Petient_data_1_1[[#This Row],[Date of Admission.1]])</f>
        <v>2023</v>
      </c>
      <c r="S15319">
        <f>IF(Petient_data_1_1[[#This Row],[Admission Type]]="Emergency",1,0)</f>
        <v>1</v>
      </c>
      <c r="T15319" t="str">
        <f>IF(Petient_data_1_1[[#This Row],[Billing Amount]]&gt;15000,"High","Normal")</f>
        <v>High</v>
      </c>
    </row>
    <row r="15320" spans="1:20" x14ac:dyDescent="0.35">
      <c r="A15320" t="s">
        <v>39942</v>
      </c>
      <c r="B15320">
        <v>33</v>
      </c>
      <c r="C15320" t="s">
        <v>40</v>
      </c>
      <c r="D15320" t="s">
        <v>64</v>
      </c>
      <c r="E15320" t="s">
        <v>59</v>
      </c>
      <c r="F15320" s="1">
        <v>45102</v>
      </c>
      <c r="G15320" t="s">
        <v>39943</v>
      </c>
      <c r="H15320" t="s">
        <v>5788</v>
      </c>
      <c r="I15320" t="s">
        <v>35</v>
      </c>
      <c r="J15320" s="2">
        <v>41910.861395916298</v>
      </c>
      <c r="K15320">
        <v>391</v>
      </c>
      <c r="L15320" t="s">
        <v>51</v>
      </c>
      <c r="M15320" s="1">
        <v>45120</v>
      </c>
      <c r="N15320" t="s">
        <v>84</v>
      </c>
      <c r="O15320" t="s">
        <v>29</v>
      </c>
      <c r="P15320">
        <v>18</v>
      </c>
      <c r="Q15320" t="str">
        <f>TEXT(Petient_data_1_1[[#This Row],[Date of Admission.1]],"MM-YYYY")</f>
        <v>06-2023</v>
      </c>
      <c r="R15320">
        <f>YEAR(Petient_data_1_1[[#This Row],[Date of Admission.1]])</f>
        <v>2023</v>
      </c>
      <c r="S15320">
        <f>IF(Petient_data_1_1[[#This Row],[Admission Type]]="Emergency",1,0)</f>
        <v>0</v>
      </c>
      <c r="T15320" t="str">
        <f>IF(Petient_data_1_1[[#This Row],[Billing Amount]]&gt;15000,"High","Normal")</f>
        <v>High</v>
      </c>
    </row>
    <row r="15321" spans="1:20" x14ac:dyDescent="0.35">
      <c r="A15321" t="s">
        <v>39944</v>
      </c>
      <c r="B15321">
        <v>67</v>
      </c>
      <c r="C15321" t="s">
        <v>21</v>
      </c>
      <c r="D15321" t="s">
        <v>22</v>
      </c>
      <c r="E15321" t="s">
        <v>81</v>
      </c>
      <c r="F15321" s="1">
        <v>44397</v>
      </c>
      <c r="G15321" t="s">
        <v>39945</v>
      </c>
      <c r="H15321" t="s">
        <v>39946</v>
      </c>
      <c r="I15321" t="s">
        <v>26</v>
      </c>
      <c r="J15321" s="2">
        <v>20211.5455434627</v>
      </c>
      <c r="K15321">
        <v>468</v>
      </c>
      <c r="L15321" t="s">
        <v>51</v>
      </c>
      <c r="M15321" s="1">
        <v>44401</v>
      </c>
      <c r="N15321" t="s">
        <v>45</v>
      </c>
      <c r="O15321" t="s">
        <v>29</v>
      </c>
      <c r="P15321">
        <v>4</v>
      </c>
      <c r="Q15321" t="str">
        <f>TEXT(Petient_data_1_1[[#This Row],[Date of Admission.1]],"MM-YYYY")</f>
        <v>07-2021</v>
      </c>
      <c r="R15321">
        <f>YEAR(Petient_data_1_1[[#This Row],[Date of Admission.1]])</f>
        <v>2021</v>
      </c>
      <c r="S15321">
        <f>IF(Petient_data_1_1[[#This Row],[Admission Type]]="Emergency",1,0)</f>
        <v>0</v>
      </c>
      <c r="T15321" t="str">
        <f>IF(Petient_data_1_1[[#This Row],[Billing Amount]]&gt;15000,"High","Normal")</f>
        <v>High</v>
      </c>
    </row>
    <row r="15322" spans="1:20" x14ac:dyDescent="0.35">
      <c r="A15322" t="s">
        <v>30527</v>
      </c>
      <c r="B15322">
        <v>47</v>
      </c>
      <c r="C15322" t="s">
        <v>21</v>
      </c>
      <c r="D15322" t="s">
        <v>108</v>
      </c>
      <c r="E15322" t="s">
        <v>48</v>
      </c>
      <c r="F15322" s="1">
        <v>45317</v>
      </c>
      <c r="G15322" t="s">
        <v>31068</v>
      </c>
      <c r="H15322" t="s">
        <v>39947</v>
      </c>
      <c r="I15322" t="s">
        <v>44</v>
      </c>
      <c r="J15322" s="2">
        <v>50502.2720228873</v>
      </c>
      <c r="K15322">
        <v>314</v>
      </c>
      <c r="L15322" t="s">
        <v>27</v>
      </c>
      <c r="M15322" s="1">
        <v>45338</v>
      </c>
      <c r="N15322" t="s">
        <v>37</v>
      </c>
      <c r="O15322" t="s">
        <v>29</v>
      </c>
      <c r="P15322">
        <v>21</v>
      </c>
      <c r="Q15322" t="str">
        <f>TEXT(Petient_data_1_1[[#This Row],[Date of Admission.1]],"MM-YYYY")</f>
        <v>01-2024</v>
      </c>
      <c r="R15322">
        <f>YEAR(Petient_data_1_1[[#This Row],[Date of Admission.1]])</f>
        <v>2024</v>
      </c>
      <c r="S15322">
        <f>IF(Petient_data_1_1[[#This Row],[Admission Type]]="Emergency",1,0)</f>
        <v>0</v>
      </c>
      <c r="T15322" t="str">
        <f>IF(Petient_data_1_1[[#This Row],[Billing Amount]]&gt;15000,"High","Normal")</f>
        <v>High</v>
      </c>
    </row>
    <row r="15323" spans="1:20" x14ac:dyDescent="0.35">
      <c r="A15323" t="s">
        <v>39948</v>
      </c>
      <c r="B15323">
        <v>78</v>
      </c>
      <c r="C15323" t="s">
        <v>21</v>
      </c>
      <c r="D15323" t="s">
        <v>22</v>
      </c>
      <c r="E15323" t="s">
        <v>81</v>
      </c>
      <c r="F15323" s="1">
        <v>43886</v>
      </c>
      <c r="G15323" t="s">
        <v>39949</v>
      </c>
      <c r="H15323" t="s">
        <v>39950</v>
      </c>
      <c r="I15323" t="s">
        <v>35</v>
      </c>
      <c r="J15323" s="2">
        <v>3123.2227734685598</v>
      </c>
      <c r="K15323">
        <v>277</v>
      </c>
      <c r="L15323" t="s">
        <v>36</v>
      </c>
      <c r="M15323" s="1">
        <v>43898</v>
      </c>
      <c r="N15323" t="s">
        <v>57</v>
      </c>
      <c r="O15323" t="s">
        <v>29</v>
      </c>
      <c r="P15323">
        <v>12</v>
      </c>
      <c r="Q15323" t="str">
        <f>TEXT(Petient_data_1_1[[#This Row],[Date of Admission.1]],"MM-YYYY")</f>
        <v>02-2020</v>
      </c>
      <c r="R15323">
        <f>YEAR(Petient_data_1_1[[#This Row],[Date of Admission.1]])</f>
        <v>2020</v>
      </c>
      <c r="S15323">
        <f>IF(Petient_data_1_1[[#This Row],[Admission Type]]="Emergency",1,0)</f>
        <v>1</v>
      </c>
      <c r="T15323" t="str">
        <f>IF(Petient_data_1_1[[#This Row],[Billing Amount]]&gt;15000,"High","Normal")</f>
        <v>Normal</v>
      </c>
    </row>
    <row r="15324" spans="1:20" x14ac:dyDescent="0.35">
      <c r="A15324" t="s">
        <v>39951</v>
      </c>
      <c r="B15324">
        <v>69</v>
      </c>
      <c r="C15324" t="s">
        <v>40</v>
      </c>
      <c r="D15324" t="s">
        <v>41</v>
      </c>
      <c r="E15324" t="s">
        <v>48</v>
      </c>
      <c r="F15324" s="1">
        <v>44482</v>
      </c>
      <c r="G15324" t="s">
        <v>1764</v>
      </c>
      <c r="H15324" t="s">
        <v>39952</v>
      </c>
      <c r="I15324" t="s">
        <v>26</v>
      </c>
      <c r="J15324" s="2">
        <v>16726.9439749915</v>
      </c>
      <c r="K15324">
        <v>490</v>
      </c>
      <c r="L15324" t="s">
        <v>51</v>
      </c>
      <c r="M15324" s="1">
        <v>44507</v>
      </c>
      <c r="N15324" t="s">
        <v>28</v>
      </c>
      <c r="O15324" t="s">
        <v>52</v>
      </c>
      <c r="P15324">
        <v>25</v>
      </c>
      <c r="Q15324" t="str">
        <f>TEXT(Petient_data_1_1[[#This Row],[Date of Admission.1]],"MM-YYYY")</f>
        <v>10-2021</v>
      </c>
      <c r="R15324">
        <f>YEAR(Petient_data_1_1[[#This Row],[Date of Admission.1]])</f>
        <v>2021</v>
      </c>
      <c r="S15324">
        <f>IF(Petient_data_1_1[[#This Row],[Admission Type]]="Emergency",1,0)</f>
        <v>0</v>
      </c>
      <c r="T15324" t="str">
        <f>IF(Petient_data_1_1[[#This Row],[Billing Amount]]&gt;15000,"High","Normal")</f>
        <v>High</v>
      </c>
    </row>
    <row r="15325" spans="1:20" x14ac:dyDescent="0.35">
      <c r="A15325" t="s">
        <v>39953</v>
      </c>
      <c r="B15325">
        <v>56</v>
      </c>
      <c r="C15325" t="s">
        <v>40</v>
      </c>
      <c r="D15325" t="s">
        <v>54</v>
      </c>
      <c r="E15325" t="s">
        <v>32</v>
      </c>
      <c r="F15325" s="1">
        <v>44280</v>
      </c>
      <c r="G15325" t="s">
        <v>39954</v>
      </c>
      <c r="H15325" t="s">
        <v>39955</v>
      </c>
      <c r="I15325" t="s">
        <v>44</v>
      </c>
      <c r="J15325" s="2">
        <v>12716.067970231201</v>
      </c>
      <c r="K15325">
        <v>137</v>
      </c>
      <c r="L15325" t="s">
        <v>27</v>
      </c>
      <c r="M15325" s="1">
        <v>44297</v>
      </c>
      <c r="N15325" t="s">
        <v>57</v>
      </c>
      <c r="O15325" t="s">
        <v>29</v>
      </c>
      <c r="P15325">
        <v>17</v>
      </c>
      <c r="Q15325" t="str">
        <f>TEXT(Petient_data_1_1[[#This Row],[Date of Admission.1]],"MM-YYYY")</f>
        <v>03-2021</v>
      </c>
      <c r="R15325">
        <f>YEAR(Petient_data_1_1[[#This Row],[Date of Admission.1]])</f>
        <v>2021</v>
      </c>
      <c r="S15325">
        <f>IF(Petient_data_1_1[[#This Row],[Admission Type]]="Emergency",1,0)</f>
        <v>0</v>
      </c>
      <c r="T15325" t="str">
        <f>IF(Petient_data_1_1[[#This Row],[Billing Amount]]&gt;15000,"High","Normal")</f>
        <v>Normal</v>
      </c>
    </row>
    <row r="15326" spans="1:20" x14ac:dyDescent="0.35">
      <c r="A15326" t="s">
        <v>39956</v>
      </c>
      <c r="B15326">
        <v>18</v>
      </c>
      <c r="C15326" t="s">
        <v>21</v>
      </c>
      <c r="D15326" t="s">
        <v>130</v>
      </c>
      <c r="E15326" t="s">
        <v>23</v>
      </c>
      <c r="F15326" s="1">
        <v>43632</v>
      </c>
      <c r="G15326" t="s">
        <v>39957</v>
      </c>
      <c r="H15326" t="s">
        <v>39958</v>
      </c>
      <c r="I15326" t="s">
        <v>44</v>
      </c>
      <c r="J15326" s="2">
        <v>24053.127598884101</v>
      </c>
      <c r="K15326">
        <v>194</v>
      </c>
      <c r="L15326" t="s">
        <v>27</v>
      </c>
      <c r="M15326" s="1">
        <v>43633</v>
      </c>
      <c r="N15326" t="s">
        <v>57</v>
      </c>
      <c r="O15326" t="s">
        <v>38</v>
      </c>
      <c r="P15326">
        <v>1</v>
      </c>
      <c r="Q15326" t="str">
        <f>TEXT(Petient_data_1_1[[#This Row],[Date of Admission.1]],"MM-YYYY")</f>
        <v>06-2019</v>
      </c>
      <c r="R15326">
        <f>YEAR(Petient_data_1_1[[#This Row],[Date of Admission.1]])</f>
        <v>2019</v>
      </c>
      <c r="S15326">
        <f>IF(Petient_data_1_1[[#This Row],[Admission Type]]="Emergency",1,0)</f>
        <v>0</v>
      </c>
      <c r="T15326" t="str">
        <f>IF(Petient_data_1_1[[#This Row],[Billing Amount]]&gt;15000,"High","Normal")</f>
        <v>High</v>
      </c>
    </row>
    <row r="15327" spans="1:20" x14ac:dyDescent="0.35">
      <c r="A15327" t="s">
        <v>19001</v>
      </c>
      <c r="B15327">
        <v>67</v>
      </c>
      <c r="C15327" t="s">
        <v>40</v>
      </c>
      <c r="D15327" t="s">
        <v>31</v>
      </c>
      <c r="E15327" t="s">
        <v>81</v>
      </c>
      <c r="F15327" s="1">
        <v>44702</v>
      </c>
      <c r="G15327" t="s">
        <v>39959</v>
      </c>
      <c r="H15327" t="s">
        <v>39960</v>
      </c>
      <c r="I15327" t="s">
        <v>70</v>
      </c>
      <c r="J15327" s="2">
        <v>30027.2860267904</v>
      </c>
      <c r="K15327">
        <v>436</v>
      </c>
      <c r="L15327" t="s">
        <v>27</v>
      </c>
      <c r="M15327" s="1">
        <v>44724</v>
      </c>
      <c r="N15327" t="s">
        <v>57</v>
      </c>
      <c r="O15327" t="s">
        <v>52</v>
      </c>
      <c r="P15327">
        <v>22</v>
      </c>
      <c r="Q15327" t="str">
        <f>TEXT(Petient_data_1_1[[#This Row],[Date of Admission.1]],"MM-YYYY")</f>
        <v>05-2022</v>
      </c>
      <c r="R15327">
        <f>YEAR(Petient_data_1_1[[#This Row],[Date of Admission.1]])</f>
        <v>2022</v>
      </c>
      <c r="S15327">
        <f>IF(Petient_data_1_1[[#This Row],[Admission Type]]="Emergency",1,0)</f>
        <v>0</v>
      </c>
      <c r="T15327" t="str">
        <f>IF(Petient_data_1_1[[#This Row],[Billing Amount]]&gt;15000,"High","Normal")</f>
        <v>High</v>
      </c>
    </row>
    <row r="15328" spans="1:20" x14ac:dyDescent="0.35">
      <c r="A15328" t="s">
        <v>39961</v>
      </c>
      <c r="B15328">
        <v>80</v>
      </c>
      <c r="C15328" t="s">
        <v>21</v>
      </c>
      <c r="D15328" t="s">
        <v>54</v>
      </c>
      <c r="E15328" t="s">
        <v>98</v>
      </c>
      <c r="F15328" s="1">
        <v>43677</v>
      </c>
      <c r="G15328" t="s">
        <v>39962</v>
      </c>
      <c r="H15328" t="s">
        <v>39963</v>
      </c>
      <c r="I15328" t="s">
        <v>44</v>
      </c>
      <c r="J15328" s="2">
        <v>34549.090633630003</v>
      </c>
      <c r="K15328">
        <v>148</v>
      </c>
      <c r="L15328" t="s">
        <v>36</v>
      </c>
      <c r="M15328" s="1">
        <v>43698</v>
      </c>
      <c r="N15328" t="s">
        <v>57</v>
      </c>
      <c r="O15328" t="s">
        <v>38</v>
      </c>
      <c r="P15328">
        <v>21</v>
      </c>
      <c r="Q15328" t="str">
        <f>TEXT(Petient_data_1_1[[#This Row],[Date of Admission.1]],"MM-YYYY")</f>
        <v>07-2019</v>
      </c>
      <c r="R15328">
        <f>YEAR(Petient_data_1_1[[#This Row],[Date of Admission.1]])</f>
        <v>2019</v>
      </c>
      <c r="S15328">
        <f>IF(Petient_data_1_1[[#This Row],[Admission Type]]="Emergency",1,0)</f>
        <v>1</v>
      </c>
      <c r="T15328" t="str">
        <f>IF(Petient_data_1_1[[#This Row],[Billing Amount]]&gt;15000,"High","Normal")</f>
        <v>High</v>
      </c>
    </row>
    <row r="15329" spans="1:20" x14ac:dyDescent="0.35">
      <c r="A15329" t="s">
        <v>27196</v>
      </c>
      <c r="B15329">
        <v>73</v>
      </c>
      <c r="C15329" t="s">
        <v>40</v>
      </c>
      <c r="D15329" t="s">
        <v>130</v>
      </c>
      <c r="E15329" t="s">
        <v>81</v>
      </c>
      <c r="F15329" s="1">
        <v>44966</v>
      </c>
      <c r="G15329" t="s">
        <v>39964</v>
      </c>
      <c r="H15329" t="s">
        <v>39965</v>
      </c>
      <c r="I15329" t="s">
        <v>62</v>
      </c>
      <c r="J15329" s="2">
        <v>6785.23508126862</v>
      </c>
      <c r="K15329">
        <v>434</v>
      </c>
      <c r="L15329" t="s">
        <v>27</v>
      </c>
      <c r="M15329" s="1">
        <v>44972</v>
      </c>
      <c r="N15329" t="s">
        <v>45</v>
      </c>
      <c r="O15329" t="s">
        <v>52</v>
      </c>
      <c r="P15329">
        <v>6</v>
      </c>
      <c r="Q15329" t="str">
        <f>TEXT(Petient_data_1_1[[#This Row],[Date of Admission.1]],"MM-YYYY")</f>
        <v>02-2023</v>
      </c>
      <c r="R15329">
        <f>YEAR(Petient_data_1_1[[#This Row],[Date of Admission.1]])</f>
        <v>2023</v>
      </c>
      <c r="S15329">
        <f>IF(Petient_data_1_1[[#This Row],[Admission Type]]="Emergency",1,0)</f>
        <v>0</v>
      </c>
      <c r="T15329" t="str">
        <f>IF(Petient_data_1_1[[#This Row],[Billing Amount]]&gt;15000,"High","Normal")</f>
        <v>Normal</v>
      </c>
    </row>
    <row r="15330" spans="1:20" x14ac:dyDescent="0.35">
      <c r="A15330" t="s">
        <v>39966</v>
      </c>
      <c r="B15330">
        <v>51</v>
      </c>
      <c r="C15330" t="s">
        <v>21</v>
      </c>
      <c r="D15330" t="s">
        <v>22</v>
      </c>
      <c r="E15330" t="s">
        <v>23</v>
      </c>
      <c r="F15330" s="1">
        <v>44049</v>
      </c>
      <c r="G15330" t="s">
        <v>39967</v>
      </c>
      <c r="H15330" t="s">
        <v>39968</v>
      </c>
      <c r="I15330" t="s">
        <v>26</v>
      </c>
      <c r="J15330" s="2">
        <v>40227.508479116703</v>
      </c>
      <c r="K15330">
        <v>147</v>
      </c>
      <c r="L15330" t="s">
        <v>51</v>
      </c>
      <c r="M15330" s="1">
        <v>44063</v>
      </c>
      <c r="N15330" t="s">
        <v>37</v>
      </c>
      <c r="O15330" t="s">
        <v>52</v>
      </c>
      <c r="P15330">
        <v>14</v>
      </c>
      <c r="Q15330" t="str">
        <f>TEXT(Petient_data_1_1[[#This Row],[Date of Admission.1]],"MM-YYYY")</f>
        <v>08-2020</v>
      </c>
      <c r="R15330">
        <f>YEAR(Petient_data_1_1[[#This Row],[Date of Admission.1]])</f>
        <v>2020</v>
      </c>
      <c r="S15330">
        <f>IF(Petient_data_1_1[[#This Row],[Admission Type]]="Emergency",1,0)</f>
        <v>0</v>
      </c>
      <c r="T15330" t="str">
        <f>IF(Petient_data_1_1[[#This Row],[Billing Amount]]&gt;15000,"High","Normal")</f>
        <v>High</v>
      </c>
    </row>
    <row r="15331" spans="1:20" x14ac:dyDescent="0.35">
      <c r="A15331" t="s">
        <v>39969</v>
      </c>
      <c r="B15331">
        <v>39</v>
      </c>
      <c r="C15331" t="s">
        <v>40</v>
      </c>
      <c r="D15331" t="s">
        <v>31</v>
      </c>
      <c r="E15331" t="s">
        <v>98</v>
      </c>
      <c r="F15331" s="1">
        <v>43946</v>
      </c>
      <c r="G15331" t="s">
        <v>583</v>
      </c>
      <c r="H15331" t="s">
        <v>39970</v>
      </c>
      <c r="I15331" t="s">
        <v>44</v>
      </c>
      <c r="J15331" s="2">
        <v>35673.467138160602</v>
      </c>
      <c r="K15331">
        <v>210</v>
      </c>
      <c r="L15331" t="s">
        <v>36</v>
      </c>
      <c r="M15331" s="1">
        <v>43968</v>
      </c>
      <c r="N15331" t="s">
        <v>84</v>
      </c>
      <c r="O15331" t="s">
        <v>52</v>
      </c>
      <c r="P15331">
        <v>22</v>
      </c>
      <c r="Q15331" t="str">
        <f>TEXT(Petient_data_1_1[[#This Row],[Date of Admission.1]],"MM-YYYY")</f>
        <v>04-2020</v>
      </c>
      <c r="R15331">
        <f>YEAR(Petient_data_1_1[[#This Row],[Date of Admission.1]])</f>
        <v>2020</v>
      </c>
      <c r="S15331">
        <f>IF(Petient_data_1_1[[#This Row],[Admission Type]]="Emergency",1,0)</f>
        <v>1</v>
      </c>
      <c r="T15331" t="str">
        <f>IF(Petient_data_1_1[[#This Row],[Billing Amount]]&gt;15000,"High","Normal")</f>
        <v>High</v>
      </c>
    </row>
    <row r="15332" spans="1:20" x14ac:dyDescent="0.35">
      <c r="A15332" t="s">
        <v>39971</v>
      </c>
      <c r="B15332">
        <v>63</v>
      </c>
      <c r="C15332" t="s">
        <v>21</v>
      </c>
      <c r="D15332" t="s">
        <v>47</v>
      </c>
      <c r="E15332" t="s">
        <v>23</v>
      </c>
      <c r="F15332" s="1">
        <v>44147</v>
      </c>
      <c r="G15332" t="s">
        <v>39972</v>
      </c>
      <c r="H15332" t="s">
        <v>39973</v>
      </c>
      <c r="I15332" t="s">
        <v>26</v>
      </c>
      <c r="J15332" s="2">
        <v>18612.005050894299</v>
      </c>
      <c r="K15332">
        <v>416</v>
      </c>
      <c r="L15332" t="s">
        <v>51</v>
      </c>
      <c r="M15332" s="1">
        <v>44170</v>
      </c>
      <c r="N15332" t="s">
        <v>84</v>
      </c>
      <c r="O15332" t="s">
        <v>52</v>
      </c>
      <c r="P15332">
        <v>23</v>
      </c>
      <c r="Q15332" t="str">
        <f>TEXT(Petient_data_1_1[[#This Row],[Date of Admission.1]],"MM-YYYY")</f>
        <v>11-2020</v>
      </c>
      <c r="R15332">
        <f>YEAR(Petient_data_1_1[[#This Row],[Date of Admission.1]])</f>
        <v>2020</v>
      </c>
      <c r="S15332">
        <f>IF(Petient_data_1_1[[#This Row],[Admission Type]]="Emergency",1,0)</f>
        <v>0</v>
      </c>
      <c r="T15332" t="str">
        <f>IF(Petient_data_1_1[[#This Row],[Billing Amount]]&gt;15000,"High","Normal")</f>
        <v>High</v>
      </c>
    </row>
    <row r="15333" spans="1:20" x14ac:dyDescent="0.35">
      <c r="A15333" t="s">
        <v>39974</v>
      </c>
      <c r="B15333">
        <v>19</v>
      </c>
      <c r="C15333" t="s">
        <v>40</v>
      </c>
      <c r="D15333" t="s">
        <v>54</v>
      </c>
      <c r="E15333" t="s">
        <v>48</v>
      </c>
      <c r="F15333" s="1">
        <v>44339</v>
      </c>
      <c r="G15333" t="s">
        <v>39975</v>
      </c>
      <c r="H15333" t="s">
        <v>15799</v>
      </c>
      <c r="I15333" t="s">
        <v>26</v>
      </c>
      <c r="J15333" s="2">
        <v>42546.8856089213</v>
      </c>
      <c r="K15333">
        <v>331</v>
      </c>
      <c r="L15333" t="s">
        <v>51</v>
      </c>
      <c r="M15333" s="1">
        <v>44352</v>
      </c>
      <c r="N15333" t="s">
        <v>37</v>
      </c>
      <c r="O15333" t="s">
        <v>29</v>
      </c>
      <c r="P15333">
        <v>13</v>
      </c>
      <c r="Q15333" t="str">
        <f>TEXT(Petient_data_1_1[[#This Row],[Date of Admission.1]],"MM-YYYY")</f>
        <v>05-2021</v>
      </c>
      <c r="R15333">
        <f>YEAR(Petient_data_1_1[[#This Row],[Date of Admission.1]])</f>
        <v>2021</v>
      </c>
      <c r="S15333">
        <f>IF(Petient_data_1_1[[#This Row],[Admission Type]]="Emergency",1,0)</f>
        <v>0</v>
      </c>
      <c r="T15333" t="str">
        <f>IF(Petient_data_1_1[[#This Row],[Billing Amount]]&gt;15000,"High","Normal")</f>
        <v>High</v>
      </c>
    </row>
    <row r="15334" spans="1:20" x14ac:dyDescent="0.35">
      <c r="A15334" t="s">
        <v>39976</v>
      </c>
      <c r="B15334">
        <v>78</v>
      </c>
      <c r="C15334" t="s">
        <v>40</v>
      </c>
      <c r="D15334" t="s">
        <v>47</v>
      </c>
      <c r="E15334" t="s">
        <v>23</v>
      </c>
      <c r="F15334" s="1">
        <v>43719</v>
      </c>
      <c r="G15334" t="s">
        <v>39977</v>
      </c>
      <c r="H15334" t="s">
        <v>6462</v>
      </c>
      <c r="I15334" t="s">
        <v>70</v>
      </c>
      <c r="J15334" s="2">
        <v>4025.9938871497502</v>
      </c>
      <c r="K15334">
        <v>279</v>
      </c>
      <c r="L15334" t="s">
        <v>27</v>
      </c>
      <c r="M15334" s="1">
        <v>43735</v>
      </c>
      <c r="N15334" t="s">
        <v>28</v>
      </c>
      <c r="O15334" t="s">
        <v>38</v>
      </c>
      <c r="P15334">
        <v>16</v>
      </c>
      <c r="Q15334" t="str">
        <f>TEXT(Petient_data_1_1[[#This Row],[Date of Admission.1]],"MM-YYYY")</f>
        <v>09-2019</v>
      </c>
      <c r="R15334">
        <f>YEAR(Petient_data_1_1[[#This Row],[Date of Admission.1]])</f>
        <v>2019</v>
      </c>
      <c r="S15334">
        <f>IF(Petient_data_1_1[[#This Row],[Admission Type]]="Emergency",1,0)</f>
        <v>0</v>
      </c>
      <c r="T15334" t="str">
        <f>IF(Petient_data_1_1[[#This Row],[Billing Amount]]&gt;15000,"High","Normal")</f>
        <v>Normal</v>
      </c>
    </row>
    <row r="15335" spans="1:20" x14ac:dyDescent="0.35">
      <c r="A15335" t="s">
        <v>39978</v>
      </c>
      <c r="B15335">
        <v>56</v>
      </c>
      <c r="C15335" t="s">
        <v>21</v>
      </c>
      <c r="D15335" t="s">
        <v>47</v>
      </c>
      <c r="E15335" t="s">
        <v>23</v>
      </c>
      <c r="F15335" s="1">
        <v>44476</v>
      </c>
      <c r="G15335" t="s">
        <v>39051</v>
      </c>
      <c r="H15335" t="s">
        <v>39979</v>
      </c>
      <c r="I15335" t="s">
        <v>70</v>
      </c>
      <c r="J15335" s="2">
        <v>19367.6432007189</v>
      </c>
      <c r="K15335">
        <v>228</v>
      </c>
      <c r="L15335" t="s">
        <v>27</v>
      </c>
      <c r="M15335" s="1">
        <v>44496</v>
      </c>
      <c r="N15335" t="s">
        <v>28</v>
      </c>
      <c r="O15335" t="s">
        <v>38</v>
      </c>
      <c r="P15335">
        <v>20</v>
      </c>
      <c r="Q15335" t="str">
        <f>TEXT(Petient_data_1_1[[#This Row],[Date of Admission.1]],"MM-YYYY")</f>
        <v>10-2021</v>
      </c>
      <c r="R15335">
        <f>YEAR(Petient_data_1_1[[#This Row],[Date of Admission.1]])</f>
        <v>2021</v>
      </c>
      <c r="S15335">
        <f>IF(Petient_data_1_1[[#This Row],[Admission Type]]="Emergency",1,0)</f>
        <v>0</v>
      </c>
      <c r="T15335" t="str">
        <f>IF(Petient_data_1_1[[#This Row],[Billing Amount]]&gt;15000,"High","Normal")</f>
        <v>High</v>
      </c>
    </row>
    <row r="15336" spans="1:20" x14ac:dyDescent="0.35">
      <c r="A15336" t="s">
        <v>39980</v>
      </c>
      <c r="B15336">
        <v>33</v>
      </c>
      <c r="C15336" t="s">
        <v>40</v>
      </c>
      <c r="D15336" t="s">
        <v>22</v>
      </c>
      <c r="E15336" t="s">
        <v>23</v>
      </c>
      <c r="F15336" s="1">
        <v>43729</v>
      </c>
      <c r="G15336" t="s">
        <v>29214</v>
      </c>
      <c r="H15336" t="s">
        <v>39981</v>
      </c>
      <c r="I15336" t="s">
        <v>26</v>
      </c>
      <c r="J15336" s="2">
        <v>4402.9184778695799</v>
      </c>
      <c r="K15336">
        <v>270</v>
      </c>
      <c r="L15336" t="s">
        <v>27</v>
      </c>
      <c r="M15336" s="1">
        <v>43739</v>
      </c>
      <c r="N15336" t="s">
        <v>28</v>
      </c>
      <c r="O15336" t="s">
        <v>29</v>
      </c>
      <c r="P15336">
        <v>10</v>
      </c>
      <c r="Q15336" t="str">
        <f>TEXT(Petient_data_1_1[[#This Row],[Date of Admission.1]],"MM-YYYY")</f>
        <v>09-2019</v>
      </c>
      <c r="R15336">
        <f>YEAR(Petient_data_1_1[[#This Row],[Date of Admission.1]])</f>
        <v>2019</v>
      </c>
      <c r="S15336">
        <f>IF(Petient_data_1_1[[#This Row],[Admission Type]]="Emergency",1,0)</f>
        <v>0</v>
      </c>
      <c r="T15336" t="str">
        <f>IF(Petient_data_1_1[[#This Row],[Billing Amount]]&gt;15000,"High","Normal")</f>
        <v>Normal</v>
      </c>
    </row>
    <row r="15337" spans="1:20" x14ac:dyDescent="0.35">
      <c r="A15337" t="s">
        <v>39982</v>
      </c>
      <c r="B15337">
        <v>61</v>
      </c>
      <c r="C15337" t="s">
        <v>21</v>
      </c>
      <c r="D15337" t="s">
        <v>31</v>
      </c>
      <c r="E15337" t="s">
        <v>48</v>
      </c>
      <c r="F15337" s="1">
        <v>44750</v>
      </c>
      <c r="G15337" t="s">
        <v>5472</v>
      </c>
      <c r="H15337" t="s">
        <v>11935</v>
      </c>
      <c r="I15337" t="s">
        <v>44</v>
      </c>
      <c r="J15337" s="2">
        <v>29032.895327830702</v>
      </c>
      <c r="K15337">
        <v>268</v>
      </c>
      <c r="L15337" t="s">
        <v>27</v>
      </c>
      <c r="M15337" s="1">
        <v>44764</v>
      </c>
      <c r="N15337" t="s">
        <v>28</v>
      </c>
      <c r="O15337" t="s">
        <v>38</v>
      </c>
      <c r="P15337">
        <v>14</v>
      </c>
      <c r="Q15337" t="str">
        <f>TEXT(Petient_data_1_1[[#This Row],[Date of Admission.1]],"MM-YYYY")</f>
        <v>07-2022</v>
      </c>
      <c r="R15337">
        <f>YEAR(Petient_data_1_1[[#This Row],[Date of Admission.1]])</f>
        <v>2022</v>
      </c>
      <c r="S15337">
        <f>IF(Petient_data_1_1[[#This Row],[Admission Type]]="Emergency",1,0)</f>
        <v>0</v>
      </c>
      <c r="T15337" t="str">
        <f>IF(Petient_data_1_1[[#This Row],[Billing Amount]]&gt;15000,"High","Normal")</f>
        <v>High</v>
      </c>
    </row>
    <row r="15338" spans="1:20" x14ac:dyDescent="0.35">
      <c r="A15338" t="s">
        <v>39983</v>
      </c>
      <c r="B15338">
        <v>64</v>
      </c>
      <c r="C15338" t="s">
        <v>21</v>
      </c>
      <c r="D15338" t="s">
        <v>41</v>
      </c>
      <c r="E15338" t="s">
        <v>81</v>
      </c>
      <c r="F15338" s="1">
        <v>43890</v>
      </c>
      <c r="G15338" t="s">
        <v>39984</v>
      </c>
      <c r="H15338" t="s">
        <v>39985</v>
      </c>
      <c r="I15338" t="s">
        <v>62</v>
      </c>
      <c r="J15338" s="2">
        <v>18799.160540370001</v>
      </c>
      <c r="K15338">
        <v>163</v>
      </c>
      <c r="L15338" t="s">
        <v>51</v>
      </c>
      <c r="M15338" s="1">
        <v>43896</v>
      </c>
      <c r="N15338" t="s">
        <v>28</v>
      </c>
      <c r="O15338" t="s">
        <v>52</v>
      </c>
      <c r="P15338">
        <v>6</v>
      </c>
      <c r="Q15338" t="str">
        <f>TEXT(Petient_data_1_1[[#This Row],[Date of Admission.1]],"MM-YYYY")</f>
        <v>02-2020</v>
      </c>
      <c r="R15338">
        <f>YEAR(Petient_data_1_1[[#This Row],[Date of Admission.1]])</f>
        <v>2020</v>
      </c>
      <c r="S15338">
        <f>IF(Petient_data_1_1[[#This Row],[Admission Type]]="Emergency",1,0)</f>
        <v>0</v>
      </c>
      <c r="T15338" t="str">
        <f>IF(Petient_data_1_1[[#This Row],[Billing Amount]]&gt;15000,"High","Normal")</f>
        <v>High</v>
      </c>
    </row>
    <row r="15339" spans="1:20" x14ac:dyDescent="0.35">
      <c r="A15339" t="s">
        <v>39986</v>
      </c>
      <c r="B15339">
        <v>85</v>
      </c>
      <c r="C15339" t="s">
        <v>21</v>
      </c>
      <c r="D15339" t="s">
        <v>54</v>
      </c>
      <c r="E15339" t="s">
        <v>81</v>
      </c>
      <c r="F15339" s="1">
        <v>43678</v>
      </c>
      <c r="G15339" t="s">
        <v>39987</v>
      </c>
      <c r="H15339" t="s">
        <v>39988</v>
      </c>
      <c r="I15339" t="s">
        <v>35</v>
      </c>
      <c r="J15339" s="2">
        <v>47740.8349605197</v>
      </c>
      <c r="K15339">
        <v>110</v>
      </c>
      <c r="L15339" t="s">
        <v>27</v>
      </c>
      <c r="M15339" s="1">
        <v>43708</v>
      </c>
      <c r="N15339" t="s">
        <v>37</v>
      </c>
      <c r="O15339" t="s">
        <v>38</v>
      </c>
      <c r="P15339">
        <v>30</v>
      </c>
      <c r="Q15339" t="str">
        <f>TEXT(Petient_data_1_1[[#This Row],[Date of Admission.1]],"MM-YYYY")</f>
        <v>08-2019</v>
      </c>
      <c r="R15339">
        <f>YEAR(Petient_data_1_1[[#This Row],[Date of Admission.1]])</f>
        <v>2019</v>
      </c>
      <c r="S15339">
        <f>IF(Petient_data_1_1[[#This Row],[Admission Type]]="Emergency",1,0)</f>
        <v>0</v>
      </c>
      <c r="T15339" t="str">
        <f>IF(Petient_data_1_1[[#This Row],[Billing Amount]]&gt;15000,"High","Normal")</f>
        <v>High</v>
      </c>
    </row>
    <row r="15340" spans="1:20" x14ac:dyDescent="0.35">
      <c r="A15340" t="s">
        <v>30177</v>
      </c>
      <c r="B15340">
        <v>52</v>
      </c>
      <c r="C15340" t="s">
        <v>40</v>
      </c>
      <c r="D15340" t="s">
        <v>130</v>
      </c>
      <c r="E15340" t="s">
        <v>32</v>
      </c>
      <c r="F15340" s="1">
        <v>43907</v>
      </c>
      <c r="G15340" t="s">
        <v>39989</v>
      </c>
      <c r="H15340" t="s">
        <v>21472</v>
      </c>
      <c r="I15340" t="s">
        <v>70</v>
      </c>
      <c r="J15340" s="2">
        <v>3438.20209333002</v>
      </c>
      <c r="K15340">
        <v>272</v>
      </c>
      <c r="L15340" t="s">
        <v>51</v>
      </c>
      <c r="M15340" s="1">
        <v>43923</v>
      </c>
      <c r="N15340" t="s">
        <v>84</v>
      </c>
      <c r="O15340" t="s">
        <v>38</v>
      </c>
      <c r="P15340">
        <v>16</v>
      </c>
      <c r="Q15340" t="str">
        <f>TEXT(Petient_data_1_1[[#This Row],[Date of Admission.1]],"MM-YYYY")</f>
        <v>03-2020</v>
      </c>
      <c r="R15340">
        <f>YEAR(Petient_data_1_1[[#This Row],[Date of Admission.1]])</f>
        <v>2020</v>
      </c>
      <c r="S15340">
        <f>IF(Petient_data_1_1[[#This Row],[Admission Type]]="Emergency",1,0)</f>
        <v>0</v>
      </c>
      <c r="T15340" t="str">
        <f>IF(Petient_data_1_1[[#This Row],[Billing Amount]]&gt;15000,"High","Normal")</f>
        <v>Normal</v>
      </c>
    </row>
    <row r="15341" spans="1:20" x14ac:dyDescent="0.35">
      <c r="A15341" t="s">
        <v>39990</v>
      </c>
      <c r="B15341">
        <v>46</v>
      </c>
      <c r="C15341" t="s">
        <v>21</v>
      </c>
      <c r="D15341" t="s">
        <v>47</v>
      </c>
      <c r="E15341" t="s">
        <v>81</v>
      </c>
      <c r="F15341" s="1">
        <v>44023</v>
      </c>
      <c r="G15341" t="s">
        <v>27188</v>
      </c>
      <c r="H15341" t="s">
        <v>39991</v>
      </c>
      <c r="I15341" t="s">
        <v>44</v>
      </c>
      <c r="J15341" s="2">
        <v>6558.3161777752302</v>
      </c>
      <c r="K15341">
        <v>451</v>
      </c>
      <c r="L15341" t="s">
        <v>27</v>
      </c>
      <c r="M15341" s="1">
        <v>44032</v>
      </c>
      <c r="N15341" t="s">
        <v>28</v>
      </c>
      <c r="O15341" t="s">
        <v>38</v>
      </c>
      <c r="P15341">
        <v>9</v>
      </c>
      <c r="Q15341" t="str">
        <f>TEXT(Petient_data_1_1[[#This Row],[Date of Admission.1]],"MM-YYYY")</f>
        <v>07-2020</v>
      </c>
      <c r="R15341">
        <f>YEAR(Petient_data_1_1[[#This Row],[Date of Admission.1]])</f>
        <v>2020</v>
      </c>
      <c r="S15341">
        <f>IF(Petient_data_1_1[[#This Row],[Admission Type]]="Emergency",1,0)</f>
        <v>0</v>
      </c>
      <c r="T15341" t="str">
        <f>IF(Petient_data_1_1[[#This Row],[Billing Amount]]&gt;15000,"High","Normal")</f>
        <v>Normal</v>
      </c>
    </row>
    <row r="15342" spans="1:20" x14ac:dyDescent="0.35">
      <c r="A15342" t="s">
        <v>39992</v>
      </c>
      <c r="B15342">
        <v>31</v>
      </c>
      <c r="C15342" t="s">
        <v>21</v>
      </c>
      <c r="D15342" t="s">
        <v>41</v>
      </c>
      <c r="E15342" t="s">
        <v>59</v>
      </c>
      <c r="F15342" s="1">
        <v>44474</v>
      </c>
      <c r="G15342" t="s">
        <v>39993</v>
      </c>
      <c r="H15342" t="s">
        <v>39994</v>
      </c>
      <c r="I15342" t="s">
        <v>35</v>
      </c>
      <c r="J15342" s="2">
        <v>51066.984039971299</v>
      </c>
      <c r="K15342">
        <v>158</v>
      </c>
      <c r="L15342" t="s">
        <v>51</v>
      </c>
      <c r="M15342" s="1">
        <v>44486</v>
      </c>
      <c r="N15342" t="s">
        <v>84</v>
      </c>
      <c r="O15342" t="s">
        <v>38</v>
      </c>
      <c r="P15342">
        <v>12</v>
      </c>
      <c r="Q15342" t="str">
        <f>TEXT(Petient_data_1_1[[#This Row],[Date of Admission.1]],"MM-YYYY")</f>
        <v>10-2021</v>
      </c>
      <c r="R15342">
        <f>YEAR(Petient_data_1_1[[#This Row],[Date of Admission.1]])</f>
        <v>2021</v>
      </c>
      <c r="S15342">
        <f>IF(Petient_data_1_1[[#This Row],[Admission Type]]="Emergency",1,0)</f>
        <v>0</v>
      </c>
      <c r="T15342" t="str">
        <f>IF(Petient_data_1_1[[#This Row],[Billing Amount]]&gt;15000,"High","Normal")</f>
        <v>High</v>
      </c>
    </row>
    <row r="15343" spans="1:20" x14ac:dyDescent="0.35">
      <c r="A15343" t="s">
        <v>39995</v>
      </c>
      <c r="B15343">
        <v>45</v>
      </c>
      <c r="C15343" t="s">
        <v>21</v>
      </c>
      <c r="D15343" t="s">
        <v>130</v>
      </c>
      <c r="E15343" t="s">
        <v>59</v>
      </c>
      <c r="F15343" s="1">
        <v>43762</v>
      </c>
      <c r="G15343" t="s">
        <v>39996</v>
      </c>
      <c r="H15343" t="s">
        <v>22593</v>
      </c>
      <c r="I15343" t="s">
        <v>70</v>
      </c>
      <c r="J15343" s="2">
        <v>22812.975510308799</v>
      </c>
      <c r="K15343">
        <v>375</v>
      </c>
      <c r="L15343" t="s">
        <v>51</v>
      </c>
      <c r="M15343" s="1">
        <v>43792</v>
      </c>
      <c r="N15343" t="s">
        <v>57</v>
      </c>
      <c r="O15343" t="s">
        <v>29</v>
      </c>
      <c r="P15343">
        <v>30</v>
      </c>
      <c r="Q15343" t="str">
        <f>TEXT(Petient_data_1_1[[#This Row],[Date of Admission.1]],"MM-YYYY")</f>
        <v>10-2019</v>
      </c>
      <c r="R15343">
        <f>YEAR(Petient_data_1_1[[#This Row],[Date of Admission.1]])</f>
        <v>2019</v>
      </c>
      <c r="S15343">
        <f>IF(Petient_data_1_1[[#This Row],[Admission Type]]="Emergency",1,0)</f>
        <v>0</v>
      </c>
      <c r="T15343" t="str">
        <f>IF(Petient_data_1_1[[#This Row],[Billing Amount]]&gt;15000,"High","Normal")</f>
        <v>High</v>
      </c>
    </row>
    <row r="15344" spans="1:20" x14ac:dyDescent="0.35">
      <c r="A15344" t="s">
        <v>39997</v>
      </c>
      <c r="B15344">
        <v>43</v>
      </c>
      <c r="C15344" t="s">
        <v>40</v>
      </c>
      <c r="D15344" t="s">
        <v>54</v>
      </c>
      <c r="E15344" t="s">
        <v>32</v>
      </c>
      <c r="F15344" s="1">
        <v>45353</v>
      </c>
      <c r="G15344" t="s">
        <v>39998</v>
      </c>
      <c r="H15344" t="s">
        <v>39999</v>
      </c>
      <c r="I15344" t="s">
        <v>26</v>
      </c>
      <c r="J15344" s="2">
        <v>49086.659328132999</v>
      </c>
      <c r="K15344">
        <v>444</v>
      </c>
      <c r="L15344" t="s">
        <v>27</v>
      </c>
      <c r="M15344" s="1">
        <v>45363</v>
      </c>
      <c r="N15344" t="s">
        <v>45</v>
      </c>
      <c r="O15344" t="s">
        <v>38</v>
      </c>
      <c r="P15344">
        <v>10</v>
      </c>
      <c r="Q15344" t="str">
        <f>TEXT(Petient_data_1_1[[#This Row],[Date of Admission.1]],"MM-YYYY")</f>
        <v>03-2024</v>
      </c>
      <c r="R15344">
        <f>YEAR(Petient_data_1_1[[#This Row],[Date of Admission.1]])</f>
        <v>2024</v>
      </c>
      <c r="S15344">
        <f>IF(Petient_data_1_1[[#This Row],[Admission Type]]="Emergency",1,0)</f>
        <v>0</v>
      </c>
      <c r="T15344" t="str">
        <f>IF(Petient_data_1_1[[#This Row],[Billing Amount]]&gt;15000,"High","Normal")</f>
        <v>High</v>
      </c>
    </row>
    <row r="15345" spans="1:20" x14ac:dyDescent="0.35">
      <c r="A15345" t="s">
        <v>6108</v>
      </c>
      <c r="B15345">
        <v>38</v>
      </c>
      <c r="C15345" t="s">
        <v>21</v>
      </c>
      <c r="D15345" t="s">
        <v>31</v>
      </c>
      <c r="E15345" t="s">
        <v>32</v>
      </c>
      <c r="F15345" s="1">
        <v>43843</v>
      </c>
      <c r="G15345" t="s">
        <v>40000</v>
      </c>
      <c r="H15345" t="s">
        <v>40001</v>
      </c>
      <c r="I15345" t="s">
        <v>70</v>
      </c>
      <c r="J15345" s="2">
        <v>21604.421602004801</v>
      </c>
      <c r="K15345">
        <v>496</v>
      </c>
      <c r="L15345" t="s">
        <v>27</v>
      </c>
      <c r="M15345" s="1">
        <v>43847</v>
      </c>
      <c r="N15345" t="s">
        <v>45</v>
      </c>
      <c r="O15345" t="s">
        <v>38</v>
      </c>
      <c r="P15345">
        <v>4</v>
      </c>
      <c r="Q15345" t="str">
        <f>TEXT(Petient_data_1_1[[#This Row],[Date of Admission.1]],"MM-YYYY")</f>
        <v>01-2020</v>
      </c>
      <c r="R15345">
        <f>YEAR(Petient_data_1_1[[#This Row],[Date of Admission.1]])</f>
        <v>2020</v>
      </c>
      <c r="S15345">
        <f>IF(Petient_data_1_1[[#This Row],[Admission Type]]="Emergency",1,0)</f>
        <v>0</v>
      </c>
      <c r="T15345" t="str">
        <f>IF(Petient_data_1_1[[#This Row],[Billing Amount]]&gt;15000,"High","Normal")</f>
        <v>High</v>
      </c>
    </row>
    <row r="15346" spans="1:20" x14ac:dyDescent="0.35">
      <c r="A15346" t="s">
        <v>40002</v>
      </c>
      <c r="B15346">
        <v>68</v>
      </c>
      <c r="C15346" t="s">
        <v>21</v>
      </c>
      <c r="D15346" t="s">
        <v>22</v>
      </c>
      <c r="E15346" t="s">
        <v>98</v>
      </c>
      <c r="F15346" s="1">
        <v>43658</v>
      </c>
      <c r="G15346" t="s">
        <v>40003</v>
      </c>
      <c r="H15346" t="s">
        <v>40004</v>
      </c>
      <c r="I15346" t="s">
        <v>44</v>
      </c>
      <c r="J15346" s="2">
        <v>13888.4857933813</v>
      </c>
      <c r="K15346">
        <v>475</v>
      </c>
      <c r="L15346" t="s">
        <v>51</v>
      </c>
      <c r="M15346" s="1">
        <v>43685</v>
      </c>
      <c r="N15346" t="s">
        <v>37</v>
      </c>
      <c r="O15346" t="s">
        <v>29</v>
      </c>
      <c r="P15346">
        <v>27</v>
      </c>
      <c r="Q15346" t="str">
        <f>TEXT(Petient_data_1_1[[#This Row],[Date of Admission.1]],"MM-YYYY")</f>
        <v>07-2019</v>
      </c>
      <c r="R15346">
        <f>YEAR(Petient_data_1_1[[#This Row],[Date of Admission.1]])</f>
        <v>2019</v>
      </c>
      <c r="S15346">
        <f>IF(Petient_data_1_1[[#This Row],[Admission Type]]="Emergency",1,0)</f>
        <v>0</v>
      </c>
      <c r="T15346" t="str">
        <f>IF(Petient_data_1_1[[#This Row],[Billing Amount]]&gt;15000,"High","Normal")</f>
        <v>Normal</v>
      </c>
    </row>
    <row r="15347" spans="1:20" x14ac:dyDescent="0.35">
      <c r="A15347" t="s">
        <v>40005</v>
      </c>
      <c r="B15347">
        <v>80</v>
      </c>
      <c r="C15347" t="s">
        <v>40</v>
      </c>
      <c r="D15347" t="s">
        <v>41</v>
      </c>
      <c r="E15347" t="s">
        <v>23</v>
      </c>
      <c r="F15347" s="1">
        <v>43600</v>
      </c>
      <c r="G15347" t="s">
        <v>40006</v>
      </c>
      <c r="H15347" t="s">
        <v>40007</v>
      </c>
      <c r="I15347" t="s">
        <v>44</v>
      </c>
      <c r="J15347" s="2">
        <v>45100.719198290302</v>
      </c>
      <c r="K15347">
        <v>131</v>
      </c>
      <c r="L15347" t="s">
        <v>27</v>
      </c>
      <c r="M15347" s="1">
        <v>43629</v>
      </c>
      <c r="N15347" t="s">
        <v>45</v>
      </c>
      <c r="O15347" t="s">
        <v>52</v>
      </c>
      <c r="P15347">
        <v>29</v>
      </c>
      <c r="Q15347" t="str">
        <f>TEXT(Petient_data_1_1[[#This Row],[Date of Admission.1]],"MM-YYYY")</f>
        <v>05-2019</v>
      </c>
      <c r="R15347">
        <f>YEAR(Petient_data_1_1[[#This Row],[Date of Admission.1]])</f>
        <v>2019</v>
      </c>
      <c r="S15347">
        <f>IF(Petient_data_1_1[[#This Row],[Admission Type]]="Emergency",1,0)</f>
        <v>0</v>
      </c>
      <c r="T15347" t="str">
        <f>IF(Petient_data_1_1[[#This Row],[Billing Amount]]&gt;15000,"High","Normal")</f>
        <v>High</v>
      </c>
    </row>
    <row r="15348" spans="1:20" x14ac:dyDescent="0.35">
      <c r="A15348" t="s">
        <v>40008</v>
      </c>
      <c r="B15348">
        <v>55</v>
      </c>
      <c r="C15348" t="s">
        <v>21</v>
      </c>
      <c r="D15348" t="s">
        <v>41</v>
      </c>
      <c r="E15348" t="s">
        <v>59</v>
      </c>
      <c r="F15348" s="1">
        <v>44911</v>
      </c>
      <c r="G15348" t="s">
        <v>40009</v>
      </c>
      <c r="H15348" t="s">
        <v>12551</v>
      </c>
      <c r="I15348" t="s">
        <v>26</v>
      </c>
      <c r="J15348" s="2">
        <v>20844.209492206399</v>
      </c>
      <c r="K15348">
        <v>137</v>
      </c>
      <c r="L15348" t="s">
        <v>27</v>
      </c>
      <c r="M15348" s="1">
        <v>44933</v>
      </c>
      <c r="N15348" t="s">
        <v>28</v>
      </c>
      <c r="O15348" t="s">
        <v>29</v>
      </c>
      <c r="P15348">
        <v>22</v>
      </c>
      <c r="Q15348" t="str">
        <f>TEXT(Petient_data_1_1[[#This Row],[Date of Admission.1]],"MM-YYYY")</f>
        <v>12-2022</v>
      </c>
      <c r="R15348">
        <f>YEAR(Petient_data_1_1[[#This Row],[Date of Admission.1]])</f>
        <v>2022</v>
      </c>
      <c r="S15348">
        <f>IF(Petient_data_1_1[[#This Row],[Admission Type]]="Emergency",1,0)</f>
        <v>0</v>
      </c>
      <c r="T15348" t="str">
        <f>IF(Petient_data_1_1[[#This Row],[Billing Amount]]&gt;15000,"High","Normal")</f>
        <v>High</v>
      </c>
    </row>
    <row r="15349" spans="1:20" x14ac:dyDescent="0.35">
      <c r="A15349" t="s">
        <v>40010</v>
      </c>
      <c r="B15349">
        <v>56</v>
      </c>
      <c r="C15349" t="s">
        <v>40</v>
      </c>
      <c r="D15349" t="s">
        <v>108</v>
      </c>
      <c r="E15349" t="s">
        <v>81</v>
      </c>
      <c r="F15349" s="1">
        <v>44148</v>
      </c>
      <c r="G15349" t="s">
        <v>40011</v>
      </c>
      <c r="H15349" t="s">
        <v>40012</v>
      </c>
      <c r="I15349" t="s">
        <v>70</v>
      </c>
      <c r="J15349" s="2">
        <v>33259.534840163498</v>
      </c>
      <c r="K15349">
        <v>230</v>
      </c>
      <c r="L15349" t="s">
        <v>36</v>
      </c>
      <c r="M15349" s="1">
        <v>44170</v>
      </c>
      <c r="N15349" t="s">
        <v>45</v>
      </c>
      <c r="O15349" t="s">
        <v>52</v>
      </c>
      <c r="P15349">
        <v>22</v>
      </c>
      <c r="Q15349" t="str">
        <f>TEXT(Petient_data_1_1[[#This Row],[Date of Admission.1]],"MM-YYYY")</f>
        <v>11-2020</v>
      </c>
      <c r="R15349">
        <f>YEAR(Petient_data_1_1[[#This Row],[Date of Admission.1]])</f>
        <v>2020</v>
      </c>
      <c r="S15349">
        <f>IF(Petient_data_1_1[[#This Row],[Admission Type]]="Emergency",1,0)</f>
        <v>1</v>
      </c>
      <c r="T15349" t="str">
        <f>IF(Petient_data_1_1[[#This Row],[Billing Amount]]&gt;15000,"High","Normal")</f>
        <v>High</v>
      </c>
    </row>
    <row r="15350" spans="1:20" x14ac:dyDescent="0.35">
      <c r="A15350" t="s">
        <v>19488</v>
      </c>
      <c r="B15350">
        <v>20</v>
      </c>
      <c r="C15350" t="s">
        <v>21</v>
      </c>
      <c r="D15350" t="s">
        <v>41</v>
      </c>
      <c r="E15350" t="s">
        <v>23</v>
      </c>
      <c r="F15350" s="1">
        <v>45043</v>
      </c>
      <c r="G15350" t="s">
        <v>29336</v>
      </c>
      <c r="H15350" t="s">
        <v>5703</v>
      </c>
      <c r="I15350" t="s">
        <v>44</v>
      </c>
      <c r="J15350" s="2">
        <v>6259.4234207235404</v>
      </c>
      <c r="K15350">
        <v>214</v>
      </c>
      <c r="L15350" t="s">
        <v>51</v>
      </c>
      <c r="M15350" s="1">
        <v>45055</v>
      </c>
      <c r="N15350" t="s">
        <v>57</v>
      </c>
      <c r="O15350" t="s">
        <v>29</v>
      </c>
      <c r="P15350">
        <v>12</v>
      </c>
      <c r="Q15350" t="str">
        <f>TEXT(Petient_data_1_1[[#This Row],[Date of Admission.1]],"MM-YYYY")</f>
        <v>04-2023</v>
      </c>
      <c r="R15350">
        <f>YEAR(Petient_data_1_1[[#This Row],[Date of Admission.1]])</f>
        <v>2023</v>
      </c>
      <c r="S15350">
        <f>IF(Petient_data_1_1[[#This Row],[Admission Type]]="Emergency",1,0)</f>
        <v>0</v>
      </c>
      <c r="T15350" t="str">
        <f>IF(Petient_data_1_1[[#This Row],[Billing Amount]]&gt;15000,"High","Normal")</f>
        <v>Normal</v>
      </c>
    </row>
    <row r="15351" spans="1:20" x14ac:dyDescent="0.35">
      <c r="A15351" t="s">
        <v>40013</v>
      </c>
      <c r="B15351">
        <v>19</v>
      </c>
      <c r="C15351" t="s">
        <v>21</v>
      </c>
      <c r="D15351" t="s">
        <v>108</v>
      </c>
      <c r="E15351" t="s">
        <v>81</v>
      </c>
      <c r="F15351" s="1">
        <v>44593</v>
      </c>
      <c r="G15351" t="s">
        <v>40014</v>
      </c>
      <c r="H15351" t="s">
        <v>40015</v>
      </c>
      <c r="I15351" t="s">
        <v>62</v>
      </c>
      <c r="J15351" s="2">
        <v>2189.4697278221502</v>
      </c>
      <c r="K15351">
        <v>494</v>
      </c>
      <c r="L15351" t="s">
        <v>27</v>
      </c>
      <c r="M15351" s="1">
        <v>44609</v>
      </c>
      <c r="N15351" t="s">
        <v>84</v>
      </c>
      <c r="O15351" t="s">
        <v>38</v>
      </c>
      <c r="P15351">
        <v>16</v>
      </c>
      <c r="Q15351" t="str">
        <f>TEXT(Petient_data_1_1[[#This Row],[Date of Admission.1]],"MM-YYYY")</f>
        <v>02-2022</v>
      </c>
      <c r="R15351">
        <f>YEAR(Petient_data_1_1[[#This Row],[Date of Admission.1]])</f>
        <v>2022</v>
      </c>
      <c r="S15351">
        <f>IF(Petient_data_1_1[[#This Row],[Admission Type]]="Emergency",1,0)</f>
        <v>0</v>
      </c>
      <c r="T15351" t="str">
        <f>IF(Petient_data_1_1[[#This Row],[Billing Amount]]&gt;15000,"High","Normal")</f>
        <v>Normal</v>
      </c>
    </row>
    <row r="15352" spans="1:20" x14ac:dyDescent="0.35">
      <c r="A15352" t="s">
        <v>40016</v>
      </c>
      <c r="B15352">
        <v>39</v>
      </c>
      <c r="C15352" t="s">
        <v>21</v>
      </c>
      <c r="D15352" t="s">
        <v>47</v>
      </c>
      <c r="E15352" t="s">
        <v>23</v>
      </c>
      <c r="F15352" s="1">
        <v>43845</v>
      </c>
      <c r="G15352" t="s">
        <v>40017</v>
      </c>
      <c r="H15352" t="s">
        <v>5951</v>
      </c>
      <c r="I15352" t="s">
        <v>44</v>
      </c>
      <c r="J15352" s="2">
        <v>30479.307543438001</v>
      </c>
      <c r="K15352">
        <v>338</v>
      </c>
      <c r="L15352" t="s">
        <v>27</v>
      </c>
      <c r="M15352" s="1">
        <v>43848</v>
      </c>
      <c r="N15352" t="s">
        <v>84</v>
      </c>
      <c r="O15352" t="s">
        <v>38</v>
      </c>
      <c r="P15352">
        <v>3</v>
      </c>
      <c r="Q15352" t="str">
        <f>TEXT(Petient_data_1_1[[#This Row],[Date of Admission.1]],"MM-YYYY")</f>
        <v>01-2020</v>
      </c>
      <c r="R15352">
        <f>YEAR(Petient_data_1_1[[#This Row],[Date of Admission.1]])</f>
        <v>2020</v>
      </c>
      <c r="S15352">
        <f>IF(Petient_data_1_1[[#This Row],[Admission Type]]="Emergency",1,0)</f>
        <v>0</v>
      </c>
      <c r="T15352" t="str">
        <f>IF(Petient_data_1_1[[#This Row],[Billing Amount]]&gt;15000,"High","Normal")</f>
        <v>High</v>
      </c>
    </row>
    <row r="15353" spans="1:20" x14ac:dyDescent="0.35">
      <c r="A15353" t="s">
        <v>40018</v>
      </c>
      <c r="B15353">
        <v>27</v>
      </c>
      <c r="C15353" t="s">
        <v>40</v>
      </c>
      <c r="D15353" t="s">
        <v>108</v>
      </c>
      <c r="E15353" t="s">
        <v>98</v>
      </c>
      <c r="F15353" s="1">
        <v>44852</v>
      </c>
      <c r="G15353" t="s">
        <v>3436</v>
      </c>
      <c r="H15353" t="s">
        <v>40019</v>
      </c>
      <c r="I15353" t="s">
        <v>70</v>
      </c>
      <c r="J15353" s="2">
        <v>34113.069206908898</v>
      </c>
      <c r="K15353">
        <v>352</v>
      </c>
      <c r="L15353" t="s">
        <v>36</v>
      </c>
      <c r="M15353" s="1">
        <v>44862</v>
      </c>
      <c r="N15353" t="s">
        <v>84</v>
      </c>
      <c r="O15353" t="s">
        <v>29</v>
      </c>
      <c r="P15353">
        <v>10</v>
      </c>
      <c r="Q15353" t="str">
        <f>TEXT(Petient_data_1_1[[#This Row],[Date of Admission.1]],"MM-YYYY")</f>
        <v>10-2022</v>
      </c>
      <c r="R15353">
        <f>YEAR(Petient_data_1_1[[#This Row],[Date of Admission.1]])</f>
        <v>2022</v>
      </c>
      <c r="S15353">
        <f>IF(Petient_data_1_1[[#This Row],[Admission Type]]="Emergency",1,0)</f>
        <v>1</v>
      </c>
      <c r="T15353" t="str">
        <f>IF(Petient_data_1_1[[#This Row],[Billing Amount]]&gt;15000,"High","Normal")</f>
        <v>High</v>
      </c>
    </row>
    <row r="15354" spans="1:20" x14ac:dyDescent="0.35">
      <c r="A15354" t="s">
        <v>24964</v>
      </c>
      <c r="B15354">
        <v>51</v>
      </c>
      <c r="C15354" t="s">
        <v>21</v>
      </c>
      <c r="D15354" t="s">
        <v>31</v>
      </c>
      <c r="E15354" t="s">
        <v>23</v>
      </c>
      <c r="F15354" s="1">
        <v>44444</v>
      </c>
      <c r="G15354" t="s">
        <v>20387</v>
      </c>
      <c r="H15354" t="s">
        <v>40020</v>
      </c>
      <c r="I15354" t="s">
        <v>26</v>
      </c>
      <c r="J15354" s="2">
        <v>49203.138732668202</v>
      </c>
      <c r="K15354">
        <v>102</v>
      </c>
      <c r="L15354" t="s">
        <v>27</v>
      </c>
      <c r="M15354" s="1">
        <v>44445</v>
      </c>
      <c r="N15354" t="s">
        <v>37</v>
      </c>
      <c r="O15354" t="s">
        <v>29</v>
      </c>
      <c r="P15354">
        <v>1</v>
      </c>
      <c r="Q15354" t="str">
        <f>TEXT(Petient_data_1_1[[#This Row],[Date of Admission.1]],"MM-YYYY")</f>
        <v>09-2021</v>
      </c>
      <c r="R15354">
        <f>YEAR(Petient_data_1_1[[#This Row],[Date of Admission.1]])</f>
        <v>2021</v>
      </c>
      <c r="S15354">
        <f>IF(Petient_data_1_1[[#This Row],[Admission Type]]="Emergency",1,0)</f>
        <v>0</v>
      </c>
      <c r="T15354" t="str">
        <f>IF(Petient_data_1_1[[#This Row],[Billing Amount]]&gt;15000,"High","Normal")</f>
        <v>High</v>
      </c>
    </row>
    <row r="15355" spans="1:20" x14ac:dyDescent="0.35">
      <c r="A15355" t="s">
        <v>40021</v>
      </c>
      <c r="B15355">
        <v>57</v>
      </c>
      <c r="C15355" t="s">
        <v>40</v>
      </c>
      <c r="D15355" t="s">
        <v>130</v>
      </c>
      <c r="E15355" t="s">
        <v>59</v>
      </c>
      <c r="F15355" s="1">
        <v>44544</v>
      </c>
      <c r="G15355" t="s">
        <v>40022</v>
      </c>
      <c r="H15355" t="s">
        <v>40023</v>
      </c>
      <c r="I15355" t="s">
        <v>62</v>
      </c>
      <c r="J15355" s="2">
        <v>4708.3999035739398</v>
      </c>
      <c r="K15355">
        <v>186</v>
      </c>
      <c r="L15355" t="s">
        <v>51</v>
      </c>
      <c r="M15355" s="1">
        <v>44569</v>
      </c>
      <c r="N15355" t="s">
        <v>84</v>
      </c>
      <c r="O15355" t="s">
        <v>52</v>
      </c>
      <c r="P15355">
        <v>25</v>
      </c>
      <c r="Q15355" t="str">
        <f>TEXT(Petient_data_1_1[[#This Row],[Date of Admission.1]],"MM-YYYY")</f>
        <v>12-2021</v>
      </c>
      <c r="R15355">
        <f>YEAR(Petient_data_1_1[[#This Row],[Date of Admission.1]])</f>
        <v>2021</v>
      </c>
      <c r="S15355">
        <f>IF(Petient_data_1_1[[#This Row],[Admission Type]]="Emergency",1,0)</f>
        <v>0</v>
      </c>
      <c r="T15355" t="str">
        <f>IF(Petient_data_1_1[[#This Row],[Billing Amount]]&gt;15000,"High","Normal")</f>
        <v>Normal</v>
      </c>
    </row>
    <row r="15356" spans="1:20" x14ac:dyDescent="0.35">
      <c r="A15356" t="s">
        <v>40024</v>
      </c>
      <c r="B15356">
        <v>79</v>
      </c>
      <c r="C15356" t="s">
        <v>40</v>
      </c>
      <c r="D15356" t="s">
        <v>41</v>
      </c>
      <c r="E15356" t="s">
        <v>59</v>
      </c>
      <c r="F15356" s="1">
        <v>44531</v>
      </c>
      <c r="G15356" t="s">
        <v>40025</v>
      </c>
      <c r="H15356" t="s">
        <v>40026</v>
      </c>
      <c r="I15356" t="s">
        <v>44</v>
      </c>
      <c r="J15356" s="2">
        <v>49616.839245306503</v>
      </c>
      <c r="K15356">
        <v>376</v>
      </c>
      <c r="L15356" t="s">
        <v>27</v>
      </c>
      <c r="M15356" s="1">
        <v>44549</v>
      </c>
      <c r="N15356" t="s">
        <v>84</v>
      </c>
      <c r="O15356" t="s">
        <v>52</v>
      </c>
      <c r="P15356">
        <v>18</v>
      </c>
      <c r="Q15356" t="str">
        <f>TEXT(Petient_data_1_1[[#This Row],[Date of Admission.1]],"MM-YYYY")</f>
        <v>12-2021</v>
      </c>
      <c r="R15356">
        <f>YEAR(Petient_data_1_1[[#This Row],[Date of Admission.1]])</f>
        <v>2021</v>
      </c>
      <c r="S15356">
        <f>IF(Petient_data_1_1[[#This Row],[Admission Type]]="Emergency",1,0)</f>
        <v>0</v>
      </c>
      <c r="T15356" t="str">
        <f>IF(Petient_data_1_1[[#This Row],[Billing Amount]]&gt;15000,"High","Normal")</f>
        <v>High</v>
      </c>
    </row>
    <row r="15357" spans="1:20" x14ac:dyDescent="0.35">
      <c r="A15357" t="s">
        <v>40027</v>
      </c>
      <c r="B15357">
        <v>78</v>
      </c>
      <c r="C15357" t="s">
        <v>21</v>
      </c>
      <c r="D15357" t="s">
        <v>31</v>
      </c>
      <c r="E15357" t="s">
        <v>32</v>
      </c>
      <c r="F15357" s="1">
        <v>44307</v>
      </c>
      <c r="G15357" t="s">
        <v>26444</v>
      </c>
      <c r="H15357" t="s">
        <v>40028</v>
      </c>
      <c r="I15357" t="s">
        <v>70</v>
      </c>
      <c r="J15357" s="2">
        <v>22306.9541354172</v>
      </c>
      <c r="K15357">
        <v>197</v>
      </c>
      <c r="L15357" t="s">
        <v>36</v>
      </c>
      <c r="M15357" s="1">
        <v>44323</v>
      </c>
      <c r="N15357" t="s">
        <v>28</v>
      </c>
      <c r="O15357" t="s">
        <v>29</v>
      </c>
      <c r="P15357">
        <v>16</v>
      </c>
      <c r="Q15357" t="str">
        <f>TEXT(Petient_data_1_1[[#This Row],[Date of Admission.1]],"MM-YYYY")</f>
        <v>04-2021</v>
      </c>
      <c r="R15357">
        <f>YEAR(Petient_data_1_1[[#This Row],[Date of Admission.1]])</f>
        <v>2021</v>
      </c>
      <c r="S15357">
        <f>IF(Petient_data_1_1[[#This Row],[Admission Type]]="Emergency",1,0)</f>
        <v>1</v>
      </c>
      <c r="T15357" t="str">
        <f>IF(Petient_data_1_1[[#This Row],[Billing Amount]]&gt;15000,"High","Normal")</f>
        <v>High</v>
      </c>
    </row>
    <row r="15358" spans="1:20" x14ac:dyDescent="0.35">
      <c r="A15358" t="s">
        <v>40029</v>
      </c>
      <c r="B15358">
        <v>57</v>
      </c>
      <c r="C15358" t="s">
        <v>40</v>
      </c>
      <c r="D15358" t="s">
        <v>54</v>
      </c>
      <c r="E15358" t="s">
        <v>81</v>
      </c>
      <c r="F15358" s="1">
        <v>44297</v>
      </c>
      <c r="G15358" t="s">
        <v>13991</v>
      </c>
      <c r="H15358" t="s">
        <v>37991</v>
      </c>
      <c r="I15358" t="s">
        <v>44</v>
      </c>
      <c r="J15358" s="2">
        <v>6342.0614336348799</v>
      </c>
      <c r="K15358">
        <v>484</v>
      </c>
      <c r="L15358" t="s">
        <v>51</v>
      </c>
      <c r="M15358" s="1">
        <v>44318</v>
      </c>
      <c r="N15358" t="s">
        <v>84</v>
      </c>
      <c r="O15358" t="s">
        <v>29</v>
      </c>
      <c r="P15358">
        <v>21</v>
      </c>
      <c r="Q15358" t="str">
        <f>TEXT(Petient_data_1_1[[#This Row],[Date of Admission.1]],"MM-YYYY")</f>
        <v>04-2021</v>
      </c>
      <c r="R15358">
        <f>YEAR(Petient_data_1_1[[#This Row],[Date of Admission.1]])</f>
        <v>2021</v>
      </c>
      <c r="S15358">
        <f>IF(Petient_data_1_1[[#This Row],[Admission Type]]="Emergency",1,0)</f>
        <v>0</v>
      </c>
      <c r="T15358" t="str">
        <f>IF(Petient_data_1_1[[#This Row],[Billing Amount]]&gt;15000,"High","Normal")</f>
        <v>Normal</v>
      </c>
    </row>
    <row r="15359" spans="1:20" x14ac:dyDescent="0.35">
      <c r="A15359" t="s">
        <v>40030</v>
      </c>
      <c r="B15359">
        <v>68</v>
      </c>
      <c r="C15359" t="s">
        <v>21</v>
      </c>
      <c r="D15359" t="s">
        <v>64</v>
      </c>
      <c r="E15359" t="s">
        <v>48</v>
      </c>
      <c r="F15359" s="1">
        <v>44444</v>
      </c>
      <c r="G15359" t="s">
        <v>8136</v>
      </c>
      <c r="H15359" t="s">
        <v>40031</v>
      </c>
      <c r="I15359" t="s">
        <v>35</v>
      </c>
      <c r="J15359" s="2">
        <v>28231.497600473602</v>
      </c>
      <c r="K15359">
        <v>279</v>
      </c>
      <c r="L15359" t="s">
        <v>36</v>
      </c>
      <c r="M15359" s="1">
        <v>44451</v>
      </c>
      <c r="N15359" t="s">
        <v>45</v>
      </c>
      <c r="O15359" t="s">
        <v>52</v>
      </c>
      <c r="P15359">
        <v>7</v>
      </c>
      <c r="Q15359" t="str">
        <f>TEXT(Petient_data_1_1[[#This Row],[Date of Admission.1]],"MM-YYYY")</f>
        <v>09-2021</v>
      </c>
      <c r="R15359">
        <f>YEAR(Petient_data_1_1[[#This Row],[Date of Admission.1]])</f>
        <v>2021</v>
      </c>
      <c r="S15359">
        <f>IF(Petient_data_1_1[[#This Row],[Admission Type]]="Emergency",1,0)</f>
        <v>1</v>
      </c>
      <c r="T15359" t="str">
        <f>IF(Petient_data_1_1[[#This Row],[Billing Amount]]&gt;15000,"High","Normal")</f>
        <v>High</v>
      </c>
    </row>
    <row r="15360" spans="1:20" x14ac:dyDescent="0.35">
      <c r="A15360" t="s">
        <v>40032</v>
      </c>
      <c r="B15360">
        <v>54</v>
      </c>
      <c r="C15360" t="s">
        <v>40</v>
      </c>
      <c r="D15360" t="s">
        <v>64</v>
      </c>
      <c r="E15360" t="s">
        <v>48</v>
      </c>
      <c r="F15360" s="1">
        <v>44944</v>
      </c>
      <c r="G15360" t="s">
        <v>40033</v>
      </c>
      <c r="H15360" t="s">
        <v>6588</v>
      </c>
      <c r="I15360" t="s">
        <v>26</v>
      </c>
      <c r="J15360" s="2">
        <v>29289.778909871799</v>
      </c>
      <c r="K15360">
        <v>424</v>
      </c>
      <c r="L15360" t="s">
        <v>27</v>
      </c>
      <c r="M15360" s="1">
        <v>44959</v>
      </c>
      <c r="N15360" t="s">
        <v>37</v>
      </c>
      <c r="O15360" t="s">
        <v>52</v>
      </c>
      <c r="P15360">
        <v>15</v>
      </c>
      <c r="Q15360" t="str">
        <f>TEXT(Petient_data_1_1[[#This Row],[Date of Admission.1]],"MM-YYYY")</f>
        <v>01-2023</v>
      </c>
      <c r="R15360">
        <f>YEAR(Petient_data_1_1[[#This Row],[Date of Admission.1]])</f>
        <v>2023</v>
      </c>
      <c r="S15360">
        <f>IF(Petient_data_1_1[[#This Row],[Admission Type]]="Emergency",1,0)</f>
        <v>0</v>
      </c>
      <c r="T15360" t="str">
        <f>IF(Petient_data_1_1[[#This Row],[Billing Amount]]&gt;15000,"High","Normal")</f>
        <v>High</v>
      </c>
    </row>
    <row r="15361" spans="1:20" x14ac:dyDescent="0.35">
      <c r="A15361" t="s">
        <v>40034</v>
      </c>
      <c r="B15361">
        <v>85</v>
      </c>
      <c r="C15361" t="s">
        <v>21</v>
      </c>
      <c r="D15361" t="s">
        <v>47</v>
      </c>
      <c r="E15361" t="s">
        <v>98</v>
      </c>
      <c r="F15361" s="1">
        <v>44468</v>
      </c>
      <c r="G15361" t="s">
        <v>29880</v>
      </c>
      <c r="H15361" t="s">
        <v>40035</v>
      </c>
      <c r="I15361" t="s">
        <v>44</v>
      </c>
      <c r="J15361" s="2">
        <v>42140.402711831703</v>
      </c>
      <c r="K15361">
        <v>163</v>
      </c>
      <c r="L15361" t="s">
        <v>51</v>
      </c>
      <c r="M15361" s="1">
        <v>44491</v>
      </c>
      <c r="N15361" t="s">
        <v>28</v>
      </c>
      <c r="O15361" t="s">
        <v>52</v>
      </c>
      <c r="P15361">
        <v>23</v>
      </c>
      <c r="Q15361" t="str">
        <f>TEXT(Petient_data_1_1[[#This Row],[Date of Admission.1]],"MM-YYYY")</f>
        <v>09-2021</v>
      </c>
      <c r="R15361">
        <f>YEAR(Petient_data_1_1[[#This Row],[Date of Admission.1]])</f>
        <v>2021</v>
      </c>
      <c r="S15361">
        <f>IF(Petient_data_1_1[[#This Row],[Admission Type]]="Emergency",1,0)</f>
        <v>0</v>
      </c>
      <c r="T15361" t="str">
        <f>IF(Petient_data_1_1[[#This Row],[Billing Amount]]&gt;15000,"High","Normal")</f>
        <v>High</v>
      </c>
    </row>
    <row r="15362" spans="1:20" x14ac:dyDescent="0.35">
      <c r="A15362" t="s">
        <v>28024</v>
      </c>
      <c r="B15362">
        <v>21</v>
      </c>
      <c r="C15362" t="s">
        <v>40</v>
      </c>
      <c r="D15362" t="s">
        <v>64</v>
      </c>
      <c r="E15362" t="s">
        <v>23</v>
      </c>
      <c r="F15362" s="1">
        <v>44335</v>
      </c>
      <c r="G15362" t="s">
        <v>40036</v>
      </c>
      <c r="H15362" t="s">
        <v>40037</v>
      </c>
      <c r="I15362" t="s">
        <v>35</v>
      </c>
      <c r="J15362" s="2">
        <v>5949.01192429615</v>
      </c>
      <c r="K15362">
        <v>221</v>
      </c>
      <c r="L15362" t="s">
        <v>27</v>
      </c>
      <c r="M15362" s="1">
        <v>44344</v>
      </c>
      <c r="N15362" t="s">
        <v>57</v>
      </c>
      <c r="O15362" t="s">
        <v>29</v>
      </c>
      <c r="P15362">
        <v>9</v>
      </c>
      <c r="Q15362" t="str">
        <f>TEXT(Petient_data_1_1[[#This Row],[Date of Admission.1]],"MM-YYYY")</f>
        <v>05-2021</v>
      </c>
      <c r="R15362">
        <f>YEAR(Petient_data_1_1[[#This Row],[Date of Admission.1]])</f>
        <v>2021</v>
      </c>
      <c r="S15362">
        <f>IF(Petient_data_1_1[[#This Row],[Admission Type]]="Emergency",1,0)</f>
        <v>0</v>
      </c>
      <c r="T15362" t="str">
        <f>IF(Petient_data_1_1[[#This Row],[Billing Amount]]&gt;15000,"High","Normal")</f>
        <v>Normal</v>
      </c>
    </row>
    <row r="15363" spans="1:20" x14ac:dyDescent="0.35">
      <c r="A15363" t="s">
        <v>40038</v>
      </c>
      <c r="B15363">
        <v>67</v>
      </c>
      <c r="C15363" t="s">
        <v>21</v>
      </c>
      <c r="D15363" t="s">
        <v>108</v>
      </c>
      <c r="E15363" t="s">
        <v>32</v>
      </c>
      <c r="F15363" s="1">
        <v>43831</v>
      </c>
      <c r="G15363" t="s">
        <v>5220</v>
      </c>
      <c r="H15363" t="s">
        <v>40039</v>
      </c>
      <c r="I15363" t="s">
        <v>70</v>
      </c>
      <c r="J15363" s="2">
        <v>14599.0121573906</v>
      </c>
      <c r="K15363">
        <v>380</v>
      </c>
      <c r="L15363" t="s">
        <v>27</v>
      </c>
      <c r="M15363" s="1">
        <v>43844</v>
      </c>
      <c r="N15363" t="s">
        <v>45</v>
      </c>
      <c r="O15363" t="s">
        <v>38</v>
      </c>
      <c r="P15363">
        <v>13</v>
      </c>
      <c r="Q15363" t="str">
        <f>TEXT(Petient_data_1_1[[#This Row],[Date of Admission.1]],"MM-YYYY")</f>
        <v>01-2020</v>
      </c>
      <c r="R15363">
        <f>YEAR(Petient_data_1_1[[#This Row],[Date of Admission.1]])</f>
        <v>2020</v>
      </c>
      <c r="S15363">
        <f>IF(Petient_data_1_1[[#This Row],[Admission Type]]="Emergency",1,0)</f>
        <v>0</v>
      </c>
      <c r="T15363" t="str">
        <f>IF(Petient_data_1_1[[#This Row],[Billing Amount]]&gt;15000,"High","Normal")</f>
        <v>Normal</v>
      </c>
    </row>
    <row r="15364" spans="1:20" x14ac:dyDescent="0.35">
      <c r="A15364" t="s">
        <v>40040</v>
      </c>
      <c r="B15364">
        <v>50</v>
      </c>
      <c r="C15364" t="s">
        <v>40</v>
      </c>
      <c r="D15364" t="s">
        <v>22</v>
      </c>
      <c r="E15364" t="s">
        <v>98</v>
      </c>
      <c r="F15364" s="1">
        <v>44110</v>
      </c>
      <c r="G15364" t="s">
        <v>40041</v>
      </c>
      <c r="H15364" t="s">
        <v>40042</v>
      </c>
      <c r="I15364" t="s">
        <v>26</v>
      </c>
      <c r="J15364" s="2">
        <v>34953.500739055104</v>
      </c>
      <c r="K15364">
        <v>140</v>
      </c>
      <c r="L15364" t="s">
        <v>51</v>
      </c>
      <c r="M15364" s="1">
        <v>44135</v>
      </c>
      <c r="N15364" t="s">
        <v>45</v>
      </c>
      <c r="O15364" t="s">
        <v>29</v>
      </c>
      <c r="P15364">
        <v>25</v>
      </c>
      <c r="Q15364" t="str">
        <f>TEXT(Petient_data_1_1[[#This Row],[Date of Admission.1]],"MM-YYYY")</f>
        <v>10-2020</v>
      </c>
      <c r="R15364">
        <f>YEAR(Petient_data_1_1[[#This Row],[Date of Admission.1]])</f>
        <v>2020</v>
      </c>
      <c r="S15364">
        <f>IF(Petient_data_1_1[[#This Row],[Admission Type]]="Emergency",1,0)</f>
        <v>0</v>
      </c>
      <c r="T15364" t="str">
        <f>IF(Petient_data_1_1[[#This Row],[Billing Amount]]&gt;15000,"High","Normal")</f>
        <v>High</v>
      </c>
    </row>
    <row r="15365" spans="1:20" x14ac:dyDescent="0.35">
      <c r="A15365" t="s">
        <v>37927</v>
      </c>
      <c r="B15365">
        <v>82</v>
      </c>
      <c r="C15365" t="s">
        <v>40</v>
      </c>
      <c r="D15365" t="s">
        <v>130</v>
      </c>
      <c r="E15365" t="s">
        <v>98</v>
      </c>
      <c r="F15365" s="1">
        <v>45409</v>
      </c>
      <c r="G15365" t="s">
        <v>40043</v>
      </c>
      <c r="H15365" t="s">
        <v>21981</v>
      </c>
      <c r="I15365" t="s">
        <v>35</v>
      </c>
      <c r="J15365" s="2">
        <v>5124.0223061852303</v>
      </c>
      <c r="K15365">
        <v>107</v>
      </c>
      <c r="L15365" t="s">
        <v>27</v>
      </c>
      <c r="M15365" s="1">
        <v>45425</v>
      </c>
      <c r="N15365" t="s">
        <v>37</v>
      </c>
      <c r="O15365" t="s">
        <v>38</v>
      </c>
      <c r="P15365">
        <v>16</v>
      </c>
      <c r="Q15365" t="str">
        <f>TEXT(Petient_data_1_1[[#This Row],[Date of Admission.1]],"MM-YYYY")</f>
        <v>04-2024</v>
      </c>
      <c r="R15365">
        <f>YEAR(Petient_data_1_1[[#This Row],[Date of Admission.1]])</f>
        <v>2024</v>
      </c>
      <c r="S15365">
        <f>IF(Petient_data_1_1[[#This Row],[Admission Type]]="Emergency",1,0)</f>
        <v>0</v>
      </c>
      <c r="T15365" t="str">
        <f>IF(Petient_data_1_1[[#This Row],[Billing Amount]]&gt;15000,"High","Normal")</f>
        <v>Normal</v>
      </c>
    </row>
    <row r="15366" spans="1:20" x14ac:dyDescent="0.35">
      <c r="A15366" t="s">
        <v>36330</v>
      </c>
      <c r="B15366">
        <v>49</v>
      </c>
      <c r="C15366" t="s">
        <v>21</v>
      </c>
      <c r="D15366" t="s">
        <v>64</v>
      </c>
      <c r="E15366" t="s">
        <v>59</v>
      </c>
      <c r="F15366" s="1">
        <v>45393</v>
      </c>
      <c r="G15366" t="s">
        <v>6158</v>
      </c>
      <c r="H15366" t="s">
        <v>3135</v>
      </c>
      <c r="I15366" t="s">
        <v>70</v>
      </c>
      <c r="J15366" s="2">
        <v>15652.0079233014</v>
      </c>
      <c r="K15366">
        <v>114</v>
      </c>
      <c r="L15366" t="s">
        <v>51</v>
      </c>
      <c r="M15366" s="1">
        <v>45414</v>
      </c>
      <c r="N15366" t="s">
        <v>28</v>
      </c>
      <c r="O15366" t="s">
        <v>38</v>
      </c>
      <c r="P15366">
        <v>21</v>
      </c>
      <c r="Q15366" t="str">
        <f>TEXT(Petient_data_1_1[[#This Row],[Date of Admission.1]],"MM-YYYY")</f>
        <v>04-2024</v>
      </c>
      <c r="R15366">
        <f>YEAR(Petient_data_1_1[[#This Row],[Date of Admission.1]])</f>
        <v>2024</v>
      </c>
      <c r="S15366">
        <f>IF(Petient_data_1_1[[#This Row],[Admission Type]]="Emergency",1,0)</f>
        <v>0</v>
      </c>
      <c r="T15366" t="str">
        <f>IF(Petient_data_1_1[[#This Row],[Billing Amount]]&gt;15000,"High","Normal")</f>
        <v>High</v>
      </c>
    </row>
    <row r="15367" spans="1:20" x14ac:dyDescent="0.35">
      <c r="A15367" t="s">
        <v>37123</v>
      </c>
      <c r="B15367">
        <v>77</v>
      </c>
      <c r="C15367" t="s">
        <v>21</v>
      </c>
      <c r="D15367" t="s">
        <v>108</v>
      </c>
      <c r="E15367" t="s">
        <v>32</v>
      </c>
      <c r="F15367" s="1">
        <v>43744</v>
      </c>
      <c r="G15367" t="s">
        <v>40044</v>
      </c>
      <c r="H15367" t="s">
        <v>40045</v>
      </c>
      <c r="I15367" t="s">
        <v>26</v>
      </c>
      <c r="J15367" s="2">
        <v>39361.624144460402</v>
      </c>
      <c r="K15367">
        <v>241</v>
      </c>
      <c r="L15367" t="s">
        <v>36</v>
      </c>
      <c r="M15367" s="1">
        <v>43774</v>
      </c>
      <c r="N15367" t="s">
        <v>28</v>
      </c>
      <c r="O15367" t="s">
        <v>38</v>
      </c>
      <c r="P15367">
        <v>30</v>
      </c>
      <c r="Q15367" t="str">
        <f>TEXT(Petient_data_1_1[[#This Row],[Date of Admission.1]],"MM-YYYY")</f>
        <v>10-2019</v>
      </c>
      <c r="R15367">
        <f>YEAR(Petient_data_1_1[[#This Row],[Date of Admission.1]])</f>
        <v>2019</v>
      </c>
      <c r="S15367">
        <f>IF(Petient_data_1_1[[#This Row],[Admission Type]]="Emergency",1,0)</f>
        <v>1</v>
      </c>
      <c r="T15367" t="str">
        <f>IF(Petient_data_1_1[[#This Row],[Billing Amount]]&gt;15000,"High","Normal")</f>
        <v>High</v>
      </c>
    </row>
    <row r="15368" spans="1:20" x14ac:dyDescent="0.35">
      <c r="A15368" t="s">
        <v>40046</v>
      </c>
      <c r="B15368">
        <v>62</v>
      </c>
      <c r="C15368" t="s">
        <v>40</v>
      </c>
      <c r="D15368" t="s">
        <v>64</v>
      </c>
      <c r="E15368" t="s">
        <v>48</v>
      </c>
      <c r="F15368" s="1">
        <v>43750</v>
      </c>
      <c r="G15368" t="s">
        <v>40047</v>
      </c>
      <c r="H15368" t="s">
        <v>40048</v>
      </c>
      <c r="I15368" t="s">
        <v>35</v>
      </c>
      <c r="J15368" s="2">
        <v>10115.0384133486</v>
      </c>
      <c r="K15368">
        <v>313</v>
      </c>
      <c r="L15368" t="s">
        <v>51</v>
      </c>
      <c r="M15368" s="1">
        <v>43772</v>
      </c>
      <c r="N15368" t="s">
        <v>28</v>
      </c>
      <c r="O15368" t="s">
        <v>38</v>
      </c>
      <c r="P15368">
        <v>22</v>
      </c>
      <c r="Q15368" t="str">
        <f>TEXT(Petient_data_1_1[[#This Row],[Date of Admission.1]],"MM-YYYY")</f>
        <v>10-2019</v>
      </c>
      <c r="R15368">
        <f>YEAR(Petient_data_1_1[[#This Row],[Date of Admission.1]])</f>
        <v>2019</v>
      </c>
      <c r="S15368">
        <f>IF(Petient_data_1_1[[#This Row],[Admission Type]]="Emergency",1,0)</f>
        <v>0</v>
      </c>
      <c r="T15368" t="str">
        <f>IF(Petient_data_1_1[[#This Row],[Billing Amount]]&gt;15000,"High","Normal")</f>
        <v>Normal</v>
      </c>
    </row>
    <row r="15369" spans="1:20" x14ac:dyDescent="0.35">
      <c r="A15369" t="s">
        <v>34643</v>
      </c>
      <c r="B15369">
        <v>51</v>
      </c>
      <c r="C15369" t="s">
        <v>21</v>
      </c>
      <c r="D15369" t="s">
        <v>22</v>
      </c>
      <c r="E15369" t="s">
        <v>48</v>
      </c>
      <c r="F15369" s="1">
        <v>44726</v>
      </c>
      <c r="G15369" t="s">
        <v>40049</v>
      </c>
      <c r="H15369" t="s">
        <v>40050</v>
      </c>
      <c r="I15369" t="s">
        <v>26</v>
      </c>
      <c r="J15369" s="2">
        <v>24553.593891832199</v>
      </c>
      <c r="K15369">
        <v>449</v>
      </c>
      <c r="L15369" t="s">
        <v>36</v>
      </c>
      <c r="M15369" s="1">
        <v>44738</v>
      </c>
      <c r="N15369" t="s">
        <v>84</v>
      </c>
      <c r="O15369" t="s">
        <v>52</v>
      </c>
      <c r="P15369">
        <v>12</v>
      </c>
      <c r="Q15369" t="str">
        <f>TEXT(Petient_data_1_1[[#This Row],[Date of Admission.1]],"MM-YYYY")</f>
        <v>06-2022</v>
      </c>
      <c r="R15369">
        <f>YEAR(Petient_data_1_1[[#This Row],[Date of Admission.1]])</f>
        <v>2022</v>
      </c>
      <c r="S15369">
        <f>IF(Petient_data_1_1[[#This Row],[Admission Type]]="Emergency",1,0)</f>
        <v>1</v>
      </c>
      <c r="T15369" t="str">
        <f>IF(Petient_data_1_1[[#This Row],[Billing Amount]]&gt;15000,"High","Normal")</f>
        <v>High</v>
      </c>
    </row>
    <row r="15370" spans="1:20" x14ac:dyDescent="0.35">
      <c r="A15370" t="s">
        <v>40051</v>
      </c>
      <c r="B15370">
        <v>70</v>
      </c>
      <c r="C15370" t="s">
        <v>40</v>
      </c>
      <c r="D15370" t="s">
        <v>47</v>
      </c>
      <c r="E15370" t="s">
        <v>23</v>
      </c>
      <c r="F15370" s="1">
        <v>44966</v>
      </c>
      <c r="G15370" t="s">
        <v>40052</v>
      </c>
      <c r="H15370" t="s">
        <v>9588</v>
      </c>
      <c r="I15370" t="s">
        <v>26</v>
      </c>
      <c r="J15370" s="2">
        <v>49150.188273005202</v>
      </c>
      <c r="K15370">
        <v>372</v>
      </c>
      <c r="L15370" t="s">
        <v>27</v>
      </c>
      <c r="M15370" s="1">
        <v>44979</v>
      </c>
      <c r="N15370" t="s">
        <v>37</v>
      </c>
      <c r="O15370" t="s">
        <v>38</v>
      </c>
      <c r="P15370">
        <v>13</v>
      </c>
      <c r="Q15370" t="str">
        <f>TEXT(Petient_data_1_1[[#This Row],[Date of Admission.1]],"MM-YYYY")</f>
        <v>02-2023</v>
      </c>
      <c r="R15370">
        <f>YEAR(Petient_data_1_1[[#This Row],[Date of Admission.1]])</f>
        <v>2023</v>
      </c>
      <c r="S15370">
        <f>IF(Petient_data_1_1[[#This Row],[Admission Type]]="Emergency",1,0)</f>
        <v>0</v>
      </c>
      <c r="T15370" t="str">
        <f>IF(Petient_data_1_1[[#This Row],[Billing Amount]]&gt;15000,"High","Normal")</f>
        <v>High</v>
      </c>
    </row>
    <row r="15371" spans="1:20" x14ac:dyDescent="0.35">
      <c r="A15371" t="s">
        <v>40053</v>
      </c>
      <c r="B15371">
        <v>82</v>
      </c>
      <c r="C15371" t="s">
        <v>40</v>
      </c>
      <c r="D15371" t="s">
        <v>31</v>
      </c>
      <c r="E15371" t="s">
        <v>59</v>
      </c>
      <c r="F15371" s="1">
        <v>44817</v>
      </c>
      <c r="G15371" t="s">
        <v>40054</v>
      </c>
      <c r="H15371" t="s">
        <v>40055</v>
      </c>
      <c r="I15371" t="s">
        <v>62</v>
      </c>
      <c r="J15371" s="2">
        <v>47852.094670184597</v>
      </c>
      <c r="K15371">
        <v>285</v>
      </c>
      <c r="L15371" t="s">
        <v>51</v>
      </c>
      <c r="M15371" s="1">
        <v>44831</v>
      </c>
      <c r="N15371" t="s">
        <v>45</v>
      </c>
      <c r="O15371" t="s">
        <v>29</v>
      </c>
      <c r="P15371">
        <v>14</v>
      </c>
      <c r="Q15371" t="str">
        <f>TEXT(Petient_data_1_1[[#This Row],[Date of Admission.1]],"MM-YYYY")</f>
        <v>09-2022</v>
      </c>
      <c r="R15371">
        <f>YEAR(Petient_data_1_1[[#This Row],[Date of Admission.1]])</f>
        <v>2022</v>
      </c>
      <c r="S15371">
        <f>IF(Petient_data_1_1[[#This Row],[Admission Type]]="Emergency",1,0)</f>
        <v>0</v>
      </c>
      <c r="T15371" t="str">
        <f>IF(Petient_data_1_1[[#This Row],[Billing Amount]]&gt;15000,"High","Normal")</f>
        <v>High</v>
      </c>
    </row>
    <row r="15372" spans="1:20" x14ac:dyDescent="0.35">
      <c r="A15372" t="s">
        <v>24714</v>
      </c>
      <c r="B15372">
        <v>54</v>
      </c>
      <c r="C15372" t="s">
        <v>40</v>
      </c>
      <c r="D15372" t="s">
        <v>47</v>
      </c>
      <c r="E15372" t="s">
        <v>81</v>
      </c>
      <c r="F15372" s="1">
        <v>44745</v>
      </c>
      <c r="G15372" t="s">
        <v>40056</v>
      </c>
      <c r="H15372" t="s">
        <v>40057</v>
      </c>
      <c r="I15372" t="s">
        <v>62</v>
      </c>
      <c r="J15372" s="2">
        <v>33969.800839795098</v>
      </c>
      <c r="K15372">
        <v>265</v>
      </c>
      <c r="L15372" t="s">
        <v>27</v>
      </c>
      <c r="M15372" s="1">
        <v>44761</v>
      </c>
      <c r="N15372" t="s">
        <v>84</v>
      </c>
      <c r="O15372" t="s">
        <v>38</v>
      </c>
      <c r="P15372">
        <v>16</v>
      </c>
      <c r="Q15372" t="str">
        <f>TEXT(Petient_data_1_1[[#This Row],[Date of Admission.1]],"MM-YYYY")</f>
        <v>07-2022</v>
      </c>
      <c r="R15372">
        <f>YEAR(Petient_data_1_1[[#This Row],[Date of Admission.1]])</f>
        <v>2022</v>
      </c>
      <c r="S15372">
        <f>IF(Petient_data_1_1[[#This Row],[Admission Type]]="Emergency",1,0)</f>
        <v>0</v>
      </c>
      <c r="T15372" t="str">
        <f>IF(Petient_data_1_1[[#This Row],[Billing Amount]]&gt;15000,"High","Normal")</f>
        <v>High</v>
      </c>
    </row>
    <row r="15373" spans="1:20" x14ac:dyDescent="0.35">
      <c r="A15373" t="s">
        <v>40058</v>
      </c>
      <c r="B15373">
        <v>53</v>
      </c>
      <c r="C15373" t="s">
        <v>21</v>
      </c>
      <c r="D15373" t="s">
        <v>54</v>
      </c>
      <c r="E15373" t="s">
        <v>59</v>
      </c>
      <c r="F15373" s="1">
        <v>45210</v>
      </c>
      <c r="G15373" t="s">
        <v>40059</v>
      </c>
      <c r="H15373" t="s">
        <v>40060</v>
      </c>
      <c r="I15373" t="s">
        <v>62</v>
      </c>
      <c r="J15373" s="2">
        <v>41624.686471040601</v>
      </c>
      <c r="K15373">
        <v>212</v>
      </c>
      <c r="L15373" t="s">
        <v>27</v>
      </c>
      <c r="M15373" s="1">
        <v>45227</v>
      </c>
      <c r="N15373" t="s">
        <v>37</v>
      </c>
      <c r="O15373" t="s">
        <v>38</v>
      </c>
      <c r="P15373">
        <v>17</v>
      </c>
      <c r="Q15373" t="str">
        <f>TEXT(Petient_data_1_1[[#This Row],[Date of Admission.1]],"MM-YYYY")</f>
        <v>10-2023</v>
      </c>
      <c r="R15373">
        <f>YEAR(Petient_data_1_1[[#This Row],[Date of Admission.1]])</f>
        <v>2023</v>
      </c>
      <c r="S15373">
        <f>IF(Petient_data_1_1[[#This Row],[Admission Type]]="Emergency",1,0)</f>
        <v>0</v>
      </c>
      <c r="T15373" t="str">
        <f>IF(Petient_data_1_1[[#This Row],[Billing Amount]]&gt;15000,"High","Normal")</f>
        <v>High</v>
      </c>
    </row>
    <row r="15374" spans="1:20" x14ac:dyDescent="0.35">
      <c r="A15374" t="s">
        <v>40061</v>
      </c>
      <c r="B15374">
        <v>65</v>
      </c>
      <c r="C15374" t="s">
        <v>21</v>
      </c>
      <c r="D15374" t="s">
        <v>64</v>
      </c>
      <c r="E15374" t="s">
        <v>59</v>
      </c>
      <c r="F15374" s="1">
        <v>43776</v>
      </c>
      <c r="G15374" t="s">
        <v>40062</v>
      </c>
      <c r="H15374" t="s">
        <v>40063</v>
      </c>
      <c r="I15374" t="s">
        <v>35</v>
      </c>
      <c r="J15374" s="2">
        <v>9543.7287307786301</v>
      </c>
      <c r="K15374">
        <v>426</v>
      </c>
      <c r="L15374" t="s">
        <v>27</v>
      </c>
      <c r="M15374" s="1">
        <v>43798</v>
      </c>
      <c r="N15374" t="s">
        <v>57</v>
      </c>
      <c r="O15374" t="s">
        <v>29</v>
      </c>
      <c r="P15374">
        <v>22</v>
      </c>
      <c r="Q15374" t="str">
        <f>TEXT(Petient_data_1_1[[#This Row],[Date of Admission.1]],"MM-YYYY")</f>
        <v>11-2019</v>
      </c>
      <c r="R15374">
        <f>YEAR(Petient_data_1_1[[#This Row],[Date of Admission.1]])</f>
        <v>2019</v>
      </c>
      <c r="S15374">
        <f>IF(Petient_data_1_1[[#This Row],[Admission Type]]="Emergency",1,0)</f>
        <v>0</v>
      </c>
      <c r="T15374" t="str">
        <f>IF(Petient_data_1_1[[#This Row],[Billing Amount]]&gt;15000,"High","Normal")</f>
        <v>Normal</v>
      </c>
    </row>
    <row r="15375" spans="1:20" x14ac:dyDescent="0.35">
      <c r="A15375" t="s">
        <v>40064</v>
      </c>
      <c r="B15375">
        <v>63</v>
      </c>
      <c r="C15375" t="s">
        <v>21</v>
      </c>
      <c r="D15375" t="s">
        <v>41</v>
      </c>
      <c r="E15375" t="s">
        <v>23</v>
      </c>
      <c r="F15375" s="1">
        <v>44581</v>
      </c>
      <c r="G15375" t="s">
        <v>40065</v>
      </c>
      <c r="H15375" t="s">
        <v>40066</v>
      </c>
      <c r="I15375" t="s">
        <v>70</v>
      </c>
      <c r="J15375" s="2">
        <v>27066.237490563999</v>
      </c>
      <c r="K15375">
        <v>340</v>
      </c>
      <c r="L15375" t="s">
        <v>51</v>
      </c>
      <c r="M15375" s="1">
        <v>44590</v>
      </c>
      <c r="N15375" t="s">
        <v>28</v>
      </c>
      <c r="O15375" t="s">
        <v>38</v>
      </c>
      <c r="P15375">
        <v>9</v>
      </c>
      <c r="Q15375" t="str">
        <f>TEXT(Petient_data_1_1[[#This Row],[Date of Admission.1]],"MM-YYYY")</f>
        <v>01-2022</v>
      </c>
      <c r="R15375">
        <f>YEAR(Petient_data_1_1[[#This Row],[Date of Admission.1]])</f>
        <v>2022</v>
      </c>
      <c r="S15375">
        <f>IF(Petient_data_1_1[[#This Row],[Admission Type]]="Emergency",1,0)</f>
        <v>0</v>
      </c>
      <c r="T15375" t="str">
        <f>IF(Petient_data_1_1[[#This Row],[Billing Amount]]&gt;15000,"High","Normal")</f>
        <v>High</v>
      </c>
    </row>
    <row r="15376" spans="1:20" x14ac:dyDescent="0.35">
      <c r="A15376" t="s">
        <v>40067</v>
      </c>
      <c r="B15376">
        <v>66</v>
      </c>
      <c r="C15376" t="s">
        <v>40</v>
      </c>
      <c r="D15376" t="s">
        <v>22</v>
      </c>
      <c r="E15376" t="s">
        <v>48</v>
      </c>
      <c r="F15376" s="1">
        <v>44985</v>
      </c>
      <c r="G15376" t="s">
        <v>40068</v>
      </c>
      <c r="H15376" t="s">
        <v>40069</v>
      </c>
      <c r="I15376" t="s">
        <v>70</v>
      </c>
      <c r="J15376" s="2">
        <v>20332.9439179935</v>
      </c>
      <c r="K15376">
        <v>499</v>
      </c>
      <c r="L15376" t="s">
        <v>27</v>
      </c>
      <c r="M15376" s="1">
        <v>44987</v>
      </c>
      <c r="N15376" t="s">
        <v>84</v>
      </c>
      <c r="O15376" t="s">
        <v>38</v>
      </c>
      <c r="P15376">
        <v>2</v>
      </c>
      <c r="Q15376" t="str">
        <f>TEXT(Petient_data_1_1[[#This Row],[Date of Admission.1]],"MM-YYYY")</f>
        <v>02-2023</v>
      </c>
      <c r="R15376">
        <f>YEAR(Petient_data_1_1[[#This Row],[Date of Admission.1]])</f>
        <v>2023</v>
      </c>
      <c r="S15376">
        <f>IF(Petient_data_1_1[[#This Row],[Admission Type]]="Emergency",1,0)</f>
        <v>0</v>
      </c>
      <c r="T15376" t="str">
        <f>IF(Petient_data_1_1[[#This Row],[Billing Amount]]&gt;15000,"High","Normal")</f>
        <v>High</v>
      </c>
    </row>
    <row r="15377" spans="1:20" x14ac:dyDescent="0.35">
      <c r="A15377" t="s">
        <v>40070</v>
      </c>
      <c r="B15377">
        <v>44</v>
      </c>
      <c r="C15377" t="s">
        <v>40</v>
      </c>
      <c r="D15377" t="s">
        <v>130</v>
      </c>
      <c r="E15377" t="s">
        <v>48</v>
      </c>
      <c r="F15377" s="1">
        <v>43876</v>
      </c>
      <c r="G15377" t="s">
        <v>40071</v>
      </c>
      <c r="H15377" t="s">
        <v>40072</v>
      </c>
      <c r="I15377" t="s">
        <v>44</v>
      </c>
      <c r="J15377" s="2">
        <v>11490.972543600299</v>
      </c>
      <c r="K15377">
        <v>466</v>
      </c>
      <c r="L15377" t="s">
        <v>51</v>
      </c>
      <c r="M15377" s="1">
        <v>43884</v>
      </c>
      <c r="N15377" t="s">
        <v>45</v>
      </c>
      <c r="O15377" t="s">
        <v>52</v>
      </c>
      <c r="P15377">
        <v>8</v>
      </c>
      <c r="Q15377" t="str">
        <f>TEXT(Petient_data_1_1[[#This Row],[Date of Admission.1]],"MM-YYYY")</f>
        <v>02-2020</v>
      </c>
      <c r="R15377">
        <f>YEAR(Petient_data_1_1[[#This Row],[Date of Admission.1]])</f>
        <v>2020</v>
      </c>
      <c r="S15377">
        <f>IF(Petient_data_1_1[[#This Row],[Admission Type]]="Emergency",1,0)</f>
        <v>0</v>
      </c>
      <c r="T15377" t="str">
        <f>IF(Petient_data_1_1[[#This Row],[Billing Amount]]&gt;15000,"High","Normal")</f>
        <v>Normal</v>
      </c>
    </row>
    <row r="15378" spans="1:20" x14ac:dyDescent="0.35">
      <c r="A15378" t="s">
        <v>40073</v>
      </c>
      <c r="B15378">
        <v>72</v>
      </c>
      <c r="C15378" t="s">
        <v>40</v>
      </c>
      <c r="D15378" t="s">
        <v>64</v>
      </c>
      <c r="E15378" t="s">
        <v>32</v>
      </c>
      <c r="F15378" s="1">
        <v>43956</v>
      </c>
      <c r="G15378" t="s">
        <v>40074</v>
      </c>
      <c r="H15378" t="s">
        <v>40075</v>
      </c>
      <c r="I15378" t="s">
        <v>26</v>
      </c>
      <c r="J15378" s="2">
        <v>19565.883427192901</v>
      </c>
      <c r="K15378">
        <v>306</v>
      </c>
      <c r="L15378" t="s">
        <v>51</v>
      </c>
      <c r="M15378" s="1">
        <v>43978</v>
      </c>
      <c r="N15378" t="s">
        <v>84</v>
      </c>
      <c r="O15378" t="s">
        <v>38</v>
      </c>
      <c r="P15378">
        <v>22</v>
      </c>
      <c r="Q15378" t="str">
        <f>TEXT(Petient_data_1_1[[#This Row],[Date of Admission.1]],"MM-YYYY")</f>
        <v>05-2020</v>
      </c>
      <c r="R15378">
        <f>YEAR(Petient_data_1_1[[#This Row],[Date of Admission.1]])</f>
        <v>2020</v>
      </c>
      <c r="S15378">
        <f>IF(Petient_data_1_1[[#This Row],[Admission Type]]="Emergency",1,0)</f>
        <v>0</v>
      </c>
      <c r="T15378" t="str">
        <f>IF(Petient_data_1_1[[#This Row],[Billing Amount]]&gt;15000,"High","Normal")</f>
        <v>High</v>
      </c>
    </row>
    <row r="15379" spans="1:20" x14ac:dyDescent="0.35">
      <c r="A15379" t="s">
        <v>7977</v>
      </c>
      <c r="B15379">
        <v>32</v>
      </c>
      <c r="C15379" t="s">
        <v>21</v>
      </c>
      <c r="D15379" t="s">
        <v>47</v>
      </c>
      <c r="E15379" t="s">
        <v>98</v>
      </c>
      <c r="F15379" s="1">
        <v>44233</v>
      </c>
      <c r="G15379" t="s">
        <v>40076</v>
      </c>
      <c r="H15379" t="s">
        <v>1620</v>
      </c>
      <c r="I15379" t="s">
        <v>70</v>
      </c>
      <c r="J15379" s="2">
        <v>31289.441687456801</v>
      </c>
      <c r="K15379">
        <v>102</v>
      </c>
      <c r="L15379" t="s">
        <v>51</v>
      </c>
      <c r="M15379" s="1">
        <v>44236</v>
      </c>
      <c r="N15379" t="s">
        <v>45</v>
      </c>
      <c r="O15379" t="s">
        <v>52</v>
      </c>
      <c r="P15379">
        <v>3</v>
      </c>
      <c r="Q15379" t="str">
        <f>TEXT(Petient_data_1_1[[#This Row],[Date of Admission.1]],"MM-YYYY")</f>
        <v>02-2021</v>
      </c>
      <c r="R15379">
        <f>YEAR(Petient_data_1_1[[#This Row],[Date of Admission.1]])</f>
        <v>2021</v>
      </c>
      <c r="S15379">
        <f>IF(Petient_data_1_1[[#This Row],[Admission Type]]="Emergency",1,0)</f>
        <v>0</v>
      </c>
      <c r="T15379" t="str">
        <f>IF(Petient_data_1_1[[#This Row],[Billing Amount]]&gt;15000,"High","Normal")</f>
        <v>High</v>
      </c>
    </row>
    <row r="15380" spans="1:20" x14ac:dyDescent="0.35">
      <c r="A15380" t="s">
        <v>40077</v>
      </c>
      <c r="B15380">
        <v>76</v>
      </c>
      <c r="C15380" t="s">
        <v>40</v>
      </c>
      <c r="D15380" t="s">
        <v>108</v>
      </c>
      <c r="E15380" t="s">
        <v>98</v>
      </c>
      <c r="F15380" s="1">
        <v>44732</v>
      </c>
      <c r="G15380" t="s">
        <v>40078</v>
      </c>
      <c r="H15380" t="s">
        <v>40079</v>
      </c>
      <c r="I15380" t="s">
        <v>70</v>
      </c>
      <c r="J15380" s="2">
        <v>47754.963659182598</v>
      </c>
      <c r="K15380">
        <v>347</v>
      </c>
      <c r="L15380" t="s">
        <v>36</v>
      </c>
      <c r="M15380" s="1">
        <v>44759</v>
      </c>
      <c r="N15380" t="s">
        <v>28</v>
      </c>
      <c r="O15380" t="s">
        <v>29</v>
      </c>
      <c r="P15380">
        <v>27</v>
      </c>
      <c r="Q15380" t="str">
        <f>TEXT(Petient_data_1_1[[#This Row],[Date of Admission.1]],"MM-YYYY")</f>
        <v>06-2022</v>
      </c>
      <c r="R15380">
        <f>YEAR(Petient_data_1_1[[#This Row],[Date of Admission.1]])</f>
        <v>2022</v>
      </c>
      <c r="S15380">
        <f>IF(Petient_data_1_1[[#This Row],[Admission Type]]="Emergency",1,0)</f>
        <v>1</v>
      </c>
      <c r="T15380" t="str">
        <f>IF(Petient_data_1_1[[#This Row],[Billing Amount]]&gt;15000,"High","Normal")</f>
        <v>High</v>
      </c>
    </row>
    <row r="15381" spans="1:20" x14ac:dyDescent="0.35">
      <c r="A15381" t="s">
        <v>40080</v>
      </c>
      <c r="B15381">
        <v>53</v>
      </c>
      <c r="C15381" t="s">
        <v>21</v>
      </c>
      <c r="D15381" t="s">
        <v>31</v>
      </c>
      <c r="E15381" t="s">
        <v>32</v>
      </c>
      <c r="F15381" s="1">
        <v>43754</v>
      </c>
      <c r="G15381" t="s">
        <v>40081</v>
      </c>
      <c r="H15381" t="s">
        <v>3635</v>
      </c>
      <c r="I15381" t="s">
        <v>62</v>
      </c>
      <c r="J15381" s="2">
        <v>23642.913770076299</v>
      </c>
      <c r="K15381">
        <v>232</v>
      </c>
      <c r="L15381" t="s">
        <v>51</v>
      </c>
      <c r="M15381" s="1">
        <v>43763</v>
      </c>
      <c r="N15381" t="s">
        <v>57</v>
      </c>
      <c r="O15381" t="s">
        <v>38</v>
      </c>
      <c r="P15381">
        <v>9</v>
      </c>
      <c r="Q15381" t="str">
        <f>TEXT(Petient_data_1_1[[#This Row],[Date of Admission.1]],"MM-YYYY")</f>
        <v>10-2019</v>
      </c>
      <c r="R15381">
        <f>YEAR(Petient_data_1_1[[#This Row],[Date of Admission.1]])</f>
        <v>2019</v>
      </c>
      <c r="S15381">
        <f>IF(Petient_data_1_1[[#This Row],[Admission Type]]="Emergency",1,0)</f>
        <v>0</v>
      </c>
      <c r="T15381" t="str">
        <f>IF(Petient_data_1_1[[#This Row],[Billing Amount]]&gt;15000,"High","Normal")</f>
        <v>High</v>
      </c>
    </row>
    <row r="15382" spans="1:20" x14ac:dyDescent="0.35">
      <c r="A15382" t="s">
        <v>40082</v>
      </c>
      <c r="B15382">
        <v>81</v>
      </c>
      <c r="C15382" t="s">
        <v>21</v>
      </c>
      <c r="D15382" t="s">
        <v>130</v>
      </c>
      <c r="E15382" t="s">
        <v>81</v>
      </c>
      <c r="F15382" s="1">
        <v>44721</v>
      </c>
      <c r="G15382" t="s">
        <v>40083</v>
      </c>
      <c r="H15382" t="s">
        <v>40084</v>
      </c>
      <c r="I15382" t="s">
        <v>70</v>
      </c>
      <c r="J15382" s="2">
        <v>33518.030704295801</v>
      </c>
      <c r="K15382">
        <v>217</v>
      </c>
      <c r="L15382" t="s">
        <v>27</v>
      </c>
      <c r="M15382" s="1">
        <v>44731</v>
      </c>
      <c r="N15382" t="s">
        <v>28</v>
      </c>
      <c r="O15382" t="s">
        <v>52</v>
      </c>
      <c r="P15382">
        <v>10</v>
      </c>
      <c r="Q15382" t="str">
        <f>TEXT(Petient_data_1_1[[#This Row],[Date of Admission.1]],"MM-YYYY")</f>
        <v>06-2022</v>
      </c>
      <c r="R15382">
        <f>YEAR(Petient_data_1_1[[#This Row],[Date of Admission.1]])</f>
        <v>2022</v>
      </c>
      <c r="S15382">
        <f>IF(Petient_data_1_1[[#This Row],[Admission Type]]="Emergency",1,0)</f>
        <v>0</v>
      </c>
      <c r="T15382" t="str">
        <f>IF(Petient_data_1_1[[#This Row],[Billing Amount]]&gt;15000,"High","Normal")</f>
        <v>High</v>
      </c>
    </row>
    <row r="15383" spans="1:20" x14ac:dyDescent="0.35">
      <c r="A15383" t="s">
        <v>40085</v>
      </c>
      <c r="B15383">
        <v>80</v>
      </c>
      <c r="C15383" t="s">
        <v>21</v>
      </c>
      <c r="D15383" t="s">
        <v>130</v>
      </c>
      <c r="E15383" t="s">
        <v>59</v>
      </c>
      <c r="F15383" s="1">
        <v>44878</v>
      </c>
      <c r="G15383" t="s">
        <v>40086</v>
      </c>
      <c r="H15383" t="s">
        <v>40087</v>
      </c>
      <c r="I15383" t="s">
        <v>62</v>
      </c>
      <c r="J15383" s="2">
        <v>34437.837901626401</v>
      </c>
      <c r="K15383">
        <v>266</v>
      </c>
      <c r="L15383" t="s">
        <v>36</v>
      </c>
      <c r="M15383" s="1">
        <v>44887</v>
      </c>
      <c r="N15383" t="s">
        <v>37</v>
      </c>
      <c r="O15383" t="s">
        <v>29</v>
      </c>
      <c r="P15383">
        <v>9</v>
      </c>
      <c r="Q15383" t="str">
        <f>TEXT(Petient_data_1_1[[#This Row],[Date of Admission.1]],"MM-YYYY")</f>
        <v>11-2022</v>
      </c>
      <c r="R15383">
        <f>YEAR(Petient_data_1_1[[#This Row],[Date of Admission.1]])</f>
        <v>2022</v>
      </c>
      <c r="S15383">
        <f>IF(Petient_data_1_1[[#This Row],[Admission Type]]="Emergency",1,0)</f>
        <v>1</v>
      </c>
      <c r="T15383" t="str">
        <f>IF(Petient_data_1_1[[#This Row],[Billing Amount]]&gt;15000,"High","Normal")</f>
        <v>High</v>
      </c>
    </row>
    <row r="15384" spans="1:20" x14ac:dyDescent="0.35">
      <c r="A15384" t="s">
        <v>13360</v>
      </c>
      <c r="B15384">
        <v>21</v>
      </c>
      <c r="C15384" t="s">
        <v>40</v>
      </c>
      <c r="D15384" t="s">
        <v>41</v>
      </c>
      <c r="E15384" t="s">
        <v>98</v>
      </c>
      <c r="F15384" s="1">
        <v>44638</v>
      </c>
      <c r="G15384" t="s">
        <v>40088</v>
      </c>
      <c r="H15384" t="s">
        <v>40089</v>
      </c>
      <c r="I15384" t="s">
        <v>35</v>
      </c>
      <c r="J15384" s="2">
        <v>29470.737068303799</v>
      </c>
      <c r="K15384">
        <v>133</v>
      </c>
      <c r="L15384" t="s">
        <v>27</v>
      </c>
      <c r="M15384" s="1">
        <v>44651</v>
      </c>
      <c r="N15384" t="s">
        <v>84</v>
      </c>
      <c r="O15384" t="s">
        <v>29</v>
      </c>
      <c r="P15384">
        <v>13</v>
      </c>
      <c r="Q15384" t="str">
        <f>TEXT(Petient_data_1_1[[#This Row],[Date of Admission.1]],"MM-YYYY")</f>
        <v>03-2022</v>
      </c>
      <c r="R15384">
        <f>YEAR(Petient_data_1_1[[#This Row],[Date of Admission.1]])</f>
        <v>2022</v>
      </c>
      <c r="S15384">
        <f>IF(Petient_data_1_1[[#This Row],[Admission Type]]="Emergency",1,0)</f>
        <v>0</v>
      </c>
      <c r="T15384" t="str">
        <f>IF(Petient_data_1_1[[#This Row],[Billing Amount]]&gt;15000,"High","Normal")</f>
        <v>High</v>
      </c>
    </row>
    <row r="15385" spans="1:20" x14ac:dyDescent="0.35">
      <c r="A15385" t="s">
        <v>40090</v>
      </c>
      <c r="B15385">
        <v>39</v>
      </c>
      <c r="C15385" t="s">
        <v>40</v>
      </c>
      <c r="D15385" t="s">
        <v>31</v>
      </c>
      <c r="E15385" t="s">
        <v>81</v>
      </c>
      <c r="F15385" s="1">
        <v>44174</v>
      </c>
      <c r="G15385" t="s">
        <v>40091</v>
      </c>
      <c r="H15385" t="s">
        <v>4864</v>
      </c>
      <c r="I15385" t="s">
        <v>44</v>
      </c>
      <c r="J15385" s="2">
        <v>16711.545789014999</v>
      </c>
      <c r="K15385">
        <v>444</v>
      </c>
      <c r="L15385" t="s">
        <v>27</v>
      </c>
      <c r="M15385" s="1">
        <v>44180</v>
      </c>
      <c r="N15385" t="s">
        <v>57</v>
      </c>
      <c r="O15385" t="s">
        <v>29</v>
      </c>
      <c r="P15385">
        <v>6</v>
      </c>
      <c r="Q15385" t="str">
        <f>TEXT(Petient_data_1_1[[#This Row],[Date of Admission.1]],"MM-YYYY")</f>
        <v>12-2020</v>
      </c>
      <c r="R15385">
        <f>YEAR(Petient_data_1_1[[#This Row],[Date of Admission.1]])</f>
        <v>2020</v>
      </c>
      <c r="S15385">
        <f>IF(Petient_data_1_1[[#This Row],[Admission Type]]="Emergency",1,0)</f>
        <v>0</v>
      </c>
      <c r="T15385" t="str">
        <f>IF(Petient_data_1_1[[#This Row],[Billing Amount]]&gt;15000,"High","Normal")</f>
        <v>High</v>
      </c>
    </row>
    <row r="15386" spans="1:20" x14ac:dyDescent="0.35">
      <c r="A15386" t="s">
        <v>40092</v>
      </c>
      <c r="B15386">
        <v>44</v>
      </c>
      <c r="C15386" t="s">
        <v>21</v>
      </c>
      <c r="D15386" t="s">
        <v>47</v>
      </c>
      <c r="E15386" t="s">
        <v>81</v>
      </c>
      <c r="F15386" s="1">
        <v>45303</v>
      </c>
      <c r="G15386" t="s">
        <v>40093</v>
      </c>
      <c r="H15386" t="s">
        <v>40094</v>
      </c>
      <c r="I15386" t="s">
        <v>26</v>
      </c>
      <c r="J15386" s="2">
        <v>48594.411059611797</v>
      </c>
      <c r="K15386">
        <v>492</v>
      </c>
      <c r="L15386" t="s">
        <v>36</v>
      </c>
      <c r="M15386" s="1">
        <v>45323</v>
      </c>
      <c r="N15386" t="s">
        <v>45</v>
      </c>
      <c r="O15386" t="s">
        <v>52</v>
      </c>
      <c r="P15386">
        <v>20</v>
      </c>
      <c r="Q15386" t="str">
        <f>TEXT(Petient_data_1_1[[#This Row],[Date of Admission.1]],"MM-YYYY")</f>
        <v>01-2024</v>
      </c>
      <c r="R15386">
        <f>YEAR(Petient_data_1_1[[#This Row],[Date of Admission.1]])</f>
        <v>2024</v>
      </c>
      <c r="S15386">
        <f>IF(Petient_data_1_1[[#This Row],[Admission Type]]="Emergency",1,0)</f>
        <v>1</v>
      </c>
      <c r="T15386" t="str">
        <f>IF(Petient_data_1_1[[#This Row],[Billing Amount]]&gt;15000,"High","Normal")</f>
        <v>High</v>
      </c>
    </row>
    <row r="15387" spans="1:20" x14ac:dyDescent="0.35">
      <c r="A15387" t="s">
        <v>40095</v>
      </c>
      <c r="B15387">
        <v>26</v>
      </c>
      <c r="C15387" t="s">
        <v>21</v>
      </c>
      <c r="D15387" t="s">
        <v>41</v>
      </c>
      <c r="E15387" t="s">
        <v>81</v>
      </c>
      <c r="F15387" s="1">
        <v>44745</v>
      </c>
      <c r="G15387" t="s">
        <v>40096</v>
      </c>
      <c r="H15387" t="s">
        <v>40097</v>
      </c>
      <c r="I15387" t="s">
        <v>70</v>
      </c>
      <c r="J15387" s="2">
        <v>33928.539152206002</v>
      </c>
      <c r="K15387">
        <v>263</v>
      </c>
      <c r="L15387" t="s">
        <v>27</v>
      </c>
      <c r="M15387" s="1">
        <v>44746</v>
      </c>
      <c r="N15387" t="s">
        <v>28</v>
      </c>
      <c r="O15387" t="s">
        <v>29</v>
      </c>
      <c r="P15387">
        <v>1</v>
      </c>
      <c r="Q15387" t="str">
        <f>TEXT(Petient_data_1_1[[#This Row],[Date of Admission.1]],"MM-YYYY")</f>
        <v>07-2022</v>
      </c>
      <c r="R15387">
        <f>YEAR(Petient_data_1_1[[#This Row],[Date of Admission.1]])</f>
        <v>2022</v>
      </c>
      <c r="S15387">
        <f>IF(Petient_data_1_1[[#This Row],[Admission Type]]="Emergency",1,0)</f>
        <v>0</v>
      </c>
      <c r="T15387" t="str">
        <f>IF(Petient_data_1_1[[#This Row],[Billing Amount]]&gt;15000,"High","Normal")</f>
        <v>High</v>
      </c>
    </row>
    <row r="15388" spans="1:20" x14ac:dyDescent="0.35">
      <c r="A15388" t="s">
        <v>40098</v>
      </c>
      <c r="B15388">
        <v>63</v>
      </c>
      <c r="C15388" t="s">
        <v>40</v>
      </c>
      <c r="D15388" t="s">
        <v>108</v>
      </c>
      <c r="E15388" t="s">
        <v>48</v>
      </c>
      <c r="F15388" s="1">
        <v>45177</v>
      </c>
      <c r="G15388" t="s">
        <v>40099</v>
      </c>
      <c r="H15388" t="s">
        <v>40100</v>
      </c>
      <c r="I15388" t="s">
        <v>35</v>
      </c>
      <c r="J15388" s="2">
        <v>41635.546431255098</v>
      </c>
      <c r="K15388">
        <v>106</v>
      </c>
      <c r="L15388" t="s">
        <v>27</v>
      </c>
      <c r="M15388" s="1">
        <v>45191</v>
      </c>
      <c r="N15388" t="s">
        <v>45</v>
      </c>
      <c r="O15388" t="s">
        <v>52</v>
      </c>
      <c r="P15388">
        <v>14</v>
      </c>
      <c r="Q15388" t="str">
        <f>TEXT(Petient_data_1_1[[#This Row],[Date of Admission.1]],"MM-YYYY")</f>
        <v>09-2023</v>
      </c>
      <c r="R15388">
        <f>YEAR(Petient_data_1_1[[#This Row],[Date of Admission.1]])</f>
        <v>2023</v>
      </c>
      <c r="S15388">
        <f>IF(Petient_data_1_1[[#This Row],[Admission Type]]="Emergency",1,0)</f>
        <v>0</v>
      </c>
      <c r="T15388" t="str">
        <f>IF(Petient_data_1_1[[#This Row],[Billing Amount]]&gt;15000,"High","Normal")</f>
        <v>High</v>
      </c>
    </row>
    <row r="15389" spans="1:20" x14ac:dyDescent="0.35">
      <c r="A15389" t="s">
        <v>6581</v>
      </c>
      <c r="B15389">
        <v>61</v>
      </c>
      <c r="C15389" t="s">
        <v>40</v>
      </c>
      <c r="D15389" t="s">
        <v>130</v>
      </c>
      <c r="E15389" t="s">
        <v>32</v>
      </c>
      <c r="F15389" s="1">
        <v>43850</v>
      </c>
      <c r="G15389" t="s">
        <v>23909</v>
      </c>
      <c r="H15389" t="s">
        <v>40101</v>
      </c>
      <c r="I15389" t="s">
        <v>26</v>
      </c>
      <c r="J15389" s="2">
        <v>37837.806339005903</v>
      </c>
      <c r="K15389">
        <v>113</v>
      </c>
      <c r="L15389" t="s">
        <v>51</v>
      </c>
      <c r="M15389" s="1">
        <v>43859</v>
      </c>
      <c r="N15389" t="s">
        <v>45</v>
      </c>
      <c r="O15389" t="s">
        <v>29</v>
      </c>
      <c r="P15389">
        <v>9</v>
      </c>
      <c r="Q15389" t="str">
        <f>TEXT(Petient_data_1_1[[#This Row],[Date of Admission.1]],"MM-YYYY")</f>
        <v>01-2020</v>
      </c>
      <c r="R15389">
        <f>YEAR(Petient_data_1_1[[#This Row],[Date of Admission.1]])</f>
        <v>2020</v>
      </c>
      <c r="S15389">
        <f>IF(Petient_data_1_1[[#This Row],[Admission Type]]="Emergency",1,0)</f>
        <v>0</v>
      </c>
      <c r="T15389" t="str">
        <f>IF(Petient_data_1_1[[#This Row],[Billing Amount]]&gt;15000,"High","Normal")</f>
        <v>High</v>
      </c>
    </row>
    <row r="15390" spans="1:20" x14ac:dyDescent="0.35">
      <c r="A15390" t="s">
        <v>40102</v>
      </c>
      <c r="B15390">
        <v>51</v>
      </c>
      <c r="C15390" t="s">
        <v>40</v>
      </c>
      <c r="D15390" t="s">
        <v>130</v>
      </c>
      <c r="E15390" t="s">
        <v>98</v>
      </c>
      <c r="F15390" s="1">
        <v>44067</v>
      </c>
      <c r="G15390" t="s">
        <v>40103</v>
      </c>
      <c r="H15390" t="s">
        <v>40104</v>
      </c>
      <c r="I15390" t="s">
        <v>44</v>
      </c>
      <c r="J15390" s="2">
        <v>12607.3949589402</v>
      </c>
      <c r="K15390">
        <v>147</v>
      </c>
      <c r="L15390" t="s">
        <v>36</v>
      </c>
      <c r="M15390" s="1">
        <v>44094</v>
      </c>
      <c r="N15390" t="s">
        <v>57</v>
      </c>
      <c r="O15390" t="s">
        <v>52</v>
      </c>
      <c r="P15390">
        <v>27</v>
      </c>
      <c r="Q15390" t="str">
        <f>TEXT(Petient_data_1_1[[#This Row],[Date of Admission.1]],"MM-YYYY")</f>
        <v>08-2020</v>
      </c>
      <c r="R15390">
        <f>YEAR(Petient_data_1_1[[#This Row],[Date of Admission.1]])</f>
        <v>2020</v>
      </c>
      <c r="S15390">
        <f>IF(Petient_data_1_1[[#This Row],[Admission Type]]="Emergency",1,0)</f>
        <v>1</v>
      </c>
      <c r="T15390" t="str">
        <f>IF(Petient_data_1_1[[#This Row],[Billing Amount]]&gt;15000,"High","Normal")</f>
        <v>Normal</v>
      </c>
    </row>
    <row r="15391" spans="1:20" x14ac:dyDescent="0.35">
      <c r="A15391" t="s">
        <v>40105</v>
      </c>
      <c r="B15391">
        <v>69</v>
      </c>
      <c r="C15391" t="s">
        <v>21</v>
      </c>
      <c r="D15391" t="s">
        <v>64</v>
      </c>
      <c r="E15391" t="s">
        <v>23</v>
      </c>
      <c r="F15391" s="1">
        <v>44395</v>
      </c>
      <c r="G15391" t="s">
        <v>17790</v>
      </c>
      <c r="H15391" t="s">
        <v>40106</v>
      </c>
      <c r="I15391" t="s">
        <v>35</v>
      </c>
      <c r="J15391" s="2">
        <v>41212.334350143799</v>
      </c>
      <c r="K15391">
        <v>288</v>
      </c>
      <c r="L15391" t="s">
        <v>51</v>
      </c>
      <c r="M15391" s="1">
        <v>44425</v>
      </c>
      <c r="N15391" t="s">
        <v>84</v>
      </c>
      <c r="O15391" t="s">
        <v>29</v>
      </c>
      <c r="P15391">
        <v>30</v>
      </c>
      <c r="Q15391" t="str">
        <f>TEXT(Petient_data_1_1[[#This Row],[Date of Admission.1]],"MM-YYYY")</f>
        <v>07-2021</v>
      </c>
      <c r="R15391">
        <f>YEAR(Petient_data_1_1[[#This Row],[Date of Admission.1]])</f>
        <v>2021</v>
      </c>
      <c r="S15391">
        <f>IF(Petient_data_1_1[[#This Row],[Admission Type]]="Emergency",1,0)</f>
        <v>0</v>
      </c>
      <c r="T15391" t="str">
        <f>IF(Petient_data_1_1[[#This Row],[Billing Amount]]&gt;15000,"High","Normal")</f>
        <v>High</v>
      </c>
    </row>
    <row r="15392" spans="1:20" x14ac:dyDescent="0.35">
      <c r="A15392" t="s">
        <v>40107</v>
      </c>
      <c r="B15392">
        <v>54</v>
      </c>
      <c r="C15392" t="s">
        <v>40</v>
      </c>
      <c r="D15392" t="s">
        <v>41</v>
      </c>
      <c r="E15392" t="s">
        <v>98</v>
      </c>
      <c r="F15392" s="1">
        <v>44924</v>
      </c>
      <c r="G15392" t="s">
        <v>40108</v>
      </c>
      <c r="H15392" t="s">
        <v>40109</v>
      </c>
      <c r="I15392" t="s">
        <v>62</v>
      </c>
      <c r="J15392" s="2">
        <v>47373.323942448202</v>
      </c>
      <c r="K15392">
        <v>190</v>
      </c>
      <c r="L15392" t="s">
        <v>27</v>
      </c>
      <c r="M15392" s="1">
        <v>44925</v>
      </c>
      <c r="N15392" t="s">
        <v>37</v>
      </c>
      <c r="O15392" t="s">
        <v>29</v>
      </c>
      <c r="P15392">
        <v>1</v>
      </c>
      <c r="Q15392" t="str">
        <f>TEXT(Petient_data_1_1[[#This Row],[Date of Admission.1]],"MM-YYYY")</f>
        <v>12-2022</v>
      </c>
      <c r="R15392">
        <f>YEAR(Petient_data_1_1[[#This Row],[Date of Admission.1]])</f>
        <v>2022</v>
      </c>
      <c r="S15392">
        <f>IF(Petient_data_1_1[[#This Row],[Admission Type]]="Emergency",1,0)</f>
        <v>0</v>
      </c>
      <c r="T15392" t="str">
        <f>IF(Petient_data_1_1[[#This Row],[Billing Amount]]&gt;15000,"High","Normal")</f>
        <v>High</v>
      </c>
    </row>
    <row r="15393" spans="1:20" x14ac:dyDescent="0.35">
      <c r="A15393" t="s">
        <v>40110</v>
      </c>
      <c r="B15393">
        <v>77</v>
      </c>
      <c r="C15393" t="s">
        <v>21</v>
      </c>
      <c r="D15393" t="s">
        <v>22</v>
      </c>
      <c r="E15393" t="s">
        <v>81</v>
      </c>
      <c r="F15393" s="1">
        <v>44616</v>
      </c>
      <c r="G15393" t="s">
        <v>40111</v>
      </c>
      <c r="H15393" t="s">
        <v>40112</v>
      </c>
      <c r="I15393" t="s">
        <v>62</v>
      </c>
      <c r="J15393" s="2">
        <v>38187.137778716402</v>
      </c>
      <c r="K15393">
        <v>237</v>
      </c>
      <c r="L15393" t="s">
        <v>51</v>
      </c>
      <c r="M15393" s="1">
        <v>44637</v>
      </c>
      <c r="N15393" t="s">
        <v>37</v>
      </c>
      <c r="O15393" t="s">
        <v>52</v>
      </c>
      <c r="P15393">
        <v>21</v>
      </c>
      <c r="Q15393" t="str">
        <f>TEXT(Petient_data_1_1[[#This Row],[Date of Admission.1]],"MM-YYYY")</f>
        <v>02-2022</v>
      </c>
      <c r="R15393">
        <f>YEAR(Petient_data_1_1[[#This Row],[Date of Admission.1]])</f>
        <v>2022</v>
      </c>
      <c r="S15393">
        <f>IF(Petient_data_1_1[[#This Row],[Admission Type]]="Emergency",1,0)</f>
        <v>0</v>
      </c>
      <c r="T15393" t="str">
        <f>IF(Petient_data_1_1[[#This Row],[Billing Amount]]&gt;15000,"High","Normal")</f>
        <v>High</v>
      </c>
    </row>
    <row r="15394" spans="1:20" x14ac:dyDescent="0.35">
      <c r="A15394" t="s">
        <v>40113</v>
      </c>
      <c r="B15394">
        <v>31</v>
      </c>
      <c r="C15394" t="s">
        <v>21</v>
      </c>
      <c r="D15394" t="s">
        <v>22</v>
      </c>
      <c r="E15394" t="s">
        <v>81</v>
      </c>
      <c r="F15394" s="1">
        <v>44114</v>
      </c>
      <c r="G15394" t="s">
        <v>40114</v>
      </c>
      <c r="H15394" t="s">
        <v>23863</v>
      </c>
      <c r="I15394" t="s">
        <v>26</v>
      </c>
      <c r="J15394" s="2">
        <v>17022.9940036755</v>
      </c>
      <c r="K15394">
        <v>325</v>
      </c>
      <c r="L15394" t="s">
        <v>27</v>
      </c>
      <c r="M15394" s="1">
        <v>44122</v>
      </c>
      <c r="N15394" t="s">
        <v>45</v>
      </c>
      <c r="O15394" t="s">
        <v>29</v>
      </c>
      <c r="P15394">
        <v>8</v>
      </c>
      <c r="Q15394" t="str">
        <f>TEXT(Petient_data_1_1[[#This Row],[Date of Admission.1]],"MM-YYYY")</f>
        <v>10-2020</v>
      </c>
      <c r="R15394">
        <f>YEAR(Petient_data_1_1[[#This Row],[Date of Admission.1]])</f>
        <v>2020</v>
      </c>
      <c r="S15394">
        <f>IF(Petient_data_1_1[[#This Row],[Admission Type]]="Emergency",1,0)</f>
        <v>0</v>
      </c>
      <c r="T15394" t="str">
        <f>IF(Petient_data_1_1[[#This Row],[Billing Amount]]&gt;15000,"High","Normal")</f>
        <v>High</v>
      </c>
    </row>
    <row r="15395" spans="1:20" x14ac:dyDescent="0.35">
      <c r="A15395" t="s">
        <v>40115</v>
      </c>
      <c r="B15395">
        <v>65</v>
      </c>
      <c r="C15395" t="s">
        <v>40</v>
      </c>
      <c r="D15395" t="s">
        <v>31</v>
      </c>
      <c r="E15395" t="s">
        <v>81</v>
      </c>
      <c r="F15395" s="1">
        <v>45362</v>
      </c>
      <c r="G15395" t="s">
        <v>40116</v>
      </c>
      <c r="H15395" t="s">
        <v>40117</v>
      </c>
      <c r="I15395" t="s">
        <v>44</v>
      </c>
      <c r="J15395" s="2">
        <v>29306.6783625057</v>
      </c>
      <c r="K15395">
        <v>396</v>
      </c>
      <c r="L15395" t="s">
        <v>27</v>
      </c>
      <c r="M15395" s="1">
        <v>45366</v>
      </c>
      <c r="N15395" t="s">
        <v>37</v>
      </c>
      <c r="O15395" t="s">
        <v>38</v>
      </c>
      <c r="P15395">
        <v>4</v>
      </c>
      <c r="Q15395" t="str">
        <f>TEXT(Petient_data_1_1[[#This Row],[Date of Admission.1]],"MM-YYYY")</f>
        <v>03-2024</v>
      </c>
      <c r="R15395">
        <f>YEAR(Petient_data_1_1[[#This Row],[Date of Admission.1]])</f>
        <v>2024</v>
      </c>
      <c r="S15395">
        <f>IF(Petient_data_1_1[[#This Row],[Admission Type]]="Emergency",1,0)</f>
        <v>0</v>
      </c>
      <c r="T15395" t="str">
        <f>IF(Petient_data_1_1[[#This Row],[Billing Amount]]&gt;15000,"High","Normal")</f>
        <v>High</v>
      </c>
    </row>
    <row r="15396" spans="1:20" x14ac:dyDescent="0.35">
      <c r="A15396" t="s">
        <v>40118</v>
      </c>
      <c r="B15396">
        <v>81</v>
      </c>
      <c r="C15396" t="s">
        <v>40</v>
      </c>
      <c r="D15396" t="s">
        <v>54</v>
      </c>
      <c r="E15396" t="s">
        <v>59</v>
      </c>
      <c r="F15396" s="1">
        <v>44193</v>
      </c>
      <c r="G15396" t="s">
        <v>40119</v>
      </c>
      <c r="H15396" t="s">
        <v>3267</v>
      </c>
      <c r="I15396" t="s">
        <v>62</v>
      </c>
      <c r="J15396" s="2">
        <v>26450.687318769102</v>
      </c>
      <c r="K15396">
        <v>102</v>
      </c>
      <c r="L15396" t="s">
        <v>27</v>
      </c>
      <c r="M15396" s="1">
        <v>44217</v>
      </c>
      <c r="N15396" t="s">
        <v>84</v>
      </c>
      <c r="O15396" t="s">
        <v>29</v>
      </c>
      <c r="P15396">
        <v>24</v>
      </c>
      <c r="Q15396" t="str">
        <f>TEXT(Petient_data_1_1[[#This Row],[Date of Admission.1]],"MM-YYYY")</f>
        <v>12-2020</v>
      </c>
      <c r="R15396">
        <f>YEAR(Petient_data_1_1[[#This Row],[Date of Admission.1]])</f>
        <v>2020</v>
      </c>
      <c r="S15396">
        <f>IF(Petient_data_1_1[[#This Row],[Admission Type]]="Emergency",1,0)</f>
        <v>0</v>
      </c>
      <c r="T15396" t="str">
        <f>IF(Petient_data_1_1[[#This Row],[Billing Amount]]&gt;15000,"High","Normal")</f>
        <v>High</v>
      </c>
    </row>
    <row r="15397" spans="1:20" x14ac:dyDescent="0.35">
      <c r="A15397" t="s">
        <v>40120</v>
      </c>
      <c r="B15397">
        <v>50</v>
      </c>
      <c r="C15397" t="s">
        <v>40</v>
      </c>
      <c r="D15397" t="s">
        <v>54</v>
      </c>
      <c r="E15397" t="s">
        <v>23</v>
      </c>
      <c r="F15397" s="1">
        <v>44604</v>
      </c>
      <c r="G15397" t="s">
        <v>40121</v>
      </c>
      <c r="H15397" t="s">
        <v>40122</v>
      </c>
      <c r="I15397" t="s">
        <v>35</v>
      </c>
      <c r="J15397" s="2">
        <v>46444.961003215401</v>
      </c>
      <c r="K15397">
        <v>189</v>
      </c>
      <c r="L15397" t="s">
        <v>27</v>
      </c>
      <c r="M15397" s="1">
        <v>44633</v>
      </c>
      <c r="N15397" t="s">
        <v>28</v>
      </c>
      <c r="O15397" t="s">
        <v>52</v>
      </c>
      <c r="P15397">
        <v>29</v>
      </c>
      <c r="Q15397" t="str">
        <f>TEXT(Petient_data_1_1[[#This Row],[Date of Admission.1]],"MM-YYYY")</f>
        <v>02-2022</v>
      </c>
      <c r="R15397">
        <f>YEAR(Petient_data_1_1[[#This Row],[Date of Admission.1]])</f>
        <v>2022</v>
      </c>
      <c r="S15397">
        <f>IF(Petient_data_1_1[[#This Row],[Admission Type]]="Emergency",1,0)</f>
        <v>0</v>
      </c>
      <c r="T15397" t="str">
        <f>IF(Petient_data_1_1[[#This Row],[Billing Amount]]&gt;15000,"High","Normal")</f>
        <v>High</v>
      </c>
    </row>
    <row r="15398" spans="1:20" x14ac:dyDescent="0.35">
      <c r="A15398" t="s">
        <v>40123</v>
      </c>
      <c r="B15398">
        <v>20</v>
      </c>
      <c r="C15398" t="s">
        <v>21</v>
      </c>
      <c r="D15398" t="s">
        <v>54</v>
      </c>
      <c r="E15398" t="s">
        <v>32</v>
      </c>
      <c r="F15398" s="1">
        <v>43947</v>
      </c>
      <c r="G15398" t="s">
        <v>40124</v>
      </c>
      <c r="H15398" t="s">
        <v>40125</v>
      </c>
      <c r="I15398" t="s">
        <v>44</v>
      </c>
      <c r="J15398" s="2">
        <v>40685.4810795831</v>
      </c>
      <c r="K15398">
        <v>197</v>
      </c>
      <c r="L15398" t="s">
        <v>27</v>
      </c>
      <c r="M15398" s="1">
        <v>43948</v>
      </c>
      <c r="N15398" t="s">
        <v>57</v>
      </c>
      <c r="O15398" t="s">
        <v>52</v>
      </c>
      <c r="P15398">
        <v>1</v>
      </c>
      <c r="Q15398" t="str">
        <f>TEXT(Petient_data_1_1[[#This Row],[Date of Admission.1]],"MM-YYYY")</f>
        <v>04-2020</v>
      </c>
      <c r="R15398">
        <f>YEAR(Petient_data_1_1[[#This Row],[Date of Admission.1]])</f>
        <v>2020</v>
      </c>
      <c r="S15398">
        <f>IF(Petient_data_1_1[[#This Row],[Admission Type]]="Emergency",1,0)</f>
        <v>0</v>
      </c>
      <c r="T15398" t="str">
        <f>IF(Petient_data_1_1[[#This Row],[Billing Amount]]&gt;15000,"High","Normal")</f>
        <v>High</v>
      </c>
    </row>
    <row r="15399" spans="1:20" x14ac:dyDescent="0.35">
      <c r="A15399" t="s">
        <v>40126</v>
      </c>
      <c r="B15399">
        <v>31</v>
      </c>
      <c r="C15399" t="s">
        <v>21</v>
      </c>
      <c r="D15399" t="s">
        <v>64</v>
      </c>
      <c r="E15399" t="s">
        <v>23</v>
      </c>
      <c r="F15399" s="1">
        <v>45334</v>
      </c>
      <c r="G15399" t="s">
        <v>39890</v>
      </c>
      <c r="H15399" t="s">
        <v>40127</v>
      </c>
      <c r="I15399" t="s">
        <v>62</v>
      </c>
      <c r="J15399" s="2">
        <v>11269.1522372045</v>
      </c>
      <c r="K15399">
        <v>457</v>
      </c>
      <c r="L15399" t="s">
        <v>27</v>
      </c>
      <c r="M15399" s="1">
        <v>45351</v>
      </c>
      <c r="N15399" t="s">
        <v>57</v>
      </c>
      <c r="O15399" t="s">
        <v>52</v>
      </c>
      <c r="P15399">
        <v>17</v>
      </c>
      <c r="Q15399" t="str">
        <f>TEXT(Petient_data_1_1[[#This Row],[Date of Admission.1]],"MM-YYYY")</f>
        <v>02-2024</v>
      </c>
      <c r="R15399">
        <f>YEAR(Petient_data_1_1[[#This Row],[Date of Admission.1]])</f>
        <v>2024</v>
      </c>
      <c r="S15399">
        <f>IF(Petient_data_1_1[[#This Row],[Admission Type]]="Emergency",1,0)</f>
        <v>0</v>
      </c>
      <c r="T15399" t="str">
        <f>IF(Petient_data_1_1[[#This Row],[Billing Amount]]&gt;15000,"High","Normal")</f>
        <v>Normal</v>
      </c>
    </row>
    <row r="15400" spans="1:20" x14ac:dyDescent="0.35">
      <c r="A15400" t="s">
        <v>30532</v>
      </c>
      <c r="B15400">
        <v>42</v>
      </c>
      <c r="C15400" t="s">
        <v>40</v>
      </c>
      <c r="D15400" t="s">
        <v>47</v>
      </c>
      <c r="E15400" t="s">
        <v>23</v>
      </c>
      <c r="F15400" s="1">
        <v>43907</v>
      </c>
      <c r="G15400" t="s">
        <v>40128</v>
      </c>
      <c r="H15400" t="s">
        <v>40129</v>
      </c>
      <c r="I15400" t="s">
        <v>62</v>
      </c>
      <c r="J15400" s="2">
        <v>7930.3516418507697</v>
      </c>
      <c r="K15400">
        <v>165</v>
      </c>
      <c r="L15400" t="s">
        <v>36</v>
      </c>
      <c r="M15400" s="1">
        <v>43912</v>
      </c>
      <c r="N15400" t="s">
        <v>84</v>
      </c>
      <c r="O15400" t="s">
        <v>38</v>
      </c>
      <c r="P15400">
        <v>5</v>
      </c>
      <c r="Q15400" t="str">
        <f>TEXT(Petient_data_1_1[[#This Row],[Date of Admission.1]],"MM-YYYY")</f>
        <v>03-2020</v>
      </c>
      <c r="R15400">
        <f>YEAR(Petient_data_1_1[[#This Row],[Date of Admission.1]])</f>
        <v>2020</v>
      </c>
      <c r="S15400">
        <f>IF(Petient_data_1_1[[#This Row],[Admission Type]]="Emergency",1,0)</f>
        <v>1</v>
      </c>
      <c r="T15400" t="str">
        <f>IF(Petient_data_1_1[[#This Row],[Billing Amount]]&gt;15000,"High","Normal")</f>
        <v>Normal</v>
      </c>
    </row>
    <row r="15401" spans="1:20" x14ac:dyDescent="0.35">
      <c r="A15401" t="s">
        <v>40130</v>
      </c>
      <c r="B15401">
        <v>50</v>
      </c>
      <c r="C15401" t="s">
        <v>40</v>
      </c>
      <c r="D15401" t="s">
        <v>31</v>
      </c>
      <c r="E15401" t="s">
        <v>48</v>
      </c>
      <c r="F15401" s="1">
        <v>43927</v>
      </c>
      <c r="G15401" t="s">
        <v>40131</v>
      </c>
      <c r="H15401" t="s">
        <v>36893</v>
      </c>
      <c r="I15401" t="s">
        <v>70</v>
      </c>
      <c r="J15401" s="2">
        <v>40720.996494564002</v>
      </c>
      <c r="K15401">
        <v>193</v>
      </c>
      <c r="L15401" t="s">
        <v>36</v>
      </c>
      <c r="M15401" s="1">
        <v>43930</v>
      </c>
      <c r="N15401" t="s">
        <v>45</v>
      </c>
      <c r="O15401" t="s">
        <v>29</v>
      </c>
      <c r="P15401">
        <v>3</v>
      </c>
      <c r="Q15401" t="str">
        <f>TEXT(Petient_data_1_1[[#This Row],[Date of Admission.1]],"MM-YYYY")</f>
        <v>04-2020</v>
      </c>
      <c r="R15401">
        <f>YEAR(Petient_data_1_1[[#This Row],[Date of Admission.1]])</f>
        <v>2020</v>
      </c>
      <c r="S15401">
        <f>IF(Petient_data_1_1[[#This Row],[Admission Type]]="Emergency",1,0)</f>
        <v>1</v>
      </c>
      <c r="T15401" t="str">
        <f>IF(Petient_data_1_1[[#This Row],[Billing Amount]]&gt;15000,"High","Normal")</f>
        <v>High</v>
      </c>
    </row>
    <row r="15402" spans="1:20" x14ac:dyDescent="0.35">
      <c r="A15402" t="s">
        <v>34673</v>
      </c>
      <c r="B15402">
        <v>22</v>
      </c>
      <c r="C15402" t="s">
        <v>21</v>
      </c>
      <c r="D15402" t="s">
        <v>31</v>
      </c>
      <c r="E15402" t="s">
        <v>59</v>
      </c>
      <c r="F15402" s="1">
        <v>45340</v>
      </c>
      <c r="G15402" t="s">
        <v>40132</v>
      </c>
      <c r="H15402" t="s">
        <v>40133</v>
      </c>
      <c r="I15402" t="s">
        <v>62</v>
      </c>
      <c r="J15402" s="2">
        <v>11882.2856179921</v>
      </c>
      <c r="K15402">
        <v>344</v>
      </c>
      <c r="L15402" t="s">
        <v>27</v>
      </c>
      <c r="M15402" s="1">
        <v>45354</v>
      </c>
      <c r="N15402" t="s">
        <v>28</v>
      </c>
      <c r="O15402" t="s">
        <v>29</v>
      </c>
      <c r="P15402">
        <v>14</v>
      </c>
      <c r="Q15402" t="str">
        <f>TEXT(Petient_data_1_1[[#This Row],[Date of Admission.1]],"MM-YYYY")</f>
        <v>02-2024</v>
      </c>
      <c r="R15402">
        <f>YEAR(Petient_data_1_1[[#This Row],[Date of Admission.1]])</f>
        <v>2024</v>
      </c>
      <c r="S15402">
        <f>IF(Petient_data_1_1[[#This Row],[Admission Type]]="Emergency",1,0)</f>
        <v>0</v>
      </c>
      <c r="T15402" t="str">
        <f>IF(Petient_data_1_1[[#This Row],[Billing Amount]]&gt;15000,"High","Normal")</f>
        <v>Normal</v>
      </c>
    </row>
    <row r="15403" spans="1:20" x14ac:dyDescent="0.35">
      <c r="A15403" t="s">
        <v>40134</v>
      </c>
      <c r="B15403">
        <v>50</v>
      </c>
      <c r="C15403" t="s">
        <v>21</v>
      </c>
      <c r="D15403" t="s">
        <v>22</v>
      </c>
      <c r="E15403" t="s">
        <v>59</v>
      </c>
      <c r="F15403" s="1">
        <v>44430</v>
      </c>
      <c r="G15403" t="s">
        <v>5062</v>
      </c>
      <c r="H15403" t="s">
        <v>7881</v>
      </c>
      <c r="I15403" t="s">
        <v>44</v>
      </c>
      <c r="J15403" s="2">
        <v>34417.980749458002</v>
      </c>
      <c r="K15403">
        <v>298</v>
      </c>
      <c r="L15403" t="s">
        <v>36</v>
      </c>
      <c r="M15403" s="1">
        <v>44435</v>
      </c>
      <c r="N15403" t="s">
        <v>28</v>
      </c>
      <c r="O15403" t="s">
        <v>52</v>
      </c>
      <c r="P15403">
        <v>5</v>
      </c>
      <c r="Q15403" t="str">
        <f>TEXT(Petient_data_1_1[[#This Row],[Date of Admission.1]],"MM-YYYY")</f>
        <v>08-2021</v>
      </c>
      <c r="R15403">
        <f>YEAR(Petient_data_1_1[[#This Row],[Date of Admission.1]])</f>
        <v>2021</v>
      </c>
      <c r="S15403">
        <f>IF(Petient_data_1_1[[#This Row],[Admission Type]]="Emergency",1,0)</f>
        <v>1</v>
      </c>
      <c r="T15403" t="str">
        <f>IF(Petient_data_1_1[[#This Row],[Billing Amount]]&gt;15000,"High","Normal")</f>
        <v>High</v>
      </c>
    </row>
    <row r="15404" spans="1:20" x14ac:dyDescent="0.35">
      <c r="A15404" t="s">
        <v>40135</v>
      </c>
      <c r="B15404">
        <v>29</v>
      </c>
      <c r="C15404" t="s">
        <v>40</v>
      </c>
      <c r="D15404" t="s">
        <v>64</v>
      </c>
      <c r="E15404" t="s">
        <v>32</v>
      </c>
      <c r="F15404" s="1">
        <v>45262</v>
      </c>
      <c r="G15404" t="s">
        <v>40136</v>
      </c>
      <c r="H15404" t="s">
        <v>40137</v>
      </c>
      <c r="I15404" t="s">
        <v>44</v>
      </c>
      <c r="J15404" s="2">
        <v>22655.357441673699</v>
      </c>
      <c r="K15404">
        <v>199</v>
      </c>
      <c r="L15404" t="s">
        <v>36</v>
      </c>
      <c r="M15404" s="1">
        <v>45283</v>
      </c>
      <c r="N15404" t="s">
        <v>28</v>
      </c>
      <c r="O15404" t="s">
        <v>38</v>
      </c>
      <c r="P15404">
        <v>21</v>
      </c>
      <c r="Q15404" t="str">
        <f>TEXT(Petient_data_1_1[[#This Row],[Date of Admission.1]],"MM-YYYY")</f>
        <v>12-2023</v>
      </c>
      <c r="R15404">
        <f>YEAR(Petient_data_1_1[[#This Row],[Date of Admission.1]])</f>
        <v>2023</v>
      </c>
      <c r="S15404">
        <f>IF(Petient_data_1_1[[#This Row],[Admission Type]]="Emergency",1,0)</f>
        <v>1</v>
      </c>
      <c r="T15404" t="str">
        <f>IF(Petient_data_1_1[[#This Row],[Billing Amount]]&gt;15000,"High","Normal")</f>
        <v>High</v>
      </c>
    </row>
    <row r="15405" spans="1:20" x14ac:dyDescent="0.35">
      <c r="A15405" t="s">
        <v>40138</v>
      </c>
      <c r="B15405">
        <v>57</v>
      </c>
      <c r="C15405" t="s">
        <v>40</v>
      </c>
      <c r="D15405" t="s">
        <v>108</v>
      </c>
      <c r="E15405" t="s">
        <v>81</v>
      </c>
      <c r="F15405" s="1">
        <v>43938</v>
      </c>
      <c r="G15405" t="s">
        <v>40139</v>
      </c>
      <c r="H15405" t="s">
        <v>40140</v>
      </c>
      <c r="I15405" t="s">
        <v>26</v>
      </c>
      <c r="J15405" s="2">
        <v>41755.596565014101</v>
      </c>
      <c r="K15405">
        <v>334</v>
      </c>
      <c r="L15405" t="s">
        <v>36</v>
      </c>
      <c r="M15405" s="1">
        <v>43954</v>
      </c>
      <c r="N15405" t="s">
        <v>84</v>
      </c>
      <c r="O15405" t="s">
        <v>38</v>
      </c>
      <c r="P15405">
        <v>16</v>
      </c>
      <c r="Q15405" t="str">
        <f>TEXT(Petient_data_1_1[[#This Row],[Date of Admission.1]],"MM-YYYY")</f>
        <v>04-2020</v>
      </c>
      <c r="R15405">
        <f>YEAR(Petient_data_1_1[[#This Row],[Date of Admission.1]])</f>
        <v>2020</v>
      </c>
      <c r="S15405">
        <f>IF(Petient_data_1_1[[#This Row],[Admission Type]]="Emergency",1,0)</f>
        <v>1</v>
      </c>
      <c r="T15405" t="str">
        <f>IF(Petient_data_1_1[[#This Row],[Billing Amount]]&gt;15000,"High","Normal")</f>
        <v>High</v>
      </c>
    </row>
    <row r="15406" spans="1:20" x14ac:dyDescent="0.35">
      <c r="A15406" t="s">
        <v>40141</v>
      </c>
      <c r="B15406">
        <v>23</v>
      </c>
      <c r="C15406" t="s">
        <v>40</v>
      </c>
      <c r="D15406" t="s">
        <v>54</v>
      </c>
      <c r="E15406" t="s">
        <v>23</v>
      </c>
      <c r="F15406" s="1">
        <v>43932</v>
      </c>
      <c r="G15406" t="s">
        <v>10340</v>
      </c>
      <c r="H15406" t="s">
        <v>40142</v>
      </c>
      <c r="I15406" t="s">
        <v>62</v>
      </c>
      <c r="J15406" s="2">
        <v>15105.7671002675</v>
      </c>
      <c r="K15406">
        <v>194</v>
      </c>
      <c r="L15406" t="s">
        <v>27</v>
      </c>
      <c r="M15406" s="1">
        <v>43942</v>
      </c>
      <c r="N15406" t="s">
        <v>28</v>
      </c>
      <c r="O15406" t="s">
        <v>29</v>
      </c>
      <c r="P15406">
        <v>10</v>
      </c>
      <c r="Q15406" t="str">
        <f>TEXT(Petient_data_1_1[[#This Row],[Date of Admission.1]],"MM-YYYY")</f>
        <v>04-2020</v>
      </c>
      <c r="R15406">
        <f>YEAR(Petient_data_1_1[[#This Row],[Date of Admission.1]])</f>
        <v>2020</v>
      </c>
      <c r="S15406">
        <f>IF(Petient_data_1_1[[#This Row],[Admission Type]]="Emergency",1,0)</f>
        <v>0</v>
      </c>
      <c r="T15406" t="str">
        <f>IF(Petient_data_1_1[[#This Row],[Billing Amount]]&gt;15000,"High","Normal")</f>
        <v>High</v>
      </c>
    </row>
    <row r="15407" spans="1:20" x14ac:dyDescent="0.35">
      <c r="A15407" t="s">
        <v>40143</v>
      </c>
      <c r="B15407">
        <v>77</v>
      </c>
      <c r="C15407" t="s">
        <v>21</v>
      </c>
      <c r="D15407" t="s">
        <v>108</v>
      </c>
      <c r="E15407" t="s">
        <v>59</v>
      </c>
      <c r="F15407" s="1">
        <v>44679</v>
      </c>
      <c r="G15407" t="s">
        <v>40144</v>
      </c>
      <c r="H15407" t="s">
        <v>35099</v>
      </c>
      <c r="I15407" t="s">
        <v>70</v>
      </c>
      <c r="J15407" s="2">
        <v>37170.709879448797</v>
      </c>
      <c r="K15407">
        <v>277</v>
      </c>
      <c r="L15407" t="s">
        <v>27</v>
      </c>
      <c r="M15407" s="1">
        <v>44698</v>
      </c>
      <c r="N15407" t="s">
        <v>45</v>
      </c>
      <c r="O15407" t="s">
        <v>29</v>
      </c>
      <c r="P15407">
        <v>19</v>
      </c>
      <c r="Q15407" t="str">
        <f>TEXT(Petient_data_1_1[[#This Row],[Date of Admission.1]],"MM-YYYY")</f>
        <v>04-2022</v>
      </c>
      <c r="R15407">
        <f>YEAR(Petient_data_1_1[[#This Row],[Date of Admission.1]])</f>
        <v>2022</v>
      </c>
      <c r="S15407">
        <f>IF(Petient_data_1_1[[#This Row],[Admission Type]]="Emergency",1,0)</f>
        <v>0</v>
      </c>
      <c r="T15407" t="str">
        <f>IF(Petient_data_1_1[[#This Row],[Billing Amount]]&gt;15000,"High","Normal")</f>
        <v>High</v>
      </c>
    </row>
    <row r="15408" spans="1:20" x14ac:dyDescent="0.35">
      <c r="A15408" t="s">
        <v>17451</v>
      </c>
      <c r="B15408">
        <v>55</v>
      </c>
      <c r="C15408" t="s">
        <v>21</v>
      </c>
      <c r="D15408" t="s">
        <v>47</v>
      </c>
      <c r="E15408" t="s">
        <v>32</v>
      </c>
      <c r="F15408" s="1">
        <v>43828</v>
      </c>
      <c r="G15408" t="s">
        <v>26154</v>
      </c>
      <c r="H15408" t="s">
        <v>40145</v>
      </c>
      <c r="I15408" t="s">
        <v>62</v>
      </c>
      <c r="J15408" s="2">
        <v>1123.11827766333</v>
      </c>
      <c r="K15408">
        <v>275</v>
      </c>
      <c r="L15408" t="s">
        <v>36</v>
      </c>
      <c r="M15408" s="1">
        <v>43854</v>
      </c>
      <c r="N15408" t="s">
        <v>57</v>
      </c>
      <c r="O15408" t="s">
        <v>38</v>
      </c>
      <c r="P15408">
        <v>26</v>
      </c>
      <c r="Q15408" t="str">
        <f>TEXT(Petient_data_1_1[[#This Row],[Date of Admission.1]],"MM-YYYY")</f>
        <v>12-2019</v>
      </c>
      <c r="R15408">
        <f>YEAR(Petient_data_1_1[[#This Row],[Date of Admission.1]])</f>
        <v>2019</v>
      </c>
      <c r="S15408">
        <f>IF(Petient_data_1_1[[#This Row],[Admission Type]]="Emergency",1,0)</f>
        <v>1</v>
      </c>
      <c r="T15408" t="str">
        <f>IF(Petient_data_1_1[[#This Row],[Billing Amount]]&gt;15000,"High","Normal")</f>
        <v>Normal</v>
      </c>
    </row>
    <row r="15409" spans="1:20" x14ac:dyDescent="0.35">
      <c r="A15409" t="s">
        <v>40146</v>
      </c>
      <c r="B15409">
        <v>18</v>
      </c>
      <c r="C15409" t="s">
        <v>40</v>
      </c>
      <c r="D15409" t="s">
        <v>64</v>
      </c>
      <c r="E15409" t="s">
        <v>23</v>
      </c>
      <c r="F15409" s="1">
        <v>43950</v>
      </c>
      <c r="G15409" t="s">
        <v>40147</v>
      </c>
      <c r="H15409" t="s">
        <v>40148</v>
      </c>
      <c r="I15409" t="s">
        <v>44</v>
      </c>
      <c r="J15409" s="2">
        <v>10928.4805701764</v>
      </c>
      <c r="K15409">
        <v>103</v>
      </c>
      <c r="L15409" t="s">
        <v>27</v>
      </c>
      <c r="M15409" s="1">
        <v>43955</v>
      </c>
      <c r="N15409" t="s">
        <v>84</v>
      </c>
      <c r="O15409" t="s">
        <v>29</v>
      </c>
      <c r="P15409">
        <v>5</v>
      </c>
      <c r="Q15409" t="str">
        <f>TEXT(Petient_data_1_1[[#This Row],[Date of Admission.1]],"MM-YYYY")</f>
        <v>04-2020</v>
      </c>
      <c r="R15409">
        <f>YEAR(Petient_data_1_1[[#This Row],[Date of Admission.1]])</f>
        <v>2020</v>
      </c>
      <c r="S15409">
        <f>IF(Petient_data_1_1[[#This Row],[Admission Type]]="Emergency",1,0)</f>
        <v>0</v>
      </c>
      <c r="T15409" t="str">
        <f>IF(Petient_data_1_1[[#This Row],[Billing Amount]]&gt;15000,"High","Normal")</f>
        <v>Normal</v>
      </c>
    </row>
    <row r="15410" spans="1:20" x14ac:dyDescent="0.35">
      <c r="A15410" t="s">
        <v>40149</v>
      </c>
      <c r="B15410">
        <v>76</v>
      </c>
      <c r="C15410" t="s">
        <v>21</v>
      </c>
      <c r="D15410" t="s">
        <v>130</v>
      </c>
      <c r="E15410" t="s">
        <v>59</v>
      </c>
      <c r="F15410" s="1">
        <v>44389</v>
      </c>
      <c r="G15410" t="s">
        <v>36663</v>
      </c>
      <c r="H15410" t="s">
        <v>40150</v>
      </c>
      <c r="I15410" t="s">
        <v>70</v>
      </c>
      <c r="J15410" s="2">
        <v>14595.6214350301</v>
      </c>
      <c r="K15410">
        <v>198</v>
      </c>
      <c r="L15410" t="s">
        <v>36</v>
      </c>
      <c r="M15410" s="1">
        <v>44410</v>
      </c>
      <c r="N15410" t="s">
        <v>28</v>
      </c>
      <c r="O15410" t="s">
        <v>29</v>
      </c>
      <c r="P15410">
        <v>21</v>
      </c>
      <c r="Q15410" t="str">
        <f>TEXT(Petient_data_1_1[[#This Row],[Date of Admission.1]],"MM-YYYY")</f>
        <v>07-2021</v>
      </c>
      <c r="R15410">
        <f>YEAR(Petient_data_1_1[[#This Row],[Date of Admission.1]])</f>
        <v>2021</v>
      </c>
      <c r="S15410">
        <f>IF(Petient_data_1_1[[#This Row],[Admission Type]]="Emergency",1,0)</f>
        <v>1</v>
      </c>
      <c r="T15410" t="str">
        <f>IF(Petient_data_1_1[[#This Row],[Billing Amount]]&gt;15000,"High","Normal")</f>
        <v>Normal</v>
      </c>
    </row>
    <row r="15411" spans="1:20" x14ac:dyDescent="0.35">
      <c r="A15411" t="s">
        <v>40151</v>
      </c>
      <c r="B15411">
        <v>42</v>
      </c>
      <c r="C15411" t="s">
        <v>21</v>
      </c>
      <c r="D15411" t="s">
        <v>130</v>
      </c>
      <c r="E15411" t="s">
        <v>81</v>
      </c>
      <c r="F15411" s="1">
        <v>44246</v>
      </c>
      <c r="G15411" t="s">
        <v>40152</v>
      </c>
      <c r="H15411" t="s">
        <v>40153</v>
      </c>
      <c r="I15411" t="s">
        <v>26</v>
      </c>
      <c r="J15411" s="2">
        <v>16601.0855709268</v>
      </c>
      <c r="K15411">
        <v>462</v>
      </c>
      <c r="L15411" t="s">
        <v>36</v>
      </c>
      <c r="M15411" s="1">
        <v>44253</v>
      </c>
      <c r="N15411" t="s">
        <v>57</v>
      </c>
      <c r="O15411" t="s">
        <v>38</v>
      </c>
      <c r="P15411">
        <v>7</v>
      </c>
      <c r="Q15411" t="str">
        <f>TEXT(Petient_data_1_1[[#This Row],[Date of Admission.1]],"MM-YYYY")</f>
        <v>02-2021</v>
      </c>
      <c r="R15411">
        <f>YEAR(Petient_data_1_1[[#This Row],[Date of Admission.1]])</f>
        <v>2021</v>
      </c>
      <c r="S15411">
        <f>IF(Petient_data_1_1[[#This Row],[Admission Type]]="Emergency",1,0)</f>
        <v>1</v>
      </c>
      <c r="T15411" t="str">
        <f>IF(Petient_data_1_1[[#This Row],[Billing Amount]]&gt;15000,"High","Normal")</f>
        <v>High</v>
      </c>
    </row>
    <row r="15412" spans="1:20" x14ac:dyDescent="0.35">
      <c r="A15412" t="s">
        <v>40154</v>
      </c>
      <c r="B15412">
        <v>85</v>
      </c>
      <c r="C15412" t="s">
        <v>21</v>
      </c>
      <c r="D15412" t="s">
        <v>64</v>
      </c>
      <c r="E15412" t="s">
        <v>32</v>
      </c>
      <c r="F15412" s="1">
        <v>44641</v>
      </c>
      <c r="G15412" t="s">
        <v>40155</v>
      </c>
      <c r="H15412" t="s">
        <v>40156</v>
      </c>
      <c r="I15412" t="s">
        <v>35</v>
      </c>
      <c r="J15412" s="2">
        <v>26856.723769381799</v>
      </c>
      <c r="K15412">
        <v>355</v>
      </c>
      <c r="L15412" t="s">
        <v>36</v>
      </c>
      <c r="M15412" s="1">
        <v>44650</v>
      </c>
      <c r="N15412" t="s">
        <v>84</v>
      </c>
      <c r="O15412" t="s">
        <v>38</v>
      </c>
      <c r="P15412">
        <v>9</v>
      </c>
      <c r="Q15412" t="str">
        <f>TEXT(Petient_data_1_1[[#This Row],[Date of Admission.1]],"MM-YYYY")</f>
        <v>03-2022</v>
      </c>
      <c r="R15412">
        <f>YEAR(Petient_data_1_1[[#This Row],[Date of Admission.1]])</f>
        <v>2022</v>
      </c>
      <c r="S15412">
        <f>IF(Petient_data_1_1[[#This Row],[Admission Type]]="Emergency",1,0)</f>
        <v>1</v>
      </c>
      <c r="T15412" t="str">
        <f>IF(Petient_data_1_1[[#This Row],[Billing Amount]]&gt;15000,"High","Normal")</f>
        <v>High</v>
      </c>
    </row>
    <row r="15413" spans="1:20" x14ac:dyDescent="0.35">
      <c r="A15413" t="s">
        <v>40157</v>
      </c>
      <c r="B15413">
        <v>68</v>
      </c>
      <c r="C15413" t="s">
        <v>40</v>
      </c>
      <c r="D15413" t="s">
        <v>54</v>
      </c>
      <c r="E15413" t="s">
        <v>32</v>
      </c>
      <c r="F15413" s="1">
        <v>44152</v>
      </c>
      <c r="G15413" t="s">
        <v>40158</v>
      </c>
      <c r="H15413" t="s">
        <v>2253</v>
      </c>
      <c r="I15413" t="s">
        <v>44</v>
      </c>
      <c r="J15413" s="2">
        <v>5990.5685188646503</v>
      </c>
      <c r="K15413">
        <v>235</v>
      </c>
      <c r="L15413" t="s">
        <v>36</v>
      </c>
      <c r="M15413" s="1">
        <v>44157</v>
      </c>
      <c r="N15413" t="s">
        <v>37</v>
      </c>
      <c r="O15413" t="s">
        <v>29</v>
      </c>
      <c r="P15413">
        <v>5</v>
      </c>
      <c r="Q15413" t="str">
        <f>TEXT(Petient_data_1_1[[#This Row],[Date of Admission.1]],"MM-YYYY")</f>
        <v>11-2020</v>
      </c>
      <c r="R15413">
        <f>YEAR(Petient_data_1_1[[#This Row],[Date of Admission.1]])</f>
        <v>2020</v>
      </c>
      <c r="S15413">
        <f>IF(Petient_data_1_1[[#This Row],[Admission Type]]="Emergency",1,0)</f>
        <v>1</v>
      </c>
      <c r="T15413" t="str">
        <f>IF(Petient_data_1_1[[#This Row],[Billing Amount]]&gt;15000,"High","Normal")</f>
        <v>Normal</v>
      </c>
    </row>
    <row r="15414" spans="1:20" x14ac:dyDescent="0.35">
      <c r="A15414" t="s">
        <v>2224</v>
      </c>
      <c r="B15414">
        <v>67</v>
      </c>
      <c r="C15414" t="s">
        <v>21</v>
      </c>
      <c r="D15414" t="s">
        <v>31</v>
      </c>
      <c r="E15414" t="s">
        <v>81</v>
      </c>
      <c r="F15414" s="1">
        <v>43982</v>
      </c>
      <c r="G15414" t="s">
        <v>40159</v>
      </c>
      <c r="H15414" t="s">
        <v>40160</v>
      </c>
      <c r="I15414" t="s">
        <v>44</v>
      </c>
      <c r="J15414" s="2">
        <v>9104.7292835191893</v>
      </c>
      <c r="K15414">
        <v>202</v>
      </c>
      <c r="L15414" t="s">
        <v>36</v>
      </c>
      <c r="M15414" s="1">
        <v>43994</v>
      </c>
      <c r="N15414" t="s">
        <v>45</v>
      </c>
      <c r="O15414" t="s">
        <v>29</v>
      </c>
      <c r="P15414">
        <v>12</v>
      </c>
      <c r="Q15414" t="str">
        <f>TEXT(Petient_data_1_1[[#This Row],[Date of Admission.1]],"MM-YYYY")</f>
        <v>05-2020</v>
      </c>
      <c r="R15414">
        <f>YEAR(Petient_data_1_1[[#This Row],[Date of Admission.1]])</f>
        <v>2020</v>
      </c>
      <c r="S15414">
        <f>IF(Petient_data_1_1[[#This Row],[Admission Type]]="Emergency",1,0)</f>
        <v>1</v>
      </c>
      <c r="T15414" t="str">
        <f>IF(Petient_data_1_1[[#This Row],[Billing Amount]]&gt;15000,"High","Normal")</f>
        <v>Normal</v>
      </c>
    </row>
    <row r="15415" spans="1:20" x14ac:dyDescent="0.35">
      <c r="A15415" t="s">
        <v>40161</v>
      </c>
      <c r="B15415">
        <v>24</v>
      </c>
      <c r="C15415" t="s">
        <v>21</v>
      </c>
      <c r="D15415" t="s">
        <v>54</v>
      </c>
      <c r="E15415" t="s">
        <v>48</v>
      </c>
      <c r="F15415" s="1">
        <v>45415</v>
      </c>
      <c r="G15415" t="s">
        <v>40162</v>
      </c>
      <c r="H15415" t="s">
        <v>40163</v>
      </c>
      <c r="I15415" t="s">
        <v>62</v>
      </c>
      <c r="J15415" s="2">
        <v>28353.417658934701</v>
      </c>
      <c r="K15415">
        <v>437</v>
      </c>
      <c r="L15415" t="s">
        <v>36</v>
      </c>
      <c r="M15415" s="1">
        <v>45420</v>
      </c>
      <c r="N15415" t="s">
        <v>37</v>
      </c>
      <c r="O15415" t="s">
        <v>38</v>
      </c>
      <c r="P15415">
        <v>5</v>
      </c>
      <c r="Q15415" t="str">
        <f>TEXT(Petient_data_1_1[[#This Row],[Date of Admission.1]],"MM-YYYY")</f>
        <v>05-2024</v>
      </c>
      <c r="R15415">
        <f>YEAR(Petient_data_1_1[[#This Row],[Date of Admission.1]])</f>
        <v>2024</v>
      </c>
      <c r="S15415">
        <f>IF(Petient_data_1_1[[#This Row],[Admission Type]]="Emergency",1,0)</f>
        <v>1</v>
      </c>
      <c r="T15415" t="str">
        <f>IF(Petient_data_1_1[[#This Row],[Billing Amount]]&gt;15000,"High","Normal")</f>
        <v>High</v>
      </c>
    </row>
    <row r="15416" spans="1:20" x14ac:dyDescent="0.35">
      <c r="A15416" t="s">
        <v>40164</v>
      </c>
      <c r="B15416">
        <v>31</v>
      </c>
      <c r="C15416" t="s">
        <v>21</v>
      </c>
      <c r="D15416" t="s">
        <v>130</v>
      </c>
      <c r="E15416" t="s">
        <v>32</v>
      </c>
      <c r="F15416" s="1">
        <v>44192</v>
      </c>
      <c r="G15416" t="s">
        <v>12230</v>
      </c>
      <c r="H15416" t="s">
        <v>40165</v>
      </c>
      <c r="I15416" t="s">
        <v>44</v>
      </c>
      <c r="J15416" s="2">
        <v>15076.564342249099</v>
      </c>
      <c r="K15416">
        <v>499</v>
      </c>
      <c r="L15416" t="s">
        <v>36</v>
      </c>
      <c r="M15416" s="1">
        <v>44194</v>
      </c>
      <c r="N15416" t="s">
        <v>37</v>
      </c>
      <c r="O15416" t="s">
        <v>29</v>
      </c>
      <c r="P15416">
        <v>2</v>
      </c>
      <c r="Q15416" t="str">
        <f>TEXT(Petient_data_1_1[[#This Row],[Date of Admission.1]],"MM-YYYY")</f>
        <v>12-2020</v>
      </c>
      <c r="R15416">
        <f>YEAR(Petient_data_1_1[[#This Row],[Date of Admission.1]])</f>
        <v>2020</v>
      </c>
      <c r="S15416">
        <f>IF(Petient_data_1_1[[#This Row],[Admission Type]]="Emergency",1,0)</f>
        <v>1</v>
      </c>
      <c r="T15416" t="str">
        <f>IF(Petient_data_1_1[[#This Row],[Billing Amount]]&gt;15000,"High","Normal")</f>
        <v>High</v>
      </c>
    </row>
    <row r="15417" spans="1:20" x14ac:dyDescent="0.35">
      <c r="A15417" t="s">
        <v>40166</v>
      </c>
      <c r="B15417">
        <v>85</v>
      </c>
      <c r="C15417" t="s">
        <v>40</v>
      </c>
      <c r="D15417" t="s">
        <v>31</v>
      </c>
      <c r="E15417" t="s">
        <v>32</v>
      </c>
      <c r="F15417" s="1">
        <v>44040</v>
      </c>
      <c r="G15417" t="s">
        <v>7043</v>
      </c>
      <c r="H15417" t="s">
        <v>21874</v>
      </c>
      <c r="I15417" t="s">
        <v>35</v>
      </c>
      <c r="J15417" s="2">
        <v>35593.699486933401</v>
      </c>
      <c r="K15417">
        <v>184</v>
      </c>
      <c r="L15417" t="s">
        <v>36</v>
      </c>
      <c r="M15417" s="1">
        <v>44042</v>
      </c>
      <c r="N15417" t="s">
        <v>57</v>
      </c>
      <c r="O15417" t="s">
        <v>29</v>
      </c>
      <c r="P15417">
        <v>2</v>
      </c>
      <c r="Q15417" t="str">
        <f>TEXT(Petient_data_1_1[[#This Row],[Date of Admission.1]],"MM-YYYY")</f>
        <v>07-2020</v>
      </c>
      <c r="R15417">
        <f>YEAR(Petient_data_1_1[[#This Row],[Date of Admission.1]])</f>
        <v>2020</v>
      </c>
      <c r="S15417">
        <f>IF(Petient_data_1_1[[#This Row],[Admission Type]]="Emergency",1,0)</f>
        <v>1</v>
      </c>
      <c r="T15417" t="str">
        <f>IF(Petient_data_1_1[[#This Row],[Billing Amount]]&gt;15000,"High","Normal")</f>
        <v>High</v>
      </c>
    </row>
    <row r="15418" spans="1:20" x14ac:dyDescent="0.35">
      <c r="A15418" t="s">
        <v>40167</v>
      </c>
      <c r="B15418">
        <v>43</v>
      </c>
      <c r="C15418" t="s">
        <v>40</v>
      </c>
      <c r="D15418" t="s">
        <v>108</v>
      </c>
      <c r="E15418" t="s">
        <v>59</v>
      </c>
      <c r="F15418" s="1">
        <v>44580</v>
      </c>
      <c r="G15418" t="s">
        <v>40168</v>
      </c>
      <c r="H15418" t="s">
        <v>40169</v>
      </c>
      <c r="I15418" t="s">
        <v>35</v>
      </c>
      <c r="J15418" s="2">
        <v>3365.1417247429799</v>
      </c>
      <c r="K15418">
        <v>275</v>
      </c>
      <c r="L15418" t="s">
        <v>51</v>
      </c>
      <c r="M15418" s="1">
        <v>44593</v>
      </c>
      <c r="N15418" t="s">
        <v>45</v>
      </c>
      <c r="O15418" t="s">
        <v>29</v>
      </c>
      <c r="P15418">
        <v>13</v>
      </c>
      <c r="Q15418" t="str">
        <f>TEXT(Petient_data_1_1[[#This Row],[Date of Admission.1]],"MM-YYYY")</f>
        <v>01-2022</v>
      </c>
      <c r="R15418">
        <f>YEAR(Petient_data_1_1[[#This Row],[Date of Admission.1]])</f>
        <v>2022</v>
      </c>
      <c r="S15418">
        <f>IF(Petient_data_1_1[[#This Row],[Admission Type]]="Emergency",1,0)</f>
        <v>0</v>
      </c>
      <c r="T15418" t="str">
        <f>IF(Petient_data_1_1[[#This Row],[Billing Amount]]&gt;15000,"High","Normal")</f>
        <v>Normal</v>
      </c>
    </row>
    <row r="15419" spans="1:20" x14ac:dyDescent="0.35">
      <c r="A15419" t="s">
        <v>16166</v>
      </c>
      <c r="B15419">
        <v>42</v>
      </c>
      <c r="C15419" t="s">
        <v>40</v>
      </c>
      <c r="D15419" t="s">
        <v>22</v>
      </c>
      <c r="E15419" t="s">
        <v>23</v>
      </c>
      <c r="F15419" s="1">
        <v>43707</v>
      </c>
      <c r="G15419" t="s">
        <v>40170</v>
      </c>
      <c r="H15419" t="s">
        <v>40171</v>
      </c>
      <c r="I15419" t="s">
        <v>35</v>
      </c>
      <c r="J15419" s="2">
        <v>9835.8167531244108</v>
      </c>
      <c r="K15419">
        <v>465</v>
      </c>
      <c r="L15419" t="s">
        <v>27</v>
      </c>
      <c r="M15419" s="1">
        <v>43720</v>
      </c>
      <c r="N15419" t="s">
        <v>28</v>
      </c>
      <c r="O15419" t="s">
        <v>29</v>
      </c>
      <c r="P15419">
        <v>13</v>
      </c>
      <c r="Q15419" t="str">
        <f>TEXT(Petient_data_1_1[[#This Row],[Date of Admission.1]],"MM-YYYY")</f>
        <v>08-2019</v>
      </c>
      <c r="R15419">
        <f>YEAR(Petient_data_1_1[[#This Row],[Date of Admission.1]])</f>
        <v>2019</v>
      </c>
      <c r="S15419">
        <f>IF(Petient_data_1_1[[#This Row],[Admission Type]]="Emergency",1,0)</f>
        <v>0</v>
      </c>
      <c r="T15419" t="str">
        <f>IF(Petient_data_1_1[[#This Row],[Billing Amount]]&gt;15000,"High","Normal")</f>
        <v>Normal</v>
      </c>
    </row>
    <row r="15420" spans="1:20" x14ac:dyDescent="0.35">
      <c r="A15420" t="s">
        <v>18625</v>
      </c>
      <c r="B15420">
        <v>41</v>
      </c>
      <c r="C15420" t="s">
        <v>40</v>
      </c>
      <c r="D15420" t="s">
        <v>47</v>
      </c>
      <c r="E15420" t="s">
        <v>98</v>
      </c>
      <c r="F15420" s="1">
        <v>43837</v>
      </c>
      <c r="G15420" t="s">
        <v>40172</v>
      </c>
      <c r="H15420" t="s">
        <v>5736</v>
      </c>
      <c r="I15420" t="s">
        <v>44</v>
      </c>
      <c r="J15420" s="2">
        <v>43240.5420151289</v>
      </c>
      <c r="K15420">
        <v>384</v>
      </c>
      <c r="L15420" t="s">
        <v>27</v>
      </c>
      <c r="M15420" s="1">
        <v>43843</v>
      </c>
      <c r="N15420" t="s">
        <v>45</v>
      </c>
      <c r="O15420" t="s">
        <v>29</v>
      </c>
      <c r="P15420">
        <v>6</v>
      </c>
      <c r="Q15420" t="str">
        <f>TEXT(Petient_data_1_1[[#This Row],[Date of Admission.1]],"MM-YYYY")</f>
        <v>01-2020</v>
      </c>
      <c r="R15420">
        <f>YEAR(Petient_data_1_1[[#This Row],[Date of Admission.1]])</f>
        <v>2020</v>
      </c>
      <c r="S15420">
        <f>IF(Petient_data_1_1[[#This Row],[Admission Type]]="Emergency",1,0)</f>
        <v>0</v>
      </c>
      <c r="T15420" t="str">
        <f>IF(Petient_data_1_1[[#This Row],[Billing Amount]]&gt;15000,"High","Normal")</f>
        <v>High</v>
      </c>
    </row>
    <row r="15421" spans="1:20" x14ac:dyDescent="0.35">
      <c r="A15421" t="s">
        <v>4698</v>
      </c>
      <c r="B15421">
        <v>64</v>
      </c>
      <c r="C15421" t="s">
        <v>40</v>
      </c>
      <c r="D15421" t="s">
        <v>108</v>
      </c>
      <c r="E15421" t="s">
        <v>32</v>
      </c>
      <c r="F15421" s="1">
        <v>44217</v>
      </c>
      <c r="G15421" t="s">
        <v>40173</v>
      </c>
      <c r="H15421" t="s">
        <v>40174</v>
      </c>
      <c r="I15421" t="s">
        <v>26</v>
      </c>
      <c r="J15421" s="2">
        <v>17262.404630349101</v>
      </c>
      <c r="K15421">
        <v>142</v>
      </c>
      <c r="L15421" t="s">
        <v>36</v>
      </c>
      <c r="M15421" s="1">
        <v>44236</v>
      </c>
      <c r="N15421" t="s">
        <v>37</v>
      </c>
      <c r="O15421" t="s">
        <v>29</v>
      </c>
      <c r="P15421">
        <v>19</v>
      </c>
      <c r="Q15421" t="str">
        <f>TEXT(Petient_data_1_1[[#This Row],[Date of Admission.1]],"MM-YYYY")</f>
        <v>01-2021</v>
      </c>
      <c r="R15421">
        <f>YEAR(Petient_data_1_1[[#This Row],[Date of Admission.1]])</f>
        <v>2021</v>
      </c>
      <c r="S15421">
        <f>IF(Petient_data_1_1[[#This Row],[Admission Type]]="Emergency",1,0)</f>
        <v>1</v>
      </c>
      <c r="T15421" t="str">
        <f>IF(Petient_data_1_1[[#This Row],[Billing Amount]]&gt;15000,"High","Normal")</f>
        <v>High</v>
      </c>
    </row>
    <row r="15422" spans="1:20" x14ac:dyDescent="0.35">
      <c r="A15422" t="s">
        <v>816</v>
      </c>
      <c r="B15422">
        <v>40</v>
      </c>
      <c r="C15422" t="s">
        <v>21</v>
      </c>
      <c r="D15422" t="s">
        <v>31</v>
      </c>
      <c r="E15422" t="s">
        <v>59</v>
      </c>
      <c r="F15422" s="1">
        <v>44686</v>
      </c>
      <c r="G15422" t="s">
        <v>40175</v>
      </c>
      <c r="H15422" t="s">
        <v>40176</v>
      </c>
      <c r="I15422" t="s">
        <v>35</v>
      </c>
      <c r="J15422" s="2">
        <v>10733.489213496699</v>
      </c>
      <c r="K15422">
        <v>433</v>
      </c>
      <c r="L15422" t="s">
        <v>51</v>
      </c>
      <c r="M15422" s="1">
        <v>44690</v>
      </c>
      <c r="N15422" t="s">
        <v>84</v>
      </c>
      <c r="O15422" t="s">
        <v>38</v>
      </c>
      <c r="P15422">
        <v>4</v>
      </c>
      <c r="Q15422" t="str">
        <f>TEXT(Petient_data_1_1[[#This Row],[Date of Admission.1]],"MM-YYYY")</f>
        <v>05-2022</v>
      </c>
      <c r="R15422">
        <f>YEAR(Petient_data_1_1[[#This Row],[Date of Admission.1]])</f>
        <v>2022</v>
      </c>
      <c r="S15422">
        <f>IF(Petient_data_1_1[[#This Row],[Admission Type]]="Emergency",1,0)</f>
        <v>0</v>
      </c>
      <c r="T15422" t="str">
        <f>IF(Petient_data_1_1[[#This Row],[Billing Amount]]&gt;15000,"High","Normal")</f>
        <v>Normal</v>
      </c>
    </row>
    <row r="15423" spans="1:20" x14ac:dyDescent="0.35">
      <c r="A15423" t="s">
        <v>40177</v>
      </c>
      <c r="B15423">
        <v>69</v>
      </c>
      <c r="C15423" t="s">
        <v>40</v>
      </c>
      <c r="D15423" t="s">
        <v>130</v>
      </c>
      <c r="E15423" t="s">
        <v>48</v>
      </c>
      <c r="F15423" s="1">
        <v>44965</v>
      </c>
      <c r="G15423" t="s">
        <v>40178</v>
      </c>
      <c r="H15423" t="s">
        <v>40179</v>
      </c>
      <c r="I15423" t="s">
        <v>35</v>
      </c>
      <c r="J15423" s="2">
        <v>47905.730725190297</v>
      </c>
      <c r="K15423">
        <v>465</v>
      </c>
      <c r="L15423" t="s">
        <v>51</v>
      </c>
      <c r="M15423" s="1">
        <v>44966</v>
      </c>
      <c r="N15423" t="s">
        <v>28</v>
      </c>
      <c r="O15423" t="s">
        <v>52</v>
      </c>
      <c r="P15423">
        <v>1</v>
      </c>
      <c r="Q15423" t="str">
        <f>TEXT(Petient_data_1_1[[#This Row],[Date of Admission.1]],"MM-YYYY")</f>
        <v>02-2023</v>
      </c>
      <c r="R15423">
        <f>YEAR(Petient_data_1_1[[#This Row],[Date of Admission.1]])</f>
        <v>2023</v>
      </c>
      <c r="S15423">
        <f>IF(Petient_data_1_1[[#This Row],[Admission Type]]="Emergency",1,0)</f>
        <v>0</v>
      </c>
      <c r="T15423" t="str">
        <f>IF(Petient_data_1_1[[#This Row],[Billing Amount]]&gt;15000,"High","Normal")</f>
        <v>High</v>
      </c>
    </row>
    <row r="15424" spans="1:20" x14ac:dyDescent="0.35">
      <c r="A15424" t="s">
        <v>40180</v>
      </c>
      <c r="B15424">
        <v>69</v>
      </c>
      <c r="C15424" t="s">
        <v>40</v>
      </c>
      <c r="D15424" t="s">
        <v>47</v>
      </c>
      <c r="E15424" t="s">
        <v>59</v>
      </c>
      <c r="F15424" s="1">
        <v>44750</v>
      </c>
      <c r="G15424" t="s">
        <v>9732</v>
      </c>
      <c r="H15424" t="s">
        <v>40181</v>
      </c>
      <c r="I15424" t="s">
        <v>44</v>
      </c>
      <c r="J15424" s="2">
        <v>37165.027566205397</v>
      </c>
      <c r="K15424">
        <v>170</v>
      </c>
      <c r="L15424" t="s">
        <v>27</v>
      </c>
      <c r="M15424" s="1">
        <v>44758</v>
      </c>
      <c r="N15424" t="s">
        <v>45</v>
      </c>
      <c r="O15424" t="s">
        <v>38</v>
      </c>
      <c r="P15424">
        <v>8</v>
      </c>
      <c r="Q15424" t="str">
        <f>TEXT(Petient_data_1_1[[#This Row],[Date of Admission.1]],"MM-YYYY")</f>
        <v>07-2022</v>
      </c>
      <c r="R15424">
        <f>YEAR(Petient_data_1_1[[#This Row],[Date of Admission.1]])</f>
        <v>2022</v>
      </c>
      <c r="S15424">
        <f>IF(Petient_data_1_1[[#This Row],[Admission Type]]="Emergency",1,0)</f>
        <v>0</v>
      </c>
      <c r="T15424" t="str">
        <f>IF(Petient_data_1_1[[#This Row],[Billing Amount]]&gt;15000,"High","Normal")</f>
        <v>High</v>
      </c>
    </row>
    <row r="15425" spans="1:20" x14ac:dyDescent="0.35">
      <c r="A15425" t="s">
        <v>40182</v>
      </c>
      <c r="B15425">
        <v>47</v>
      </c>
      <c r="C15425" t="s">
        <v>21</v>
      </c>
      <c r="D15425" t="s">
        <v>22</v>
      </c>
      <c r="E15425" t="s">
        <v>81</v>
      </c>
      <c r="F15425" s="1">
        <v>43851</v>
      </c>
      <c r="G15425" t="s">
        <v>40183</v>
      </c>
      <c r="H15425" t="s">
        <v>40184</v>
      </c>
      <c r="I15425" t="s">
        <v>62</v>
      </c>
      <c r="J15425" s="2">
        <v>37029.524784977097</v>
      </c>
      <c r="K15425">
        <v>418</v>
      </c>
      <c r="L15425" t="s">
        <v>51</v>
      </c>
      <c r="M15425" s="1">
        <v>43855</v>
      </c>
      <c r="N15425" t="s">
        <v>37</v>
      </c>
      <c r="O15425" t="s">
        <v>29</v>
      </c>
      <c r="P15425">
        <v>4</v>
      </c>
      <c r="Q15425" t="str">
        <f>TEXT(Petient_data_1_1[[#This Row],[Date of Admission.1]],"MM-YYYY")</f>
        <v>01-2020</v>
      </c>
      <c r="R15425">
        <f>YEAR(Petient_data_1_1[[#This Row],[Date of Admission.1]])</f>
        <v>2020</v>
      </c>
      <c r="S15425">
        <f>IF(Petient_data_1_1[[#This Row],[Admission Type]]="Emergency",1,0)</f>
        <v>0</v>
      </c>
      <c r="T15425" t="str">
        <f>IF(Petient_data_1_1[[#This Row],[Billing Amount]]&gt;15000,"High","Normal")</f>
        <v>High</v>
      </c>
    </row>
    <row r="15426" spans="1:20" x14ac:dyDescent="0.35">
      <c r="A15426" t="s">
        <v>5145</v>
      </c>
      <c r="B15426">
        <v>35</v>
      </c>
      <c r="C15426" t="s">
        <v>21</v>
      </c>
      <c r="D15426" t="s">
        <v>47</v>
      </c>
      <c r="E15426" t="s">
        <v>98</v>
      </c>
      <c r="F15426" s="1">
        <v>43953</v>
      </c>
      <c r="G15426" t="s">
        <v>40185</v>
      </c>
      <c r="H15426" t="s">
        <v>40186</v>
      </c>
      <c r="I15426" t="s">
        <v>35</v>
      </c>
      <c r="J15426" s="2">
        <v>11952.172773218799</v>
      </c>
      <c r="K15426">
        <v>406</v>
      </c>
      <c r="L15426" t="s">
        <v>27</v>
      </c>
      <c r="M15426" s="1">
        <v>43976</v>
      </c>
      <c r="N15426" t="s">
        <v>37</v>
      </c>
      <c r="O15426" t="s">
        <v>52</v>
      </c>
      <c r="P15426">
        <v>23</v>
      </c>
      <c r="Q15426" t="str">
        <f>TEXT(Petient_data_1_1[[#This Row],[Date of Admission.1]],"MM-YYYY")</f>
        <v>05-2020</v>
      </c>
      <c r="R15426">
        <f>YEAR(Petient_data_1_1[[#This Row],[Date of Admission.1]])</f>
        <v>2020</v>
      </c>
      <c r="S15426">
        <f>IF(Petient_data_1_1[[#This Row],[Admission Type]]="Emergency",1,0)</f>
        <v>0</v>
      </c>
      <c r="T15426" t="str">
        <f>IF(Petient_data_1_1[[#This Row],[Billing Amount]]&gt;15000,"High","Normal")</f>
        <v>Normal</v>
      </c>
    </row>
    <row r="15427" spans="1:20" x14ac:dyDescent="0.35">
      <c r="A15427" t="s">
        <v>9947</v>
      </c>
      <c r="B15427">
        <v>43</v>
      </c>
      <c r="C15427" t="s">
        <v>40</v>
      </c>
      <c r="D15427" t="s">
        <v>41</v>
      </c>
      <c r="E15427" t="s">
        <v>98</v>
      </c>
      <c r="F15427" s="1">
        <v>43669</v>
      </c>
      <c r="G15427" t="s">
        <v>40187</v>
      </c>
      <c r="H15427" t="s">
        <v>1299</v>
      </c>
      <c r="I15427" t="s">
        <v>44</v>
      </c>
      <c r="J15427" s="2">
        <v>15420.4572672012</v>
      </c>
      <c r="K15427">
        <v>416</v>
      </c>
      <c r="L15427" t="s">
        <v>51</v>
      </c>
      <c r="M15427" s="1">
        <v>43685</v>
      </c>
      <c r="N15427" t="s">
        <v>57</v>
      </c>
      <c r="O15427" t="s">
        <v>52</v>
      </c>
      <c r="P15427">
        <v>16</v>
      </c>
      <c r="Q15427" t="str">
        <f>TEXT(Petient_data_1_1[[#This Row],[Date of Admission.1]],"MM-YYYY")</f>
        <v>07-2019</v>
      </c>
      <c r="R15427">
        <f>YEAR(Petient_data_1_1[[#This Row],[Date of Admission.1]])</f>
        <v>2019</v>
      </c>
      <c r="S15427">
        <f>IF(Petient_data_1_1[[#This Row],[Admission Type]]="Emergency",1,0)</f>
        <v>0</v>
      </c>
      <c r="T15427" t="str">
        <f>IF(Petient_data_1_1[[#This Row],[Billing Amount]]&gt;15000,"High","Normal")</f>
        <v>High</v>
      </c>
    </row>
    <row r="15428" spans="1:20" x14ac:dyDescent="0.35">
      <c r="A15428" t="s">
        <v>40188</v>
      </c>
      <c r="B15428">
        <v>72</v>
      </c>
      <c r="C15428" t="s">
        <v>40</v>
      </c>
      <c r="D15428" t="s">
        <v>47</v>
      </c>
      <c r="E15428" t="s">
        <v>48</v>
      </c>
      <c r="F15428" s="1">
        <v>44238</v>
      </c>
      <c r="G15428" t="s">
        <v>40189</v>
      </c>
      <c r="H15428" t="s">
        <v>40190</v>
      </c>
      <c r="I15428" t="s">
        <v>44</v>
      </c>
      <c r="J15428" s="2">
        <v>26653.980375656702</v>
      </c>
      <c r="K15428">
        <v>230</v>
      </c>
      <c r="L15428" t="s">
        <v>51</v>
      </c>
      <c r="M15428" s="1">
        <v>44268</v>
      </c>
      <c r="N15428" t="s">
        <v>37</v>
      </c>
      <c r="O15428" t="s">
        <v>52</v>
      </c>
      <c r="P15428">
        <v>30</v>
      </c>
      <c r="Q15428" t="str">
        <f>TEXT(Petient_data_1_1[[#This Row],[Date of Admission.1]],"MM-YYYY")</f>
        <v>02-2021</v>
      </c>
      <c r="R15428">
        <f>YEAR(Petient_data_1_1[[#This Row],[Date of Admission.1]])</f>
        <v>2021</v>
      </c>
      <c r="S15428">
        <f>IF(Petient_data_1_1[[#This Row],[Admission Type]]="Emergency",1,0)</f>
        <v>0</v>
      </c>
      <c r="T15428" t="str">
        <f>IF(Petient_data_1_1[[#This Row],[Billing Amount]]&gt;15000,"High","Normal")</f>
        <v>High</v>
      </c>
    </row>
    <row r="15429" spans="1:20" x14ac:dyDescent="0.35">
      <c r="A15429" t="s">
        <v>40191</v>
      </c>
      <c r="B15429">
        <v>30</v>
      </c>
      <c r="C15429" t="s">
        <v>21</v>
      </c>
      <c r="D15429" t="s">
        <v>47</v>
      </c>
      <c r="E15429" t="s">
        <v>59</v>
      </c>
      <c r="F15429" s="1">
        <v>45094</v>
      </c>
      <c r="G15429" t="s">
        <v>40192</v>
      </c>
      <c r="H15429" t="s">
        <v>40193</v>
      </c>
      <c r="I15429" t="s">
        <v>70</v>
      </c>
      <c r="J15429" s="2">
        <v>16112.925965385701</v>
      </c>
      <c r="K15429">
        <v>168</v>
      </c>
      <c r="L15429" t="s">
        <v>51</v>
      </c>
      <c r="M15429" s="1">
        <v>45105</v>
      </c>
      <c r="N15429" t="s">
        <v>57</v>
      </c>
      <c r="O15429" t="s">
        <v>29</v>
      </c>
      <c r="P15429">
        <v>11</v>
      </c>
      <c r="Q15429" t="str">
        <f>TEXT(Petient_data_1_1[[#This Row],[Date of Admission.1]],"MM-YYYY")</f>
        <v>06-2023</v>
      </c>
      <c r="R15429">
        <f>YEAR(Petient_data_1_1[[#This Row],[Date of Admission.1]])</f>
        <v>2023</v>
      </c>
      <c r="S15429">
        <f>IF(Petient_data_1_1[[#This Row],[Admission Type]]="Emergency",1,0)</f>
        <v>0</v>
      </c>
      <c r="T15429" t="str">
        <f>IF(Petient_data_1_1[[#This Row],[Billing Amount]]&gt;15000,"High","Normal")</f>
        <v>High</v>
      </c>
    </row>
    <row r="15430" spans="1:20" x14ac:dyDescent="0.35">
      <c r="A15430" t="s">
        <v>40194</v>
      </c>
      <c r="B15430">
        <v>45</v>
      </c>
      <c r="C15430" t="s">
        <v>40</v>
      </c>
      <c r="D15430" t="s">
        <v>31</v>
      </c>
      <c r="E15430" t="s">
        <v>48</v>
      </c>
      <c r="F15430" s="1">
        <v>44262</v>
      </c>
      <c r="G15430" t="s">
        <v>2180</v>
      </c>
      <c r="H15430" t="s">
        <v>40195</v>
      </c>
      <c r="I15430" t="s">
        <v>70</v>
      </c>
      <c r="J15430" s="2">
        <v>25893.358406900701</v>
      </c>
      <c r="K15430">
        <v>159</v>
      </c>
      <c r="L15430" t="s">
        <v>36</v>
      </c>
      <c r="M15430" s="1">
        <v>44279</v>
      </c>
      <c r="N15430" t="s">
        <v>37</v>
      </c>
      <c r="O15430" t="s">
        <v>38</v>
      </c>
      <c r="P15430">
        <v>17</v>
      </c>
      <c r="Q15430" t="str">
        <f>TEXT(Petient_data_1_1[[#This Row],[Date of Admission.1]],"MM-YYYY")</f>
        <v>03-2021</v>
      </c>
      <c r="R15430">
        <f>YEAR(Petient_data_1_1[[#This Row],[Date of Admission.1]])</f>
        <v>2021</v>
      </c>
      <c r="S15430">
        <f>IF(Petient_data_1_1[[#This Row],[Admission Type]]="Emergency",1,0)</f>
        <v>1</v>
      </c>
      <c r="T15430" t="str">
        <f>IF(Petient_data_1_1[[#This Row],[Billing Amount]]&gt;15000,"High","Normal")</f>
        <v>High</v>
      </c>
    </row>
    <row r="15431" spans="1:20" x14ac:dyDescent="0.35">
      <c r="A15431" t="s">
        <v>40196</v>
      </c>
      <c r="B15431">
        <v>60</v>
      </c>
      <c r="C15431" t="s">
        <v>21</v>
      </c>
      <c r="D15431" t="s">
        <v>54</v>
      </c>
      <c r="E15431" t="s">
        <v>81</v>
      </c>
      <c r="F15431" s="1">
        <v>44725</v>
      </c>
      <c r="G15431" t="s">
        <v>40197</v>
      </c>
      <c r="H15431" t="s">
        <v>5665</v>
      </c>
      <c r="I15431" t="s">
        <v>44</v>
      </c>
      <c r="J15431" s="2">
        <v>37899.746910195798</v>
      </c>
      <c r="K15431">
        <v>183</v>
      </c>
      <c r="L15431" t="s">
        <v>51</v>
      </c>
      <c r="M15431" s="1">
        <v>44736</v>
      </c>
      <c r="N15431" t="s">
        <v>37</v>
      </c>
      <c r="O15431" t="s">
        <v>38</v>
      </c>
      <c r="P15431">
        <v>11</v>
      </c>
      <c r="Q15431" t="str">
        <f>TEXT(Petient_data_1_1[[#This Row],[Date of Admission.1]],"MM-YYYY")</f>
        <v>06-2022</v>
      </c>
      <c r="R15431">
        <f>YEAR(Petient_data_1_1[[#This Row],[Date of Admission.1]])</f>
        <v>2022</v>
      </c>
      <c r="S15431">
        <f>IF(Petient_data_1_1[[#This Row],[Admission Type]]="Emergency",1,0)</f>
        <v>0</v>
      </c>
      <c r="T15431" t="str">
        <f>IF(Petient_data_1_1[[#This Row],[Billing Amount]]&gt;15000,"High","Normal")</f>
        <v>High</v>
      </c>
    </row>
    <row r="15432" spans="1:20" x14ac:dyDescent="0.35">
      <c r="A15432" t="s">
        <v>40198</v>
      </c>
      <c r="B15432">
        <v>21</v>
      </c>
      <c r="C15432" t="s">
        <v>40</v>
      </c>
      <c r="D15432" t="s">
        <v>108</v>
      </c>
      <c r="E15432" t="s">
        <v>23</v>
      </c>
      <c r="F15432" s="1">
        <v>44637</v>
      </c>
      <c r="G15432" t="s">
        <v>12289</v>
      </c>
      <c r="H15432" t="s">
        <v>40199</v>
      </c>
      <c r="I15432" t="s">
        <v>35</v>
      </c>
      <c r="J15432" s="2">
        <v>2474.7271666195602</v>
      </c>
      <c r="K15432">
        <v>409</v>
      </c>
      <c r="L15432" t="s">
        <v>27</v>
      </c>
      <c r="M15432" s="1">
        <v>44646</v>
      </c>
      <c r="N15432" t="s">
        <v>45</v>
      </c>
      <c r="O15432" t="s">
        <v>29</v>
      </c>
      <c r="P15432">
        <v>9</v>
      </c>
      <c r="Q15432" t="str">
        <f>TEXT(Petient_data_1_1[[#This Row],[Date of Admission.1]],"MM-YYYY")</f>
        <v>03-2022</v>
      </c>
      <c r="R15432">
        <f>YEAR(Petient_data_1_1[[#This Row],[Date of Admission.1]])</f>
        <v>2022</v>
      </c>
      <c r="S15432">
        <f>IF(Petient_data_1_1[[#This Row],[Admission Type]]="Emergency",1,0)</f>
        <v>0</v>
      </c>
      <c r="T15432" t="str">
        <f>IF(Petient_data_1_1[[#This Row],[Billing Amount]]&gt;15000,"High","Normal")</f>
        <v>Normal</v>
      </c>
    </row>
    <row r="15433" spans="1:20" x14ac:dyDescent="0.35">
      <c r="A15433" t="s">
        <v>23550</v>
      </c>
      <c r="B15433">
        <v>34</v>
      </c>
      <c r="C15433" t="s">
        <v>21</v>
      </c>
      <c r="D15433" t="s">
        <v>22</v>
      </c>
      <c r="E15433" t="s">
        <v>32</v>
      </c>
      <c r="F15433" s="1">
        <v>44139</v>
      </c>
      <c r="G15433" t="s">
        <v>32175</v>
      </c>
      <c r="H15433" t="s">
        <v>40200</v>
      </c>
      <c r="I15433" t="s">
        <v>70</v>
      </c>
      <c r="J15433" s="2">
        <v>13208.3311785473</v>
      </c>
      <c r="K15433">
        <v>499</v>
      </c>
      <c r="L15433" t="s">
        <v>27</v>
      </c>
      <c r="M15433" s="1">
        <v>44155</v>
      </c>
      <c r="N15433" t="s">
        <v>57</v>
      </c>
      <c r="O15433" t="s">
        <v>29</v>
      </c>
      <c r="P15433">
        <v>16</v>
      </c>
      <c r="Q15433" t="str">
        <f>TEXT(Petient_data_1_1[[#This Row],[Date of Admission.1]],"MM-YYYY")</f>
        <v>11-2020</v>
      </c>
      <c r="R15433">
        <f>YEAR(Petient_data_1_1[[#This Row],[Date of Admission.1]])</f>
        <v>2020</v>
      </c>
      <c r="S15433">
        <f>IF(Petient_data_1_1[[#This Row],[Admission Type]]="Emergency",1,0)</f>
        <v>0</v>
      </c>
      <c r="T15433" t="str">
        <f>IF(Petient_data_1_1[[#This Row],[Billing Amount]]&gt;15000,"High","Normal")</f>
        <v>Normal</v>
      </c>
    </row>
    <row r="15434" spans="1:20" x14ac:dyDescent="0.35">
      <c r="A15434" t="s">
        <v>40201</v>
      </c>
      <c r="B15434">
        <v>64</v>
      </c>
      <c r="C15434" t="s">
        <v>21</v>
      </c>
      <c r="D15434" t="s">
        <v>31</v>
      </c>
      <c r="E15434" t="s">
        <v>98</v>
      </c>
      <c r="F15434" s="1">
        <v>44048</v>
      </c>
      <c r="G15434" t="s">
        <v>40202</v>
      </c>
      <c r="H15434" t="s">
        <v>40203</v>
      </c>
      <c r="I15434" t="s">
        <v>26</v>
      </c>
      <c r="J15434" s="2">
        <v>17488.283136042799</v>
      </c>
      <c r="K15434">
        <v>115</v>
      </c>
      <c r="L15434" t="s">
        <v>51</v>
      </c>
      <c r="M15434" s="1">
        <v>44064</v>
      </c>
      <c r="N15434" t="s">
        <v>45</v>
      </c>
      <c r="O15434" t="s">
        <v>38</v>
      </c>
      <c r="P15434">
        <v>16</v>
      </c>
      <c r="Q15434" t="str">
        <f>TEXT(Petient_data_1_1[[#This Row],[Date of Admission.1]],"MM-YYYY")</f>
        <v>08-2020</v>
      </c>
      <c r="R15434">
        <f>YEAR(Petient_data_1_1[[#This Row],[Date of Admission.1]])</f>
        <v>2020</v>
      </c>
      <c r="S15434">
        <f>IF(Petient_data_1_1[[#This Row],[Admission Type]]="Emergency",1,0)</f>
        <v>0</v>
      </c>
      <c r="T15434" t="str">
        <f>IF(Petient_data_1_1[[#This Row],[Billing Amount]]&gt;15000,"High","Normal")</f>
        <v>High</v>
      </c>
    </row>
    <row r="15435" spans="1:20" x14ac:dyDescent="0.35">
      <c r="A15435" t="s">
        <v>9408</v>
      </c>
      <c r="B15435">
        <v>85</v>
      </c>
      <c r="C15435" t="s">
        <v>40</v>
      </c>
      <c r="D15435" t="s">
        <v>41</v>
      </c>
      <c r="E15435" t="s">
        <v>81</v>
      </c>
      <c r="F15435" s="1">
        <v>44992</v>
      </c>
      <c r="G15435" t="s">
        <v>18133</v>
      </c>
      <c r="H15435" t="s">
        <v>40204</v>
      </c>
      <c r="I15435" t="s">
        <v>26</v>
      </c>
      <c r="J15435" s="2">
        <v>27713.5519973019</v>
      </c>
      <c r="K15435">
        <v>146</v>
      </c>
      <c r="L15435" t="s">
        <v>27</v>
      </c>
      <c r="M15435" s="1">
        <v>44997</v>
      </c>
      <c r="N15435" t="s">
        <v>45</v>
      </c>
      <c r="O15435" t="s">
        <v>52</v>
      </c>
      <c r="P15435">
        <v>5</v>
      </c>
      <c r="Q15435" t="str">
        <f>TEXT(Petient_data_1_1[[#This Row],[Date of Admission.1]],"MM-YYYY")</f>
        <v>03-2023</v>
      </c>
      <c r="R15435">
        <f>YEAR(Petient_data_1_1[[#This Row],[Date of Admission.1]])</f>
        <v>2023</v>
      </c>
      <c r="S15435">
        <f>IF(Petient_data_1_1[[#This Row],[Admission Type]]="Emergency",1,0)</f>
        <v>0</v>
      </c>
      <c r="T15435" t="str">
        <f>IF(Petient_data_1_1[[#This Row],[Billing Amount]]&gt;15000,"High","Normal")</f>
        <v>High</v>
      </c>
    </row>
    <row r="15436" spans="1:20" x14ac:dyDescent="0.35">
      <c r="A15436" t="s">
        <v>40205</v>
      </c>
      <c r="B15436">
        <v>71</v>
      </c>
      <c r="C15436" t="s">
        <v>21</v>
      </c>
      <c r="D15436" t="s">
        <v>22</v>
      </c>
      <c r="E15436" t="s">
        <v>32</v>
      </c>
      <c r="F15436" s="1">
        <v>44093</v>
      </c>
      <c r="G15436" t="s">
        <v>40206</v>
      </c>
      <c r="H15436" t="s">
        <v>40207</v>
      </c>
      <c r="I15436" t="s">
        <v>26</v>
      </c>
      <c r="J15436" s="2">
        <v>38759.690830473803</v>
      </c>
      <c r="K15436">
        <v>245</v>
      </c>
      <c r="L15436" t="s">
        <v>27</v>
      </c>
      <c r="M15436" s="1">
        <v>44107</v>
      </c>
      <c r="N15436" t="s">
        <v>84</v>
      </c>
      <c r="O15436" t="s">
        <v>52</v>
      </c>
      <c r="P15436">
        <v>14</v>
      </c>
      <c r="Q15436" t="str">
        <f>TEXT(Petient_data_1_1[[#This Row],[Date of Admission.1]],"MM-YYYY")</f>
        <v>09-2020</v>
      </c>
      <c r="R15436">
        <f>YEAR(Petient_data_1_1[[#This Row],[Date of Admission.1]])</f>
        <v>2020</v>
      </c>
      <c r="S15436">
        <f>IF(Petient_data_1_1[[#This Row],[Admission Type]]="Emergency",1,0)</f>
        <v>0</v>
      </c>
      <c r="T15436" t="str">
        <f>IF(Petient_data_1_1[[#This Row],[Billing Amount]]&gt;15000,"High","Normal")</f>
        <v>High</v>
      </c>
    </row>
    <row r="15437" spans="1:20" x14ac:dyDescent="0.35">
      <c r="A15437" t="s">
        <v>40208</v>
      </c>
      <c r="B15437">
        <v>46</v>
      </c>
      <c r="C15437" t="s">
        <v>40</v>
      </c>
      <c r="D15437" t="s">
        <v>108</v>
      </c>
      <c r="E15437" t="s">
        <v>81</v>
      </c>
      <c r="F15437" s="1">
        <v>44029</v>
      </c>
      <c r="G15437" t="s">
        <v>40209</v>
      </c>
      <c r="H15437" t="s">
        <v>20898</v>
      </c>
      <c r="I15437" t="s">
        <v>70</v>
      </c>
      <c r="J15437" s="2">
        <v>11865.5777345683</v>
      </c>
      <c r="K15437">
        <v>315</v>
      </c>
      <c r="L15437" t="s">
        <v>27</v>
      </c>
      <c r="M15437" s="1">
        <v>44052</v>
      </c>
      <c r="N15437" t="s">
        <v>37</v>
      </c>
      <c r="O15437" t="s">
        <v>38</v>
      </c>
      <c r="P15437">
        <v>23</v>
      </c>
      <c r="Q15437" t="str">
        <f>TEXT(Petient_data_1_1[[#This Row],[Date of Admission.1]],"MM-YYYY")</f>
        <v>07-2020</v>
      </c>
      <c r="R15437">
        <f>YEAR(Petient_data_1_1[[#This Row],[Date of Admission.1]])</f>
        <v>2020</v>
      </c>
      <c r="S15437">
        <f>IF(Petient_data_1_1[[#This Row],[Admission Type]]="Emergency",1,0)</f>
        <v>0</v>
      </c>
      <c r="T15437" t="str">
        <f>IF(Petient_data_1_1[[#This Row],[Billing Amount]]&gt;15000,"High","Normal")</f>
        <v>Normal</v>
      </c>
    </row>
    <row r="15438" spans="1:20" x14ac:dyDescent="0.35">
      <c r="A15438" t="s">
        <v>2680</v>
      </c>
      <c r="B15438">
        <v>21</v>
      </c>
      <c r="C15438" t="s">
        <v>40</v>
      </c>
      <c r="D15438" t="s">
        <v>41</v>
      </c>
      <c r="E15438" t="s">
        <v>81</v>
      </c>
      <c r="F15438" s="1">
        <v>44519</v>
      </c>
      <c r="G15438" t="s">
        <v>40210</v>
      </c>
      <c r="H15438" t="s">
        <v>40211</v>
      </c>
      <c r="I15438" t="s">
        <v>26</v>
      </c>
      <c r="J15438" s="2">
        <v>4435.9346057340799</v>
      </c>
      <c r="K15438">
        <v>389</v>
      </c>
      <c r="L15438" t="s">
        <v>36</v>
      </c>
      <c r="M15438" s="1">
        <v>44522</v>
      </c>
      <c r="N15438" t="s">
        <v>45</v>
      </c>
      <c r="O15438" t="s">
        <v>52</v>
      </c>
      <c r="P15438">
        <v>3</v>
      </c>
      <c r="Q15438" t="str">
        <f>TEXT(Petient_data_1_1[[#This Row],[Date of Admission.1]],"MM-YYYY")</f>
        <v>11-2021</v>
      </c>
      <c r="R15438">
        <f>YEAR(Petient_data_1_1[[#This Row],[Date of Admission.1]])</f>
        <v>2021</v>
      </c>
      <c r="S15438">
        <f>IF(Petient_data_1_1[[#This Row],[Admission Type]]="Emergency",1,0)</f>
        <v>1</v>
      </c>
      <c r="T15438" t="str">
        <f>IF(Petient_data_1_1[[#This Row],[Billing Amount]]&gt;15000,"High","Normal")</f>
        <v>Normal</v>
      </c>
    </row>
    <row r="15439" spans="1:20" x14ac:dyDescent="0.35">
      <c r="A15439" t="s">
        <v>40212</v>
      </c>
      <c r="B15439">
        <v>63</v>
      </c>
      <c r="C15439" t="s">
        <v>21</v>
      </c>
      <c r="D15439" t="s">
        <v>47</v>
      </c>
      <c r="E15439" t="s">
        <v>81</v>
      </c>
      <c r="F15439" s="1">
        <v>44675</v>
      </c>
      <c r="G15439" t="s">
        <v>40213</v>
      </c>
      <c r="H15439" t="s">
        <v>40214</v>
      </c>
      <c r="I15439" t="s">
        <v>44</v>
      </c>
      <c r="J15439" s="2">
        <v>32623.394884495799</v>
      </c>
      <c r="K15439">
        <v>413</v>
      </c>
      <c r="L15439" t="s">
        <v>27</v>
      </c>
      <c r="M15439" s="1">
        <v>44694</v>
      </c>
      <c r="N15439" t="s">
        <v>84</v>
      </c>
      <c r="O15439" t="s">
        <v>29</v>
      </c>
      <c r="P15439">
        <v>19</v>
      </c>
      <c r="Q15439" t="str">
        <f>TEXT(Petient_data_1_1[[#This Row],[Date of Admission.1]],"MM-YYYY")</f>
        <v>04-2022</v>
      </c>
      <c r="R15439">
        <f>YEAR(Petient_data_1_1[[#This Row],[Date of Admission.1]])</f>
        <v>2022</v>
      </c>
      <c r="S15439">
        <f>IF(Petient_data_1_1[[#This Row],[Admission Type]]="Emergency",1,0)</f>
        <v>0</v>
      </c>
      <c r="T15439" t="str">
        <f>IF(Petient_data_1_1[[#This Row],[Billing Amount]]&gt;15000,"High","Normal")</f>
        <v>High</v>
      </c>
    </row>
    <row r="15440" spans="1:20" x14ac:dyDescent="0.35">
      <c r="A15440" t="s">
        <v>40215</v>
      </c>
      <c r="B15440">
        <v>76</v>
      </c>
      <c r="C15440" t="s">
        <v>21</v>
      </c>
      <c r="D15440" t="s">
        <v>64</v>
      </c>
      <c r="E15440" t="s">
        <v>48</v>
      </c>
      <c r="F15440" s="1">
        <v>45253</v>
      </c>
      <c r="G15440" t="s">
        <v>40216</v>
      </c>
      <c r="H15440" t="s">
        <v>40217</v>
      </c>
      <c r="I15440" t="s">
        <v>70</v>
      </c>
      <c r="J15440" s="2">
        <v>36676.782143397497</v>
      </c>
      <c r="K15440">
        <v>218</v>
      </c>
      <c r="L15440" t="s">
        <v>51</v>
      </c>
      <c r="M15440" s="1">
        <v>45279</v>
      </c>
      <c r="N15440" t="s">
        <v>28</v>
      </c>
      <c r="O15440" t="s">
        <v>29</v>
      </c>
      <c r="P15440">
        <v>26</v>
      </c>
      <c r="Q15440" t="str">
        <f>TEXT(Petient_data_1_1[[#This Row],[Date of Admission.1]],"MM-YYYY")</f>
        <v>11-2023</v>
      </c>
      <c r="R15440">
        <f>YEAR(Petient_data_1_1[[#This Row],[Date of Admission.1]])</f>
        <v>2023</v>
      </c>
      <c r="S15440">
        <f>IF(Petient_data_1_1[[#This Row],[Admission Type]]="Emergency",1,0)</f>
        <v>0</v>
      </c>
      <c r="T15440" t="str">
        <f>IF(Petient_data_1_1[[#This Row],[Billing Amount]]&gt;15000,"High","Normal")</f>
        <v>High</v>
      </c>
    </row>
    <row r="15441" spans="1:20" x14ac:dyDescent="0.35">
      <c r="A15441" t="s">
        <v>34240</v>
      </c>
      <c r="B15441">
        <v>67</v>
      </c>
      <c r="C15441" t="s">
        <v>40</v>
      </c>
      <c r="D15441" t="s">
        <v>108</v>
      </c>
      <c r="E15441" t="s">
        <v>81</v>
      </c>
      <c r="F15441" s="1">
        <v>43671</v>
      </c>
      <c r="G15441" t="s">
        <v>40218</v>
      </c>
      <c r="H15441" t="s">
        <v>40219</v>
      </c>
      <c r="I15441" t="s">
        <v>35</v>
      </c>
      <c r="J15441" s="2">
        <v>19071.1688231644</v>
      </c>
      <c r="K15441">
        <v>488</v>
      </c>
      <c r="L15441" t="s">
        <v>36</v>
      </c>
      <c r="M15441" s="1">
        <v>43676</v>
      </c>
      <c r="N15441" t="s">
        <v>84</v>
      </c>
      <c r="O15441" t="s">
        <v>52</v>
      </c>
      <c r="P15441">
        <v>5</v>
      </c>
      <c r="Q15441" t="str">
        <f>TEXT(Petient_data_1_1[[#This Row],[Date of Admission.1]],"MM-YYYY")</f>
        <v>07-2019</v>
      </c>
      <c r="R15441">
        <f>YEAR(Petient_data_1_1[[#This Row],[Date of Admission.1]])</f>
        <v>2019</v>
      </c>
      <c r="S15441">
        <f>IF(Petient_data_1_1[[#This Row],[Admission Type]]="Emergency",1,0)</f>
        <v>1</v>
      </c>
      <c r="T15441" t="str">
        <f>IF(Petient_data_1_1[[#This Row],[Billing Amount]]&gt;15000,"High","Normal")</f>
        <v>High</v>
      </c>
    </row>
    <row r="15442" spans="1:20" x14ac:dyDescent="0.35">
      <c r="A15442" t="s">
        <v>40220</v>
      </c>
      <c r="B15442">
        <v>22</v>
      </c>
      <c r="C15442" t="s">
        <v>21</v>
      </c>
      <c r="D15442" t="s">
        <v>31</v>
      </c>
      <c r="E15442" t="s">
        <v>32</v>
      </c>
      <c r="F15442" s="1">
        <v>43778</v>
      </c>
      <c r="G15442" t="s">
        <v>40221</v>
      </c>
      <c r="H15442" t="s">
        <v>5013</v>
      </c>
      <c r="I15442" t="s">
        <v>70</v>
      </c>
      <c r="J15442" s="2">
        <v>12948.899866523099</v>
      </c>
      <c r="K15442">
        <v>484</v>
      </c>
      <c r="L15442" t="s">
        <v>27</v>
      </c>
      <c r="M15442" s="1">
        <v>43804</v>
      </c>
      <c r="N15442" t="s">
        <v>84</v>
      </c>
      <c r="O15442" t="s">
        <v>52</v>
      </c>
      <c r="P15442">
        <v>26</v>
      </c>
      <c r="Q15442" t="str">
        <f>TEXT(Petient_data_1_1[[#This Row],[Date of Admission.1]],"MM-YYYY")</f>
        <v>11-2019</v>
      </c>
      <c r="R15442">
        <f>YEAR(Petient_data_1_1[[#This Row],[Date of Admission.1]])</f>
        <v>2019</v>
      </c>
      <c r="S15442">
        <f>IF(Petient_data_1_1[[#This Row],[Admission Type]]="Emergency",1,0)</f>
        <v>0</v>
      </c>
      <c r="T15442" t="str">
        <f>IF(Petient_data_1_1[[#This Row],[Billing Amount]]&gt;15000,"High","Normal")</f>
        <v>Normal</v>
      </c>
    </row>
    <row r="15443" spans="1:20" x14ac:dyDescent="0.35">
      <c r="A15443" t="s">
        <v>40222</v>
      </c>
      <c r="B15443">
        <v>56</v>
      </c>
      <c r="C15443" t="s">
        <v>40</v>
      </c>
      <c r="D15443" t="s">
        <v>54</v>
      </c>
      <c r="E15443" t="s">
        <v>32</v>
      </c>
      <c r="F15443" s="1">
        <v>43649</v>
      </c>
      <c r="G15443" t="s">
        <v>40223</v>
      </c>
      <c r="H15443" t="s">
        <v>40224</v>
      </c>
      <c r="I15443" t="s">
        <v>62</v>
      </c>
      <c r="J15443" s="2">
        <v>28764.588469321199</v>
      </c>
      <c r="K15443">
        <v>168</v>
      </c>
      <c r="L15443" t="s">
        <v>51</v>
      </c>
      <c r="M15443" s="1">
        <v>43664</v>
      </c>
      <c r="N15443" t="s">
        <v>57</v>
      </c>
      <c r="O15443" t="s">
        <v>38</v>
      </c>
      <c r="P15443">
        <v>15</v>
      </c>
      <c r="Q15443" t="str">
        <f>TEXT(Petient_data_1_1[[#This Row],[Date of Admission.1]],"MM-YYYY")</f>
        <v>07-2019</v>
      </c>
      <c r="R15443">
        <f>YEAR(Petient_data_1_1[[#This Row],[Date of Admission.1]])</f>
        <v>2019</v>
      </c>
      <c r="S15443">
        <f>IF(Petient_data_1_1[[#This Row],[Admission Type]]="Emergency",1,0)</f>
        <v>0</v>
      </c>
      <c r="T15443" t="str">
        <f>IF(Petient_data_1_1[[#This Row],[Billing Amount]]&gt;15000,"High","Normal")</f>
        <v>High</v>
      </c>
    </row>
    <row r="15444" spans="1:20" x14ac:dyDescent="0.35">
      <c r="A15444" t="s">
        <v>40225</v>
      </c>
      <c r="B15444">
        <v>33</v>
      </c>
      <c r="C15444" t="s">
        <v>40</v>
      </c>
      <c r="D15444" t="s">
        <v>108</v>
      </c>
      <c r="E15444" t="s">
        <v>81</v>
      </c>
      <c r="F15444" s="1">
        <v>44555</v>
      </c>
      <c r="G15444" t="s">
        <v>10546</v>
      </c>
      <c r="H15444" t="s">
        <v>40226</v>
      </c>
      <c r="I15444" t="s">
        <v>35</v>
      </c>
      <c r="J15444" s="2">
        <v>49305.193315785298</v>
      </c>
      <c r="K15444">
        <v>312</v>
      </c>
      <c r="L15444" t="s">
        <v>36</v>
      </c>
      <c r="M15444" s="1">
        <v>44576</v>
      </c>
      <c r="N15444" t="s">
        <v>57</v>
      </c>
      <c r="O15444" t="s">
        <v>29</v>
      </c>
      <c r="P15444">
        <v>21</v>
      </c>
      <c r="Q15444" t="str">
        <f>TEXT(Petient_data_1_1[[#This Row],[Date of Admission.1]],"MM-YYYY")</f>
        <v>12-2021</v>
      </c>
      <c r="R15444">
        <f>YEAR(Petient_data_1_1[[#This Row],[Date of Admission.1]])</f>
        <v>2021</v>
      </c>
      <c r="S15444">
        <f>IF(Petient_data_1_1[[#This Row],[Admission Type]]="Emergency",1,0)</f>
        <v>1</v>
      </c>
      <c r="T15444" t="str">
        <f>IF(Petient_data_1_1[[#This Row],[Billing Amount]]&gt;15000,"High","Normal")</f>
        <v>High</v>
      </c>
    </row>
    <row r="15445" spans="1:20" x14ac:dyDescent="0.35">
      <c r="A15445" t="s">
        <v>30430</v>
      </c>
      <c r="B15445">
        <v>73</v>
      </c>
      <c r="C15445" t="s">
        <v>40</v>
      </c>
      <c r="D15445" t="s">
        <v>41</v>
      </c>
      <c r="E15445" t="s">
        <v>59</v>
      </c>
      <c r="F15445" s="1">
        <v>45099</v>
      </c>
      <c r="G15445" t="s">
        <v>463</v>
      </c>
      <c r="H15445" t="s">
        <v>40227</v>
      </c>
      <c r="I15445" t="s">
        <v>62</v>
      </c>
      <c r="J15445" s="2">
        <v>48468.486043472403</v>
      </c>
      <c r="K15445">
        <v>428</v>
      </c>
      <c r="L15445" t="s">
        <v>27</v>
      </c>
      <c r="M15445" s="1">
        <v>45103</v>
      </c>
      <c r="N15445" t="s">
        <v>84</v>
      </c>
      <c r="O15445" t="s">
        <v>29</v>
      </c>
      <c r="P15445">
        <v>4</v>
      </c>
      <c r="Q15445" t="str">
        <f>TEXT(Petient_data_1_1[[#This Row],[Date of Admission.1]],"MM-YYYY")</f>
        <v>06-2023</v>
      </c>
      <c r="R15445">
        <f>YEAR(Petient_data_1_1[[#This Row],[Date of Admission.1]])</f>
        <v>2023</v>
      </c>
      <c r="S15445">
        <f>IF(Petient_data_1_1[[#This Row],[Admission Type]]="Emergency",1,0)</f>
        <v>0</v>
      </c>
      <c r="T15445" t="str">
        <f>IF(Petient_data_1_1[[#This Row],[Billing Amount]]&gt;15000,"High","Normal")</f>
        <v>High</v>
      </c>
    </row>
    <row r="15446" spans="1:20" x14ac:dyDescent="0.35">
      <c r="A15446" t="s">
        <v>40228</v>
      </c>
      <c r="B15446">
        <v>37</v>
      </c>
      <c r="C15446" t="s">
        <v>40</v>
      </c>
      <c r="D15446" t="s">
        <v>54</v>
      </c>
      <c r="E15446" t="s">
        <v>32</v>
      </c>
      <c r="F15446" s="1">
        <v>45326</v>
      </c>
      <c r="G15446" t="s">
        <v>40229</v>
      </c>
      <c r="H15446" t="s">
        <v>34820</v>
      </c>
      <c r="I15446" t="s">
        <v>26</v>
      </c>
      <c r="J15446" s="2">
        <v>12580.8222442241</v>
      </c>
      <c r="K15446">
        <v>256</v>
      </c>
      <c r="L15446" t="s">
        <v>27</v>
      </c>
      <c r="M15446" s="1">
        <v>45344</v>
      </c>
      <c r="N15446" t="s">
        <v>84</v>
      </c>
      <c r="O15446" t="s">
        <v>29</v>
      </c>
      <c r="P15446">
        <v>18</v>
      </c>
      <c r="Q15446" t="str">
        <f>TEXT(Petient_data_1_1[[#This Row],[Date of Admission.1]],"MM-YYYY")</f>
        <v>02-2024</v>
      </c>
      <c r="R15446">
        <f>YEAR(Petient_data_1_1[[#This Row],[Date of Admission.1]])</f>
        <v>2024</v>
      </c>
      <c r="S15446">
        <f>IF(Petient_data_1_1[[#This Row],[Admission Type]]="Emergency",1,0)</f>
        <v>0</v>
      </c>
      <c r="T15446" t="str">
        <f>IF(Petient_data_1_1[[#This Row],[Billing Amount]]&gt;15000,"High","Normal")</f>
        <v>Normal</v>
      </c>
    </row>
    <row r="15447" spans="1:20" x14ac:dyDescent="0.35">
      <c r="A15447" t="s">
        <v>40230</v>
      </c>
      <c r="B15447">
        <v>35</v>
      </c>
      <c r="C15447" t="s">
        <v>21</v>
      </c>
      <c r="D15447" t="s">
        <v>47</v>
      </c>
      <c r="E15447" t="s">
        <v>23</v>
      </c>
      <c r="F15447" s="1">
        <v>44736</v>
      </c>
      <c r="G15447" t="s">
        <v>40231</v>
      </c>
      <c r="H15447" t="s">
        <v>40232</v>
      </c>
      <c r="I15447" t="s">
        <v>26</v>
      </c>
      <c r="J15447" s="2">
        <v>14245.3489204624</v>
      </c>
      <c r="K15447">
        <v>456</v>
      </c>
      <c r="L15447" t="s">
        <v>36</v>
      </c>
      <c r="M15447" s="1">
        <v>44750</v>
      </c>
      <c r="N15447" t="s">
        <v>45</v>
      </c>
      <c r="O15447" t="s">
        <v>38</v>
      </c>
      <c r="P15447">
        <v>14</v>
      </c>
      <c r="Q15447" t="str">
        <f>TEXT(Petient_data_1_1[[#This Row],[Date of Admission.1]],"MM-YYYY")</f>
        <v>06-2022</v>
      </c>
      <c r="R15447">
        <f>YEAR(Petient_data_1_1[[#This Row],[Date of Admission.1]])</f>
        <v>2022</v>
      </c>
      <c r="S15447">
        <f>IF(Petient_data_1_1[[#This Row],[Admission Type]]="Emergency",1,0)</f>
        <v>1</v>
      </c>
      <c r="T15447" t="str">
        <f>IF(Petient_data_1_1[[#This Row],[Billing Amount]]&gt;15000,"High","Normal")</f>
        <v>Normal</v>
      </c>
    </row>
    <row r="15448" spans="1:20" x14ac:dyDescent="0.35">
      <c r="A15448" t="s">
        <v>40233</v>
      </c>
      <c r="B15448">
        <v>31</v>
      </c>
      <c r="C15448" t="s">
        <v>21</v>
      </c>
      <c r="D15448" t="s">
        <v>64</v>
      </c>
      <c r="E15448" t="s">
        <v>98</v>
      </c>
      <c r="F15448" s="1">
        <v>44938</v>
      </c>
      <c r="G15448" t="s">
        <v>40234</v>
      </c>
      <c r="H15448" t="s">
        <v>40235</v>
      </c>
      <c r="I15448" t="s">
        <v>44</v>
      </c>
      <c r="J15448" s="2">
        <v>31258.588724208199</v>
      </c>
      <c r="K15448">
        <v>238</v>
      </c>
      <c r="L15448" t="s">
        <v>36</v>
      </c>
      <c r="M15448" s="1">
        <v>44967</v>
      </c>
      <c r="N15448" t="s">
        <v>37</v>
      </c>
      <c r="O15448" t="s">
        <v>38</v>
      </c>
      <c r="P15448">
        <v>29</v>
      </c>
      <c r="Q15448" t="str">
        <f>TEXT(Petient_data_1_1[[#This Row],[Date of Admission.1]],"MM-YYYY")</f>
        <v>01-2023</v>
      </c>
      <c r="R15448">
        <f>YEAR(Petient_data_1_1[[#This Row],[Date of Admission.1]])</f>
        <v>2023</v>
      </c>
      <c r="S15448">
        <f>IF(Petient_data_1_1[[#This Row],[Admission Type]]="Emergency",1,0)</f>
        <v>1</v>
      </c>
      <c r="T15448" t="str">
        <f>IF(Petient_data_1_1[[#This Row],[Billing Amount]]&gt;15000,"High","Normal")</f>
        <v>High</v>
      </c>
    </row>
    <row r="15449" spans="1:20" x14ac:dyDescent="0.35">
      <c r="A15449" t="s">
        <v>40236</v>
      </c>
      <c r="B15449">
        <v>50</v>
      </c>
      <c r="C15449" t="s">
        <v>21</v>
      </c>
      <c r="D15449" t="s">
        <v>108</v>
      </c>
      <c r="E15449" t="s">
        <v>32</v>
      </c>
      <c r="F15449" s="1">
        <v>44274</v>
      </c>
      <c r="G15449" t="s">
        <v>40237</v>
      </c>
      <c r="H15449" t="s">
        <v>40238</v>
      </c>
      <c r="I15449" t="s">
        <v>70</v>
      </c>
      <c r="J15449" s="2">
        <v>14003.155998607301</v>
      </c>
      <c r="K15449">
        <v>244</v>
      </c>
      <c r="L15449" t="s">
        <v>27</v>
      </c>
      <c r="M15449" s="1">
        <v>44280</v>
      </c>
      <c r="N15449" t="s">
        <v>84</v>
      </c>
      <c r="O15449" t="s">
        <v>52</v>
      </c>
      <c r="P15449">
        <v>6</v>
      </c>
      <c r="Q15449" t="str">
        <f>TEXT(Petient_data_1_1[[#This Row],[Date of Admission.1]],"MM-YYYY")</f>
        <v>03-2021</v>
      </c>
      <c r="R15449">
        <f>YEAR(Petient_data_1_1[[#This Row],[Date of Admission.1]])</f>
        <v>2021</v>
      </c>
      <c r="S15449">
        <f>IF(Petient_data_1_1[[#This Row],[Admission Type]]="Emergency",1,0)</f>
        <v>0</v>
      </c>
      <c r="T15449" t="str">
        <f>IF(Petient_data_1_1[[#This Row],[Billing Amount]]&gt;15000,"High","Normal")</f>
        <v>Normal</v>
      </c>
    </row>
    <row r="15450" spans="1:20" x14ac:dyDescent="0.35">
      <c r="A15450" t="s">
        <v>40239</v>
      </c>
      <c r="B15450">
        <v>41</v>
      </c>
      <c r="C15450" t="s">
        <v>21</v>
      </c>
      <c r="D15450" t="s">
        <v>31</v>
      </c>
      <c r="E15450" t="s">
        <v>81</v>
      </c>
      <c r="F15450" s="1">
        <v>45250</v>
      </c>
      <c r="G15450" t="s">
        <v>40240</v>
      </c>
      <c r="H15450" t="s">
        <v>3135</v>
      </c>
      <c r="I15450" t="s">
        <v>35</v>
      </c>
      <c r="J15450" s="2">
        <v>45220.305255759202</v>
      </c>
      <c r="K15450">
        <v>467</v>
      </c>
      <c r="L15450" t="s">
        <v>51</v>
      </c>
      <c r="M15450" s="1">
        <v>45255</v>
      </c>
      <c r="N15450" t="s">
        <v>84</v>
      </c>
      <c r="O15450" t="s">
        <v>29</v>
      </c>
      <c r="P15450">
        <v>5</v>
      </c>
      <c r="Q15450" t="str">
        <f>TEXT(Petient_data_1_1[[#This Row],[Date of Admission.1]],"MM-YYYY")</f>
        <v>11-2023</v>
      </c>
      <c r="R15450">
        <f>YEAR(Petient_data_1_1[[#This Row],[Date of Admission.1]])</f>
        <v>2023</v>
      </c>
      <c r="S15450">
        <f>IF(Petient_data_1_1[[#This Row],[Admission Type]]="Emergency",1,0)</f>
        <v>0</v>
      </c>
      <c r="T15450" t="str">
        <f>IF(Petient_data_1_1[[#This Row],[Billing Amount]]&gt;15000,"High","Normal")</f>
        <v>High</v>
      </c>
    </row>
    <row r="15451" spans="1:20" x14ac:dyDescent="0.35">
      <c r="A15451" t="s">
        <v>31068</v>
      </c>
      <c r="B15451">
        <v>30</v>
      </c>
      <c r="C15451" t="s">
        <v>40</v>
      </c>
      <c r="D15451" t="s">
        <v>108</v>
      </c>
      <c r="E15451" t="s">
        <v>23</v>
      </c>
      <c r="F15451" s="1">
        <v>45157</v>
      </c>
      <c r="G15451" t="s">
        <v>40241</v>
      </c>
      <c r="H15451" t="s">
        <v>40242</v>
      </c>
      <c r="I15451" t="s">
        <v>44</v>
      </c>
      <c r="J15451" s="2">
        <v>14312.2775815936</v>
      </c>
      <c r="K15451">
        <v>465</v>
      </c>
      <c r="L15451" t="s">
        <v>36</v>
      </c>
      <c r="M15451" s="1">
        <v>45158</v>
      </c>
      <c r="N15451" t="s">
        <v>57</v>
      </c>
      <c r="O15451" t="s">
        <v>38</v>
      </c>
      <c r="P15451">
        <v>1</v>
      </c>
      <c r="Q15451" t="str">
        <f>TEXT(Petient_data_1_1[[#This Row],[Date of Admission.1]],"MM-YYYY")</f>
        <v>08-2023</v>
      </c>
      <c r="R15451">
        <f>YEAR(Petient_data_1_1[[#This Row],[Date of Admission.1]])</f>
        <v>2023</v>
      </c>
      <c r="S15451">
        <f>IF(Petient_data_1_1[[#This Row],[Admission Type]]="Emergency",1,0)</f>
        <v>1</v>
      </c>
      <c r="T15451" t="str">
        <f>IF(Petient_data_1_1[[#This Row],[Billing Amount]]&gt;15000,"High","Normal")</f>
        <v>Normal</v>
      </c>
    </row>
    <row r="15452" spans="1:20" x14ac:dyDescent="0.35">
      <c r="A15452" t="s">
        <v>4895</v>
      </c>
      <c r="B15452">
        <v>83</v>
      </c>
      <c r="C15452" t="s">
        <v>40</v>
      </c>
      <c r="D15452" t="s">
        <v>41</v>
      </c>
      <c r="E15452" t="s">
        <v>32</v>
      </c>
      <c r="F15452" s="1">
        <v>43979</v>
      </c>
      <c r="G15452" t="s">
        <v>40243</v>
      </c>
      <c r="H15452" t="s">
        <v>5782</v>
      </c>
      <c r="I15452" t="s">
        <v>62</v>
      </c>
      <c r="J15452" s="2">
        <v>10280.6967640529</v>
      </c>
      <c r="K15452">
        <v>362</v>
      </c>
      <c r="L15452" t="s">
        <v>51</v>
      </c>
      <c r="M15452" s="1">
        <v>43985</v>
      </c>
      <c r="N15452" t="s">
        <v>28</v>
      </c>
      <c r="O15452" t="s">
        <v>29</v>
      </c>
      <c r="P15452">
        <v>6</v>
      </c>
      <c r="Q15452" t="str">
        <f>TEXT(Petient_data_1_1[[#This Row],[Date of Admission.1]],"MM-YYYY")</f>
        <v>05-2020</v>
      </c>
      <c r="R15452">
        <f>YEAR(Petient_data_1_1[[#This Row],[Date of Admission.1]])</f>
        <v>2020</v>
      </c>
      <c r="S15452">
        <f>IF(Petient_data_1_1[[#This Row],[Admission Type]]="Emergency",1,0)</f>
        <v>0</v>
      </c>
      <c r="T15452" t="str">
        <f>IF(Petient_data_1_1[[#This Row],[Billing Amount]]&gt;15000,"High","Normal")</f>
        <v>Normal</v>
      </c>
    </row>
    <row r="15453" spans="1:20" x14ac:dyDescent="0.35">
      <c r="A15453" t="s">
        <v>40244</v>
      </c>
      <c r="B15453">
        <v>68</v>
      </c>
      <c r="C15453" t="s">
        <v>40</v>
      </c>
      <c r="D15453" t="s">
        <v>108</v>
      </c>
      <c r="E15453" t="s">
        <v>81</v>
      </c>
      <c r="F15453" s="1">
        <v>44431</v>
      </c>
      <c r="G15453" t="s">
        <v>40245</v>
      </c>
      <c r="H15453" t="s">
        <v>40246</v>
      </c>
      <c r="I15453" t="s">
        <v>26</v>
      </c>
      <c r="J15453" s="2">
        <v>15067.6167875253</v>
      </c>
      <c r="K15453">
        <v>368</v>
      </c>
      <c r="L15453" t="s">
        <v>27</v>
      </c>
      <c r="M15453" s="1">
        <v>44458</v>
      </c>
      <c r="N15453" t="s">
        <v>45</v>
      </c>
      <c r="O15453" t="s">
        <v>52</v>
      </c>
      <c r="P15453">
        <v>27</v>
      </c>
      <c r="Q15453" t="str">
        <f>TEXT(Petient_data_1_1[[#This Row],[Date of Admission.1]],"MM-YYYY")</f>
        <v>08-2021</v>
      </c>
      <c r="R15453">
        <f>YEAR(Petient_data_1_1[[#This Row],[Date of Admission.1]])</f>
        <v>2021</v>
      </c>
      <c r="S15453">
        <f>IF(Petient_data_1_1[[#This Row],[Admission Type]]="Emergency",1,0)</f>
        <v>0</v>
      </c>
      <c r="T15453" t="str">
        <f>IF(Petient_data_1_1[[#This Row],[Billing Amount]]&gt;15000,"High","Normal")</f>
        <v>High</v>
      </c>
    </row>
    <row r="15454" spans="1:20" x14ac:dyDescent="0.35">
      <c r="A15454" t="s">
        <v>40247</v>
      </c>
      <c r="B15454">
        <v>60</v>
      </c>
      <c r="C15454" t="s">
        <v>21</v>
      </c>
      <c r="D15454" t="s">
        <v>108</v>
      </c>
      <c r="E15454" t="s">
        <v>81</v>
      </c>
      <c r="F15454" s="1">
        <v>45413</v>
      </c>
      <c r="G15454" t="s">
        <v>40248</v>
      </c>
      <c r="H15454" t="s">
        <v>40249</v>
      </c>
      <c r="I15454" t="s">
        <v>62</v>
      </c>
      <c r="J15454" s="2">
        <v>7046.6334672187604</v>
      </c>
      <c r="K15454">
        <v>265</v>
      </c>
      <c r="L15454" t="s">
        <v>27</v>
      </c>
      <c r="M15454" s="1">
        <v>45441</v>
      </c>
      <c r="N15454" t="s">
        <v>37</v>
      </c>
      <c r="O15454" t="s">
        <v>38</v>
      </c>
      <c r="P15454">
        <v>28</v>
      </c>
      <c r="Q15454" t="str">
        <f>TEXT(Petient_data_1_1[[#This Row],[Date of Admission.1]],"MM-YYYY")</f>
        <v>05-2024</v>
      </c>
      <c r="R15454">
        <f>YEAR(Petient_data_1_1[[#This Row],[Date of Admission.1]])</f>
        <v>2024</v>
      </c>
      <c r="S15454">
        <f>IF(Petient_data_1_1[[#This Row],[Admission Type]]="Emergency",1,0)</f>
        <v>0</v>
      </c>
      <c r="T15454" t="str">
        <f>IF(Petient_data_1_1[[#This Row],[Billing Amount]]&gt;15000,"High","Normal")</f>
        <v>Normal</v>
      </c>
    </row>
    <row r="15455" spans="1:20" x14ac:dyDescent="0.35">
      <c r="A15455" t="s">
        <v>40250</v>
      </c>
      <c r="B15455">
        <v>53</v>
      </c>
      <c r="C15455" t="s">
        <v>21</v>
      </c>
      <c r="D15455" t="s">
        <v>47</v>
      </c>
      <c r="E15455" t="s">
        <v>81</v>
      </c>
      <c r="F15455" s="1">
        <v>44595</v>
      </c>
      <c r="G15455" t="s">
        <v>26511</v>
      </c>
      <c r="H15455" t="s">
        <v>40251</v>
      </c>
      <c r="I15455" t="s">
        <v>70</v>
      </c>
      <c r="J15455" s="2">
        <v>8267.9140378705106</v>
      </c>
      <c r="K15455">
        <v>306</v>
      </c>
      <c r="L15455" t="s">
        <v>51</v>
      </c>
      <c r="M15455" s="1">
        <v>44598</v>
      </c>
      <c r="N15455" t="s">
        <v>37</v>
      </c>
      <c r="O15455" t="s">
        <v>29</v>
      </c>
      <c r="P15455">
        <v>3</v>
      </c>
      <c r="Q15455" t="str">
        <f>TEXT(Petient_data_1_1[[#This Row],[Date of Admission.1]],"MM-YYYY")</f>
        <v>02-2022</v>
      </c>
      <c r="R15455">
        <f>YEAR(Petient_data_1_1[[#This Row],[Date of Admission.1]])</f>
        <v>2022</v>
      </c>
      <c r="S15455">
        <f>IF(Petient_data_1_1[[#This Row],[Admission Type]]="Emergency",1,0)</f>
        <v>0</v>
      </c>
      <c r="T15455" t="str">
        <f>IF(Petient_data_1_1[[#This Row],[Billing Amount]]&gt;15000,"High","Normal")</f>
        <v>Normal</v>
      </c>
    </row>
    <row r="15456" spans="1:20" x14ac:dyDescent="0.35">
      <c r="A15456" t="s">
        <v>40252</v>
      </c>
      <c r="B15456">
        <v>26</v>
      </c>
      <c r="C15456" t="s">
        <v>21</v>
      </c>
      <c r="D15456" t="s">
        <v>47</v>
      </c>
      <c r="E15456" t="s">
        <v>32</v>
      </c>
      <c r="F15456" s="1">
        <v>44135</v>
      </c>
      <c r="G15456" t="s">
        <v>4245</v>
      </c>
      <c r="H15456" t="s">
        <v>40253</v>
      </c>
      <c r="I15456" t="s">
        <v>44</v>
      </c>
      <c r="J15456" s="2">
        <v>41591.919093295</v>
      </c>
      <c r="K15456">
        <v>163</v>
      </c>
      <c r="L15456" t="s">
        <v>36</v>
      </c>
      <c r="M15456" s="1">
        <v>44144</v>
      </c>
      <c r="N15456" t="s">
        <v>45</v>
      </c>
      <c r="O15456" t="s">
        <v>29</v>
      </c>
      <c r="P15456">
        <v>9</v>
      </c>
      <c r="Q15456" t="str">
        <f>TEXT(Petient_data_1_1[[#This Row],[Date of Admission.1]],"MM-YYYY")</f>
        <v>10-2020</v>
      </c>
      <c r="R15456">
        <f>YEAR(Petient_data_1_1[[#This Row],[Date of Admission.1]])</f>
        <v>2020</v>
      </c>
      <c r="S15456">
        <f>IF(Petient_data_1_1[[#This Row],[Admission Type]]="Emergency",1,0)</f>
        <v>1</v>
      </c>
      <c r="T15456" t="str">
        <f>IF(Petient_data_1_1[[#This Row],[Billing Amount]]&gt;15000,"High","Normal")</f>
        <v>High</v>
      </c>
    </row>
    <row r="15457" spans="1:20" x14ac:dyDescent="0.35">
      <c r="A15457" t="s">
        <v>40254</v>
      </c>
      <c r="B15457">
        <v>33</v>
      </c>
      <c r="C15457" t="s">
        <v>21</v>
      </c>
      <c r="D15457" t="s">
        <v>54</v>
      </c>
      <c r="E15457" t="s">
        <v>32</v>
      </c>
      <c r="F15457" s="1">
        <v>44075</v>
      </c>
      <c r="G15457" t="s">
        <v>1248</v>
      </c>
      <c r="H15457" t="s">
        <v>40255</v>
      </c>
      <c r="I15457" t="s">
        <v>35</v>
      </c>
      <c r="J15457" s="2">
        <v>27424.3094956274</v>
      </c>
      <c r="K15457">
        <v>335</v>
      </c>
      <c r="L15457" t="s">
        <v>51</v>
      </c>
      <c r="M15457" s="1">
        <v>44105</v>
      </c>
      <c r="N15457" t="s">
        <v>57</v>
      </c>
      <c r="O15457" t="s">
        <v>38</v>
      </c>
      <c r="P15457">
        <v>30</v>
      </c>
      <c r="Q15457" t="str">
        <f>TEXT(Petient_data_1_1[[#This Row],[Date of Admission.1]],"MM-YYYY")</f>
        <v>09-2020</v>
      </c>
      <c r="R15457">
        <f>YEAR(Petient_data_1_1[[#This Row],[Date of Admission.1]])</f>
        <v>2020</v>
      </c>
      <c r="S15457">
        <f>IF(Petient_data_1_1[[#This Row],[Admission Type]]="Emergency",1,0)</f>
        <v>0</v>
      </c>
      <c r="T15457" t="str">
        <f>IF(Petient_data_1_1[[#This Row],[Billing Amount]]&gt;15000,"High","Normal")</f>
        <v>High</v>
      </c>
    </row>
    <row r="15458" spans="1:20" x14ac:dyDescent="0.35">
      <c r="A15458" t="s">
        <v>40256</v>
      </c>
      <c r="B15458">
        <v>18</v>
      </c>
      <c r="C15458" t="s">
        <v>40</v>
      </c>
      <c r="D15458" t="s">
        <v>22</v>
      </c>
      <c r="E15458" t="s">
        <v>81</v>
      </c>
      <c r="F15458" s="1">
        <v>45058</v>
      </c>
      <c r="G15458" t="s">
        <v>40257</v>
      </c>
      <c r="H15458" t="s">
        <v>40258</v>
      </c>
      <c r="I15458" t="s">
        <v>70</v>
      </c>
      <c r="J15458" s="2">
        <v>17418.894854252299</v>
      </c>
      <c r="K15458">
        <v>317</v>
      </c>
      <c r="L15458" t="s">
        <v>36</v>
      </c>
      <c r="M15458" s="1">
        <v>45070</v>
      </c>
      <c r="N15458" t="s">
        <v>45</v>
      </c>
      <c r="O15458" t="s">
        <v>29</v>
      </c>
      <c r="P15458">
        <v>12</v>
      </c>
      <c r="Q15458" t="str">
        <f>TEXT(Petient_data_1_1[[#This Row],[Date of Admission.1]],"MM-YYYY")</f>
        <v>05-2023</v>
      </c>
      <c r="R15458">
        <f>YEAR(Petient_data_1_1[[#This Row],[Date of Admission.1]])</f>
        <v>2023</v>
      </c>
      <c r="S15458">
        <f>IF(Petient_data_1_1[[#This Row],[Admission Type]]="Emergency",1,0)</f>
        <v>1</v>
      </c>
      <c r="T15458" t="str">
        <f>IF(Petient_data_1_1[[#This Row],[Billing Amount]]&gt;15000,"High","Normal")</f>
        <v>High</v>
      </c>
    </row>
    <row r="15459" spans="1:20" x14ac:dyDescent="0.35">
      <c r="A15459" t="s">
        <v>40259</v>
      </c>
      <c r="B15459">
        <v>72</v>
      </c>
      <c r="C15459" t="s">
        <v>40</v>
      </c>
      <c r="D15459" t="s">
        <v>108</v>
      </c>
      <c r="E15459" t="s">
        <v>48</v>
      </c>
      <c r="F15459" s="1">
        <v>44639</v>
      </c>
      <c r="G15459" t="s">
        <v>40260</v>
      </c>
      <c r="H15459" t="s">
        <v>40261</v>
      </c>
      <c r="I15459" t="s">
        <v>70</v>
      </c>
      <c r="J15459" s="2">
        <v>36315.225904182997</v>
      </c>
      <c r="K15459">
        <v>345</v>
      </c>
      <c r="L15459" t="s">
        <v>51</v>
      </c>
      <c r="M15459" s="1">
        <v>44667</v>
      </c>
      <c r="N15459" t="s">
        <v>57</v>
      </c>
      <c r="O15459" t="s">
        <v>38</v>
      </c>
      <c r="P15459">
        <v>28</v>
      </c>
      <c r="Q15459" t="str">
        <f>TEXT(Petient_data_1_1[[#This Row],[Date of Admission.1]],"MM-YYYY")</f>
        <v>03-2022</v>
      </c>
      <c r="R15459">
        <f>YEAR(Petient_data_1_1[[#This Row],[Date of Admission.1]])</f>
        <v>2022</v>
      </c>
      <c r="S15459">
        <f>IF(Petient_data_1_1[[#This Row],[Admission Type]]="Emergency",1,0)</f>
        <v>0</v>
      </c>
      <c r="T15459" t="str">
        <f>IF(Petient_data_1_1[[#This Row],[Billing Amount]]&gt;15000,"High","Normal")</f>
        <v>High</v>
      </c>
    </row>
    <row r="15460" spans="1:20" x14ac:dyDescent="0.35">
      <c r="A15460" t="s">
        <v>40262</v>
      </c>
      <c r="B15460">
        <v>22</v>
      </c>
      <c r="C15460" t="s">
        <v>40</v>
      </c>
      <c r="D15460" t="s">
        <v>22</v>
      </c>
      <c r="E15460" t="s">
        <v>23</v>
      </c>
      <c r="F15460" s="1">
        <v>45092</v>
      </c>
      <c r="G15460" t="s">
        <v>31785</v>
      </c>
      <c r="H15460" t="s">
        <v>40263</v>
      </c>
      <c r="I15460" t="s">
        <v>26</v>
      </c>
      <c r="J15460" s="2">
        <v>19414.482300120999</v>
      </c>
      <c r="K15460">
        <v>399</v>
      </c>
      <c r="L15460" t="s">
        <v>27</v>
      </c>
      <c r="M15460" s="1">
        <v>45111</v>
      </c>
      <c r="N15460" t="s">
        <v>28</v>
      </c>
      <c r="O15460" t="s">
        <v>29</v>
      </c>
      <c r="P15460">
        <v>19</v>
      </c>
      <c r="Q15460" t="str">
        <f>TEXT(Petient_data_1_1[[#This Row],[Date of Admission.1]],"MM-YYYY")</f>
        <v>06-2023</v>
      </c>
      <c r="R15460">
        <f>YEAR(Petient_data_1_1[[#This Row],[Date of Admission.1]])</f>
        <v>2023</v>
      </c>
      <c r="S15460">
        <f>IF(Petient_data_1_1[[#This Row],[Admission Type]]="Emergency",1,0)</f>
        <v>0</v>
      </c>
      <c r="T15460" t="str">
        <f>IF(Petient_data_1_1[[#This Row],[Billing Amount]]&gt;15000,"High","Normal")</f>
        <v>High</v>
      </c>
    </row>
    <row r="15461" spans="1:20" x14ac:dyDescent="0.35">
      <c r="A15461" t="s">
        <v>34629</v>
      </c>
      <c r="B15461">
        <v>21</v>
      </c>
      <c r="C15461" t="s">
        <v>40</v>
      </c>
      <c r="D15461" t="s">
        <v>108</v>
      </c>
      <c r="E15461" t="s">
        <v>59</v>
      </c>
      <c r="F15461" s="1">
        <v>45177</v>
      </c>
      <c r="G15461" t="s">
        <v>40264</v>
      </c>
      <c r="H15461" t="s">
        <v>40265</v>
      </c>
      <c r="I15461" t="s">
        <v>35</v>
      </c>
      <c r="J15461" s="2">
        <v>9224.7431216274908</v>
      </c>
      <c r="K15461">
        <v>432</v>
      </c>
      <c r="L15461" t="s">
        <v>51</v>
      </c>
      <c r="M15461" s="1">
        <v>45179</v>
      </c>
      <c r="N15461" t="s">
        <v>28</v>
      </c>
      <c r="O15461" t="s">
        <v>38</v>
      </c>
      <c r="P15461">
        <v>2</v>
      </c>
      <c r="Q15461" t="str">
        <f>TEXT(Petient_data_1_1[[#This Row],[Date of Admission.1]],"MM-YYYY")</f>
        <v>09-2023</v>
      </c>
      <c r="R15461">
        <f>YEAR(Petient_data_1_1[[#This Row],[Date of Admission.1]])</f>
        <v>2023</v>
      </c>
      <c r="S15461">
        <f>IF(Petient_data_1_1[[#This Row],[Admission Type]]="Emergency",1,0)</f>
        <v>0</v>
      </c>
      <c r="T15461" t="str">
        <f>IF(Petient_data_1_1[[#This Row],[Billing Amount]]&gt;15000,"High","Normal")</f>
        <v>Normal</v>
      </c>
    </row>
    <row r="15462" spans="1:20" x14ac:dyDescent="0.35">
      <c r="A15462" t="s">
        <v>40266</v>
      </c>
      <c r="B15462">
        <v>37</v>
      </c>
      <c r="C15462" t="s">
        <v>40</v>
      </c>
      <c r="D15462" t="s">
        <v>22</v>
      </c>
      <c r="E15462" t="s">
        <v>32</v>
      </c>
      <c r="F15462" s="1">
        <v>44922</v>
      </c>
      <c r="G15462" t="s">
        <v>4157</v>
      </c>
      <c r="H15462" t="s">
        <v>40267</v>
      </c>
      <c r="I15462" t="s">
        <v>44</v>
      </c>
      <c r="J15462" s="2">
        <v>27474.246644231102</v>
      </c>
      <c r="K15462">
        <v>184</v>
      </c>
      <c r="L15462" t="s">
        <v>51</v>
      </c>
      <c r="M15462" s="1">
        <v>44925</v>
      </c>
      <c r="N15462" t="s">
        <v>45</v>
      </c>
      <c r="O15462" t="s">
        <v>52</v>
      </c>
      <c r="P15462">
        <v>3</v>
      </c>
      <c r="Q15462" t="str">
        <f>TEXT(Petient_data_1_1[[#This Row],[Date of Admission.1]],"MM-YYYY")</f>
        <v>12-2022</v>
      </c>
      <c r="R15462">
        <f>YEAR(Petient_data_1_1[[#This Row],[Date of Admission.1]])</f>
        <v>2022</v>
      </c>
      <c r="S15462">
        <f>IF(Petient_data_1_1[[#This Row],[Admission Type]]="Emergency",1,0)</f>
        <v>0</v>
      </c>
      <c r="T15462" t="str">
        <f>IF(Petient_data_1_1[[#This Row],[Billing Amount]]&gt;15000,"High","Normal")</f>
        <v>High</v>
      </c>
    </row>
    <row r="15463" spans="1:20" x14ac:dyDescent="0.35">
      <c r="A15463" t="s">
        <v>30251</v>
      </c>
      <c r="B15463">
        <v>49</v>
      </c>
      <c r="C15463" t="s">
        <v>40</v>
      </c>
      <c r="D15463" t="s">
        <v>130</v>
      </c>
      <c r="E15463" t="s">
        <v>23</v>
      </c>
      <c r="F15463" s="1">
        <v>43835</v>
      </c>
      <c r="G15463" t="s">
        <v>40268</v>
      </c>
      <c r="H15463" t="s">
        <v>40269</v>
      </c>
      <c r="I15463" t="s">
        <v>26</v>
      </c>
      <c r="J15463" s="2">
        <v>39870.208996998197</v>
      </c>
      <c r="K15463">
        <v>260</v>
      </c>
      <c r="L15463" t="s">
        <v>27</v>
      </c>
      <c r="M15463" s="1">
        <v>43858</v>
      </c>
      <c r="N15463" t="s">
        <v>84</v>
      </c>
      <c r="O15463" t="s">
        <v>38</v>
      </c>
      <c r="P15463">
        <v>23</v>
      </c>
      <c r="Q15463" t="str">
        <f>TEXT(Petient_data_1_1[[#This Row],[Date of Admission.1]],"MM-YYYY")</f>
        <v>01-2020</v>
      </c>
      <c r="R15463">
        <f>YEAR(Petient_data_1_1[[#This Row],[Date of Admission.1]])</f>
        <v>2020</v>
      </c>
      <c r="S15463">
        <f>IF(Petient_data_1_1[[#This Row],[Admission Type]]="Emergency",1,0)</f>
        <v>0</v>
      </c>
      <c r="T15463" t="str">
        <f>IF(Petient_data_1_1[[#This Row],[Billing Amount]]&gt;15000,"High","Normal")</f>
        <v>High</v>
      </c>
    </row>
    <row r="15464" spans="1:20" x14ac:dyDescent="0.35">
      <c r="A15464" t="s">
        <v>30366</v>
      </c>
      <c r="B15464">
        <v>81</v>
      </c>
      <c r="C15464" t="s">
        <v>21</v>
      </c>
      <c r="D15464" t="s">
        <v>130</v>
      </c>
      <c r="E15464" t="s">
        <v>59</v>
      </c>
      <c r="F15464" s="1">
        <v>43734</v>
      </c>
      <c r="G15464" t="s">
        <v>40270</v>
      </c>
      <c r="H15464" t="s">
        <v>40271</v>
      </c>
      <c r="I15464" t="s">
        <v>35</v>
      </c>
      <c r="J15464" s="2">
        <v>45913.152208444197</v>
      </c>
      <c r="K15464">
        <v>245</v>
      </c>
      <c r="L15464" t="s">
        <v>27</v>
      </c>
      <c r="M15464" s="1">
        <v>43745</v>
      </c>
      <c r="N15464" t="s">
        <v>57</v>
      </c>
      <c r="O15464" t="s">
        <v>38</v>
      </c>
      <c r="P15464">
        <v>11</v>
      </c>
      <c r="Q15464" t="str">
        <f>TEXT(Petient_data_1_1[[#This Row],[Date of Admission.1]],"MM-YYYY")</f>
        <v>09-2019</v>
      </c>
      <c r="R15464">
        <f>YEAR(Petient_data_1_1[[#This Row],[Date of Admission.1]])</f>
        <v>2019</v>
      </c>
      <c r="S15464">
        <f>IF(Petient_data_1_1[[#This Row],[Admission Type]]="Emergency",1,0)</f>
        <v>0</v>
      </c>
      <c r="T15464" t="str">
        <f>IF(Petient_data_1_1[[#This Row],[Billing Amount]]&gt;15000,"High","Normal")</f>
        <v>High</v>
      </c>
    </row>
    <row r="15465" spans="1:20" x14ac:dyDescent="0.35">
      <c r="A15465" t="s">
        <v>4588</v>
      </c>
      <c r="B15465">
        <v>51</v>
      </c>
      <c r="C15465" t="s">
        <v>21</v>
      </c>
      <c r="D15465" t="s">
        <v>64</v>
      </c>
      <c r="E15465" t="s">
        <v>81</v>
      </c>
      <c r="F15465" s="1">
        <v>44150</v>
      </c>
      <c r="G15465" t="s">
        <v>40272</v>
      </c>
      <c r="H15465" t="s">
        <v>40273</v>
      </c>
      <c r="I15465" t="s">
        <v>35</v>
      </c>
      <c r="J15465" s="2">
        <v>43962.058145082301</v>
      </c>
      <c r="K15465">
        <v>158</v>
      </c>
      <c r="L15465" t="s">
        <v>36</v>
      </c>
      <c r="M15465" s="1">
        <v>44170</v>
      </c>
      <c r="N15465" t="s">
        <v>45</v>
      </c>
      <c r="O15465" t="s">
        <v>52</v>
      </c>
      <c r="P15465">
        <v>20</v>
      </c>
      <c r="Q15465" t="str">
        <f>TEXT(Petient_data_1_1[[#This Row],[Date of Admission.1]],"MM-YYYY")</f>
        <v>11-2020</v>
      </c>
      <c r="R15465">
        <f>YEAR(Petient_data_1_1[[#This Row],[Date of Admission.1]])</f>
        <v>2020</v>
      </c>
      <c r="S15465">
        <f>IF(Petient_data_1_1[[#This Row],[Admission Type]]="Emergency",1,0)</f>
        <v>1</v>
      </c>
      <c r="T15465" t="str">
        <f>IF(Petient_data_1_1[[#This Row],[Billing Amount]]&gt;15000,"High","Normal")</f>
        <v>High</v>
      </c>
    </row>
    <row r="15466" spans="1:20" x14ac:dyDescent="0.35">
      <c r="A15466" t="s">
        <v>40274</v>
      </c>
      <c r="B15466">
        <v>34</v>
      </c>
      <c r="C15466" t="s">
        <v>40</v>
      </c>
      <c r="D15466" t="s">
        <v>54</v>
      </c>
      <c r="E15466" t="s">
        <v>59</v>
      </c>
      <c r="F15466" s="1">
        <v>43596</v>
      </c>
      <c r="G15466" t="s">
        <v>40275</v>
      </c>
      <c r="H15466" t="s">
        <v>40276</v>
      </c>
      <c r="I15466" t="s">
        <v>70</v>
      </c>
      <c r="J15466" s="2">
        <v>11318.4588847587</v>
      </c>
      <c r="K15466">
        <v>275</v>
      </c>
      <c r="L15466" t="s">
        <v>27</v>
      </c>
      <c r="M15466" s="1">
        <v>43610</v>
      </c>
      <c r="N15466" t="s">
        <v>37</v>
      </c>
      <c r="O15466" t="s">
        <v>29</v>
      </c>
      <c r="P15466">
        <v>14</v>
      </c>
      <c r="Q15466" t="str">
        <f>TEXT(Petient_data_1_1[[#This Row],[Date of Admission.1]],"MM-YYYY")</f>
        <v>05-2019</v>
      </c>
      <c r="R15466">
        <f>YEAR(Petient_data_1_1[[#This Row],[Date of Admission.1]])</f>
        <v>2019</v>
      </c>
      <c r="S15466">
        <f>IF(Petient_data_1_1[[#This Row],[Admission Type]]="Emergency",1,0)</f>
        <v>0</v>
      </c>
      <c r="T15466" t="str">
        <f>IF(Petient_data_1_1[[#This Row],[Billing Amount]]&gt;15000,"High","Normal")</f>
        <v>Normal</v>
      </c>
    </row>
    <row r="15467" spans="1:20" x14ac:dyDescent="0.35">
      <c r="A15467" t="s">
        <v>40277</v>
      </c>
      <c r="B15467">
        <v>47</v>
      </c>
      <c r="C15467" t="s">
        <v>21</v>
      </c>
      <c r="D15467" t="s">
        <v>108</v>
      </c>
      <c r="E15467" t="s">
        <v>32</v>
      </c>
      <c r="F15467" s="1">
        <v>44323</v>
      </c>
      <c r="G15467" t="s">
        <v>40278</v>
      </c>
      <c r="H15467" t="s">
        <v>40279</v>
      </c>
      <c r="I15467" t="s">
        <v>62</v>
      </c>
      <c r="J15467" s="2">
        <v>29761.7935358104</v>
      </c>
      <c r="K15467">
        <v>358</v>
      </c>
      <c r="L15467" t="s">
        <v>27</v>
      </c>
      <c r="M15467" s="1">
        <v>44338</v>
      </c>
      <c r="N15467" t="s">
        <v>57</v>
      </c>
      <c r="O15467" t="s">
        <v>52</v>
      </c>
      <c r="P15467">
        <v>15</v>
      </c>
      <c r="Q15467" t="str">
        <f>TEXT(Petient_data_1_1[[#This Row],[Date of Admission.1]],"MM-YYYY")</f>
        <v>05-2021</v>
      </c>
      <c r="R15467">
        <f>YEAR(Petient_data_1_1[[#This Row],[Date of Admission.1]])</f>
        <v>2021</v>
      </c>
      <c r="S15467">
        <f>IF(Petient_data_1_1[[#This Row],[Admission Type]]="Emergency",1,0)</f>
        <v>0</v>
      </c>
      <c r="T15467" t="str">
        <f>IF(Petient_data_1_1[[#This Row],[Billing Amount]]&gt;15000,"High","Normal")</f>
        <v>High</v>
      </c>
    </row>
    <row r="15468" spans="1:20" x14ac:dyDescent="0.35">
      <c r="A15468" t="s">
        <v>40280</v>
      </c>
      <c r="B15468">
        <v>27</v>
      </c>
      <c r="C15468" t="s">
        <v>21</v>
      </c>
      <c r="D15468" t="s">
        <v>31</v>
      </c>
      <c r="E15468" t="s">
        <v>98</v>
      </c>
      <c r="F15468" s="1">
        <v>44502</v>
      </c>
      <c r="G15468" t="s">
        <v>40281</v>
      </c>
      <c r="H15468" t="s">
        <v>40282</v>
      </c>
      <c r="I15468" t="s">
        <v>70</v>
      </c>
      <c r="J15468" s="2">
        <v>16237.2214670187</v>
      </c>
      <c r="K15468">
        <v>209</v>
      </c>
      <c r="L15468" t="s">
        <v>36</v>
      </c>
      <c r="M15468" s="1">
        <v>44518</v>
      </c>
      <c r="N15468" t="s">
        <v>57</v>
      </c>
      <c r="O15468" t="s">
        <v>52</v>
      </c>
      <c r="P15468">
        <v>16</v>
      </c>
      <c r="Q15468" t="str">
        <f>TEXT(Petient_data_1_1[[#This Row],[Date of Admission.1]],"MM-YYYY")</f>
        <v>11-2021</v>
      </c>
      <c r="R15468">
        <f>YEAR(Petient_data_1_1[[#This Row],[Date of Admission.1]])</f>
        <v>2021</v>
      </c>
      <c r="S15468">
        <f>IF(Petient_data_1_1[[#This Row],[Admission Type]]="Emergency",1,0)</f>
        <v>1</v>
      </c>
      <c r="T15468" t="str">
        <f>IF(Petient_data_1_1[[#This Row],[Billing Amount]]&gt;15000,"High","Normal")</f>
        <v>High</v>
      </c>
    </row>
    <row r="15469" spans="1:20" x14ac:dyDescent="0.35">
      <c r="A15469" t="s">
        <v>40283</v>
      </c>
      <c r="B15469">
        <v>40</v>
      </c>
      <c r="C15469" t="s">
        <v>40</v>
      </c>
      <c r="D15469" t="s">
        <v>108</v>
      </c>
      <c r="E15469" t="s">
        <v>98</v>
      </c>
      <c r="F15469" s="1">
        <v>44701</v>
      </c>
      <c r="G15469" t="s">
        <v>40284</v>
      </c>
      <c r="H15469" t="s">
        <v>36554</v>
      </c>
      <c r="I15469" t="s">
        <v>62</v>
      </c>
      <c r="J15469" s="2">
        <v>27071.597900082899</v>
      </c>
      <c r="K15469">
        <v>175</v>
      </c>
      <c r="L15469" t="s">
        <v>51</v>
      </c>
      <c r="M15469" s="1">
        <v>44721</v>
      </c>
      <c r="N15469" t="s">
        <v>84</v>
      </c>
      <c r="O15469" t="s">
        <v>38</v>
      </c>
      <c r="P15469">
        <v>20</v>
      </c>
      <c r="Q15469" t="str">
        <f>TEXT(Petient_data_1_1[[#This Row],[Date of Admission.1]],"MM-YYYY")</f>
        <v>05-2022</v>
      </c>
      <c r="R15469">
        <f>YEAR(Petient_data_1_1[[#This Row],[Date of Admission.1]])</f>
        <v>2022</v>
      </c>
      <c r="S15469">
        <f>IF(Petient_data_1_1[[#This Row],[Admission Type]]="Emergency",1,0)</f>
        <v>0</v>
      </c>
      <c r="T15469" t="str">
        <f>IF(Petient_data_1_1[[#This Row],[Billing Amount]]&gt;15000,"High","Normal")</f>
        <v>High</v>
      </c>
    </row>
    <row r="15470" spans="1:20" x14ac:dyDescent="0.35">
      <c r="A15470" t="s">
        <v>31229</v>
      </c>
      <c r="B15470">
        <v>77</v>
      </c>
      <c r="C15470" t="s">
        <v>21</v>
      </c>
      <c r="D15470" t="s">
        <v>130</v>
      </c>
      <c r="E15470" t="s">
        <v>32</v>
      </c>
      <c r="F15470" s="1">
        <v>45309</v>
      </c>
      <c r="G15470" t="s">
        <v>40285</v>
      </c>
      <c r="H15470" t="s">
        <v>40286</v>
      </c>
      <c r="I15470" t="s">
        <v>26</v>
      </c>
      <c r="J15470" s="2">
        <v>29342.4457594919</v>
      </c>
      <c r="K15470">
        <v>338</v>
      </c>
      <c r="L15470" t="s">
        <v>27</v>
      </c>
      <c r="M15470" s="1">
        <v>45327</v>
      </c>
      <c r="N15470" t="s">
        <v>37</v>
      </c>
      <c r="O15470" t="s">
        <v>29</v>
      </c>
      <c r="P15470">
        <v>18</v>
      </c>
      <c r="Q15470" t="str">
        <f>TEXT(Petient_data_1_1[[#This Row],[Date of Admission.1]],"MM-YYYY")</f>
        <v>01-2024</v>
      </c>
      <c r="R15470">
        <f>YEAR(Petient_data_1_1[[#This Row],[Date of Admission.1]])</f>
        <v>2024</v>
      </c>
      <c r="S15470">
        <f>IF(Petient_data_1_1[[#This Row],[Admission Type]]="Emergency",1,0)</f>
        <v>0</v>
      </c>
      <c r="T15470" t="str">
        <f>IF(Petient_data_1_1[[#This Row],[Billing Amount]]&gt;15000,"High","Normal")</f>
        <v>High</v>
      </c>
    </row>
    <row r="15471" spans="1:20" x14ac:dyDescent="0.35">
      <c r="A15471" t="s">
        <v>40287</v>
      </c>
      <c r="B15471">
        <v>31</v>
      </c>
      <c r="C15471" t="s">
        <v>40</v>
      </c>
      <c r="D15471" t="s">
        <v>41</v>
      </c>
      <c r="E15471" t="s">
        <v>81</v>
      </c>
      <c r="F15471" s="1">
        <v>45059</v>
      </c>
      <c r="G15471" t="s">
        <v>40288</v>
      </c>
      <c r="H15471" t="s">
        <v>40289</v>
      </c>
      <c r="I15471" t="s">
        <v>26</v>
      </c>
      <c r="J15471" s="2">
        <v>14343.346724163999</v>
      </c>
      <c r="K15471">
        <v>380</v>
      </c>
      <c r="L15471" t="s">
        <v>36</v>
      </c>
      <c r="M15471" s="1">
        <v>45078</v>
      </c>
      <c r="N15471" t="s">
        <v>28</v>
      </c>
      <c r="O15471" t="s">
        <v>52</v>
      </c>
      <c r="P15471">
        <v>19</v>
      </c>
      <c r="Q15471" t="str">
        <f>TEXT(Petient_data_1_1[[#This Row],[Date of Admission.1]],"MM-YYYY")</f>
        <v>05-2023</v>
      </c>
      <c r="R15471">
        <f>YEAR(Petient_data_1_1[[#This Row],[Date of Admission.1]])</f>
        <v>2023</v>
      </c>
      <c r="S15471">
        <f>IF(Petient_data_1_1[[#This Row],[Admission Type]]="Emergency",1,0)</f>
        <v>1</v>
      </c>
      <c r="T15471" t="str">
        <f>IF(Petient_data_1_1[[#This Row],[Billing Amount]]&gt;15000,"High","Normal")</f>
        <v>Normal</v>
      </c>
    </row>
    <row r="15472" spans="1:20" x14ac:dyDescent="0.35">
      <c r="A15472" t="s">
        <v>40290</v>
      </c>
      <c r="B15472">
        <v>70</v>
      </c>
      <c r="C15472" t="s">
        <v>21</v>
      </c>
      <c r="D15472" t="s">
        <v>108</v>
      </c>
      <c r="E15472" t="s">
        <v>48</v>
      </c>
      <c r="F15472" s="1">
        <v>43998</v>
      </c>
      <c r="G15472" t="s">
        <v>40291</v>
      </c>
      <c r="H15472" t="s">
        <v>40292</v>
      </c>
      <c r="I15472" t="s">
        <v>62</v>
      </c>
      <c r="J15472" s="2">
        <v>28388.2295952192</v>
      </c>
      <c r="K15472">
        <v>274</v>
      </c>
      <c r="L15472" t="s">
        <v>36</v>
      </c>
      <c r="M15472" s="1">
        <v>44017</v>
      </c>
      <c r="N15472" t="s">
        <v>57</v>
      </c>
      <c r="O15472" t="s">
        <v>52</v>
      </c>
      <c r="P15472">
        <v>19</v>
      </c>
      <c r="Q15472" t="str">
        <f>TEXT(Petient_data_1_1[[#This Row],[Date of Admission.1]],"MM-YYYY")</f>
        <v>06-2020</v>
      </c>
      <c r="R15472">
        <f>YEAR(Petient_data_1_1[[#This Row],[Date of Admission.1]])</f>
        <v>2020</v>
      </c>
      <c r="S15472">
        <f>IF(Petient_data_1_1[[#This Row],[Admission Type]]="Emergency",1,0)</f>
        <v>1</v>
      </c>
      <c r="T15472" t="str">
        <f>IF(Petient_data_1_1[[#This Row],[Billing Amount]]&gt;15000,"High","Normal")</f>
        <v>High</v>
      </c>
    </row>
    <row r="15473" spans="1:20" x14ac:dyDescent="0.35">
      <c r="A15473" t="s">
        <v>36338</v>
      </c>
      <c r="B15473">
        <v>19</v>
      </c>
      <c r="C15473" t="s">
        <v>21</v>
      </c>
      <c r="D15473" t="s">
        <v>54</v>
      </c>
      <c r="E15473" t="s">
        <v>23</v>
      </c>
      <c r="F15473" s="1">
        <v>45169</v>
      </c>
      <c r="G15473" t="s">
        <v>40293</v>
      </c>
      <c r="H15473" t="s">
        <v>40294</v>
      </c>
      <c r="I15473" t="s">
        <v>44</v>
      </c>
      <c r="J15473" s="2">
        <v>28752.660519351299</v>
      </c>
      <c r="K15473">
        <v>307</v>
      </c>
      <c r="L15473" t="s">
        <v>36</v>
      </c>
      <c r="M15473" s="1">
        <v>45179</v>
      </c>
      <c r="N15473" t="s">
        <v>37</v>
      </c>
      <c r="O15473" t="s">
        <v>38</v>
      </c>
      <c r="P15473">
        <v>10</v>
      </c>
      <c r="Q15473" t="str">
        <f>TEXT(Petient_data_1_1[[#This Row],[Date of Admission.1]],"MM-YYYY")</f>
        <v>08-2023</v>
      </c>
      <c r="R15473">
        <f>YEAR(Petient_data_1_1[[#This Row],[Date of Admission.1]])</f>
        <v>2023</v>
      </c>
      <c r="S15473">
        <f>IF(Petient_data_1_1[[#This Row],[Admission Type]]="Emergency",1,0)</f>
        <v>1</v>
      </c>
      <c r="T15473" t="str">
        <f>IF(Petient_data_1_1[[#This Row],[Billing Amount]]&gt;15000,"High","Normal")</f>
        <v>High</v>
      </c>
    </row>
    <row r="15474" spans="1:20" x14ac:dyDescent="0.35">
      <c r="A15474" t="s">
        <v>25020</v>
      </c>
      <c r="B15474">
        <v>22</v>
      </c>
      <c r="C15474" t="s">
        <v>21</v>
      </c>
      <c r="D15474" t="s">
        <v>22</v>
      </c>
      <c r="E15474" t="s">
        <v>48</v>
      </c>
      <c r="F15474" s="1">
        <v>44280</v>
      </c>
      <c r="G15474" t="s">
        <v>10419</v>
      </c>
      <c r="H15474" t="s">
        <v>9850</v>
      </c>
      <c r="I15474" t="s">
        <v>35</v>
      </c>
      <c r="J15474" s="2">
        <v>25016.915699165598</v>
      </c>
      <c r="K15474">
        <v>163</v>
      </c>
      <c r="L15474" t="s">
        <v>36</v>
      </c>
      <c r="M15474" s="1">
        <v>44289</v>
      </c>
      <c r="N15474" t="s">
        <v>37</v>
      </c>
      <c r="O15474" t="s">
        <v>52</v>
      </c>
      <c r="P15474">
        <v>9</v>
      </c>
      <c r="Q15474" t="str">
        <f>TEXT(Petient_data_1_1[[#This Row],[Date of Admission.1]],"MM-YYYY")</f>
        <v>03-2021</v>
      </c>
      <c r="R15474">
        <f>YEAR(Petient_data_1_1[[#This Row],[Date of Admission.1]])</f>
        <v>2021</v>
      </c>
      <c r="S15474">
        <f>IF(Petient_data_1_1[[#This Row],[Admission Type]]="Emergency",1,0)</f>
        <v>1</v>
      </c>
      <c r="T15474" t="str">
        <f>IF(Petient_data_1_1[[#This Row],[Billing Amount]]&gt;15000,"High","Normal")</f>
        <v>High</v>
      </c>
    </row>
    <row r="15475" spans="1:20" x14ac:dyDescent="0.35">
      <c r="A15475" t="s">
        <v>40295</v>
      </c>
      <c r="B15475">
        <v>35</v>
      </c>
      <c r="C15475" t="s">
        <v>21</v>
      </c>
      <c r="D15475" t="s">
        <v>41</v>
      </c>
      <c r="E15475" t="s">
        <v>48</v>
      </c>
      <c r="F15475" s="1">
        <v>45383</v>
      </c>
      <c r="G15475" t="s">
        <v>40296</v>
      </c>
      <c r="H15475" t="s">
        <v>40297</v>
      </c>
      <c r="I15475" t="s">
        <v>44</v>
      </c>
      <c r="J15475" s="2">
        <v>35610.0689491999</v>
      </c>
      <c r="K15475">
        <v>482</v>
      </c>
      <c r="L15475" t="s">
        <v>51</v>
      </c>
      <c r="M15475" s="1">
        <v>45391</v>
      </c>
      <c r="N15475" t="s">
        <v>45</v>
      </c>
      <c r="O15475" t="s">
        <v>52</v>
      </c>
      <c r="P15475">
        <v>8</v>
      </c>
      <c r="Q15475" t="str">
        <f>TEXT(Petient_data_1_1[[#This Row],[Date of Admission.1]],"MM-YYYY")</f>
        <v>04-2024</v>
      </c>
      <c r="R15475">
        <f>YEAR(Petient_data_1_1[[#This Row],[Date of Admission.1]])</f>
        <v>2024</v>
      </c>
      <c r="S15475">
        <f>IF(Petient_data_1_1[[#This Row],[Admission Type]]="Emergency",1,0)</f>
        <v>0</v>
      </c>
      <c r="T15475" t="str">
        <f>IF(Petient_data_1_1[[#This Row],[Billing Amount]]&gt;15000,"High","Normal")</f>
        <v>High</v>
      </c>
    </row>
    <row r="15476" spans="1:20" x14ac:dyDescent="0.35">
      <c r="A15476" t="s">
        <v>35440</v>
      </c>
      <c r="B15476">
        <v>64</v>
      </c>
      <c r="C15476" t="s">
        <v>21</v>
      </c>
      <c r="D15476" t="s">
        <v>130</v>
      </c>
      <c r="E15476" t="s">
        <v>59</v>
      </c>
      <c r="F15476" s="1">
        <v>44926</v>
      </c>
      <c r="G15476" t="s">
        <v>40298</v>
      </c>
      <c r="H15476" t="s">
        <v>40299</v>
      </c>
      <c r="I15476" t="s">
        <v>44</v>
      </c>
      <c r="J15476" s="2">
        <v>19840.861199126499</v>
      </c>
      <c r="K15476">
        <v>219</v>
      </c>
      <c r="L15476" t="s">
        <v>36</v>
      </c>
      <c r="M15476" s="1">
        <v>44936</v>
      </c>
      <c r="N15476" t="s">
        <v>45</v>
      </c>
      <c r="O15476" t="s">
        <v>38</v>
      </c>
      <c r="P15476">
        <v>10</v>
      </c>
      <c r="Q15476" t="str">
        <f>TEXT(Petient_data_1_1[[#This Row],[Date of Admission.1]],"MM-YYYY")</f>
        <v>12-2022</v>
      </c>
      <c r="R15476">
        <f>YEAR(Petient_data_1_1[[#This Row],[Date of Admission.1]])</f>
        <v>2022</v>
      </c>
      <c r="S15476">
        <f>IF(Petient_data_1_1[[#This Row],[Admission Type]]="Emergency",1,0)</f>
        <v>1</v>
      </c>
      <c r="T15476" t="str">
        <f>IF(Petient_data_1_1[[#This Row],[Billing Amount]]&gt;15000,"High","Normal")</f>
        <v>High</v>
      </c>
    </row>
    <row r="15477" spans="1:20" x14ac:dyDescent="0.35">
      <c r="A15477" t="s">
        <v>40300</v>
      </c>
      <c r="B15477">
        <v>19</v>
      </c>
      <c r="C15477" t="s">
        <v>21</v>
      </c>
      <c r="D15477" t="s">
        <v>41</v>
      </c>
      <c r="E15477" t="s">
        <v>98</v>
      </c>
      <c r="F15477" s="1">
        <v>45107</v>
      </c>
      <c r="G15477" t="s">
        <v>5558</v>
      </c>
      <c r="H15477" t="s">
        <v>3369</v>
      </c>
      <c r="I15477" t="s">
        <v>62</v>
      </c>
      <c r="J15477" s="2">
        <v>20358.0920885044</v>
      </c>
      <c r="K15477">
        <v>200</v>
      </c>
      <c r="L15477" t="s">
        <v>27</v>
      </c>
      <c r="M15477" s="1">
        <v>45123</v>
      </c>
      <c r="N15477" t="s">
        <v>28</v>
      </c>
      <c r="O15477" t="s">
        <v>52</v>
      </c>
      <c r="P15477">
        <v>16</v>
      </c>
      <c r="Q15477" t="str">
        <f>TEXT(Petient_data_1_1[[#This Row],[Date of Admission.1]],"MM-YYYY")</f>
        <v>06-2023</v>
      </c>
      <c r="R15477">
        <f>YEAR(Petient_data_1_1[[#This Row],[Date of Admission.1]])</f>
        <v>2023</v>
      </c>
      <c r="S15477">
        <f>IF(Petient_data_1_1[[#This Row],[Admission Type]]="Emergency",1,0)</f>
        <v>0</v>
      </c>
      <c r="T15477" t="str">
        <f>IF(Petient_data_1_1[[#This Row],[Billing Amount]]&gt;15000,"High","Normal")</f>
        <v>High</v>
      </c>
    </row>
    <row r="15478" spans="1:20" x14ac:dyDescent="0.35">
      <c r="A15478" t="s">
        <v>40301</v>
      </c>
      <c r="B15478">
        <v>31</v>
      </c>
      <c r="C15478" t="s">
        <v>40</v>
      </c>
      <c r="D15478" t="s">
        <v>47</v>
      </c>
      <c r="E15478" t="s">
        <v>59</v>
      </c>
      <c r="F15478" s="1">
        <v>43696</v>
      </c>
      <c r="G15478" t="s">
        <v>40302</v>
      </c>
      <c r="H15478" t="s">
        <v>40303</v>
      </c>
      <c r="I15478" t="s">
        <v>26</v>
      </c>
      <c r="J15478" s="2">
        <v>13572.7687846184</v>
      </c>
      <c r="K15478">
        <v>180</v>
      </c>
      <c r="L15478" t="s">
        <v>36</v>
      </c>
      <c r="M15478" s="1">
        <v>43720</v>
      </c>
      <c r="N15478" t="s">
        <v>57</v>
      </c>
      <c r="O15478" t="s">
        <v>38</v>
      </c>
      <c r="P15478">
        <v>24</v>
      </c>
      <c r="Q15478" t="str">
        <f>TEXT(Petient_data_1_1[[#This Row],[Date of Admission.1]],"MM-YYYY")</f>
        <v>08-2019</v>
      </c>
      <c r="R15478">
        <f>YEAR(Petient_data_1_1[[#This Row],[Date of Admission.1]])</f>
        <v>2019</v>
      </c>
      <c r="S15478">
        <f>IF(Petient_data_1_1[[#This Row],[Admission Type]]="Emergency",1,0)</f>
        <v>1</v>
      </c>
      <c r="T15478" t="str">
        <f>IF(Petient_data_1_1[[#This Row],[Billing Amount]]&gt;15000,"High","Normal")</f>
        <v>Normal</v>
      </c>
    </row>
    <row r="15479" spans="1:20" x14ac:dyDescent="0.35">
      <c r="A15479" t="s">
        <v>40304</v>
      </c>
      <c r="B15479">
        <v>69</v>
      </c>
      <c r="C15479" t="s">
        <v>21</v>
      </c>
      <c r="D15479" t="s">
        <v>108</v>
      </c>
      <c r="E15479" t="s">
        <v>48</v>
      </c>
      <c r="F15479" s="1">
        <v>43624</v>
      </c>
      <c r="G15479" t="s">
        <v>40305</v>
      </c>
      <c r="H15479" t="s">
        <v>40306</v>
      </c>
      <c r="I15479" t="s">
        <v>26</v>
      </c>
      <c r="J15479" s="2">
        <v>30894.386754412299</v>
      </c>
      <c r="K15479">
        <v>442</v>
      </c>
      <c r="L15479" t="s">
        <v>36</v>
      </c>
      <c r="M15479" s="1">
        <v>43638</v>
      </c>
      <c r="N15479" t="s">
        <v>37</v>
      </c>
      <c r="O15479" t="s">
        <v>29</v>
      </c>
      <c r="P15479">
        <v>14</v>
      </c>
      <c r="Q15479" t="str">
        <f>TEXT(Petient_data_1_1[[#This Row],[Date of Admission.1]],"MM-YYYY")</f>
        <v>06-2019</v>
      </c>
      <c r="R15479">
        <f>YEAR(Petient_data_1_1[[#This Row],[Date of Admission.1]])</f>
        <v>2019</v>
      </c>
      <c r="S15479">
        <f>IF(Petient_data_1_1[[#This Row],[Admission Type]]="Emergency",1,0)</f>
        <v>1</v>
      </c>
      <c r="T15479" t="str">
        <f>IF(Petient_data_1_1[[#This Row],[Billing Amount]]&gt;15000,"High","Normal")</f>
        <v>High</v>
      </c>
    </row>
    <row r="15480" spans="1:20" x14ac:dyDescent="0.35">
      <c r="A15480" t="s">
        <v>18857</v>
      </c>
      <c r="B15480">
        <v>47</v>
      </c>
      <c r="C15480" t="s">
        <v>40</v>
      </c>
      <c r="D15480" t="s">
        <v>130</v>
      </c>
      <c r="E15480" t="s">
        <v>48</v>
      </c>
      <c r="F15480" s="1">
        <v>43966</v>
      </c>
      <c r="G15480" t="s">
        <v>40307</v>
      </c>
      <c r="H15480" t="s">
        <v>40308</v>
      </c>
      <c r="I15480" t="s">
        <v>26</v>
      </c>
      <c r="J15480" s="2">
        <v>9070.1337652105394</v>
      </c>
      <c r="K15480">
        <v>232</v>
      </c>
      <c r="L15480" t="s">
        <v>36</v>
      </c>
      <c r="M15480" s="1">
        <v>43983</v>
      </c>
      <c r="N15480" t="s">
        <v>57</v>
      </c>
      <c r="O15480" t="s">
        <v>52</v>
      </c>
      <c r="P15480">
        <v>17</v>
      </c>
      <c r="Q15480" t="str">
        <f>TEXT(Petient_data_1_1[[#This Row],[Date of Admission.1]],"MM-YYYY")</f>
        <v>05-2020</v>
      </c>
      <c r="R15480">
        <f>YEAR(Petient_data_1_1[[#This Row],[Date of Admission.1]])</f>
        <v>2020</v>
      </c>
      <c r="S15480">
        <f>IF(Petient_data_1_1[[#This Row],[Admission Type]]="Emergency",1,0)</f>
        <v>1</v>
      </c>
      <c r="T15480" t="str">
        <f>IF(Petient_data_1_1[[#This Row],[Billing Amount]]&gt;15000,"High","Normal")</f>
        <v>Normal</v>
      </c>
    </row>
    <row r="15481" spans="1:20" x14ac:dyDescent="0.35">
      <c r="A15481" t="s">
        <v>40309</v>
      </c>
      <c r="B15481">
        <v>65</v>
      </c>
      <c r="C15481" t="s">
        <v>40</v>
      </c>
      <c r="D15481" t="s">
        <v>22</v>
      </c>
      <c r="E15481" t="s">
        <v>48</v>
      </c>
      <c r="F15481" s="1">
        <v>45077</v>
      </c>
      <c r="G15481" t="s">
        <v>40310</v>
      </c>
      <c r="H15481" t="s">
        <v>40311</v>
      </c>
      <c r="I15481" t="s">
        <v>26</v>
      </c>
      <c r="J15481" s="2">
        <v>9398.9263833103905</v>
      </c>
      <c r="K15481">
        <v>461</v>
      </c>
      <c r="L15481" t="s">
        <v>27</v>
      </c>
      <c r="M15481" s="1">
        <v>45093</v>
      </c>
      <c r="N15481" t="s">
        <v>28</v>
      </c>
      <c r="O15481" t="s">
        <v>29</v>
      </c>
      <c r="P15481">
        <v>16</v>
      </c>
      <c r="Q15481" t="str">
        <f>TEXT(Petient_data_1_1[[#This Row],[Date of Admission.1]],"MM-YYYY")</f>
        <v>05-2023</v>
      </c>
      <c r="R15481">
        <f>YEAR(Petient_data_1_1[[#This Row],[Date of Admission.1]])</f>
        <v>2023</v>
      </c>
      <c r="S15481">
        <f>IF(Petient_data_1_1[[#This Row],[Admission Type]]="Emergency",1,0)</f>
        <v>0</v>
      </c>
      <c r="T15481" t="str">
        <f>IF(Petient_data_1_1[[#This Row],[Billing Amount]]&gt;15000,"High","Normal")</f>
        <v>Normal</v>
      </c>
    </row>
    <row r="15482" spans="1:20" x14ac:dyDescent="0.35">
      <c r="A15482" t="s">
        <v>40312</v>
      </c>
      <c r="B15482">
        <v>63</v>
      </c>
      <c r="C15482" t="s">
        <v>21</v>
      </c>
      <c r="D15482" t="s">
        <v>31</v>
      </c>
      <c r="E15482" t="s">
        <v>81</v>
      </c>
      <c r="F15482" s="1">
        <v>44809</v>
      </c>
      <c r="G15482" t="s">
        <v>5641</v>
      </c>
      <c r="H15482" t="s">
        <v>40313</v>
      </c>
      <c r="I15482" t="s">
        <v>70</v>
      </c>
      <c r="J15482" s="2">
        <v>13087.076864353499</v>
      </c>
      <c r="K15482">
        <v>326</v>
      </c>
      <c r="L15482" t="s">
        <v>36</v>
      </c>
      <c r="M15482" s="1">
        <v>44817</v>
      </c>
      <c r="N15482" t="s">
        <v>84</v>
      </c>
      <c r="O15482" t="s">
        <v>52</v>
      </c>
      <c r="P15482">
        <v>8</v>
      </c>
      <c r="Q15482" t="str">
        <f>TEXT(Petient_data_1_1[[#This Row],[Date of Admission.1]],"MM-YYYY")</f>
        <v>09-2022</v>
      </c>
      <c r="R15482">
        <f>YEAR(Petient_data_1_1[[#This Row],[Date of Admission.1]])</f>
        <v>2022</v>
      </c>
      <c r="S15482">
        <f>IF(Petient_data_1_1[[#This Row],[Admission Type]]="Emergency",1,0)</f>
        <v>1</v>
      </c>
      <c r="T15482" t="str">
        <f>IF(Petient_data_1_1[[#This Row],[Billing Amount]]&gt;15000,"High","Normal")</f>
        <v>Normal</v>
      </c>
    </row>
    <row r="15483" spans="1:20" x14ac:dyDescent="0.35">
      <c r="A15483" t="s">
        <v>34077</v>
      </c>
      <c r="B15483">
        <v>55</v>
      </c>
      <c r="C15483" t="s">
        <v>21</v>
      </c>
      <c r="D15483" t="s">
        <v>64</v>
      </c>
      <c r="E15483" t="s">
        <v>23</v>
      </c>
      <c r="F15483" s="1">
        <v>43871</v>
      </c>
      <c r="G15483" t="s">
        <v>40314</v>
      </c>
      <c r="H15483" t="s">
        <v>40315</v>
      </c>
      <c r="I15483" t="s">
        <v>35</v>
      </c>
      <c r="J15483" s="2">
        <v>33715.896546375203</v>
      </c>
      <c r="K15483">
        <v>186</v>
      </c>
      <c r="L15483" t="s">
        <v>27</v>
      </c>
      <c r="M15483" s="1">
        <v>43900</v>
      </c>
      <c r="N15483" t="s">
        <v>37</v>
      </c>
      <c r="O15483" t="s">
        <v>29</v>
      </c>
      <c r="P15483">
        <v>29</v>
      </c>
      <c r="Q15483" t="str">
        <f>TEXT(Petient_data_1_1[[#This Row],[Date of Admission.1]],"MM-YYYY")</f>
        <v>02-2020</v>
      </c>
      <c r="R15483">
        <f>YEAR(Petient_data_1_1[[#This Row],[Date of Admission.1]])</f>
        <v>2020</v>
      </c>
      <c r="S15483">
        <f>IF(Petient_data_1_1[[#This Row],[Admission Type]]="Emergency",1,0)</f>
        <v>0</v>
      </c>
      <c r="T15483" t="str">
        <f>IF(Petient_data_1_1[[#This Row],[Billing Amount]]&gt;15000,"High","Normal")</f>
        <v>High</v>
      </c>
    </row>
    <row r="15484" spans="1:20" x14ac:dyDescent="0.35">
      <c r="A15484" t="s">
        <v>18428</v>
      </c>
      <c r="B15484">
        <v>66</v>
      </c>
      <c r="C15484" t="s">
        <v>21</v>
      </c>
      <c r="D15484" t="s">
        <v>47</v>
      </c>
      <c r="E15484" t="s">
        <v>59</v>
      </c>
      <c r="F15484" s="1">
        <v>44916</v>
      </c>
      <c r="G15484" t="s">
        <v>40316</v>
      </c>
      <c r="H15484" t="s">
        <v>21695</v>
      </c>
      <c r="I15484" t="s">
        <v>70</v>
      </c>
      <c r="J15484" s="2">
        <v>30192.618005134598</v>
      </c>
      <c r="K15484">
        <v>200</v>
      </c>
      <c r="L15484" t="s">
        <v>36</v>
      </c>
      <c r="M15484" s="1">
        <v>44920</v>
      </c>
      <c r="N15484" t="s">
        <v>57</v>
      </c>
      <c r="O15484" t="s">
        <v>29</v>
      </c>
      <c r="P15484">
        <v>4</v>
      </c>
      <c r="Q15484" t="str">
        <f>TEXT(Petient_data_1_1[[#This Row],[Date of Admission.1]],"MM-YYYY")</f>
        <v>12-2022</v>
      </c>
      <c r="R15484">
        <f>YEAR(Petient_data_1_1[[#This Row],[Date of Admission.1]])</f>
        <v>2022</v>
      </c>
      <c r="S15484">
        <f>IF(Petient_data_1_1[[#This Row],[Admission Type]]="Emergency",1,0)</f>
        <v>1</v>
      </c>
      <c r="T15484" t="str">
        <f>IF(Petient_data_1_1[[#This Row],[Billing Amount]]&gt;15000,"High","Normal")</f>
        <v>High</v>
      </c>
    </row>
    <row r="15485" spans="1:20" x14ac:dyDescent="0.35">
      <c r="A15485" t="s">
        <v>5343</v>
      </c>
      <c r="B15485">
        <v>50</v>
      </c>
      <c r="C15485" t="s">
        <v>21</v>
      </c>
      <c r="D15485" t="s">
        <v>47</v>
      </c>
      <c r="E15485" t="s">
        <v>48</v>
      </c>
      <c r="F15485" s="1">
        <v>45379</v>
      </c>
      <c r="G15485" t="s">
        <v>40317</v>
      </c>
      <c r="H15485" t="s">
        <v>40318</v>
      </c>
      <c r="I15485" t="s">
        <v>44</v>
      </c>
      <c r="J15485" s="2">
        <v>33945.499632259402</v>
      </c>
      <c r="K15485">
        <v>110</v>
      </c>
      <c r="L15485" t="s">
        <v>27</v>
      </c>
      <c r="M15485" s="1">
        <v>45381</v>
      </c>
      <c r="N15485" t="s">
        <v>84</v>
      </c>
      <c r="O15485" t="s">
        <v>52</v>
      </c>
      <c r="P15485">
        <v>2</v>
      </c>
      <c r="Q15485" t="str">
        <f>TEXT(Petient_data_1_1[[#This Row],[Date of Admission.1]],"MM-YYYY")</f>
        <v>03-2024</v>
      </c>
      <c r="R15485">
        <f>YEAR(Petient_data_1_1[[#This Row],[Date of Admission.1]])</f>
        <v>2024</v>
      </c>
      <c r="S15485">
        <f>IF(Petient_data_1_1[[#This Row],[Admission Type]]="Emergency",1,0)</f>
        <v>0</v>
      </c>
      <c r="T15485" t="str">
        <f>IF(Petient_data_1_1[[#This Row],[Billing Amount]]&gt;15000,"High","Normal")</f>
        <v>High</v>
      </c>
    </row>
    <row r="15486" spans="1:20" x14ac:dyDescent="0.35">
      <c r="A15486" t="s">
        <v>6364</v>
      </c>
      <c r="B15486">
        <v>37</v>
      </c>
      <c r="C15486" t="s">
        <v>21</v>
      </c>
      <c r="D15486" t="s">
        <v>41</v>
      </c>
      <c r="E15486" t="s">
        <v>32</v>
      </c>
      <c r="F15486" s="1">
        <v>44617</v>
      </c>
      <c r="G15486" t="s">
        <v>40319</v>
      </c>
      <c r="H15486" t="s">
        <v>40320</v>
      </c>
      <c r="I15486" t="s">
        <v>35</v>
      </c>
      <c r="J15486" s="2">
        <v>38126.973882639199</v>
      </c>
      <c r="K15486">
        <v>428</v>
      </c>
      <c r="L15486" t="s">
        <v>27</v>
      </c>
      <c r="M15486" s="1">
        <v>44625</v>
      </c>
      <c r="N15486" t="s">
        <v>28</v>
      </c>
      <c r="O15486" t="s">
        <v>38</v>
      </c>
      <c r="P15486">
        <v>8</v>
      </c>
      <c r="Q15486" t="str">
        <f>TEXT(Petient_data_1_1[[#This Row],[Date of Admission.1]],"MM-YYYY")</f>
        <v>02-2022</v>
      </c>
      <c r="R15486">
        <f>YEAR(Petient_data_1_1[[#This Row],[Date of Admission.1]])</f>
        <v>2022</v>
      </c>
      <c r="S15486">
        <f>IF(Petient_data_1_1[[#This Row],[Admission Type]]="Emergency",1,0)</f>
        <v>0</v>
      </c>
      <c r="T15486" t="str">
        <f>IF(Petient_data_1_1[[#This Row],[Billing Amount]]&gt;15000,"High","Normal")</f>
        <v>High</v>
      </c>
    </row>
    <row r="15487" spans="1:20" x14ac:dyDescent="0.35">
      <c r="A15487" t="s">
        <v>27873</v>
      </c>
      <c r="B15487">
        <v>84</v>
      </c>
      <c r="C15487" t="s">
        <v>40</v>
      </c>
      <c r="D15487" t="s">
        <v>31</v>
      </c>
      <c r="E15487" t="s">
        <v>59</v>
      </c>
      <c r="F15487" s="1">
        <v>45219</v>
      </c>
      <c r="G15487" t="s">
        <v>40321</v>
      </c>
      <c r="H15487" t="s">
        <v>40322</v>
      </c>
      <c r="I15487" t="s">
        <v>70</v>
      </c>
      <c r="J15487" s="2">
        <v>4165.5811527730202</v>
      </c>
      <c r="K15487">
        <v>262</v>
      </c>
      <c r="L15487" t="s">
        <v>27</v>
      </c>
      <c r="M15487" s="1">
        <v>45236</v>
      </c>
      <c r="N15487" t="s">
        <v>37</v>
      </c>
      <c r="O15487" t="s">
        <v>38</v>
      </c>
      <c r="P15487">
        <v>17</v>
      </c>
      <c r="Q15487" t="str">
        <f>TEXT(Petient_data_1_1[[#This Row],[Date of Admission.1]],"MM-YYYY")</f>
        <v>10-2023</v>
      </c>
      <c r="R15487">
        <f>YEAR(Petient_data_1_1[[#This Row],[Date of Admission.1]])</f>
        <v>2023</v>
      </c>
      <c r="S15487">
        <f>IF(Petient_data_1_1[[#This Row],[Admission Type]]="Emergency",1,0)</f>
        <v>0</v>
      </c>
      <c r="T15487" t="str">
        <f>IF(Petient_data_1_1[[#This Row],[Billing Amount]]&gt;15000,"High","Normal")</f>
        <v>Normal</v>
      </c>
    </row>
    <row r="15488" spans="1:20" x14ac:dyDescent="0.35">
      <c r="A15488" t="s">
        <v>40323</v>
      </c>
      <c r="B15488">
        <v>81</v>
      </c>
      <c r="C15488" t="s">
        <v>40</v>
      </c>
      <c r="D15488" t="s">
        <v>22</v>
      </c>
      <c r="E15488" t="s">
        <v>48</v>
      </c>
      <c r="F15488" s="1">
        <v>43836</v>
      </c>
      <c r="G15488" t="s">
        <v>40324</v>
      </c>
      <c r="H15488" t="s">
        <v>40325</v>
      </c>
      <c r="I15488" t="s">
        <v>35</v>
      </c>
      <c r="J15488" s="2">
        <v>35743.590954612999</v>
      </c>
      <c r="K15488">
        <v>303</v>
      </c>
      <c r="L15488" t="s">
        <v>36</v>
      </c>
      <c r="M15488" s="1">
        <v>43849</v>
      </c>
      <c r="N15488" t="s">
        <v>28</v>
      </c>
      <c r="O15488" t="s">
        <v>29</v>
      </c>
      <c r="P15488">
        <v>13</v>
      </c>
      <c r="Q15488" t="str">
        <f>TEXT(Petient_data_1_1[[#This Row],[Date of Admission.1]],"MM-YYYY")</f>
        <v>01-2020</v>
      </c>
      <c r="R15488">
        <f>YEAR(Petient_data_1_1[[#This Row],[Date of Admission.1]])</f>
        <v>2020</v>
      </c>
      <c r="S15488">
        <f>IF(Petient_data_1_1[[#This Row],[Admission Type]]="Emergency",1,0)</f>
        <v>1</v>
      </c>
      <c r="T15488" t="str">
        <f>IF(Petient_data_1_1[[#This Row],[Billing Amount]]&gt;15000,"High","Normal")</f>
        <v>High</v>
      </c>
    </row>
    <row r="15489" spans="1:20" x14ac:dyDescent="0.35">
      <c r="A15489" t="s">
        <v>12515</v>
      </c>
      <c r="B15489">
        <v>72</v>
      </c>
      <c r="C15489" t="s">
        <v>21</v>
      </c>
      <c r="D15489" t="s">
        <v>130</v>
      </c>
      <c r="E15489" t="s">
        <v>81</v>
      </c>
      <c r="F15489" s="1">
        <v>45323</v>
      </c>
      <c r="G15489" t="s">
        <v>40326</v>
      </c>
      <c r="H15489" t="s">
        <v>40327</v>
      </c>
      <c r="I15489" t="s">
        <v>35</v>
      </c>
      <c r="J15489" s="2">
        <v>7205.4097502844197</v>
      </c>
      <c r="K15489">
        <v>297</v>
      </c>
      <c r="L15489" t="s">
        <v>51</v>
      </c>
      <c r="M15489" s="1">
        <v>45345</v>
      </c>
      <c r="N15489" t="s">
        <v>57</v>
      </c>
      <c r="O15489" t="s">
        <v>52</v>
      </c>
      <c r="P15489">
        <v>22</v>
      </c>
      <c r="Q15489" t="str">
        <f>TEXT(Petient_data_1_1[[#This Row],[Date of Admission.1]],"MM-YYYY")</f>
        <v>02-2024</v>
      </c>
      <c r="R15489">
        <f>YEAR(Petient_data_1_1[[#This Row],[Date of Admission.1]])</f>
        <v>2024</v>
      </c>
      <c r="S15489">
        <f>IF(Petient_data_1_1[[#This Row],[Admission Type]]="Emergency",1,0)</f>
        <v>0</v>
      </c>
      <c r="T15489" t="str">
        <f>IF(Petient_data_1_1[[#This Row],[Billing Amount]]&gt;15000,"High","Normal")</f>
        <v>Normal</v>
      </c>
    </row>
    <row r="15490" spans="1:20" x14ac:dyDescent="0.35">
      <c r="A15490" t="s">
        <v>17576</v>
      </c>
      <c r="B15490">
        <v>42</v>
      </c>
      <c r="C15490" t="s">
        <v>21</v>
      </c>
      <c r="D15490" t="s">
        <v>54</v>
      </c>
      <c r="E15490" t="s">
        <v>48</v>
      </c>
      <c r="F15490" s="1">
        <v>44104</v>
      </c>
      <c r="G15490" t="s">
        <v>14943</v>
      </c>
      <c r="H15490" t="s">
        <v>40328</v>
      </c>
      <c r="I15490" t="s">
        <v>26</v>
      </c>
      <c r="J15490" s="2">
        <v>17347.790673323099</v>
      </c>
      <c r="K15490">
        <v>326</v>
      </c>
      <c r="L15490" t="s">
        <v>36</v>
      </c>
      <c r="M15490" s="1">
        <v>44125</v>
      </c>
      <c r="N15490" t="s">
        <v>37</v>
      </c>
      <c r="O15490" t="s">
        <v>29</v>
      </c>
      <c r="P15490">
        <v>21</v>
      </c>
      <c r="Q15490" t="str">
        <f>TEXT(Petient_data_1_1[[#This Row],[Date of Admission.1]],"MM-YYYY")</f>
        <v>09-2020</v>
      </c>
      <c r="R15490">
        <f>YEAR(Petient_data_1_1[[#This Row],[Date of Admission.1]])</f>
        <v>2020</v>
      </c>
      <c r="S15490">
        <f>IF(Petient_data_1_1[[#This Row],[Admission Type]]="Emergency",1,0)</f>
        <v>1</v>
      </c>
      <c r="T15490" t="str">
        <f>IF(Petient_data_1_1[[#This Row],[Billing Amount]]&gt;15000,"High","Normal")</f>
        <v>High</v>
      </c>
    </row>
    <row r="15491" spans="1:20" x14ac:dyDescent="0.35">
      <c r="A15491" t="s">
        <v>40329</v>
      </c>
      <c r="B15491">
        <v>51</v>
      </c>
      <c r="C15491" t="s">
        <v>21</v>
      </c>
      <c r="D15491" t="s">
        <v>130</v>
      </c>
      <c r="E15491" t="s">
        <v>59</v>
      </c>
      <c r="F15491" s="1">
        <v>43807</v>
      </c>
      <c r="G15491" t="s">
        <v>40330</v>
      </c>
      <c r="H15491" t="s">
        <v>24814</v>
      </c>
      <c r="I15491" t="s">
        <v>62</v>
      </c>
      <c r="J15491" s="2">
        <v>29518.498599203602</v>
      </c>
      <c r="K15491">
        <v>471</v>
      </c>
      <c r="L15491" t="s">
        <v>36</v>
      </c>
      <c r="M15491" s="1">
        <v>43820</v>
      </c>
      <c r="N15491" t="s">
        <v>57</v>
      </c>
      <c r="O15491" t="s">
        <v>29</v>
      </c>
      <c r="P15491">
        <v>13</v>
      </c>
      <c r="Q15491" t="str">
        <f>TEXT(Petient_data_1_1[[#This Row],[Date of Admission.1]],"MM-YYYY")</f>
        <v>12-2019</v>
      </c>
      <c r="R15491">
        <f>YEAR(Petient_data_1_1[[#This Row],[Date of Admission.1]])</f>
        <v>2019</v>
      </c>
      <c r="S15491">
        <f>IF(Petient_data_1_1[[#This Row],[Admission Type]]="Emergency",1,0)</f>
        <v>1</v>
      </c>
      <c r="T15491" t="str">
        <f>IF(Petient_data_1_1[[#This Row],[Billing Amount]]&gt;15000,"High","Normal")</f>
        <v>High</v>
      </c>
    </row>
    <row r="15492" spans="1:20" x14ac:dyDescent="0.35">
      <c r="A15492" t="s">
        <v>40331</v>
      </c>
      <c r="B15492">
        <v>40</v>
      </c>
      <c r="C15492" t="s">
        <v>40</v>
      </c>
      <c r="D15492" t="s">
        <v>64</v>
      </c>
      <c r="E15492" t="s">
        <v>48</v>
      </c>
      <c r="F15492" s="1">
        <v>44941</v>
      </c>
      <c r="G15492" t="s">
        <v>40332</v>
      </c>
      <c r="H15492" t="s">
        <v>24399</v>
      </c>
      <c r="I15492" t="s">
        <v>70</v>
      </c>
      <c r="J15492" s="2">
        <v>26018.511065517599</v>
      </c>
      <c r="K15492">
        <v>413</v>
      </c>
      <c r="L15492" t="s">
        <v>27</v>
      </c>
      <c r="M15492" s="1">
        <v>44956</v>
      </c>
      <c r="N15492" t="s">
        <v>84</v>
      </c>
      <c r="O15492" t="s">
        <v>52</v>
      </c>
      <c r="P15492">
        <v>15</v>
      </c>
      <c r="Q15492" t="str">
        <f>TEXT(Petient_data_1_1[[#This Row],[Date of Admission.1]],"MM-YYYY")</f>
        <v>01-2023</v>
      </c>
      <c r="R15492">
        <f>YEAR(Petient_data_1_1[[#This Row],[Date of Admission.1]])</f>
        <v>2023</v>
      </c>
      <c r="S15492">
        <f>IF(Petient_data_1_1[[#This Row],[Admission Type]]="Emergency",1,0)</f>
        <v>0</v>
      </c>
      <c r="T15492" t="str">
        <f>IF(Petient_data_1_1[[#This Row],[Billing Amount]]&gt;15000,"High","Normal")</f>
        <v>High</v>
      </c>
    </row>
    <row r="15493" spans="1:20" x14ac:dyDescent="0.35">
      <c r="A15493" t="s">
        <v>9186</v>
      </c>
      <c r="B15493">
        <v>46</v>
      </c>
      <c r="C15493" t="s">
        <v>40</v>
      </c>
      <c r="D15493" t="s">
        <v>41</v>
      </c>
      <c r="E15493" t="s">
        <v>98</v>
      </c>
      <c r="F15493" s="1">
        <v>45277</v>
      </c>
      <c r="G15493" t="s">
        <v>5053</v>
      </c>
      <c r="H15493" t="s">
        <v>40333</v>
      </c>
      <c r="I15493" t="s">
        <v>35</v>
      </c>
      <c r="J15493" s="2">
        <v>3898.8608823029199</v>
      </c>
      <c r="K15493">
        <v>411</v>
      </c>
      <c r="L15493" t="s">
        <v>36</v>
      </c>
      <c r="M15493" s="1">
        <v>45293</v>
      </c>
      <c r="N15493" t="s">
        <v>45</v>
      </c>
      <c r="O15493" t="s">
        <v>38</v>
      </c>
      <c r="P15493">
        <v>16</v>
      </c>
      <c r="Q15493" t="str">
        <f>TEXT(Petient_data_1_1[[#This Row],[Date of Admission.1]],"MM-YYYY")</f>
        <v>12-2023</v>
      </c>
      <c r="R15493">
        <f>YEAR(Petient_data_1_1[[#This Row],[Date of Admission.1]])</f>
        <v>2023</v>
      </c>
      <c r="S15493">
        <f>IF(Petient_data_1_1[[#This Row],[Admission Type]]="Emergency",1,0)</f>
        <v>1</v>
      </c>
      <c r="T15493" t="str">
        <f>IF(Petient_data_1_1[[#This Row],[Billing Amount]]&gt;15000,"High","Normal")</f>
        <v>Normal</v>
      </c>
    </row>
    <row r="15494" spans="1:20" x14ac:dyDescent="0.35">
      <c r="A15494" t="s">
        <v>25019</v>
      </c>
      <c r="B15494">
        <v>63</v>
      </c>
      <c r="C15494" t="s">
        <v>21</v>
      </c>
      <c r="D15494" t="s">
        <v>31</v>
      </c>
      <c r="E15494" t="s">
        <v>48</v>
      </c>
      <c r="F15494" s="1">
        <v>43811</v>
      </c>
      <c r="G15494" t="s">
        <v>40334</v>
      </c>
      <c r="H15494" t="s">
        <v>40335</v>
      </c>
      <c r="I15494" t="s">
        <v>70</v>
      </c>
      <c r="J15494" s="2">
        <v>27966.5604002685</v>
      </c>
      <c r="K15494">
        <v>414</v>
      </c>
      <c r="L15494" t="s">
        <v>36</v>
      </c>
      <c r="M15494" s="1">
        <v>43832</v>
      </c>
      <c r="N15494" t="s">
        <v>37</v>
      </c>
      <c r="O15494" t="s">
        <v>29</v>
      </c>
      <c r="P15494">
        <v>21</v>
      </c>
      <c r="Q15494" t="str">
        <f>TEXT(Petient_data_1_1[[#This Row],[Date of Admission.1]],"MM-YYYY")</f>
        <v>12-2019</v>
      </c>
      <c r="R15494">
        <f>YEAR(Petient_data_1_1[[#This Row],[Date of Admission.1]])</f>
        <v>2019</v>
      </c>
      <c r="S15494">
        <f>IF(Petient_data_1_1[[#This Row],[Admission Type]]="Emergency",1,0)</f>
        <v>1</v>
      </c>
      <c r="T15494" t="str">
        <f>IF(Petient_data_1_1[[#This Row],[Billing Amount]]&gt;15000,"High","Normal")</f>
        <v>High</v>
      </c>
    </row>
    <row r="15495" spans="1:20" x14ac:dyDescent="0.35">
      <c r="A15495" t="s">
        <v>40336</v>
      </c>
      <c r="B15495">
        <v>59</v>
      </c>
      <c r="C15495" t="s">
        <v>40</v>
      </c>
      <c r="D15495" t="s">
        <v>108</v>
      </c>
      <c r="E15495" t="s">
        <v>98</v>
      </c>
      <c r="F15495" s="1">
        <v>43637</v>
      </c>
      <c r="G15495" t="s">
        <v>3706</v>
      </c>
      <c r="H15495" t="s">
        <v>6820</v>
      </c>
      <c r="I15495" t="s">
        <v>35</v>
      </c>
      <c r="J15495" s="2">
        <v>33138.206380828997</v>
      </c>
      <c r="K15495">
        <v>297</v>
      </c>
      <c r="L15495" t="s">
        <v>36</v>
      </c>
      <c r="M15495" s="1">
        <v>43658</v>
      </c>
      <c r="N15495" t="s">
        <v>28</v>
      </c>
      <c r="O15495" t="s">
        <v>38</v>
      </c>
      <c r="P15495">
        <v>21</v>
      </c>
      <c r="Q15495" t="str">
        <f>TEXT(Petient_data_1_1[[#This Row],[Date of Admission.1]],"MM-YYYY")</f>
        <v>06-2019</v>
      </c>
      <c r="R15495">
        <f>YEAR(Petient_data_1_1[[#This Row],[Date of Admission.1]])</f>
        <v>2019</v>
      </c>
      <c r="S15495">
        <f>IF(Petient_data_1_1[[#This Row],[Admission Type]]="Emergency",1,0)</f>
        <v>1</v>
      </c>
      <c r="T15495" t="str">
        <f>IF(Petient_data_1_1[[#This Row],[Billing Amount]]&gt;15000,"High","Normal")</f>
        <v>High</v>
      </c>
    </row>
    <row r="15496" spans="1:20" x14ac:dyDescent="0.35">
      <c r="A15496" t="s">
        <v>40337</v>
      </c>
      <c r="B15496">
        <v>76</v>
      </c>
      <c r="C15496" t="s">
        <v>21</v>
      </c>
      <c r="D15496" t="s">
        <v>22</v>
      </c>
      <c r="E15496" t="s">
        <v>23</v>
      </c>
      <c r="F15496" s="1">
        <v>44225</v>
      </c>
      <c r="G15496" t="s">
        <v>23302</v>
      </c>
      <c r="H15496" t="s">
        <v>40338</v>
      </c>
      <c r="I15496" t="s">
        <v>62</v>
      </c>
      <c r="J15496" s="2">
        <v>2416.7696899448902</v>
      </c>
      <c r="K15496">
        <v>402</v>
      </c>
      <c r="L15496" t="s">
        <v>51</v>
      </c>
      <c r="M15496" s="1">
        <v>44237</v>
      </c>
      <c r="N15496" t="s">
        <v>37</v>
      </c>
      <c r="O15496" t="s">
        <v>38</v>
      </c>
      <c r="P15496">
        <v>12</v>
      </c>
      <c r="Q15496" t="str">
        <f>TEXT(Petient_data_1_1[[#This Row],[Date of Admission.1]],"MM-YYYY")</f>
        <v>01-2021</v>
      </c>
      <c r="R15496">
        <f>YEAR(Petient_data_1_1[[#This Row],[Date of Admission.1]])</f>
        <v>2021</v>
      </c>
      <c r="S15496">
        <f>IF(Petient_data_1_1[[#This Row],[Admission Type]]="Emergency",1,0)</f>
        <v>0</v>
      </c>
      <c r="T15496" t="str">
        <f>IF(Petient_data_1_1[[#This Row],[Billing Amount]]&gt;15000,"High","Normal")</f>
        <v>Normal</v>
      </c>
    </row>
    <row r="15497" spans="1:20" x14ac:dyDescent="0.35">
      <c r="A15497" t="s">
        <v>40339</v>
      </c>
      <c r="B15497">
        <v>65</v>
      </c>
      <c r="C15497" t="s">
        <v>21</v>
      </c>
      <c r="D15497" t="s">
        <v>22</v>
      </c>
      <c r="E15497" t="s">
        <v>32</v>
      </c>
      <c r="F15497" s="1">
        <v>44206</v>
      </c>
      <c r="G15497" t="s">
        <v>40340</v>
      </c>
      <c r="H15497" t="s">
        <v>11211</v>
      </c>
      <c r="I15497" t="s">
        <v>70</v>
      </c>
      <c r="J15497" s="2">
        <v>37702.311537816</v>
      </c>
      <c r="K15497">
        <v>141</v>
      </c>
      <c r="L15497" t="s">
        <v>51</v>
      </c>
      <c r="M15497" s="1">
        <v>44235</v>
      </c>
      <c r="N15497" t="s">
        <v>28</v>
      </c>
      <c r="O15497" t="s">
        <v>52</v>
      </c>
      <c r="P15497">
        <v>29</v>
      </c>
      <c r="Q15497" t="str">
        <f>TEXT(Petient_data_1_1[[#This Row],[Date of Admission.1]],"MM-YYYY")</f>
        <v>01-2021</v>
      </c>
      <c r="R15497">
        <f>YEAR(Petient_data_1_1[[#This Row],[Date of Admission.1]])</f>
        <v>2021</v>
      </c>
      <c r="S15497">
        <f>IF(Petient_data_1_1[[#This Row],[Admission Type]]="Emergency",1,0)</f>
        <v>0</v>
      </c>
      <c r="T15497" t="str">
        <f>IF(Petient_data_1_1[[#This Row],[Billing Amount]]&gt;15000,"High","Normal")</f>
        <v>High</v>
      </c>
    </row>
    <row r="15498" spans="1:20" x14ac:dyDescent="0.35">
      <c r="A15498" t="s">
        <v>40341</v>
      </c>
      <c r="B15498">
        <v>47</v>
      </c>
      <c r="C15498" t="s">
        <v>40</v>
      </c>
      <c r="D15498" t="s">
        <v>130</v>
      </c>
      <c r="E15498" t="s">
        <v>59</v>
      </c>
      <c r="F15498" s="1">
        <v>44746</v>
      </c>
      <c r="G15498" t="s">
        <v>40342</v>
      </c>
      <c r="H15498" t="s">
        <v>40343</v>
      </c>
      <c r="I15498" t="s">
        <v>44</v>
      </c>
      <c r="J15498" s="2">
        <v>45964.038571448698</v>
      </c>
      <c r="K15498">
        <v>483</v>
      </c>
      <c r="L15498" t="s">
        <v>27</v>
      </c>
      <c r="M15498" s="1">
        <v>44764</v>
      </c>
      <c r="N15498" t="s">
        <v>84</v>
      </c>
      <c r="O15498" t="s">
        <v>38</v>
      </c>
      <c r="P15498">
        <v>18</v>
      </c>
      <c r="Q15498" t="str">
        <f>TEXT(Petient_data_1_1[[#This Row],[Date of Admission.1]],"MM-YYYY")</f>
        <v>07-2022</v>
      </c>
      <c r="R15498">
        <f>YEAR(Petient_data_1_1[[#This Row],[Date of Admission.1]])</f>
        <v>2022</v>
      </c>
      <c r="S15498">
        <f>IF(Petient_data_1_1[[#This Row],[Admission Type]]="Emergency",1,0)</f>
        <v>0</v>
      </c>
      <c r="T15498" t="str">
        <f>IF(Petient_data_1_1[[#This Row],[Billing Amount]]&gt;15000,"High","Normal")</f>
        <v>High</v>
      </c>
    </row>
    <row r="15499" spans="1:20" x14ac:dyDescent="0.35">
      <c r="A15499" t="s">
        <v>21217</v>
      </c>
      <c r="B15499">
        <v>31</v>
      </c>
      <c r="C15499" t="s">
        <v>40</v>
      </c>
      <c r="D15499" t="s">
        <v>41</v>
      </c>
      <c r="E15499" t="s">
        <v>23</v>
      </c>
      <c r="F15499" s="1">
        <v>44782</v>
      </c>
      <c r="G15499" t="s">
        <v>40344</v>
      </c>
      <c r="H15499" t="s">
        <v>40345</v>
      </c>
      <c r="I15499" t="s">
        <v>35</v>
      </c>
      <c r="J15499" s="2">
        <v>32867.620552836001</v>
      </c>
      <c r="K15499">
        <v>121</v>
      </c>
      <c r="L15499" t="s">
        <v>36</v>
      </c>
      <c r="M15499" s="1">
        <v>44791</v>
      </c>
      <c r="N15499" t="s">
        <v>57</v>
      </c>
      <c r="O15499" t="s">
        <v>29</v>
      </c>
      <c r="P15499">
        <v>9</v>
      </c>
      <c r="Q15499" t="str">
        <f>TEXT(Petient_data_1_1[[#This Row],[Date of Admission.1]],"MM-YYYY")</f>
        <v>08-2022</v>
      </c>
      <c r="R15499">
        <f>YEAR(Petient_data_1_1[[#This Row],[Date of Admission.1]])</f>
        <v>2022</v>
      </c>
      <c r="S15499">
        <f>IF(Petient_data_1_1[[#This Row],[Admission Type]]="Emergency",1,0)</f>
        <v>1</v>
      </c>
      <c r="T15499" t="str">
        <f>IF(Petient_data_1_1[[#This Row],[Billing Amount]]&gt;15000,"High","Normal")</f>
        <v>High</v>
      </c>
    </row>
    <row r="15500" spans="1:20" x14ac:dyDescent="0.35">
      <c r="A15500" t="s">
        <v>6124</v>
      </c>
      <c r="B15500">
        <v>74</v>
      </c>
      <c r="C15500" t="s">
        <v>21</v>
      </c>
      <c r="D15500" t="s">
        <v>64</v>
      </c>
      <c r="E15500" t="s">
        <v>81</v>
      </c>
      <c r="F15500" s="1">
        <v>44502</v>
      </c>
      <c r="G15500" t="s">
        <v>40346</v>
      </c>
      <c r="H15500" t="s">
        <v>40347</v>
      </c>
      <c r="I15500" t="s">
        <v>35</v>
      </c>
      <c r="J15500" s="2">
        <v>27533.524861456401</v>
      </c>
      <c r="K15500">
        <v>498</v>
      </c>
      <c r="L15500" t="s">
        <v>51</v>
      </c>
      <c r="M15500" s="1">
        <v>44511</v>
      </c>
      <c r="N15500" t="s">
        <v>28</v>
      </c>
      <c r="O15500" t="s">
        <v>52</v>
      </c>
      <c r="P15500">
        <v>9</v>
      </c>
      <c r="Q15500" t="str">
        <f>TEXT(Petient_data_1_1[[#This Row],[Date of Admission.1]],"MM-YYYY")</f>
        <v>11-2021</v>
      </c>
      <c r="R15500">
        <f>YEAR(Petient_data_1_1[[#This Row],[Date of Admission.1]])</f>
        <v>2021</v>
      </c>
      <c r="S15500">
        <f>IF(Petient_data_1_1[[#This Row],[Admission Type]]="Emergency",1,0)</f>
        <v>0</v>
      </c>
      <c r="T15500" t="str">
        <f>IF(Petient_data_1_1[[#This Row],[Billing Amount]]&gt;15000,"High","Normal")</f>
        <v>High</v>
      </c>
    </row>
    <row r="15501" spans="1:20" x14ac:dyDescent="0.35">
      <c r="A15501" t="s">
        <v>40348</v>
      </c>
      <c r="B15501">
        <v>33</v>
      </c>
      <c r="C15501" t="s">
        <v>40</v>
      </c>
      <c r="D15501" t="s">
        <v>64</v>
      </c>
      <c r="E15501" t="s">
        <v>59</v>
      </c>
      <c r="F15501" s="1">
        <v>43988</v>
      </c>
      <c r="G15501" t="s">
        <v>40349</v>
      </c>
      <c r="H15501" t="s">
        <v>40350</v>
      </c>
      <c r="I15501" t="s">
        <v>70</v>
      </c>
      <c r="J15501" s="2">
        <v>34946.718673189302</v>
      </c>
      <c r="K15501">
        <v>402</v>
      </c>
      <c r="L15501" t="s">
        <v>36</v>
      </c>
      <c r="M15501" s="1">
        <v>44009</v>
      </c>
      <c r="N15501" t="s">
        <v>84</v>
      </c>
      <c r="O15501" t="s">
        <v>38</v>
      </c>
      <c r="P15501">
        <v>21</v>
      </c>
      <c r="Q15501" t="str">
        <f>TEXT(Petient_data_1_1[[#This Row],[Date of Admission.1]],"MM-YYYY")</f>
        <v>06-2020</v>
      </c>
      <c r="R15501">
        <f>YEAR(Petient_data_1_1[[#This Row],[Date of Admission.1]])</f>
        <v>2020</v>
      </c>
      <c r="S15501">
        <f>IF(Petient_data_1_1[[#This Row],[Admission Type]]="Emergency",1,0)</f>
        <v>1</v>
      </c>
      <c r="T15501" t="str">
        <f>IF(Petient_data_1_1[[#This Row],[Billing Amount]]&gt;15000,"High","Normal")</f>
        <v>High</v>
      </c>
    </row>
    <row r="15502" spans="1:20" x14ac:dyDescent="0.35">
      <c r="A15502" t="s">
        <v>40351</v>
      </c>
      <c r="B15502">
        <v>63</v>
      </c>
      <c r="C15502" t="s">
        <v>21</v>
      </c>
      <c r="D15502" t="s">
        <v>108</v>
      </c>
      <c r="E15502" t="s">
        <v>48</v>
      </c>
      <c r="F15502" s="1">
        <v>44783</v>
      </c>
      <c r="G15502" t="s">
        <v>40352</v>
      </c>
      <c r="H15502" t="s">
        <v>40353</v>
      </c>
      <c r="I15502" t="s">
        <v>26</v>
      </c>
      <c r="J15502" s="2">
        <v>8960.2046468669996</v>
      </c>
      <c r="K15502">
        <v>193</v>
      </c>
      <c r="L15502" t="s">
        <v>27</v>
      </c>
      <c r="M15502" s="1">
        <v>44802</v>
      </c>
      <c r="N15502" t="s">
        <v>45</v>
      </c>
      <c r="O15502" t="s">
        <v>52</v>
      </c>
      <c r="P15502">
        <v>19</v>
      </c>
      <c r="Q15502" t="str">
        <f>TEXT(Petient_data_1_1[[#This Row],[Date of Admission.1]],"MM-YYYY")</f>
        <v>08-2022</v>
      </c>
      <c r="R15502">
        <f>YEAR(Petient_data_1_1[[#This Row],[Date of Admission.1]])</f>
        <v>2022</v>
      </c>
      <c r="S15502">
        <f>IF(Petient_data_1_1[[#This Row],[Admission Type]]="Emergency",1,0)</f>
        <v>0</v>
      </c>
      <c r="T15502" t="str">
        <f>IF(Petient_data_1_1[[#This Row],[Billing Amount]]&gt;15000,"High","Normal")</f>
        <v>Normal</v>
      </c>
    </row>
    <row r="15503" spans="1:20" x14ac:dyDescent="0.35">
      <c r="A15503" t="s">
        <v>11927</v>
      </c>
      <c r="B15503">
        <v>56</v>
      </c>
      <c r="C15503" t="s">
        <v>40</v>
      </c>
      <c r="D15503" t="s">
        <v>130</v>
      </c>
      <c r="E15503" t="s">
        <v>59</v>
      </c>
      <c r="F15503" s="1">
        <v>44403</v>
      </c>
      <c r="G15503" t="s">
        <v>38441</v>
      </c>
      <c r="H15503" t="s">
        <v>40354</v>
      </c>
      <c r="I15503" t="s">
        <v>35</v>
      </c>
      <c r="J15503" s="2">
        <v>3744.25404507436</v>
      </c>
      <c r="K15503">
        <v>255</v>
      </c>
      <c r="L15503" t="s">
        <v>51</v>
      </c>
      <c r="M15503" s="1">
        <v>44408</v>
      </c>
      <c r="N15503" t="s">
        <v>28</v>
      </c>
      <c r="O15503" t="s">
        <v>38</v>
      </c>
      <c r="P15503">
        <v>5</v>
      </c>
      <c r="Q15503" t="str">
        <f>TEXT(Petient_data_1_1[[#This Row],[Date of Admission.1]],"MM-YYYY")</f>
        <v>07-2021</v>
      </c>
      <c r="R15503">
        <f>YEAR(Petient_data_1_1[[#This Row],[Date of Admission.1]])</f>
        <v>2021</v>
      </c>
      <c r="S15503">
        <f>IF(Petient_data_1_1[[#This Row],[Admission Type]]="Emergency",1,0)</f>
        <v>0</v>
      </c>
      <c r="T15503" t="str">
        <f>IF(Petient_data_1_1[[#This Row],[Billing Amount]]&gt;15000,"High","Normal")</f>
        <v>Normal</v>
      </c>
    </row>
    <row r="15504" spans="1:20" x14ac:dyDescent="0.35">
      <c r="A15504" t="s">
        <v>40355</v>
      </c>
      <c r="B15504">
        <v>78</v>
      </c>
      <c r="C15504" t="s">
        <v>21</v>
      </c>
      <c r="D15504" t="s">
        <v>47</v>
      </c>
      <c r="E15504" t="s">
        <v>32</v>
      </c>
      <c r="F15504" s="1">
        <v>44818</v>
      </c>
      <c r="G15504" t="s">
        <v>29276</v>
      </c>
      <c r="H15504" t="s">
        <v>23025</v>
      </c>
      <c r="I15504" t="s">
        <v>62</v>
      </c>
      <c r="J15504" s="2">
        <v>16384.944534308401</v>
      </c>
      <c r="K15504">
        <v>472</v>
      </c>
      <c r="L15504" t="s">
        <v>27</v>
      </c>
      <c r="M15504" s="1">
        <v>44822</v>
      </c>
      <c r="N15504" t="s">
        <v>45</v>
      </c>
      <c r="O15504" t="s">
        <v>38</v>
      </c>
      <c r="P15504">
        <v>4</v>
      </c>
      <c r="Q15504" t="str">
        <f>TEXT(Petient_data_1_1[[#This Row],[Date of Admission.1]],"MM-YYYY")</f>
        <v>09-2022</v>
      </c>
      <c r="R15504">
        <f>YEAR(Petient_data_1_1[[#This Row],[Date of Admission.1]])</f>
        <v>2022</v>
      </c>
      <c r="S15504">
        <f>IF(Petient_data_1_1[[#This Row],[Admission Type]]="Emergency",1,0)</f>
        <v>0</v>
      </c>
      <c r="T15504" t="str">
        <f>IF(Petient_data_1_1[[#This Row],[Billing Amount]]&gt;15000,"High","Normal")</f>
        <v>High</v>
      </c>
    </row>
    <row r="15505" spans="1:20" x14ac:dyDescent="0.35">
      <c r="A15505" t="s">
        <v>40356</v>
      </c>
      <c r="B15505">
        <v>57</v>
      </c>
      <c r="C15505" t="s">
        <v>40</v>
      </c>
      <c r="D15505" t="s">
        <v>64</v>
      </c>
      <c r="E15505" t="s">
        <v>48</v>
      </c>
      <c r="F15505" s="1">
        <v>45170</v>
      </c>
      <c r="G15505" t="s">
        <v>40357</v>
      </c>
      <c r="H15505" t="s">
        <v>25355</v>
      </c>
      <c r="I15505" t="s">
        <v>44</v>
      </c>
      <c r="J15505" s="2">
        <v>29137.966588924501</v>
      </c>
      <c r="K15505">
        <v>454</v>
      </c>
      <c r="L15505" t="s">
        <v>51</v>
      </c>
      <c r="M15505" s="1">
        <v>45184</v>
      </c>
      <c r="N15505" t="s">
        <v>57</v>
      </c>
      <c r="O15505" t="s">
        <v>29</v>
      </c>
      <c r="P15505">
        <v>14</v>
      </c>
      <c r="Q15505" t="str">
        <f>TEXT(Petient_data_1_1[[#This Row],[Date of Admission.1]],"MM-YYYY")</f>
        <v>09-2023</v>
      </c>
      <c r="R15505">
        <f>YEAR(Petient_data_1_1[[#This Row],[Date of Admission.1]])</f>
        <v>2023</v>
      </c>
      <c r="S15505">
        <f>IF(Petient_data_1_1[[#This Row],[Admission Type]]="Emergency",1,0)</f>
        <v>0</v>
      </c>
      <c r="T15505" t="str">
        <f>IF(Petient_data_1_1[[#This Row],[Billing Amount]]&gt;15000,"High","Normal")</f>
        <v>High</v>
      </c>
    </row>
    <row r="15506" spans="1:20" x14ac:dyDescent="0.35">
      <c r="A15506" t="s">
        <v>40358</v>
      </c>
      <c r="B15506">
        <v>31</v>
      </c>
      <c r="C15506" t="s">
        <v>21</v>
      </c>
      <c r="D15506" t="s">
        <v>64</v>
      </c>
      <c r="E15506" t="s">
        <v>81</v>
      </c>
      <c r="F15506" s="1">
        <v>43684</v>
      </c>
      <c r="G15506" t="s">
        <v>40359</v>
      </c>
      <c r="H15506" t="s">
        <v>40360</v>
      </c>
      <c r="I15506" t="s">
        <v>26</v>
      </c>
      <c r="J15506" s="2">
        <v>3133.05681975271</v>
      </c>
      <c r="K15506">
        <v>233</v>
      </c>
      <c r="L15506" t="s">
        <v>51</v>
      </c>
      <c r="M15506" s="1">
        <v>43694</v>
      </c>
      <c r="N15506" t="s">
        <v>57</v>
      </c>
      <c r="O15506" t="s">
        <v>38</v>
      </c>
      <c r="P15506">
        <v>10</v>
      </c>
      <c r="Q15506" t="str">
        <f>TEXT(Petient_data_1_1[[#This Row],[Date of Admission.1]],"MM-YYYY")</f>
        <v>08-2019</v>
      </c>
      <c r="R15506">
        <f>YEAR(Petient_data_1_1[[#This Row],[Date of Admission.1]])</f>
        <v>2019</v>
      </c>
      <c r="S15506">
        <f>IF(Petient_data_1_1[[#This Row],[Admission Type]]="Emergency",1,0)</f>
        <v>0</v>
      </c>
      <c r="T15506" t="str">
        <f>IF(Petient_data_1_1[[#This Row],[Billing Amount]]&gt;15000,"High","Normal")</f>
        <v>Normal</v>
      </c>
    </row>
    <row r="15507" spans="1:20" x14ac:dyDescent="0.35">
      <c r="A15507" t="s">
        <v>40361</v>
      </c>
      <c r="B15507">
        <v>27</v>
      </c>
      <c r="C15507" t="s">
        <v>40</v>
      </c>
      <c r="D15507" t="s">
        <v>47</v>
      </c>
      <c r="E15507" t="s">
        <v>48</v>
      </c>
      <c r="F15507" s="1">
        <v>43822</v>
      </c>
      <c r="G15507" t="s">
        <v>6855</v>
      </c>
      <c r="H15507" t="s">
        <v>40362</v>
      </c>
      <c r="I15507" t="s">
        <v>62</v>
      </c>
      <c r="J15507" s="2">
        <v>19811.748226091098</v>
      </c>
      <c r="K15507">
        <v>334</v>
      </c>
      <c r="L15507" t="s">
        <v>51</v>
      </c>
      <c r="M15507" s="1">
        <v>43839</v>
      </c>
      <c r="N15507" t="s">
        <v>45</v>
      </c>
      <c r="O15507" t="s">
        <v>29</v>
      </c>
      <c r="P15507">
        <v>17</v>
      </c>
      <c r="Q15507" t="str">
        <f>TEXT(Petient_data_1_1[[#This Row],[Date of Admission.1]],"MM-YYYY")</f>
        <v>12-2019</v>
      </c>
      <c r="R15507">
        <f>YEAR(Petient_data_1_1[[#This Row],[Date of Admission.1]])</f>
        <v>2019</v>
      </c>
      <c r="S15507">
        <f>IF(Petient_data_1_1[[#This Row],[Admission Type]]="Emergency",1,0)</f>
        <v>0</v>
      </c>
      <c r="T15507" t="str">
        <f>IF(Petient_data_1_1[[#This Row],[Billing Amount]]&gt;15000,"High","Normal")</f>
        <v>High</v>
      </c>
    </row>
    <row r="15508" spans="1:20" x14ac:dyDescent="0.35">
      <c r="A15508" t="s">
        <v>40363</v>
      </c>
      <c r="B15508">
        <v>44</v>
      </c>
      <c r="C15508" t="s">
        <v>21</v>
      </c>
      <c r="D15508" t="s">
        <v>108</v>
      </c>
      <c r="E15508" t="s">
        <v>59</v>
      </c>
      <c r="F15508" s="1">
        <v>44272</v>
      </c>
      <c r="G15508" t="s">
        <v>40364</v>
      </c>
      <c r="H15508" t="s">
        <v>40365</v>
      </c>
      <c r="I15508" t="s">
        <v>62</v>
      </c>
      <c r="J15508" s="2">
        <v>15731.961616127101</v>
      </c>
      <c r="K15508">
        <v>471</v>
      </c>
      <c r="L15508" t="s">
        <v>27</v>
      </c>
      <c r="M15508" s="1">
        <v>44285</v>
      </c>
      <c r="N15508" t="s">
        <v>84</v>
      </c>
      <c r="O15508" t="s">
        <v>29</v>
      </c>
      <c r="P15508">
        <v>13</v>
      </c>
      <c r="Q15508" t="str">
        <f>TEXT(Petient_data_1_1[[#This Row],[Date of Admission.1]],"MM-YYYY")</f>
        <v>03-2021</v>
      </c>
      <c r="R15508">
        <f>YEAR(Petient_data_1_1[[#This Row],[Date of Admission.1]])</f>
        <v>2021</v>
      </c>
      <c r="S15508">
        <f>IF(Petient_data_1_1[[#This Row],[Admission Type]]="Emergency",1,0)</f>
        <v>0</v>
      </c>
      <c r="T15508" t="str">
        <f>IF(Petient_data_1_1[[#This Row],[Billing Amount]]&gt;15000,"High","Normal")</f>
        <v>High</v>
      </c>
    </row>
    <row r="15509" spans="1:20" x14ac:dyDescent="0.35">
      <c r="A15509" t="s">
        <v>40366</v>
      </c>
      <c r="B15509">
        <v>54</v>
      </c>
      <c r="C15509" t="s">
        <v>21</v>
      </c>
      <c r="D15509" t="s">
        <v>64</v>
      </c>
      <c r="E15509" t="s">
        <v>98</v>
      </c>
      <c r="F15509" s="1">
        <v>44794</v>
      </c>
      <c r="G15509" t="s">
        <v>40367</v>
      </c>
      <c r="H15509" t="s">
        <v>40368</v>
      </c>
      <c r="I15509" t="s">
        <v>62</v>
      </c>
      <c r="J15509" s="2">
        <v>7442.8612803767701</v>
      </c>
      <c r="K15509">
        <v>396</v>
      </c>
      <c r="L15509" t="s">
        <v>27</v>
      </c>
      <c r="M15509" s="1">
        <v>44798</v>
      </c>
      <c r="N15509" t="s">
        <v>45</v>
      </c>
      <c r="O15509" t="s">
        <v>38</v>
      </c>
      <c r="P15509">
        <v>4</v>
      </c>
      <c r="Q15509" t="str">
        <f>TEXT(Petient_data_1_1[[#This Row],[Date of Admission.1]],"MM-YYYY")</f>
        <v>08-2022</v>
      </c>
      <c r="R15509">
        <f>YEAR(Petient_data_1_1[[#This Row],[Date of Admission.1]])</f>
        <v>2022</v>
      </c>
      <c r="S15509">
        <f>IF(Petient_data_1_1[[#This Row],[Admission Type]]="Emergency",1,0)</f>
        <v>0</v>
      </c>
      <c r="T15509" t="str">
        <f>IF(Petient_data_1_1[[#This Row],[Billing Amount]]&gt;15000,"High","Normal")</f>
        <v>Normal</v>
      </c>
    </row>
    <row r="15510" spans="1:20" x14ac:dyDescent="0.35">
      <c r="A15510" t="s">
        <v>40369</v>
      </c>
      <c r="B15510">
        <v>69</v>
      </c>
      <c r="C15510" t="s">
        <v>40</v>
      </c>
      <c r="D15510" t="s">
        <v>22</v>
      </c>
      <c r="E15510" t="s">
        <v>23</v>
      </c>
      <c r="F15510" s="1">
        <v>45371</v>
      </c>
      <c r="G15510" t="s">
        <v>40370</v>
      </c>
      <c r="H15510" t="s">
        <v>40371</v>
      </c>
      <c r="I15510" t="s">
        <v>35</v>
      </c>
      <c r="J15510" s="2">
        <v>16560.504364200799</v>
      </c>
      <c r="K15510">
        <v>139</v>
      </c>
      <c r="L15510" t="s">
        <v>27</v>
      </c>
      <c r="M15510" s="1">
        <v>45373</v>
      </c>
      <c r="N15510" t="s">
        <v>37</v>
      </c>
      <c r="O15510" t="s">
        <v>52</v>
      </c>
      <c r="P15510">
        <v>2</v>
      </c>
      <c r="Q15510" t="str">
        <f>TEXT(Petient_data_1_1[[#This Row],[Date of Admission.1]],"MM-YYYY")</f>
        <v>03-2024</v>
      </c>
      <c r="R15510">
        <f>YEAR(Petient_data_1_1[[#This Row],[Date of Admission.1]])</f>
        <v>2024</v>
      </c>
      <c r="S15510">
        <f>IF(Petient_data_1_1[[#This Row],[Admission Type]]="Emergency",1,0)</f>
        <v>0</v>
      </c>
      <c r="T15510" t="str">
        <f>IF(Petient_data_1_1[[#This Row],[Billing Amount]]&gt;15000,"High","Normal")</f>
        <v>High</v>
      </c>
    </row>
    <row r="15511" spans="1:20" x14ac:dyDescent="0.35">
      <c r="A15511" t="s">
        <v>40372</v>
      </c>
      <c r="B15511">
        <v>42</v>
      </c>
      <c r="C15511" t="s">
        <v>40</v>
      </c>
      <c r="D15511" t="s">
        <v>130</v>
      </c>
      <c r="E15511" t="s">
        <v>59</v>
      </c>
      <c r="F15511" s="1">
        <v>45311</v>
      </c>
      <c r="G15511" t="s">
        <v>40373</v>
      </c>
      <c r="H15511" t="s">
        <v>40374</v>
      </c>
      <c r="I15511" t="s">
        <v>62</v>
      </c>
      <c r="J15511" s="2">
        <v>49461.875581293098</v>
      </c>
      <c r="K15511">
        <v>156</v>
      </c>
      <c r="L15511" t="s">
        <v>51</v>
      </c>
      <c r="M15511" s="1">
        <v>45327</v>
      </c>
      <c r="N15511" t="s">
        <v>84</v>
      </c>
      <c r="O15511" t="s">
        <v>29</v>
      </c>
      <c r="P15511">
        <v>16</v>
      </c>
      <c r="Q15511" t="str">
        <f>TEXT(Petient_data_1_1[[#This Row],[Date of Admission.1]],"MM-YYYY")</f>
        <v>01-2024</v>
      </c>
      <c r="R15511">
        <f>YEAR(Petient_data_1_1[[#This Row],[Date of Admission.1]])</f>
        <v>2024</v>
      </c>
      <c r="S15511">
        <f>IF(Petient_data_1_1[[#This Row],[Admission Type]]="Emergency",1,0)</f>
        <v>0</v>
      </c>
      <c r="T15511" t="str">
        <f>IF(Petient_data_1_1[[#This Row],[Billing Amount]]&gt;15000,"High","Normal")</f>
        <v>High</v>
      </c>
    </row>
    <row r="15512" spans="1:20" x14ac:dyDescent="0.35">
      <c r="A15512" t="s">
        <v>40375</v>
      </c>
      <c r="B15512">
        <v>63</v>
      </c>
      <c r="C15512" t="s">
        <v>40</v>
      </c>
      <c r="D15512" t="s">
        <v>108</v>
      </c>
      <c r="E15512" t="s">
        <v>23</v>
      </c>
      <c r="F15512" s="1">
        <v>44546</v>
      </c>
      <c r="G15512" t="s">
        <v>40376</v>
      </c>
      <c r="H15512" t="s">
        <v>25984</v>
      </c>
      <c r="I15512" t="s">
        <v>70</v>
      </c>
      <c r="J15512" s="2">
        <v>28208.400633826299</v>
      </c>
      <c r="K15512">
        <v>134</v>
      </c>
      <c r="L15512" t="s">
        <v>36</v>
      </c>
      <c r="M15512" s="1">
        <v>44549</v>
      </c>
      <c r="N15512" t="s">
        <v>45</v>
      </c>
      <c r="O15512" t="s">
        <v>38</v>
      </c>
      <c r="P15512">
        <v>3</v>
      </c>
      <c r="Q15512" t="str">
        <f>TEXT(Petient_data_1_1[[#This Row],[Date of Admission.1]],"MM-YYYY")</f>
        <v>12-2021</v>
      </c>
      <c r="R15512">
        <f>YEAR(Petient_data_1_1[[#This Row],[Date of Admission.1]])</f>
        <v>2021</v>
      </c>
      <c r="S15512">
        <f>IF(Petient_data_1_1[[#This Row],[Admission Type]]="Emergency",1,0)</f>
        <v>1</v>
      </c>
      <c r="T15512" t="str">
        <f>IF(Petient_data_1_1[[#This Row],[Billing Amount]]&gt;15000,"High","Normal")</f>
        <v>High</v>
      </c>
    </row>
    <row r="15513" spans="1:20" x14ac:dyDescent="0.35">
      <c r="A15513" t="s">
        <v>9990</v>
      </c>
      <c r="B15513">
        <v>25</v>
      </c>
      <c r="C15513" t="s">
        <v>21</v>
      </c>
      <c r="D15513" t="s">
        <v>130</v>
      </c>
      <c r="E15513" t="s">
        <v>81</v>
      </c>
      <c r="F15513" s="1">
        <v>44144</v>
      </c>
      <c r="G15513" t="s">
        <v>40377</v>
      </c>
      <c r="H15513" t="s">
        <v>40378</v>
      </c>
      <c r="I15513" t="s">
        <v>44</v>
      </c>
      <c r="J15513" s="2">
        <v>49867.0637405616</v>
      </c>
      <c r="K15513">
        <v>435</v>
      </c>
      <c r="L15513" t="s">
        <v>51</v>
      </c>
      <c r="M15513" s="1">
        <v>44160</v>
      </c>
      <c r="N15513" t="s">
        <v>84</v>
      </c>
      <c r="O15513" t="s">
        <v>38</v>
      </c>
      <c r="P15513">
        <v>16</v>
      </c>
      <c r="Q15513" t="str">
        <f>TEXT(Petient_data_1_1[[#This Row],[Date of Admission.1]],"MM-YYYY")</f>
        <v>11-2020</v>
      </c>
      <c r="R15513">
        <f>YEAR(Petient_data_1_1[[#This Row],[Date of Admission.1]])</f>
        <v>2020</v>
      </c>
      <c r="S15513">
        <f>IF(Petient_data_1_1[[#This Row],[Admission Type]]="Emergency",1,0)</f>
        <v>0</v>
      </c>
      <c r="T15513" t="str">
        <f>IF(Petient_data_1_1[[#This Row],[Billing Amount]]&gt;15000,"High","Normal")</f>
        <v>High</v>
      </c>
    </row>
    <row r="15514" spans="1:20" x14ac:dyDescent="0.35">
      <c r="A15514" t="s">
        <v>33009</v>
      </c>
      <c r="B15514">
        <v>52</v>
      </c>
      <c r="C15514" t="s">
        <v>21</v>
      </c>
      <c r="D15514" t="s">
        <v>64</v>
      </c>
      <c r="E15514" t="s">
        <v>48</v>
      </c>
      <c r="F15514" s="1">
        <v>43986</v>
      </c>
      <c r="G15514" t="s">
        <v>6466</v>
      </c>
      <c r="H15514" t="s">
        <v>40379</v>
      </c>
      <c r="I15514" t="s">
        <v>62</v>
      </c>
      <c r="J15514" s="2">
        <v>25775.8692221083</v>
      </c>
      <c r="K15514">
        <v>425</v>
      </c>
      <c r="L15514" t="s">
        <v>51</v>
      </c>
      <c r="M15514" s="1">
        <v>44008</v>
      </c>
      <c r="N15514" t="s">
        <v>57</v>
      </c>
      <c r="O15514" t="s">
        <v>52</v>
      </c>
      <c r="P15514">
        <v>22</v>
      </c>
      <c r="Q15514" t="str">
        <f>TEXT(Petient_data_1_1[[#This Row],[Date of Admission.1]],"MM-YYYY")</f>
        <v>06-2020</v>
      </c>
      <c r="R15514">
        <f>YEAR(Petient_data_1_1[[#This Row],[Date of Admission.1]])</f>
        <v>2020</v>
      </c>
      <c r="S15514">
        <f>IF(Petient_data_1_1[[#This Row],[Admission Type]]="Emergency",1,0)</f>
        <v>0</v>
      </c>
      <c r="T15514" t="str">
        <f>IF(Petient_data_1_1[[#This Row],[Billing Amount]]&gt;15000,"High","Normal")</f>
        <v>High</v>
      </c>
    </row>
    <row r="15515" spans="1:20" x14ac:dyDescent="0.35">
      <c r="A15515" t="s">
        <v>40380</v>
      </c>
      <c r="B15515">
        <v>71</v>
      </c>
      <c r="C15515" t="s">
        <v>40</v>
      </c>
      <c r="D15515" t="s">
        <v>31</v>
      </c>
      <c r="E15515" t="s">
        <v>81</v>
      </c>
      <c r="F15515" s="1">
        <v>44453</v>
      </c>
      <c r="G15515" t="s">
        <v>40381</v>
      </c>
      <c r="H15515" t="s">
        <v>40382</v>
      </c>
      <c r="I15515" t="s">
        <v>44</v>
      </c>
      <c r="J15515" s="2">
        <v>45739.196517390497</v>
      </c>
      <c r="K15515">
        <v>165</v>
      </c>
      <c r="L15515" t="s">
        <v>36</v>
      </c>
      <c r="M15515" s="1">
        <v>44455</v>
      </c>
      <c r="N15515" t="s">
        <v>45</v>
      </c>
      <c r="O15515" t="s">
        <v>29</v>
      </c>
      <c r="P15515">
        <v>2</v>
      </c>
      <c r="Q15515" t="str">
        <f>TEXT(Petient_data_1_1[[#This Row],[Date of Admission.1]],"MM-YYYY")</f>
        <v>09-2021</v>
      </c>
      <c r="R15515">
        <f>YEAR(Petient_data_1_1[[#This Row],[Date of Admission.1]])</f>
        <v>2021</v>
      </c>
      <c r="S15515">
        <f>IF(Petient_data_1_1[[#This Row],[Admission Type]]="Emergency",1,0)</f>
        <v>1</v>
      </c>
      <c r="T15515" t="str">
        <f>IF(Petient_data_1_1[[#This Row],[Billing Amount]]&gt;15000,"High","Normal")</f>
        <v>High</v>
      </c>
    </row>
    <row r="15516" spans="1:20" x14ac:dyDescent="0.35">
      <c r="A15516" t="s">
        <v>24158</v>
      </c>
      <c r="B15516">
        <v>56</v>
      </c>
      <c r="C15516" t="s">
        <v>40</v>
      </c>
      <c r="D15516" t="s">
        <v>64</v>
      </c>
      <c r="E15516" t="s">
        <v>23</v>
      </c>
      <c r="F15516" s="1">
        <v>43916</v>
      </c>
      <c r="G15516" t="s">
        <v>40383</v>
      </c>
      <c r="H15516" t="s">
        <v>40384</v>
      </c>
      <c r="I15516" t="s">
        <v>70</v>
      </c>
      <c r="J15516" s="2">
        <v>12210.442978614399</v>
      </c>
      <c r="K15516">
        <v>173</v>
      </c>
      <c r="L15516" t="s">
        <v>51</v>
      </c>
      <c r="M15516" s="1">
        <v>43933</v>
      </c>
      <c r="N15516" t="s">
        <v>84</v>
      </c>
      <c r="O15516" t="s">
        <v>52</v>
      </c>
      <c r="P15516">
        <v>17</v>
      </c>
      <c r="Q15516" t="str">
        <f>TEXT(Petient_data_1_1[[#This Row],[Date of Admission.1]],"MM-YYYY")</f>
        <v>03-2020</v>
      </c>
      <c r="R15516">
        <f>YEAR(Petient_data_1_1[[#This Row],[Date of Admission.1]])</f>
        <v>2020</v>
      </c>
      <c r="S15516">
        <f>IF(Petient_data_1_1[[#This Row],[Admission Type]]="Emergency",1,0)</f>
        <v>0</v>
      </c>
      <c r="T15516" t="str">
        <f>IF(Petient_data_1_1[[#This Row],[Billing Amount]]&gt;15000,"High","Normal")</f>
        <v>Normal</v>
      </c>
    </row>
    <row r="15517" spans="1:20" x14ac:dyDescent="0.35">
      <c r="A15517" t="s">
        <v>40385</v>
      </c>
      <c r="B15517">
        <v>35</v>
      </c>
      <c r="C15517" t="s">
        <v>21</v>
      </c>
      <c r="D15517" t="s">
        <v>47</v>
      </c>
      <c r="E15517" t="s">
        <v>48</v>
      </c>
      <c r="F15517" s="1">
        <v>44287</v>
      </c>
      <c r="G15517" t="s">
        <v>40386</v>
      </c>
      <c r="H15517" t="s">
        <v>13346</v>
      </c>
      <c r="I15517" t="s">
        <v>35</v>
      </c>
      <c r="J15517" s="2">
        <v>33409.666331542801</v>
      </c>
      <c r="K15517">
        <v>275</v>
      </c>
      <c r="L15517" t="s">
        <v>36</v>
      </c>
      <c r="M15517" s="1">
        <v>44314</v>
      </c>
      <c r="N15517" t="s">
        <v>84</v>
      </c>
      <c r="O15517" t="s">
        <v>38</v>
      </c>
      <c r="P15517">
        <v>27</v>
      </c>
      <c r="Q15517" t="str">
        <f>TEXT(Petient_data_1_1[[#This Row],[Date of Admission.1]],"MM-YYYY")</f>
        <v>04-2021</v>
      </c>
      <c r="R15517">
        <f>YEAR(Petient_data_1_1[[#This Row],[Date of Admission.1]])</f>
        <v>2021</v>
      </c>
      <c r="S15517">
        <f>IF(Petient_data_1_1[[#This Row],[Admission Type]]="Emergency",1,0)</f>
        <v>1</v>
      </c>
      <c r="T15517" t="str">
        <f>IF(Petient_data_1_1[[#This Row],[Billing Amount]]&gt;15000,"High","Normal")</f>
        <v>High</v>
      </c>
    </row>
    <row r="15518" spans="1:20" x14ac:dyDescent="0.35">
      <c r="A15518" t="s">
        <v>40387</v>
      </c>
      <c r="B15518">
        <v>20</v>
      </c>
      <c r="C15518" t="s">
        <v>40</v>
      </c>
      <c r="D15518" t="s">
        <v>31</v>
      </c>
      <c r="E15518" t="s">
        <v>23</v>
      </c>
      <c r="F15518" s="1">
        <v>44556</v>
      </c>
      <c r="G15518" t="s">
        <v>40388</v>
      </c>
      <c r="H15518" t="s">
        <v>40389</v>
      </c>
      <c r="I15518" t="s">
        <v>70</v>
      </c>
      <c r="J15518" s="2">
        <v>46061.860855843399</v>
      </c>
      <c r="K15518">
        <v>207</v>
      </c>
      <c r="L15518" t="s">
        <v>51</v>
      </c>
      <c r="M15518" s="1">
        <v>44578</v>
      </c>
      <c r="N15518" t="s">
        <v>28</v>
      </c>
      <c r="O15518" t="s">
        <v>29</v>
      </c>
      <c r="P15518">
        <v>22</v>
      </c>
      <c r="Q15518" t="str">
        <f>TEXT(Petient_data_1_1[[#This Row],[Date of Admission.1]],"MM-YYYY")</f>
        <v>12-2021</v>
      </c>
      <c r="R15518">
        <f>YEAR(Petient_data_1_1[[#This Row],[Date of Admission.1]])</f>
        <v>2021</v>
      </c>
      <c r="S15518">
        <f>IF(Petient_data_1_1[[#This Row],[Admission Type]]="Emergency",1,0)</f>
        <v>0</v>
      </c>
      <c r="T15518" t="str">
        <f>IF(Petient_data_1_1[[#This Row],[Billing Amount]]&gt;15000,"High","Normal")</f>
        <v>High</v>
      </c>
    </row>
    <row r="15519" spans="1:20" x14ac:dyDescent="0.35">
      <c r="A15519" t="s">
        <v>40390</v>
      </c>
      <c r="B15519">
        <v>25</v>
      </c>
      <c r="C15519" t="s">
        <v>21</v>
      </c>
      <c r="D15519" t="s">
        <v>54</v>
      </c>
      <c r="E15519" t="s">
        <v>59</v>
      </c>
      <c r="F15519" s="1">
        <v>43624</v>
      </c>
      <c r="G15519" t="s">
        <v>40391</v>
      </c>
      <c r="H15519" t="s">
        <v>40392</v>
      </c>
      <c r="I15519" t="s">
        <v>35</v>
      </c>
      <c r="J15519" s="2">
        <v>33987.683593488502</v>
      </c>
      <c r="K15519">
        <v>101</v>
      </c>
      <c r="L15519" t="s">
        <v>51</v>
      </c>
      <c r="M15519" s="1">
        <v>43653</v>
      </c>
      <c r="N15519" t="s">
        <v>28</v>
      </c>
      <c r="O15519" t="s">
        <v>29</v>
      </c>
      <c r="P15519">
        <v>29</v>
      </c>
      <c r="Q15519" t="str">
        <f>TEXT(Petient_data_1_1[[#This Row],[Date of Admission.1]],"MM-YYYY")</f>
        <v>06-2019</v>
      </c>
      <c r="R15519">
        <f>YEAR(Petient_data_1_1[[#This Row],[Date of Admission.1]])</f>
        <v>2019</v>
      </c>
      <c r="S15519">
        <f>IF(Petient_data_1_1[[#This Row],[Admission Type]]="Emergency",1,0)</f>
        <v>0</v>
      </c>
      <c r="T15519" t="str">
        <f>IF(Petient_data_1_1[[#This Row],[Billing Amount]]&gt;15000,"High","Normal")</f>
        <v>High</v>
      </c>
    </row>
    <row r="15520" spans="1:20" x14ac:dyDescent="0.35">
      <c r="A15520" t="s">
        <v>40393</v>
      </c>
      <c r="B15520">
        <v>20</v>
      </c>
      <c r="C15520" t="s">
        <v>40</v>
      </c>
      <c r="D15520" t="s">
        <v>108</v>
      </c>
      <c r="E15520" t="s">
        <v>81</v>
      </c>
      <c r="F15520" s="1">
        <v>45047</v>
      </c>
      <c r="G15520" t="s">
        <v>23957</v>
      </c>
      <c r="H15520" t="s">
        <v>13992</v>
      </c>
      <c r="I15520" t="s">
        <v>35</v>
      </c>
      <c r="J15520" s="2">
        <v>27272.521268060598</v>
      </c>
      <c r="K15520">
        <v>445</v>
      </c>
      <c r="L15520" t="s">
        <v>27</v>
      </c>
      <c r="M15520" s="1">
        <v>45054</v>
      </c>
      <c r="N15520" t="s">
        <v>57</v>
      </c>
      <c r="O15520" t="s">
        <v>52</v>
      </c>
      <c r="P15520">
        <v>7</v>
      </c>
      <c r="Q15520" t="str">
        <f>TEXT(Petient_data_1_1[[#This Row],[Date of Admission.1]],"MM-YYYY")</f>
        <v>05-2023</v>
      </c>
      <c r="R15520">
        <f>YEAR(Petient_data_1_1[[#This Row],[Date of Admission.1]])</f>
        <v>2023</v>
      </c>
      <c r="S15520">
        <f>IF(Petient_data_1_1[[#This Row],[Admission Type]]="Emergency",1,0)</f>
        <v>0</v>
      </c>
      <c r="T15520" t="str">
        <f>IF(Petient_data_1_1[[#This Row],[Billing Amount]]&gt;15000,"High","Normal")</f>
        <v>High</v>
      </c>
    </row>
    <row r="15521" spans="1:20" x14ac:dyDescent="0.35">
      <c r="A15521" t="s">
        <v>40394</v>
      </c>
      <c r="B15521">
        <v>56</v>
      </c>
      <c r="C15521" t="s">
        <v>40</v>
      </c>
      <c r="D15521" t="s">
        <v>108</v>
      </c>
      <c r="E15521" t="s">
        <v>23</v>
      </c>
      <c r="F15521" s="1">
        <v>44749</v>
      </c>
      <c r="G15521" t="s">
        <v>32814</v>
      </c>
      <c r="H15521" t="s">
        <v>40395</v>
      </c>
      <c r="I15521" t="s">
        <v>35</v>
      </c>
      <c r="J15521" s="2">
        <v>27717.291588048101</v>
      </c>
      <c r="K15521">
        <v>453</v>
      </c>
      <c r="L15521" t="s">
        <v>27</v>
      </c>
      <c r="M15521" s="1">
        <v>44751</v>
      </c>
      <c r="N15521" t="s">
        <v>28</v>
      </c>
      <c r="O15521" t="s">
        <v>38</v>
      </c>
      <c r="P15521">
        <v>2</v>
      </c>
      <c r="Q15521" t="str">
        <f>TEXT(Petient_data_1_1[[#This Row],[Date of Admission.1]],"MM-YYYY")</f>
        <v>07-2022</v>
      </c>
      <c r="R15521">
        <f>YEAR(Petient_data_1_1[[#This Row],[Date of Admission.1]])</f>
        <v>2022</v>
      </c>
      <c r="S15521">
        <f>IF(Petient_data_1_1[[#This Row],[Admission Type]]="Emergency",1,0)</f>
        <v>0</v>
      </c>
      <c r="T15521" t="str">
        <f>IF(Petient_data_1_1[[#This Row],[Billing Amount]]&gt;15000,"High","Normal")</f>
        <v>High</v>
      </c>
    </row>
    <row r="15522" spans="1:20" x14ac:dyDescent="0.35">
      <c r="A15522" t="s">
        <v>40396</v>
      </c>
      <c r="B15522">
        <v>53</v>
      </c>
      <c r="C15522" t="s">
        <v>21</v>
      </c>
      <c r="D15522" t="s">
        <v>108</v>
      </c>
      <c r="E15522" t="s">
        <v>32</v>
      </c>
      <c r="F15522" s="1">
        <v>44183</v>
      </c>
      <c r="G15522" t="s">
        <v>40397</v>
      </c>
      <c r="H15522" t="s">
        <v>40398</v>
      </c>
      <c r="I15522" t="s">
        <v>26</v>
      </c>
      <c r="J15522" s="2">
        <v>10493.1910147696</v>
      </c>
      <c r="K15522">
        <v>151</v>
      </c>
      <c r="L15522" t="s">
        <v>51</v>
      </c>
      <c r="M15522" s="1">
        <v>44184</v>
      </c>
      <c r="N15522" t="s">
        <v>57</v>
      </c>
      <c r="O15522" t="s">
        <v>38</v>
      </c>
      <c r="P15522">
        <v>1</v>
      </c>
      <c r="Q15522" t="str">
        <f>TEXT(Petient_data_1_1[[#This Row],[Date of Admission.1]],"MM-YYYY")</f>
        <v>12-2020</v>
      </c>
      <c r="R15522">
        <f>YEAR(Petient_data_1_1[[#This Row],[Date of Admission.1]])</f>
        <v>2020</v>
      </c>
      <c r="S15522">
        <f>IF(Petient_data_1_1[[#This Row],[Admission Type]]="Emergency",1,0)</f>
        <v>0</v>
      </c>
      <c r="T15522" t="str">
        <f>IF(Petient_data_1_1[[#This Row],[Billing Amount]]&gt;15000,"High","Normal")</f>
        <v>Normal</v>
      </c>
    </row>
    <row r="15523" spans="1:20" x14ac:dyDescent="0.35">
      <c r="A15523" t="s">
        <v>40399</v>
      </c>
      <c r="B15523">
        <v>28</v>
      </c>
      <c r="C15523" t="s">
        <v>21</v>
      </c>
      <c r="D15523" t="s">
        <v>54</v>
      </c>
      <c r="E15523" t="s">
        <v>59</v>
      </c>
      <c r="F15523" s="1">
        <v>44515</v>
      </c>
      <c r="G15523" t="s">
        <v>23447</v>
      </c>
      <c r="H15523" t="s">
        <v>40400</v>
      </c>
      <c r="I15523" t="s">
        <v>26</v>
      </c>
      <c r="J15523" s="2">
        <v>45816.326047118302</v>
      </c>
      <c r="K15523">
        <v>401</v>
      </c>
      <c r="L15523" t="s">
        <v>27</v>
      </c>
      <c r="M15523" s="1">
        <v>44532</v>
      </c>
      <c r="N15523" t="s">
        <v>57</v>
      </c>
      <c r="O15523" t="s">
        <v>29</v>
      </c>
      <c r="P15523">
        <v>17</v>
      </c>
      <c r="Q15523" t="str">
        <f>TEXT(Petient_data_1_1[[#This Row],[Date of Admission.1]],"MM-YYYY")</f>
        <v>11-2021</v>
      </c>
      <c r="R15523">
        <f>YEAR(Petient_data_1_1[[#This Row],[Date of Admission.1]])</f>
        <v>2021</v>
      </c>
      <c r="S15523">
        <f>IF(Petient_data_1_1[[#This Row],[Admission Type]]="Emergency",1,0)</f>
        <v>0</v>
      </c>
      <c r="T15523" t="str">
        <f>IF(Petient_data_1_1[[#This Row],[Billing Amount]]&gt;15000,"High","Normal")</f>
        <v>High</v>
      </c>
    </row>
    <row r="15524" spans="1:20" x14ac:dyDescent="0.35">
      <c r="A15524" t="s">
        <v>40401</v>
      </c>
      <c r="B15524">
        <v>33</v>
      </c>
      <c r="C15524" t="s">
        <v>21</v>
      </c>
      <c r="D15524" t="s">
        <v>130</v>
      </c>
      <c r="E15524" t="s">
        <v>59</v>
      </c>
      <c r="F15524" s="1">
        <v>44379</v>
      </c>
      <c r="G15524" t="s">
        <v>40402</v>
      </c>
      <c r="H15524" t="s">
        <v>4958</v>
      </c>
      <c r="I15524" t="s">
        <v>26</v>
      </c>
      <c r="J15524" s="2">
        <v>6730.4869877986603</v>
      </c>
      <c r="K15524">
        <v>474</v>
      </c>
      <c r="L15524" t="s">
        <v>36</v>
      </c>
      <c r="M15524" s="1">
        <v>44384</v>
      </c>
      <c r="N15524" t="s">
        <v>84</v>
      </c>
      <c r="O15524" t="s">
        <v>52</v>
      </c>
      <c r="P15524">
        <v>5</v>
      </c>
      <c r="Q15524" t="str">
        <f>TEXT(Petient_data_1_1[[#This Row],[Date of Admission.1]],"MM-YYYY")</f>
        <v>07-2021</v>
      </c>
      <c r="R15524">
        <f>YEAR(Petient_data_1_1[[#This Row],[Date of Admission.1]])</f>
        <v>2021</v>
      </c>
      <c r="S15524">
        <f>IF(Petient_data_1_1[[#This Row],[Admission Type]]="Emergency",1,0)</f>
        <v>1</v>
      </c>
      <c r="T15524" t="str">
        <f>IF(Petient_data_1_1[[#This Row],[Billing Amount]]&gt;15000,"High","Normal")</f>
        <v>Normal</v>
      </c>
    </row>
    <row r="15525" spans="1:20" x14ac:dyDescent="0.35">
      <c r="A15525" t="s">
        <v>40403</v>
      </c>
      <c r="B15525">
        <v>18</v>
      </c>
      <c r="C15525" t="s">
        <v>21</v>
      </c>
      <c r="D15525" t="s">
        <v>64</v>
      </c>
      <c r="E15525" t="s">
        <v>81</v>
      </c>
      <c r="F15525" s="1">
        <v>44301</v>
      </c>
      <c r="G15525" t="s">
        <v>13282</v>
      </c>
      <c r="H15525" t="s">
        <v>40404</v>
      </c>
      <c r="I15525" t="s">
        <v>26</v>
      </c>
      <c r="J15525" s="2">
        <v>35856.541592196198</v>
      </c>
      <c r="K15525">
        <v>189</v>
      </c>
      <c r="L15525" t="s">
        <v>27</v>
      </c>
      <c r="M15525" s="1">
        <v>44307</v>
      </c>
      <c r="N15525" t="s">
        <v>84</v>
      </c>
      <c r="O15525" t="s">
        <v>29</v>
      </c>
      <c r="P15525">
        <v>6</v>
      </c>
      <c r="Q15525" t="str">
        <f>TEXT(Petient_data_1_1[[#This Row],[Date of Admission.1]],"MM-YYYY")</f>
        <v>04-2021</v>
      </c>
      <c r="R15525">
        <f>YEAR(Petient_data_1_1[[#This Row],[Date of Admission.1]])</f>
        <v>2021</v>
      </c>
      <c r="S15525">
        <f>IF(Petient_data_1_1[[#This Row],[Admission Type]]="Emergency",1,0)</f>
        <v>0</v>
      </c>
      <c r="T15525" t="str">
        <f>IF(Petient_data_1_1[[#This Row],[Billing Amount]]&gt;15000,"High","Normal")</f>
        <v>High</v>
      </c>
    </row>
    <row r="15526" spans="1:20" x14ac:dyDescent="0.35">
      <c r="A15526" t="s">
        <v>7333</v>
      </c>
      <c r="B15526">
        <v>34</v>
      </c>
      <c r="C15526" t="s">
        <v>40</v>
      </c>
      <c r="D15526" t="s">
        <v>64</v>
      </c>
      <c r="E15526" t="s">
        <v>98</v>
      </c>
      <c r="F15526" s="1">
        <v>44785</v>
      </c>
      <c r="G15526" t="s">
        <v>40405</v>
      </c>
      <c r="H15526" t="s">
        <v>40406</v>
      </c>
      <c r="I15526" t="s">
        <v>44</v>
      </c>
      <c r="J15526" s="2">
        <v>13931.7319439478</v>
      </c>
      <c r="K15526">
        <v>443</v>
      </c>
      <c r="L15526" t="s">
        <v>51</v>
      </c>
      <c r="M15526" s="1">
        <v>44801</v>
      </c>
      <c r="N15526" t="s">
        <v>57</v>
      </c>
      <c r="O15526" t="s">
        <v>38</v>
      </c>
      <c r="P15526">
        <v>16</v>
      </c>
      <c r="Q15526" t="str">
        <f>TEXT(Petient_data_1_1[[#This Row],[Date of Admission.1]],"MM-YYYY")</f>
        <v>08-2022</v>
      </c>
      <c r="R15526">
        <f>YEAR(Petient_data_1_1[[#This Row],[Date of Admission.1]])</f>
        <v>2022</v>
      </c>
      <c r="S15526">
        <f>IF(Petient_data_1_1[[#This Row],[Admission Type]]="Emergency",1,0)</f>
        <v>0</v>
      </c>
      <c r="T15526" t="str">
        <f>IF(Petient_data_1_1[[#This Row],[Billing Amount]]&gt;15000,"High","Normal")</f>
        <v>Normal</v>
      </c>
    </row>
    <row r="15527" spans="1:20" x14ac:dyDescent="0.35">
      <c r="A15527" t="s">
        <v>30781</v>
      </c>
      <c r="B15527">
        <v>33</v>
      </c>
      <c r="C15527" t="s">
        <v>21</v>
      </c>
      <c r="D15527" t="s">
        <v>64</v>
      </c>
      <c r="E15527" t="s">
        <v>98</v>
      </c>
      <c r="F15527" s="1">
        <v>44154</v>
      </c>
      <c r="G15527" t="s">
        <v>40407</v>
      </c>
      <c r="H15527" t="s">
        <v>40408</v>
      </c>
      <c r="I15527" t="s">
        <v>70</v>
      </c>
      <c r="J15527" s="2">
        <v>7636.8212331770901</v>
      </c>
      <c r="K15527">
        <v>449</v>
      </c>
      <c r="L15527" t="s">
        <v>51</v>
      </c>
      <c r="M15527" s="1">
        <v>44167</v>
      </c>
      <c r="N15527" t="s">
        <v>84</v>
      </c>
      <c r="O15527" t="s">
        <v>38</v>
      </c>
      <c r="P15527">
        <v>13</v>
      </c>
      <c r="Q15527" t="str">
        <f>TEXT(Petient_data_1_1[[#This Row],[Date of Admission.1]],"MM-YYYY")</f>
        <v>11-2020</v>
      </c>
      <c r="R15527">
        <f>YEAR(Petient_data_1_1[[#This Row],[Date of Admission.1]])</f>
        <v>2020</v>
      </c>
      <c r="S15527">
        <f>IF(Petient_data_1_1[[#This Row],[Admission Type]]="Emergency",1,0)</f>
        <v>0</v>
      </c>
      <c r="T15527" t="str">
        <f>IF(Petient_data_1_1[[#This Row],[Billing Amount]]&gt;15000,"High","Normal")</f>
        <v>Normal</v>
      </c>
    </row>
    <row r="15528" spans="1:20" x14ac:dyDescent="0.35">
      <c r="A15528" t="s">
        <v>40409</v>
      </c>
      <c r="B15528">
        <v>44</v>
      </c>
      <c r="C15528" t="s">
        <v>21</v>
      </c>
      <c r="D15528" t="s">
        <v>22</v>
      </c>
      <c r="E15528" t="s">
        <v>98</v>
      </c>
      <c r="F15528" s="1">
        <v>43864</v>
      </c>
      <c r="G15528" t="s">
        <v>9652</v>
      </c>
      <c r="H15528" t="s">
        <v>40410</v>
      </c>
      <c r="I15528" t="s">
        <v>35</v>
      </c>
      <c r="J15528" s="2">
        <v>12123.252398836499</v>
      </c>
      <c r="K15528">
        <v>237</v>
      </c>
      <c r="L15528" t="s">
        <v>51</v>
      </c>
      <c r="M15528" s="1">
        <v>43890</v>
      </c>
      <c r="N15528" t="s">
        <v>57</v>
      </c>
      <c r="O15528" t="s">
        <v>52</v>
      </c>
      <c r="P15528">
        <v>26</v>
      </c>
      <c r="Q15528" t="str">
        <f>TEXT(Petient_data_1_1[[#This Row],[Date of Admission.1]],"MM-YYYY")</f>
        <v>02-2020</v>
      </c>
      <c r="R15528">
        <f>YEAR(Petient_data_1_1[[#This Row],[Date of Admission.1]])</f>
        <v>2020</v>
      </c>
      <c r="S15528">
        <f>IF(Petient_data_1_1[[#This Row],[Admission Type]]="Emergency",1,0)</f>
        <v>0</v>
      </c>
      <c r="T15528" t="str">
        <f>IF(Petient_data_1_1[[#This Row],[Billing Amount]]&gt;15000,"High","Normal")</f>
        <v>Normal</v>
      </c>
    </row>
    <row r="15529" spans="1:20" x14ac:dyDescent="0.35">
      <c r="A15529" t="s">
        <v>40411</v>
      </c>
      <c r="B15529">
        <v>84</v>
      </c>
      <c r="C15529" t="s">
        <v>21</v>
      </c>
      <c r="D15529" t="s">
        <v>41</v>
      </c>
      <c r="E15529" t="s">
        <v>98</v>
      </c>
      <c r="F15529" s="1">
        <v>44470</v>
      </c>
      <c r="G15529" t="s">
        <v>40412</v>
      </c>
      <c r="H15529" t="s">
        <v>40413</v>
      </c>
      <c r="I15529" t="s">
        <v>62</v>
      </c>
      <c r="J15529" s="2">
        <v>44436.623220046</v>
      </c>
      <c r="K15529">
        <v>200</v>
      </c>
      <c r="L15529" t="s">
        <v>51</v>
      </c>
      <c r="M15529" s="1">
        <v>44489</v>
      </c>
      <c r="N15529" t="s">
        <v>37</v>
      </c>
      <c r="O15529" t="s">
        <v>52</v>
      </c>
      <c r="P15529">
        <v>19</v>
      </c>
      <c r="Q15529" t="str">
        <f>TEXT(Petient_data_1_1[[#This Row],[Date of Admission.1]],"MM-YYYY")</f>
        <v>10-2021</v>
      </c>
      <c r="R15529">
        <f>YEAR(Petient_data_1_1[[#This Row],[Date of Admission.1]])</f>
        <v>2021</v>
      </c>
      <c r="S15529">
        <f>IF(Petient_data_1_1[[#This Row],[Admission Type]]="Emergency",1,0)</f>
        <v>0</v>
      </c>
      <c r="T15529" t="str">
        <f>IF(Petient_data_1_1[[#This Row],[Billing Amount]]&gt;15000,"High","Normal")</f>
        <v>High</v>
      </c>
    </row>
    <row r="15530" spans="1:20" x14ac:dyDescent="0.35">
      <c r="A15530" t="s">
        <v>26268</v>
      </c>
      <c r="B15530">
        <v>42</v>
      </c>
      <c r="C15530" t="s">
        <v>40</v>
      </c>
      <c r="D15530" t="s">
        <v>54</v>
      </c>
      <c r="E15530" t="s">
        <v>59</v>
      </c>
      <c r="F15530" s="1">
        <v>45272</v>
      </c>
      <c r="G15530" t="s">
        <v>40414</v>
      </c>
      <c r="H15530" t="s">
        <v>40415</v>
      </c>
      <c r="I15530" t="s">
        <v>62</v>
      </c>
      <c r="J15530" s="2">
        <v>47267.1813298489</v>
      </c>
      <c r="K15530">
        <v>479</v>
      </c>
      <c r="L15530" t="s">
        <v>27</v>
      </c>
      <c r="M15530" s="1">
        <v>45278</v>
      </c>
      <c r="N15530" t="s">
        <v>37</v>
      </c>
      <c r="O15530" t="s">
        <v>52</v>
      </c>
      <c r="P15530">
        <v>6</v>
      </c>
      <c r="Q15530" t="str">
        <f>TEXT(Petient_data_1_1[[#This Row],[Date of Admission.1]],"MM-YYYY")</f>
        <v>12-2023</v>
      </c>
      <c r="R15530">
        <f>YEAR(Petient_data_1_1[[#This Row],[Date of Admission.1]])</f>
        <v>2023</v>
      </c>
      <c r="S15530">
        <f>IF(Petient_data_1_1[[#This Row],[Admission Type]]="Emergency",1,0)</f>
        <v>0</v>
      </c>
      <c r="T15530" t="str">
        <f>IF(Petient_data_1_1[[#This Row],[Billing Amount]]&gt;15000,"High","Normal")</f>
        <v>High</v>
      </c>
    </row>
    <row r="15531" spans="1:20" x14ac:dyDescent="0.35">
      <c r="A15531" t="s">
        <v>40416</v>
      </c>
      <c r="B15531">
        <v>44</v>
      </c>
      <c r="C15531" t="s">
        <v>21</v>
      </c>
      <c r="D15531" t="s">
        <v>47</v>
      </c>
      <c r="E15531" t="s">
        <v>32</v>
      </c>
      <c r="F15531" s="1">
        <v>43933</v>
      </c>
      <c r="G15531" t="s">
        <v>40417</v>
      </c>
      <c r="H15531" t="s">
        <v>1278</v>
      </c>
      <c r="I15531" t="s">
        <v>62</v>
      </c>
      <c r="J15531" s="2">
        <v>5961.3805425817</v>
      </c>
      <c r="K15531">
        <v>435</v>
      </c>
      <c r="L15531" t="s">
        <v>51</v>
      </c>
      <c r="M15531" s="1">
        <v>43950</v>
      </c>
      <c r="N15531" t="s">
        <v>37</v>
      </c>
      <c r="O15531" t="s">
        <v>52</v>
      </c>
      <c r="P15531">
        <v>17</v>
      </c>
      <c r="Q15531" t="str">
        <f>TEXT(Petient_data_1_1[[#This Row],[Date of Admission.1]],"MM-YYYY")</f>
        <v>04-2020</v>
      </c>
      <c r="R15531">
        <f>YEAR(Petient_data_1_1[[#This Row],[Date of Admission.1]])</f>
        <v>2020</v>
      </c>
      <c r="S15531">
        <f>IF(Petient_data_1_1[[#This Row],[Admission Type]]="Emergency",1,0)</f>
        <v>0</v>
      </c>
      <c r="T15531" t="str">
        <f>IF(Petient_data_1_1[[#This Row],[Billing Amount]]&gt;15000,"High","Normal")</f>
        <v>Normal</v>
      </c>
    </row>
    <row r="15532" spans="1:20" x14ac:dyDescent="0.35">
      <c r="A15532" t="s">
        <v>40418</v>
      </c>
      <c r="B15532">
        <v>30</v>
      </c>
      <c r="C15532" t="s">
        <v>21</v>
      </c>
      <c r="D15532" t="s">
        <v>54</v>
      </c>
      <c r="E15532" t="s">
        <v>98</v>
      </c>
      <c r="F15532" s="1">
        <v>44158</v>
      </c>
      <c r="G15532" t="s">
        <v>40419</v>
      </c>
      <c r="H15532" t="s">
        <v>40420</v>
      </c>
      <c r="I15532" t="s">
        <v>26</v>
      </c>
      <c r="J15532" s="2">
        <v>47237.516165237903</v>
      </c>
      <c r="K15532">
        <v>399</v>
      </c>
      <c r="L15532" t="s">
        <v>51</v>
      </c>
      <c r="M15532" s="1">
        <v>44177</v>
      </c>
      <c r="N15532" t="s">
        <v>28</v>
      </c>
      <c r="O15532" t="s">
        <v>38</v>
      </c>
      <c r="P15532">
        <v>19</v>
      </c>
      <c r="Q15532" t="str">
        <f>TEXT(Petient_data_1_1[[#This Row],[Date of Admission.1]],"MM-YYYY")</f>
        <v>11-2020</v>
      </c>
      <c r="R15532">
        <f>YEAR(Petient_data_1_1[[#This Row],[Date of Admission.1]])</f>
        <v>2020</v>
      </c>
      <c r="S15532">
        <f>IF(Petient_data_1_1[[#This Row],[Admission Type]]="Emergency",1,0)</f>
        <v>0</v>
      </c>
      <c r="T15532" t="str">
        <f>IF(Petient_data_1_1[[#This Row],[Billing Amount]]&gt;15000,"High","Normal")</f>
        <v>High</v>
      </c>
    </row>
    <row r="15533" spans="1:20" x14ac:dyDescent="0.35">
      <c r="A15533" t="s">
        <v>1988</v>
      </c>
      <c r="B15533">
        <v>61</v>
      </c>
      <c r="C15533" t="s">
        <v>21</v>
      </c>
      <c r="D15533" t="s">
        <v>47</v>
      </c>
      <c r="E15533" t="s">
        <v>59</v>
      </c>
      <c r="F15533" s="1">
        <v>44360</v>
      </c>
      <c r="G15533" t="s">
        <v>40421</v>
      </c>
      <c r="H15533" t="s">
        <v>40422</v>
      </c>
      <c r="I15533" t="s">
        <v>70</v>
      </c>
      <c r="J15533" s="2">
        <v>3096.9237422075398</v>
      </c>
      <c r="K15533">
        <v>489</v>
      </c>
      <c r="L15533" t="s">
        <v>27</v>
      </c>
      <c r="M15533" s="1">
        <v>44366</v>
      </c>
      <c r="N15533" t="s">
        <v>37</v>
      </c>
      <c r="O15533" t="s">
        <v>52</v>
      </c>
      <c r="P15533">
        <v>6</v>
      </c>
      <c r="Q15533" t="str">
        <f>TEXT(Petient_data_1_1[[#This Row],[Date of Admission.1]],"MM-YYYY")</f>
        <v>06-2021</v>
      </c>
      <c r="R15533">
        <f>YEAR(Petient_data_1_1[[#This Row],[Date of Admission.1]])</f>
        <v>2021</v>
      </c>
      <c r="S15533">
        <f>IF(Petient_data_1_1[[#This Row],[Admission Type]]="Emergency",1,0)</f>
        <v>0</v>
      </c>
      <c r="T15533" t="str">
        <f>IF(Petient_data_1_1[[#This Row],[Billing Amount]]&gt;15000,"High","Normal")</f>
        <v>Normal</v>
      </c>
    </row>
    <row r="15534" spans="1:20" x14ac:dyDescent="0.35">
      <c r="A15534" t="s">
        <v>40423</v>
      </c>
      <c r="B15534">
        <v>47</v>
      </c>
      <c r="C15534" t="s">
        <v>40</v>
      </c>
      <c r="D15534" t="s">
        <v>54</v>
      </c>
      <c r="E15534" t="s">
        <v>59</v>
      </c>
      <c r="F15534" s="1">
        <v>44672</v>
      </c>
      <c r="G15534" t="s">
        <v>29737</v>
      </c>
      <c r="H15534" t="s">
        <v>40424</v>
      </c>
      <c r="I15534" t="s">
        <v>26</v>
      </c>
      <c r="J15534" s="2">
        <v>41920.860177789</v>
      </c>
      <c r="K15534">
        <v>223</v>
      </c>
      <c r="L15534" t="s">
        <v>51</v>
      </c>
      <c r="M15534" s="1">
        <v>44685</v>
      </c>
      <c r="N15534" t="s">
        <v>57</v>
      </c>
      <c r="O15534" t="s">
        <v>29</v>
      </c>
      <c r="P15534">
        <v>13</v>
      </c>
      <c r="Q15534" t="str">
        <f>TEXT(Petient_data_1_1[[#This Row],[Date of Admission.1]],"MM-YYYY")</f>
        <v>04-2022</v>
      </c>
      <c r="R15534">
        <f>YEAR(Petient_data_1_1[[#This Row],[Date of Admission.1]])</f>
        <v>2022</v>
      </c>
      <c r="S15534">
        <f>IF(Petient_data_1_1[[#This Row],[Admission Type]]="Emergency",1,0)</f>
        <v>0</v>
      </c>
      <c r="T15534" t="str">
        <f>IF(Petient_data_1_1[[#This Row],[Billing Amount]]&gt;15000,"High","Normal")</f>
        <v>High</v>
      </c>
    </row>
    <row r="15535" spans="1:20" x14ac:dyDescent="0.35">
      <c r="A15535" t="s">
        <v>33548</v>
      </c>
      <c r="B15535">
        <v>58</v>
      </c>
      <c r="C15535" t="s">
        <v>40</v>
      </c>
      <c r="D15535" t="s">
        <v>47</v>
      </c>
      <c r="E15535" t="s">
        <v>48</v>
      </c>
      <c r="F15535" s="1">
        <v>45361</v>
      </c>
      <c r="G15535" t="s">
        <v>40425</v>
      </c>
      <c r="H15535" t="s">
        <v>40426</v>
      </c>
      <c r="I15535" t="s">
        <v>35</v>
      </c>
      <c r="J15535" s="2">
        <v>42878.2533630654</v>
      </c>
      <c r="K15535">
        <v>135</v>
      </c>
      <c r="L15535" t="s">
        <v>27</v>
      </c>
      <c r="M15535" s="1">
        <v>45371</v>
      </c>
      <c r="N15535" t="s">
        <v>28</v>
      </c>
      <c r="O15535" t="s">
        <v>38</v>
      </c>
      <c r="P15535">
        <v>10</v>
      </c>
      <c r="Q15535" t="str">
        <f>TEXT(Petient_data_1_1[[#This Row],[Date of Admission.1]],"MM-YYYY")</f>
        <v>03-2024</v>
      </c>
      <c r="R15535">
        <f>YEAR(Petient_data_1_1[[#This Row],[Date of Admission.1]])</f>
        <v>2024</v>
      </c>
      <c r="S15535">
        <f>IF(Petient_data_1_1[[#This Row],[Admission Type]]="Emergency",1,0)</f>
        <v>0</v>
      </c>
      <c r="T15535" t="str">
        <f>IF(Petient_data_1_1[[#This Row],[Billing Amount]]&gt;15000,"High","Normal")</f>
        <v>High</v>
      </c>
    </row>
    <row r="15536" spans="1:20" x14ac:dyDescent="0.35">
      <c r="A15536" t="s">
        <v>32627</v>
      </c>
      <c r="B15536">
        <v>63</v>
      </c>
      <c r="C15536" t="s">
        <v>21</v>
      </c>
      <c r="D15536" t="s">
        <v>108</v>
      </c>
      <c r="E15536" t="s">
        <v>98</v>
      </c>
      <c r="F15536" s="1">
        <v>45142</v>
      </c>
      <c r="G15536" t="s">
        <v>40427</v>
      </c>
      <c r="H15536" t="s">
        <v>2559</v>
      </c>
      <c r="I15536" t="s">
        <v>70</v>
      </c>
      <c r="J15536" s="2">
        <v>46290.278648446802</v>
      </c>
      <c r="K15536">
        <v>278</v>
      </c>
      <c r="L15536" t="s">
        <v>36</v>
      </c>
      <c r="M15536" s="1">
        <v>45171</v>
      </c>
      <c r="N15536" t="s">
        <v>28</v>
      </c>
      <c r="O15536" t="s">
        <v>29</v>
      </c>
      <c r="P15536">
        <v>29</v>
      </c>
      <c r="Q15536" t="str">
        <f>TEXT(Petient_data_1_1[[#This Row],[Date of Admission.1]],"MM-YYYY")</f>
        <v>08-2023</v>
      </c>
      <c r="R15536">
        <f>YEAR(Petient_data_1_1[[#This Row],[Date of Admission.1]])</f>
        <v>2023</v>
      </c>
      <c r="S15536">
        <f>IF(Petient_data_1_1[[#This Row],[Admission Type]]="Emergency",1,0)</f>
        <v>1</v>
      </c>
      <c r="T15536" t="str">
        <f>IF(Petient_data_1_1[[#This Row],[Billing Amount]]&gt;15000,"High","Normal")</f>
        <v>High</v>
      </c>
    </row>
    <row r="15537" spans="1:20" x14ac:dyDescent="0.35">
      <c r="A15537" t="s">
        <v>40428</v>
      </c>
      <c r="B15537">
        <v>29</v>
      </c>
      <c r="C15537" t="s">
        <v>40</v>
      </c>
      <c r="D15537" t="s">
        <v>64</v>
      </c>
      <c r="E15537" t="s">
        <v>23</v>
      </c>
      <c r="F15537" s="1">
        <v>44486</v>
      </c>
      <c r="G15537" t="s">
        <v>40429</v>
      </c>
      <c r="H15537" t="s">
        <v>36755</v>
      </c>
      <c r="I15537" t="s">
        <v>44</v>
      </c>
      <c r="J15537" s="2">
        <v>47505.916395120199</v>
      </c>
      <c r="K15537">
        <v>139</v>
      </c>
      <c r="L15537" t="s">
        <v>36</v>
      </c>
      <c r="M15537" s="1">
        <v>44491</v>
      </c>
      <c r="N15537" t="s">
        <v>57</v>
      </c>
      <c r="O15537" t="s">
        <v>38</v>
      </c>
      <c r="P15537">
        <v>5</v>
      </c>
      <c r="Q15537" t="str">
        <f>TEXT(Petient_data_1_1[[#This Row],[Date of Admission.1]],"MM-YYYY")</f>
        <v>10-2021</v>
      </c>
      <c r="R15537">
        <f>YEAR(Petient_data_1_1[[#This Row],[Date of Admission.1]])</f>
        <v>2021</v>
      </c>
      <c r="S15537">
        <f>IF(Petient_data_1_1[[#This Row],[Admission Type]]="Emergency",1,0)</f>
        <v>1</v>
      </c>
      <c r="T15537" t="str">
        <f>IF(Petient_data_1_1[[#This Row],[Billing Amount]]&gt;15000,"High","Normal")</f>
        <v>High</v>
      </c>
    </row>
    <row r="15538" spans="1:20" x14ac:dyDescent="0.35">
      <c r="A15538" t="s">
        <v>40430</v>
      </c>
      <c r="B15538">
        <v>47</v>
      </c>
      <c r="C15538" t="s">
        <v>40</v>
      </c>
      <c r="D15538" t="s">
        <v>47</v>
      </c>
      <c r="E15538" t="s">
        <v>48</v>
      </c>
      <c r="F15538" s="1">
        <v>43912</v>
      </c>
      <c r="G15538" t="s">
        <v>40431</v>
      </c>
      <c r="H15538" t="s">
        <v>40432</v>
      </c>
      <c r="I15538" t="s">
        <v>62</v>
      </c>
      <c r="J15538" s="2">
        <v>43505.909254435901</v>
      </c>
      <c r="K15538">
        <v>414</v>
      </c>
      <c r="L15538" t="s">
        <v>27</v>
      </c>
      <c r="M15538" s="1">
        <v>43913</v>
      </c>
      <c r="N15538" t="s">
        <v>37</v>
      </c>
      <c r="O15538" t="s">
        <v>52</v>
      </c>
      <c r="P15538">
        <v>1</v>
      </c>
      <c r="Q15538" t="str">
        <f>TEXT(Petient_data_1_1[[#This Row],[Date of Admission.1]],"MM-YYYY")</f>
        <v>03-2020</v>
      </c>
      <c r="R15538">
        <f>YEAR(Petient_data_1_1[[#This Row],[Date of Admission.1]])</f>
        <v>2020</v>
      </c>
      <c r="S15538">
        <f>IF(Petient_data_1_1[[#This Row],[Admission Type]]="Emergency",1,0)</f>
        <v>0</v>
      </c>
      <c r="T15538" t="str">
        <f>IF(Petient_data_1_1[[#This Row],[Billing Amount]]&gt;15000,"High","Normal")</f>
        <v>High</v>
      </c>
    </row>
    <row r="15539" spans="1:20" x14ac:dyDescent="0.35">
      <c r="A15539" t="s">
        <v>14555</v>
      </c>
      <c r="B15539">
        <v>79</v>
      </c>
      <c r="C15539" t="s">
        <v>40</v>
      </c>
      <c r="D15539" t="s">
        <v>41</v>
      </c>
      <c r="E15539" t="s">
        <v>32</v>
      </c>
      <c r="F15539" s="1">
        <v>44447</v>
      </c>
      <c r="G15539" t="s">
        <v>40433</v>
      </c>
      <c r="H15539" t="s">
        <v>12854</v>
      </c>
      <c r="I15539" t="s">
        <v>35</v>
      </c>
      <c r="J15539" s="2">
        <v>6337.1615579277704</v>
      </c>
      <c r="K15539">
        <v>216</v>
      </c>
      <c r="L15539" t="s">
        <v>27</v>
      </c>
      <c r="M15539" s="1">
        <v>44451</v>
      </c>
      <c r="N15539" t="s">
        <v>45</v>
      </c>
      <c r="O15539" t="s">
        <v>38</v>
      </c>
      <c r="P15539">
        <v>4</v>
      </c>
      <c r="Q15539" t="str">
        <f>TEXT(Petient_data_1_1[[#This Row],[Date of Admission.1]],"MM-YYYY")</f>
        <v>09-2021</v>
      </c>
      <c r="R15539">
        <f>YEAR(Petient_data_1_1[[#This Row],[Date of Admission.1]])</f>
        <v>2021</v>
      </c>
      <c r="S15539">
        <f>IF(Petient_data_1_1[[#This Row],[Admission Type]]="Emergency",1,0)</f>
        <v>0</v>
      </c>
      <c r="T15539" t="str">
        <f>IF(Petient_data_1_1[[#This Row],[Billing Amount]]&gt;15000,"High","Normal")</f>
        <v>Normal</v>
      </c>
    </row>
    <row r="15540" spans="1:20" x14ac:dyDescent="0.35">
      <c r="A15540" t="s">
        <v>23841</v>
      </c>
      <c r="B15540">
        <v>61</v>
      </c>
      <c r="C15540" t="s">
        <v>40</v>
      </c>
      <c r="D15540" t="s">
        <v>64</v>
      </c>
      <c r="E15540" t="s">
        <v>32</v>
      </c>
      <c r="F15540" s="1">
        <v>44697</v>
      </c>
      <c r="G15540" t="s">
        <v>40434</v>
      </c>
      <c r="H15540" t="s">
        <v>40435</v>
      </c>
      <c r="I15540" t="s">
        <v>26</v>
      </c>
      <c r="J15540" s="2">
        <v>17391.151319063501</v>
      </c>
      <c r="K15540">
        <v>445</v>
      </c>
      <c r="L15540" t="s">
        <v>36</v>
      </c>
      <c r="M15540" s="1">
        <v>44727</v>
      </c>
      <c r="N15540" t="s">
        <v>28</v>
      </c>
      <c r="O15540" t="s">
        <v>38</v>
      </c>
      <c r="P15540">
        <v>30</v>
      </c>
      <c r="Q15540" t="str">
        <f>TEXT(Petient_data_1_1[[#This Row],[Date of Admission.1]],"MM-YYYY")</f>
        <v>05-2022</v>
      </c>
      <c r="R15540">
        <f>YEAR(Petient_data_1_1[[#This Row],[Date of Admission.1]])</f>
        <v>2022</v>
      </c>
      <c r="S15540">
        <f>IF(Petient_data_1_1[[#This Row],[Admission Type]]="Emergency",1,0)</f>
        <v>1</v>
      </c>
      <c r="T15540" t="str">
        <f>IF(Petient_data_1_1[[#This Row],[Billing Amount]]&gt;15000,"High","Normal")</f>
        <v>High</v>
      </c>
    </row>
    <row r="15541" spans="1:20" x14ac:dyDescent="0.35">
      <c r="A15541" t="s">
        <v>40436</v>
      </c>
      <c r="B15541">
        <v>36</v>
      </c>
      <c r="C15541" t="s">
        <v>40</v>
      </c>
      <c r="D15541" t="s">
        <v>108</v>
      </c>
      <c r="E15541" t="s">
        <v>81</v>
      </c>
      <c r="F15541" s="1">
        <v>43664</v>
      </c>
      <c r="G15541" t="s">
        <v>40437</v>
      </c>
      <c r="H15541" t="s">
        <v>40438</v>
      </c>
      <c r="I15541" t="s">
        <v>35</v>
      </c>
      <c r="J15541" s="2">
        <v>42709.148104111897</v>
      </c>
      <c r="K15541">
        <v>192</v>
      </c>
      <c r="L15541" t="s">
        <v>36</v>
      </c>
      <c r="M15541" s="1">
        <v>43693</v>
      </c>
      <c r="N15541" t="s">
        <v>57</v>
      </c>
      <c r="O15541" t="s">
        <v>29</v>
      </c>
      <c r="P15541">
        <v>29</v>
      </c>
      <c r="Q15541" t="str">
        <f>TEXT(Petient_data_1_1[[#This Row],[Date of Admission.1]],"MM-YYYY")</f>
        <v>07-2019</v>
      </c>
      <c r="R15541">
        <f>YEAR(Petient_data_1_1[[#This Row],[Date of Admission.1]])</f>
        <v>2019</v>
      </c>
      <c r="S15541">
        <f>IF(Petient_data_1_1[[#This Row],[Admission Type]]="Emergency",1,0)</f>
        <v>1</v>
      </c>
      <c r="T15541" t="str">
        <f>IF(Petient_data_1_1[[#This Row],[Billing Amount]]&gt;15000,"High","Normal")</f>
        <v>High</v>
      </c>
    </row>
    <row r="15542" spans="1:20" x14ac:dyDescent="0.35">
      <c r="A15542" t="s">
        <v>40439</v>
      </c>
      <c r="B15542">
        <v>51</v>
      </c>
      <c r="C15542" t="s">
        <v>40</v>
      </c>
      <c r="D15542" t="s">
        <v>108</v>
      </c>
      <c r="E15542" t="s">
        <v>32</v>
      </c>
      <c r="F15542" s="1">
        <v>44526</v>
      </c>
      <c r="G15542" t="s">
        <v>40440</v>
      </c>
      <c r="H15542" t="s">
        <v>40441</v>
      </c>
      <c r="I15542" t="s">
        <v>62</v>
      </c>
      <c r="J15542" s="2">
        <v>26981.780547569801</v>
      </c>
      <c r="K15542">
        <v>149</v>
      </c>
      <c r="L15542" t="s">
        <v>51</v>
      </c>
      <c r="M15542" s="1">
        <v>44547</v>
      </c>
      <c r="N15542" t="s">
        <v>57</v>
      </c>
      <c r="O15542" t="s">
        <v>52</v>
      </c>
      <c r="P15542">
        <v>21</v>
      </c>
      <c r="Q15542" t="str">
        <f>TEXT(Petient_data_1_1[[#This Row],[Date of Admission.1]],"MM-YYYY")</f>
        <v>11-2021</v>
      </c>
      <c r="R15542">
        <f>YEAR(Petient_data_1_1[[#This Row],[Date of Admission.1]])</f>
        <v>2021</v>
      </c>
      <c r="S15542">
        <f>IF(Petient_data_1_1[[#This Row],[Admission Type]]="Emergency",1,0)</f>
        <v>0</v>
      </c>
      <c r="T15542" t="str">
        <f>IF(Petient_data_1_1[[#This Row],[Billing Amount]]&gt;15000,"High","Normal")</f>
        <v>High</v>
      </c>
    </row>
    <row r="15543" spans="1:20" x14ac:dyDescent="0.35">
      <c r="A15543" t="s">
        <v>40442</v>
      </c>
      <c r="B15543">
        <v>50</v>
      </c>
      <c r="C15543" t="s">
        <v>21</v>
      </c>
      <c r="D15543" t="s">
        <v>22</v>
      </c>
      <c r="E15543" t="s">
        <v>98</v>
      </c>
      <c r="F15543" s="1">
        <v>44022</v>
      </c>
      <c r="G15543" t="s">
        <v>29962</v>
      </c>
      <c r="H15543" t="s">
        <v>40443</v>
      </c>
      <c r="I15543" t="s">
        <v>44</v>
      </c>
      <c r="J15543" s="2">
        <v>10025.8335920068</v>
      </c>
      <c r="K15543">
        <v>459</v>
      </c>
      <c r="L15543" t="s">
        <v>51</v>
      </c>
      <c r="M15543" s="1">
        <v>44036</v>
      </c>
      <c r="N15543" t="s">
        <v>37</v>
      </c>
      <c r="O15543" t="s">
        <v>52</v>
      </c>
      <c r="P15543">
        <v>14</v>
      </c>
      <c r="Q15543" t="str">
        <f>TEXT(Petient_data_1_1[[#This Row],[Date of Admission.1]],"MM-YYYY")</f>
        <v>07-2020</v>
      </c>
      <c r="R15543">
        <f>YEAR(Petient_data_1_1[[#This Row],[Date of Admission.1]])</f>
        <v>2020</v>
      </c>
      <c r="S15543">
        <f>IF(Petient_data_1_1[[#This Row],[Admission Type]]="Emergency",1,0)</f>
        <v>0</v>
      </c>
      <c r="T15543" t="str">
        <f>IF(Petient_data_1_1[[#This Row],[Billing Amount]]&gt;15000,"High","Normal")</f>
        <v>Normal</v>
      </c>
    </row>
    <row r="15544" spans="1:20" x14ac:dyDescent="0.35">
      <c r="A15544" t="s">
        <v>40444</v>
      </c>
      <c r="B15544">
        <v>53</v>
      </c>
      <c r="C15544" t="s">
        <v>21</v>
      </c>
      <c r="D15544" t="s">
        <v>54</v>
      </c>
      <c r="E15544" t="s">
        <v>23</v>
      </c>
      <c r="F15544" s="1">
        <v>43615</v>
      </c>
      <c r="G15544" t="s">
        <v>2143</v>
      </c>
      <c r="H15544" t="s">
        <v>40445</v>
      </c>
      <c r="I15544" t="s">
        <v>26</v>
      </c>
      <c r="J15544" s="2">
        <v>-135.71907347715299</v>
      </c>
      <c r="K15544">
        <v>235</v>
      </c>
      <c r="L15544" t="s">
        <v>51</v>
      </c>
      <c r="M15544" s="1">
        <v>43625</v>
      </c>
      <c r="N15544" t="s">
        <v>57</v>
      </c>
      <c r="O15544" t="s">
        <v>38</v>
      </c>
      <c r="P15544">
        <v>10</v>
      </c>
      <c r="Q15544" t="str">
        <f>TEXT(Petient_data_1_1[[#This Row],[Date of Admission.1]],"MM-YYYY")</f>
        <v>05-2019</v>
      </c>
      <c r="R15544">
        <f>YEAR(Petient_data_1_1[[#This Row],[Date of Admission.1]])</f>
        <v>2019</v>
      </c>
      <c r="S15544">
        <f>IF(Petient_data_1_1[[#This Row],[Admission Type]]="Emergency",1,0)</f>
        <v>0</v>
      </c>
      <c r="T15544" t="str">
        <f>IF(Petient_data_1_1[[#This Row],[Billing Amount]]&gt;15000,"High","Normal")</f>
        <v>Normal</v>
      </c>
    </row>
    <row r="15545" spans="1:20" x14ac:dyDescent="0.35">
      <c r="A15545" t="s">
        <v>20486</v>
      </c>
      <c r="B15545">
        <v>28</v>
      </c>
      <c r="C15545" t="s">
        <v>40</v>
      </c>
      <c r="D15545" t="s">
        <v>130</v>
      </c>
      <c r="E15545" t="s">
        <v>59</v>
      </c>
      <c r="F15545" s="1">
        <v>43783</v>
      </c>
      <c r="G15545" t="s">
        <v>40446</v>
      </c>
      <c r="H15545" t="s">
        <v>40447</v>
      </c>
      <c r="I15545" t="s">
        <v>44</v>
      </c>
      <c r="J15545" s="2">
        <v>30540.469694786199</v>
      </c>
      <c r="K15545">
        <v>204</v>
      </c>
      <c r="L15545" t="s">
        <v>36</v>
      </c>
      <c r="M15545" s="1">
        <v>43804</v>
      </c>
      <c r="N15545" t="s">
        <v>57</v>
      </c>
      <c r="O15545" t="s">
        <v>52</v>
      </c>
      <c r="P15545">
        <v>21</v>
      </c>
      <c r="Q15545" t="str">
        <f>TEXT(Petient_data_1_1[[#This Row],[Date of Admission.1]],"MM-YYYY")</f>
        <v>11-2019</v>
      </c>
      <c r="R15545">
        <f>YEAR(Petient_data_1_1[[#This Row],[Date of Admission.1]])</f>
        <v>2019</v>
      </c>
      <c r="S15545">
        <f>IF(Petient_data_1_1[[#This Row],[Admission Type]]="Emergency",1,0)</f>
        <v>1</v>
      </c>
      <c r="T15545" t="str">
        <f>IF(Petient_data_1_1[[#This Row],[Billing Amount]]&gt;15000,"High","Normal")</f>
        <v>High</v>
      </c>
    </row>
    <row r="15546" spans="1:20" x14ac:dyDescent="0.35">
      <c r="A15546" t="s">
        <v>40448</v>
      </c>
      <c r="B15546">
        <v>28</v>
      </c>
      <c r="C15546" t="s">
        <v>21</v>
      </c>
      <c r="D15546" t="s">
        <v>31</v>
      </c>
      <c r="E15546" t="s">
        <v>23</v>
      </c>
      <c r="F15546" s="1">
        <v>44471</v>
      </c>
      <c r="G15546" t="s">
        <v>40449</v>
      </c>
      <c r="H15546" t="s">
        <v>40450</v>
      </c>
      <c r="I15546" t="s">
        <v>26</v>
      </c>
      <c r="J15546" s="2">
        <v>21022.8508567018</v>
      </c>
      <c r="K15546">
        <v>302</v>
      </c>
      <c r="L15546" t="s">
        <v>36</v>
      </c>
      <c r="M15546" s="1">
        <v>44489</v>
      </c>
      <c r="N15546" t="s">
        <v>45</v>
      </c>
      <c r="O15546" t="s">
        <v>38</v>
      </c>
      <c r="P15546">
        <v>18</v>
      </c>
      <c r="Q15546" t="str">
        <f>TEXT(Petient_data_1_1[[#This Row],[Date of Admission.1]],"MM-YYYY")</f>
        <v>10-2021</v>
      </c>
      <c r="R15546">
        <f>YEAR(Petient_data_1_1[[#This Row],[Date of Admission.1]])</f>
        <v>2021</v>
      </c>
      <c r="S15546">
        <f>IF(Petient_data_1_1[[#This Row],[Admission Type]]="Emergency",1,0)</f>
        <v>1</v>
      </c>
      <c r="T15546" t="str">
        <f>IF(Petient_data_1_1[[#This Row],[Billing Amount]]&gt;15000,"High","Normal")</f>
        <v>High</v>
      </c>
    </row>
    <row r="15547" spans="1:20" x14ac:dyDescent="0.35">
      <c r="A15547" t="s">
        <v>40451</v>
      </c>
      <c r="B15547">
        <v>75</v>
      </c>
      <c r="C15547" t="s">
        <v>40</v>
      </c>
      <c r="D15547" t="s">
        <v>130</v>
      </c>
      <c r="E15547" t="s">
        <v>32</v>
      </c>
      <c r="F15547" s="1">
        <v>45175</v>
      </c>
      <c r="G15547" t="s">
        <v>40452</v>
      </c>
      <c r="H15547" t="s">
        <v>40453</v>
      </c>
      <c r="I15547" t="s">
        <v>26</v>
      </c>
      <c r="J15547" s="2">
        <v>24911.0727915221</v>
      </c>
      <c r="K15547">
        <v>274</v>
      </c>
      <c r="L15547" t="s">
        <v>27</v>
      </c>
      <c r="M15547" s="1">
        <v>45196</v>
      </c>
      <c r="N15547" t="s">
        <v>57</v>
      </c>
      <c r="O15547" t="s">
        <v>29</v>
      </c>
      <c r="P15547">
        <v>21</v>
      </c>
      <c r="Q15547" t="str">
        <f>TEXT(Petient_data_1_1[[#This Row],[Date of Admission.1]],"MM-YYYY")</f>
        <v>09-2023</v>
      </c>
      <c r="R15547">
        <f>YEAR(Petient_data_1_1[[#This Row],[Date of Admission.1]])</f>
        <v>2023</v>
      </c>
      <c r="S15547">
        <f>IF(Petient_data_1_1[[#This Row],[Admission Type]]="Emergency",1,0)</f>
        <v>0</v>
      </c>
      <c r="T15547" t="str">
        <f>IF(Petient_data_1_1[[#This Row],[Billing Amount]]&gt;15000,"High","Normal")</f>
        <v>High</v>
      </c>
    </row>
    <row r="15548" spans="1:20" x14ac:dyDescent="0.35">
      <c r="A15548" t="s">
        <v>40454</v>
      </c>
      <c r="B15548">
        <v>57</v>
      </c>
      <c r="C15548" t="s">
        <v>21</v>
      </c>
      <c r="D15548" t="s">
        <v>108</v>
      </c>
      <c r="E15548" t="s">
        <v>81</v>
      </c>
      <c r="F15548" s="1">
        <v>44516</v>
      </c>
      <c r="G15548" t="s">
        <v>40455</v>
      </c>
      <c r="H15548" t="s">
        <v>22658</v>
      </c>
      <c r="I15548" t="s">
        <v>35</v>
      </c>
      <c r="J15548" s="2">
        <v>36486.826147283202</v>
      </c>
      <c r="K15548">
        <v>159</v>
      </c>
      <c r="L15548" t="s">
        <v>36</v>
      </c>
      <c r="M15548" s="1">
        <v>44520</v>
      </c>
      <c r="N15548" t="s">
        <v>57</v>
      </c>
      <c r="O15548" t="s">
        <v>29</v>
      </c>
      <c r="P15548">
        <v>4</v>
      </c>
      <c r="Q15548" t="str">
        <f>TEXT(Petient_data_1_1[[#This Row],[Date of Admission.1]],"MM-YYYY")</f>
        <v>11-2021</v>
      </c>
      <c r="R15548">
        <f>YEAR(Petient_data_1_1[[#This Row],[Date of Admission.1]])</f>
        <v>2021</v>
      </c>
      <c r="S15548">
        <f>IF(Petient_data_1_1[[#This Row],[Admission Type]]="Emergency",1,0)</f>
        <v>1</v>
      </c>
      <c r="T15548" t="str">
        <f>IF(Petient_data_1_1[[#This Row],[Billing Amount]]&gt;15000,"High","Normal")</f>
        <v>High</v>
      </c>
    </row>
    <row r="15549" spans="1:20" x14ac:dyDescent="0.35">
      <c r="A15549" t="s">
        <v>40456</v>
      </c>
      <c r="B15549">
        <v>42</v>
      </c>
      <c r="C15549" t="s">
        <v>21</v>
      </c>
      <c r="D15549" t="s">
        <v>54</v>
      </c>
      <c r="E15549" t="s">
        <v>81</v>
      </c>
      <c r="F15549" s="1">
        <v>44522</v>
      </c>
      <c r="G15549" t="s">
        <v>40457</v>
      </c>
      <c r="H15549" t="s">
        <v>40458</v>
      </c>
      <c r="I15549" t="s">
        <v>35</v>
      </c>
      <c r="J15549" s="2">
        <v>3990.1474208588402</v>
      </c>
      <c r="K15549">
        <v>260</v>
      </c>
      <c r="L15549" t="s">
        <v>51</v>
      </c>
      <c r="M15549" s="1">
        <v>44536</v>
      </c>
      <c r="N15549" t="s">
        <v>45</v>
      </c>
      <c r="O15549" t="s">
        <v>38</v>
      </c>
      <c r="P15549">
        <v>14</v>
      </c>
      <c r="Q15549" t="str">
        <f>TEXT(Petient_data_1_1[[#This Row],[Date of Admission.1]],"MM-YYYY")</f>
        <v>11-2021</v>
      </c>
      <c r="R15549">
        <f>YEAR(Petient_data_1_1[[#This Row],[Date of Admission.1]])</f>
        <v>2021</v>
      </c>
      <c r="S15549">
        <f>IF(Petient_data_1_1[[#This Row],[Admission Type]]="Emergency",1,0)</f>
        <v>0</v>
      </c>
      <c r="T15549" t="str">
        <f>IF(Petient_data_1_1[[#This Row],[Billing Amount]]&gt;15000,"High","Normal")</f>
        <v>Normal</v>
      </c>
    </row>
    <row r="15550" spans="1:20" x14ac:dyDescent="0.35">
      <c r="A15550" t="s">
        <v>40459</v>
      </c>
      <c r="B15550">
        <v>62</v>
      </c>
      <c r="C15550" t="s">
        <v>21</v>
      </c>
      <c r="D15550" t="s">
        <v>31</v>
      </c>
      <c r="E15550" t="s">
        <v>48</v>
      </c>
      <c r="F15550" s="1">
        <v>44109</v>
      </c>
      <c r="G15550" t="s">
        <v>40460</v>
      </c>
      <c r="H15550" t="s">
        <v>40461</v>
      </c>
      <c r="I15550" t="s">
        <v>70</v>
      </c>
      <c r="J15550" s="2">
        <v>12847.738936498101</v>
      </c>
      <c r="K15550">
        <v>135</v>
      </c>
      <c r="L15550" t="s">
        <v>51</v>
      </c>
      <c r="M15550" s="1">
        <v>44123</v>
      </c>
      <c r="N15550" t="s">
        <v>45</v>
      </c>
      <c r="O15550" t="s">
        <v>52</v>
      </c>
      <c r="P15550">
        <v>14</v>
      </c>
      <c r="Q15550" t="str">
        <f>TEXT(Petient_data_1_1[[#This Row],[Date of Admission.1]],"MM-YYYY")</f>
        <v>10-2020</v>
      </c>
      <c r="R15550">
        <f>YEAR(Petient_data_1_1[[#This Row],[Date of Admission.1]])</f>
        <v>2020</v>
      </c>
      <c r="S15550">
        <f>IF(Petient_data_1_1[[#This Row],[Admission Type]]="Emergency",1,0)</f>
        <v>0</v>
      </c>
      <c r="T15550" t="str">
        <f>IF(Petient_data_1_1[[#This Row],[Billing Amount]]&gt;15000,"High","Normal")</f>
        <v>Normal</v>
      </c>
    </row>
    <row r="15551" spans="1:20" x14ac:dyDescent="0.35">
      <c r="A15551" t="s">
        <v>40462</v>
      </c>
      <c r="B15551">
        <v>38</v>
      </c>
      <c r="C15551" t="s">
        <v>40</v>
      </c>
      <c r="D15551" t="s">
        <v>31</v>
      </c>
      <c r="E15551" t="s">
        <v>98</v>
      </c>
      <c r="F15551" s="1">
        <v>44935</v>
      </c>
      <c r="G15551" t="s">
        <v>40463</v>
      </c>
      <c r="H15551" t="s">
        <v>40464</v>
      </c>
      <c r="I15551" t="s">
        <v>44</v>
      </c>
      <c r="J15551" s="2">
        <v>901.12775516348404</v>
      </c>
      <c r="K15551">
        <v>236</v>
      </c>
      <c r="L15551" t="s">
        <v>51</v>
      </c>
      <c r="M15551" s="1">
        <v>44948</v>
      </c>
      <c r="N15551" t="s">
        <v>28</v>
      </c>
      <c r="O15551" t="s">
        <v>52</v>
      </c>
      <c r="P15551">
        <v>13</v>
      </c>
      <c r="Q15551" t="str">
        <f>TEXT(Petient_data_1_1[[#This Row],[Date of Admission.1]],"MM-YYYY")</f>
        <v>01-2023</v>
      </c>
      <c r="R15551">
        <f>YEAR(Petient_data_1_1[[#This Row],[Date of Admission.1]])</f>
        <v>2023</v>
      </c>
      <c r="S15551">
        <f>IF(Petient_data_1_1[[#This Row],[Admission Type]]="Emergency",1,0)</f>
        <v>0</v>
      </c>
      <c r="T15551" t="str">
        <f>IF(Petient_data_1_1[[#This Row],[Billing Amount]]&gt;15000,"High","Normal")</f>
        <v>Normal</v>
      </c>
    </row>
    <row r="15552" spans="1:20" x14ac:dyDescent="0.35">
      <c r="A15552" t="s">
        <v>40465</v>
      </c>
      <c r="B15552">
        <v>44</v>
      </c>
      <c r="C15552" t="s">
        <v>40</v>
      </c>
      <c r="D15552" t="s">
        <v>130</v>
      </c>
      <c r="E15552" t="s">
        <v>48</v>
      </c>
      <c r="F15552" s="1">
        <v>43627</v>
      </c>
      <c r="G15552" t="s">
        <v>40466</v>
      </c>
      <c r="H15552" t="s">
        <v>5779</v>
      </c>
      <c r="I15552" t="s">
        <v>62</v>
      </c>
      <c r="J15552" s="2">
        <v>4400.3629705255398</v>
      </c>
      <c r="K15552">
        <v>115</v>
      </c>
      <c r="L15552" t="s">
        <v>27</v>
      </c>
      <c r="M15552" s="1">
        <v>43638</v>
      </c>
      <c r="N15552" t="s">
        <v>28</v>
      </c>
      <c r="O15552" t="s">
        <v>29</v>
      </c>
      <c r="P15552">
        <v>11</v>
      </c>
      <c r="Q15552" t="str">
        <f>TEXT(Petient_data_1_1[[#This Row],[Date of Admission.1]],"MM-YYYY")</f>
        <v>06-2019</v>
      </c>
      <c r="R15552">
        <f>YEAR(Petient_data_1_1[[#This Row],[Date of Admission.1]])</f>
        <v>2019</v>
      </c>
      <c r="S15552">
        <f>IF(Petient_data_1_1[[#This Row],[Admission Type]]="Emergency",1,0)</f>
        <v>0</v>
      </c>
      <c r="T15552" t="str">
        <f>IF(Petient_data_1_1[[#This Row],[Billing Amount]]&gt;15000,"High","Normal")</f>
        <v>Normal</v>
      </c>
    </row>
    <row r="15553" spans="1:20" x14ac:dyDescent="0.35">
      <c r="A15553" t="s">
        <v>25074</v>
      </c>
      <c r="B15553">
        <v>66</v>
      </c>
      <c r="C15553" t="s">
        <v>21</v>
      </c>
      <c r="D15553" t="s">
        <v>41</v>
      </c>
      <c r="E15553" t="s">
        <v>48</v>
      </c>
      <c r="F15553" s="1">
        <v>44540</v>
      </c>
      <c r="G15553" t="s">
        <v>14522</v>
      </c>
      <c r="H15553" t="s">
        <v>40467</v>
      </c>
      <c r="I15553" t="s">
        <v>35</v>
      </c>
      <c r="J15553" s="2">
        <v>24329.442644037001</v>
      </c>
      <c r="K15553">
        <v>362</v>
      </c>
      <c r="L15553" t="s">
        <v>51</v>
      </c>
      <c r="M15553" s="1">
        <v>44545</v>
      </c>
      <c r="N15553" t="s">
        <v>57</v>
      </c>
      <c r="O15553" t="s">
        <v>29</v>
      </c>
      <c r="P15553">
        <v>5</v>
      </c>
      <c r="Q15553" t="str">
        <f>TEXT(Petient_data_1_1[[#This Row],[Date of Admission.1]],"MM-YYYY")</f>
        <v>12-2021</v>
      </c>
      <c r="R15553">
        <f>YEAR(Petient_data_1_1[[#This Row],[Date of Admission.1]])</f>
        <v>2021</v>
      </c>
      <c r="S15553">
        <f>IF(Petient_data_1_1[[#This Row],[Admission Type]]="Emergency",1,0)</f>
        <v>0</v>
      </c>
      <c r="T15553" t="str">
        <f>IF(Petient_data_1_1[[#This Row],[Billing Amount]]&gt;15000,"High","Normal")</f>
        <v>High</v>
      </c>
    </row>
    <row r="15554" spans="1:20" x14ac:dyDescent="0.35">
      <c r="A15554" t="s">
        <v>40468</v>
      </c>
      <c r="B15554">
        <v>63</v>
      </c>
      <c r="C15554" t="s">
        <v>40</v>
      </c>
      <c r="D15554" t="s">
        <v>31</v>
      </c>
      <c r="E15554" t="s">
        <v>48</v>
      </c>
      <c r="F15554" s="1">
        <v>45053</v>
      </c>
      <c r="G15554" t="s">
        <v>40469</v>
      </c>
      <c r="H15554" t="s">
        <v>40470</v>
      </c>
      <c r="I15554" t="s">
        <v>26</v>
      </c>
      <c r="J15554" s="2">
        <v>29409.661852020301</v>
      </c>
      <c r="K15554">
        <v>219</v>
      </c>
      <c r="L15554" t="s">
        <v>27</v>
      </c>
      <c r="M15554" s="1">
        <v>45055</v>
      </c>
      <c r="N15554" t="s">
        <v>45</v>
      </c>
      <c r="O15554" t="s">
        <v>29</v>
      </c>
      <c r="P15554">
        <v>2</v>
      </c>
      <c r="Q15554" t="str">
        <f>TEXT(Petient_data_1_1[[#This Row],[Date of Admission.1]],"MM-YYYY")</f>
        <v>05-2023</v>
      </c>
      <c r="R15554">
        <f>YEAR(Petient_data_1_1[[#This Row],[Date of Admission.1]])</f>
        <v>2023</v>
      </c>
      <c r="S15554">
        <f>IF(Petient_data_1_1[[#This Row],[Admission Type]]="Emergency",1,0)</f>
        <v>0</v>
      </c>
      <c r="T15554" t="str">
        <f>IF(Petient_data_1_1[[#This Row],[Billing Amount]]&gt;15000,"High","Normal")</f>
        <v>High</v>
      </c>
    </row>
    <row r="15555" spans="1:20" x14ac:dyDescent="0.35">
      <c r="A15555" t="s">
        <v>30042</v>
      </c>
      <c r="B15555">
        <v>73</v>
      </c>
      <c r="C15555" t="s">
        <v>21</v>
      </c>
      <c r="D15555" t="s">
        <v>22</v>
      </c>
      <c r="E15555" t="s">
        <v>98</v>
      </c>
      <c r="F15555" s="1">
        <v>43707</v>
      </c>
      <c r="G15555" t="s">
        <v>40471</v>
      </c>
      <c r="H15555" t="s">
        <v>40472</v>
      </c>
      <c r="I15555" t="s">
        <v>26</v>
      </c>
      <c r="J15555" s="2">
        <v>50018.894740245203</v>
      </c>
      <c r="K15555">
        <v>467</v>
      </c>
      <c r="L15555" t="s">
        <v>27</v>
      </c>
      <c r="M15555" s="1">
        <v>43728</v>
      </c>
      <c r="N15555" t="s">
        <v>37</v>
      </c>
      <c r="O15555" t="s">
        <v>29</v>
      </c>
      <c r="P15555">
        <v>21</v>
      </c>
      <c r="Q15555" t="str">
        <f>TEXT(Petient_data_1_1[[#This Row],[Date of Admission.1]],"MM-YYYY")</f>
        <v>08-2019</v>
      </c>
      <c r="R15555">
        <f>YEAR(Petient_data_1_1[[#This Row],[Date of Admission.1]])</f>
        <v>2019</v>
      </c>
      <c r="S15555">
        <f>IF(Petient_data_1_1[[#This Row],[Admission Type]]="Emergency",1,0)</f>
        <v>0</v>
      </c>
      <c r="T15555" t="str">
        <f>IF(Petient_data_1_1[[#This Row],[Billing Amount]]&gt;15000,"High","Normal")</f>
        <v>High</v>
      </c>
    </row>
    <row r="15556" spans="1:20" x14ac:dyDescent="0.35">
      <c r="A15556" t="s">
        <v>274</v>
      </c>
      <c r="B15556">
        <v>68</v>
      </c>
      <c r="C15556" t="s">
        <v>40</v>
      </c>
      <c r="D15556" t="s">
        <v>130</v>
      </c>
      <c r="E15556" t="s">
        <v>32</v>
      </c>
      <c r="F15556" s="1">
        <v>43946</v>
      </c>
      <c r="G15556" t="s">
        <v>10053</v>
      </c>
      <c r="H15556" t="s">
        <v>40473</v>
      </c>
      <c r="I15556" t="s">
        <v>70</v>
      </c>
      <c r="J15556" s="2">
        <v>2635.8991203646701</v>
      </c>
      <c r="K15556">
        <v>303</v>
      </c>
      <c r="L15556" t="s">
        <v>27</v>
      </c>
      <c r="M15556" s="1">
        <v>43947</v>
      </c>
      <c r="N15556" t="s">
        <v>84</v>
      </c>
      <c r="O15556" t="s">
        <v>38</v>
      </c>
      <c r="P15556">
        <v>1</v>
      </c>
      <c r="Q15556" t="str">
        <f>TEXT(Petient_data_1_1[[#This Row],[Date of Admission.1]],"MM-YYYY")</f>
        <v>04-2020</v>
      </c>
      <c r="R15556">
        <f>YEAR(Petient_data_1_1[[#This Row],[Date of Admission.1]])</f>
        <v>2020</v>
      </c>
      <c r="S15556">
        <f>IF(Petient_data_1_1[[#This Row],[Admission Type]]="Emergency",1,0)</f>
        <v>0</v>
      </c>
      <c r="T15556" t="str">
        <f>IF(Petient_data_1_1[[#This Row],[Billing Amount]]&gt;15000,"High","Normal")</f>
        <v>Normal</v>
      </c>
    </row>
    <row r="15557" spans="1:20" x14ac:dyDescent="0.35">
      <c r="A15557" t="s">
        <v>2594</v>
      </c>
      <c r="B15557">
        <v>48</v>
      </c>
      <c r="C15557" t="s">
        <v>21</v>
      </c>
      <c r="D15557" t="s">
        <v>31</v>
      </c>
      <c r="E15557" t="s">
        <v>32</v>
      </c>
      <c r="F15557" s="1">
        <v>45151</v>
      </c>
      <c r="G15557" t="s">
        <v>40474</v>
      </c>
      <c r="H15557" t="s">
        <v>40475</v>
      </c>
      <c r="I15557" t="s">
        <v>26</v>
      </c>
      <c r="J15557" s="2">
        <v>35316.833635435003</v>
      </c>
      <c r="K15557">
        <v>455</v>
      </c>
      <c r="L15557" t="s">
        <v>36</v>
      </c>
      <c r="M15557" s="1">
        <v>45165</v>
      </c>
      <c r="N15557" t="s">
        <v>45</v>
      </c>
      <c r="O15557" t="s">
        <v>38</v>
      </c>
      <c r="P15557">
        <v>14</v>
      </c>
      <c r="Q15557" t="str">
        <f>TEXT(Petient_data_1_1[[#This Row],[Date of Admission.1]],"MM-YYYY")</f>
        <v>08-2023</v>
      </c>
      <c r="R15557">
        <f>YEAR(Petient_data_1_1[[#This Row],[Date of Admission.1]])</f>
        <v>2023</v>
      </c>
      <c r="S15557">
        <f>IF(Petient_data_1_1[[#This Row],[Admission Type]]="Emergency",1,0)</f>
        <v>1</v>
      </c>
      <c r="T15557" t="str">
        <f>IF(Petient_data_1_1[[#This Row],[Billing Amount]]&gt;15000,"High","Normal")</f>
        <v>High</v>
      </c>
    </row>
    <row r="15558" spans="1:20" x14ac:dyDescent="0.35">
      <c r="A15558" t="s">
        <v>40476</v>
      </c>
      <c r="B15558">
        <v>41</v>
      </c>
      <c r="C15558" t="s">
        <v>21</v>
      </c>
      <c r="D15558" t="s">
        <v>22</v>
      </c>
      <c r="E15558" t="s">
        <v>98</v>
      </c>
      <c r="F15558" s="1">
        <v>43941</v>
      </c>
      <c r="G15558" t="s">
        <v>40477</v>
      </c>
      <c r="H15558" t="s">
        <v>17390</v>
      </c>
      <c r="I15558" t="s">
        <v>35</v>
      </c>
      <c r="J15558" s="2">
        <v>5576.6657403325298</v>
      </c>
      <c r="K15558">
        <v>174</v>
      </c>
      <c r="L15558" t="s">
        <v>27</v>
      </c>
      <c r="M15558" s="1">
        <v>43943</v>
      </c>
      <c r="N15558" t="s">
        <v>37</v>
      </c>
      <c r="O15558" t="s">
        <v>38</v>
      </c>
      <c r="P15558">
        <v>2</v>
      </c>
      <c r="Q15558" t="str">
        <f>TEXT(Petient_data_1_1[[#This Row],[Date of Admission.1]],"MM-YYYY")</f>
        <v>04-2020</v>
      </c>
      <c r="R15558">
        <f>YEAR(Petient_data_1_1[[#This Row],[Date of Admission.1]])</f>
        <v>2020</v>
      </c>
      <c r="S15558">
        <f>IF(Petient_data_1_1[[#This Row],[Admission Type]]="Emergency",1,0)</f>
        <v>0</v>
      </c>
      <c r="T15558" t="str">
        <f>IF(Petient_data_1_1[[#This Row],[Billing Amount]]&gt;15000,"High","Normal")</f>
        <v>Normal</v>
      </c>
    </row>
    <row r="15559" spans="1:20" x14ac:dyDescent="0.35">
      <c r="A15559" t="s">
        <v>7796</v>
      </c>
      <c r="B15559">
        <v>76</v>
      </c>
      <c r="C15559" t="s">
        <v>40</v>
      </c>
      <c r="D15559" t="s">
        <v>64</v>
      </c>
      <c r="E15559" t="s">
        <v>81</v>
      </c>
      <c r="F15559" s="1">
        <v>45189</v>
      </c>
      <c r="G15559" t="s">
        <v>17400</v>
      </c>
      <c r="H15559" t="s">
        <v>40478</v>
      </c>
      <c r="I15559" t="s">
        <v>62</v>
      </c>
      <c r="J15559" s="2">
        <v>44827.552399357402</v>
      </c>
      <c r="K15559">
        <v>332</v>
      </c>
      <c r="L15559" t="s">
        <v>36</v>
      </c>
      <c r="M15559" s="1">
        <v>45208</v>
      </c>
      <c r="N15559" t="s">
        <v>28</v>
      </c>
      <c r="O15559" t="s">
        <v>38</v>
      </c>
      <c r="P15559">
        <v>19</v>
      </c>
      <c r="Q15559" t="str">
        <f>TEXT(Petient_data_1_1[[#This Row],[Date of Admission.1]],"MM-YYYY")</f>
        <v>09-2023</v>
      </c>
      <c r="R15559">
        <f>YEAR(Petient_data_1_1[[#This Row],[Date of Admission.1]])</f>
        <v>2023</v>
      </c>
      <c r="S15559">
        <f>IF(Petient_data_1_1[[#This Row],[Admission Type]]="Emergency",1,0)</f>
        <v>1</v>
      </c>
      <c r="T15559" t="str">
        <f>IF(Petient_data_1_1[[#This Row],[Billing Amount]]&gt;15000,"High","Normal")</f>
        <v>High</v>
      </c>
    </row>
    <row r="15560" spans="1:20" x14ac:dyDescent="0.35">
      <c r="A15560" t="s">
        <v>40479</v>
      </c>
      <c r="B15560">
        <v>25</v>
      </c>
      <c r="C15560" t="s">
        <v>21</v>
      </c>
      <c r="D15560" t="s">
        <v>108</v>
      </c>
      <c r="E15560" t="s">
        <v>23</v>
      </c>
      <c r="F15560" s="1">
        <v>43612</v>
      </c>
      <c r="G15560" t="s">
        <v>40480</v>
      </c>
      <c r="H15560" t="s">
        <v>40481</v>
      </c>
      <c r="I15560" t="s">
        <v>44</v>
      </c>
      <c r="J15560" s="2">
        <v>49432.8533580406</v>
      </c>
      <c r="K15560">
        <v>263</v>
      </c>
      <c r="L15560" t="s">
        <v>51</v>
      </c>
      <c r="M15560" s="1">
        <v>43638</v>
      </c>
      <c r="N15560" t="s">
        <v>84</v>
      </c>
      <c r="O15560" t="s">
        <v>52</v>
      </c>
      <c r="P15560">
        <v>26</v>
      </c>
      <c r="Q15560" t="str">
        <f>TEXT(Petient_data_1_1[[#This Row],[Date of Admission.1]],"MM-YYYY")</f>
        <v>05-2019</v>
      </c>
      <c r="R15560">
        <f>YEAR(Petient_data_1_1[[#This Row],[Date of Admission.1]])</f>
        <v>2019</v>
      </c>
      <c r="S15560">
        <f>IF(Petient_data_1_1[[#This Row],[Admission Type]]="Emergency",1,0)</f>
        <v>0</v>
      </c>
      <c r="T15560" t="str">
        <f>IF(Petient_data_1_1[[#This Row],[Billing Amount]]&gt;15000,"High","Normal")</f>
        <v>High</v>
      </c>
    </row>
    <row r="15561" spans="1:20" x14ac:dyDescent="0.35">
      <c r="A15561" t="s">
        <v>40482</v>
      </c>
      <c r="B15561">
        <v>73</v>
      </c>
      <c r="C15561" t="s">
        <v>40</v>
      </c>
      <c r="D15561" t="s">
        <v>31</v>
      </c>
      <c r="E15561" t="s">
        <v>23</v>
      </c>
      <c r="F15561" s="1">
        <v>44000</v>
      </c>
      <c r="G15561" t="s">
        <v>40483</v>
      </c>
      <c r="H15561" t="s">
        <v>40484</v>
      </c>
      <c r="I15561" t="s">
        <v>62</v>
      </c>
      <c r="J15561" s="2">
        <v>30481.414556204702</v>
      </c>
      <c r="K15561">
        <v>110</v>
      </c>
      <c r="L15561" t="s">
        <v>51</v>
      </c>
      <c r="M15561" s="1">
        <v>44011</v>
      </c>
      <c r="N15561" t="s">
        <v>84</v>
      </c>
      <c r="O15561" t="s">
        <v>29</v>
      </c>
      <c r="P15561">
        <v>11</v>
      </c>
      <c r="Q15561" t="str">
        <f>TEXT(Petient_data_1_1[[#This Row],[Date of Admission.1]],"MM-YYYY")</f>
        <v>06-2020</v>
      </c>
      <c r="R15561">
        <f>YEAR(Petient_data_1_1[[#This Row],[Date of Admission.1]])</f>
        <v>2020</v>
      </c>
      <c r="S15561">
        <f>IF(Petient_data_1_1[[#This Row],[Admission Type]]="Emergency",1,0)</f>
        <v>0</v>
      </c>
      <c r="T15561" t="str">
        <f>IF(Petient_data_1_1[[#This Row],[Billing Amount]]&gt;15000,"High","Normal")</f>
        <v>High</v>
      </c>
    </row>
    <row r="15562" spans="1:20" x14ac:dyDescent="0.35">
      <c r="A15562" t="s">
        <v>9562</v>
      </c>
      <c r="B15562">
        <v>53</v>
      </c>
      <c r="C15562" t="s">
        <v>21</v>
      </c>
      <c r="D15562" t="s">
        <v>64</v>
      </c>
      <c r="E15562" t="s">
        <v>81</v>
      </c>
      <c r="F15562" s="1">
        <v>45231</v>
      </c>
      <c r="G15562" t="s">
        <v>40485</v>
      </c>
      <c r="H15562" t="s">
        <v>40486</v>
      </c>
      <c r="I15562" t="s">
        <v>26</v>
      </c>
      <c r="J15562" s="2">
        <v>10541.9562611115</v>
      </c>
      <c r="K15562">
        <v>495</v>
      </c>
      <c r="L15562" t="s">
        <v>36</v>
      </c>
      <c r="M15562" s="1">
        <v>45246</v>
      </c>
      <c r="N15562" t="s">
        <v>28</v>
      </c>
      <c r="O15562" t="s">
        <v>29</v>
      </c>
      <c r="P15562">
        <v>15</v>
      </c>
      <c r="Q15562" t="str">
        <f>TEXT(Petient_data_1_1[[#This Row],[Date of Admission.1]],"MM-YYYY")</f>
        <v>11-2023</v>
      </c>
      <c r="R15562">
        <f>YEAR(Petient_data_1_1[[#This Row],[Date of Admission.1]])</f>
        <v>2023</v>
      </c>
      <c r="S15562">
        <f>IF(Petient_data_1_1[[#This Row],[Admission Type]]="Emergency",1,0)</f>
        <v>1</v>
      </c>
      <c r="T15562" t="str">
        <f>IF(Petient_data_1_1[[#This Row],[Billing Amount]]&gt;15000,"High","Normal")</f>
        <v>Normal</v>
      </c>
    </row>
    <row r="15563" spans="1:20" x14ac:dyDescent="0.35">
      <c r="A15563" t="s">
        <v>40487</v>
      </c>
      <c r="B15563">
        <v>29</v>
      </c>
      <c r="C15563" t="s">
        <v>40</v>
      </c>
      <c r="D15563" t="s">
        <v>47</v>
      </c>
      <c r="E15563" t="s">
        <v>98</v>
      </c>
      <c r="F15563" s="1">
        <v>44179</v>
      </c>
      <c r="G15563" t="s">
        <v>40488</v>
      </c>
      <c r="H15563" t="s">
        <v>40489</v>
      </c>
      <c r="I15563" t="s">
        <v>62</v>
      </c>
      <c r="J15563" s="2">
        <v>32894.431419376298</v>
      </c>
      <c r="K15563">
        <v>389</v>
      </c>
      <c r="L15563" t="s">
        <v>51</v>
      </c>
      <c r="M15563" s="1">
        <v>44183</v>
      </c>
      <c r="N15563" t="s">
        <v>45</v>
      </c>
      <c r="O15563" t="s">
        <v>52</v>
      </c>
      <c r="P15563">
        <v>4</v>
      </c>
      <c r="Q15563" t="str">
        <f>TEXT(Petient_data_1_1[[#This Row],[Date of Admission.1]],"MM-YYYY")</f>
        <v>12-2020</v>
      </c>
      <c r="R15563">
        <f>YEAR(Petient_data_1_1[[#This Row],[Date of Admission.1]])</f>
        <v>2020</v>
      </c>
      <c r="S15563">
        <f>IF(Petient_data_1_1[[#This Row],[Admission Type]]="Emergency",1,0)</f>
        <v>0</v>
      </c>
      <c r="T15563" t="str">
        <f>IF(Petient_data_1_1[[#This Row],[Billing Amount]]&gt;15000,"High","Normal")</f>
        <v>High</v>
      </c>
    </row>
    <row r="15564" spans="1:20" x14ac:dyDescent="0.35">
      <c r="A15564" t="s">
        <v>40490</v>
      </c>
      <c r="B15564">
        <v>48</v>
      </c>
      <c r="C15564" t="s">
        <v>40</v>
      </c>
      <c r="D15564" t="s">
        <v>108</v>
      </c>
      <c r="E15564" t="s">
        <v>32</v>
      </c>
      <c r="F15564" s="1">
        <v>44540</v>
      </c>
      <c r="G15564" t="s">
        <v>40491</v>
      </c>
      <c r="H15564" t="s">
        <v>40492</v>
      </c>
      <c r="I15564" t="s">
        <v>62</v>
      </c>
      <c r="J15564" s="2">
        <v>40354.418677015703</v>
      </c>
      <c r="K15564">
        <v>461</v>
      </c>
      <c r="L15564" t="s">
        <v>51</v>
      </c>
      <c r="M15564" s="1">
        <v>44546</v>
      </c>
      <c r="N15564" t="s">
        <v>37</v>
      </c>
      <c r="O15564" t="s">
        <v>29</v>
      </c>
      <c r="P15564">
        <v>6</v>
      </c>
      <c r="Q15564" t="str">
        <f>TEXT(Petient_data_1_1[[#This Row],[Date of Admission.1]],"MM-YYYY")</f>
        <v>12-2021</v>
      </c>
      <c r="R15564">
        <f>YEAR(Petient_data_1_1[[#This Row],[Date of Admission.1]])</f>
        <v>2021</v>
      </c>
      <c r="S15564">
        <f>IF(Petient_data_1_1[[#This Row],[Admission Type]]="Emergency",1,0)</f>
        <v>0</v>
      </c>
      <c r="T15564" t="str">
        <f>IF(Petient_data_1_1[[#This Row],[Billing Amount]]&gt;15000,"High","Normal")</f>
        <v>High</v>
      </c>
    </row>
    <row r="15565" spans="1:20" x14ac:dyDescent="0.35">
      <c r="A15565" t="s">
        <v>40493</v>
      </c>
      <c r="B15565">
        <v>56</v>
      </c>
      <c r="C15565" t="s">
        <v>40</v>
      </c>
      <c r="D15565" t="s">
        <v>41</v>
      </c>
      <c r="E15565" t="s">
        <v>98</v>
      </c>
      <c r="F15565" s="1">
        <v>44453</v>
      </c>
      <c r="G15565" t="s">
        <v>39799</v>
      </c>
      <c r="H15565" t="s">
        <v>40494</v>
      </c>
      <c r="I15565" t="s">
        <v>26</v>
      </c>
      <c r="J15565" s="2">
        <v>47501.0892829925</v>
      </c>
      <c r="K15565">
        <v>180</v>
      </c>
      <c r="L15565" t="s">
        <v>51</v>
      </c>
      <c r="M15565" s="1">
        <v>44458</v>
      </c>
      <c r="N15565" t="s">
        <v>37</v>
      </c>
      <c r="O15565" t="s">
        <v>52</v>
      </c>
      <c r="P15565">
        <v>5</v>
      </c>
      <c r="Q15565" t="str">
        <f>TEXT(Petient_data_1_1[[#This Row],[Date of Admission.1]],"MM-YYYY")</f>
        <v>09-2021</v>
      </c>
      <c r="R15565">
        <f>YEAR(Petient_data_1_1[[#This Row],[Date of Admission.1]])</f>
        <v>2021</v>
      </c>
      <c r="S15565">
        <f>IF(Petient_data_1_1[[#This Row],[Admission Type]]="Emergency",1,0)</f>
        <v>0</v>
      </c>
      <c r="T15565" t="str">
        <f>IF(Petient_data_1_1[[#This Row],[Billing Amount]]&gt;15000,"High","Normal")</f>
        <v>High</v>
      </c>
    </row>
    <row r="15566" spans="1:20" x14ac:dyDescent="0.35">
      <c r="A15566" t="s">
        <v>40495</v>
      </c>
      <c r="B15566">
        <v>41</v>
      </c>
      <c r="C15566" t="s">
        <v>21</v>
      </c>
      <c r="D15566" t="s">
        <v>31</v>
      </c>
      <c r="E15566" t="s">
        <v>23</v>
      </c>
      <c r="F15566" s="1">
        <v>43894</v>
      </c>
      <c r="G15566" t="s">
        <v>40496</v>
      </c>
      <c r="H15566" t="s">
        <v>37734</v>
      </c>
      <c r="I15566" t="s">
        <v>44</v>
      </c>
      <c r="J15566" s="2">
        <v>37159.062392051397</v>
      </c>
      <c r="K15566">
        <v>107</v>
      </c>
      <c r="L15566" t="s">
        <v>36</v>
      </c>
      <c r="M15566" s="1">
        <v>43922</v>
      </c>
      <c r="N15566" t="s">
        <v>37</v>
      </c>
      <c r="O15566" t="s">
        <v>29</v>
      </c>
      <c r="P15566">
        <v>28</v>
      </c>
      <c r="Q15566" t="str">
        <f>TEXT(Petient_data_1_1[[#This Row],[Date of Admission.1]],"MM-YYYY")</f>
        <v>03-2020</v>
      </c>
      <c r="R15566">
        <f>YEAR(Petient_data_1_1[[#This Row],[Date of Admission.1]])</f>
        <v>2020</v>
      </c>
      <c r="S15566">
        <f>IF(Petient_data_1_1[[#This Row],[Admission Type]]="Emergency",1,0)</f>
        <v>1</v>
      </c>
      <c r="T15566" t="str">
        <f>IF(Petient_data_1_1[[#This Row],[Billing Amount]]&gt;15000,"High","Normal")</f>
        <v>High</v>
      </c>
    </row>
    <row r="15567" spans="1:20" x14ac:dyDescent="0.35">
      <c r="A15567" t="s">
        <v>16859</v>
      </c>
      <c r="B15567">
        <v>69</v>
      </c>
      <c r="C15567" t="s">
        <v>40</v>
      </c>
      <c r="D15567" t="s">
        <v>31</v>
      </c>
      <c r="E15567" t="s">
        <v>32</v>
      </c>
      <c r="F15567" s="1">
        <v>45212</v>
      </c>
      <c r="G15567" t="s">
        <v>40497</v>
      </c>
      <c r="H15567" t="s">
        <v>3591</v>
      </c>
      <c r="I15567" t="s">
        <v>62</v>
      </c>
      <c r="J15567" s="2">
        <v>26421.875105241099</v>
      </c>
      <c r="K15567">
        <v>394</v>
      </c>
      <c r="L15567" t="s">
        <v>36</v>
      </c>
      <c r="M15567" s="1">
        <v>45240</v>
      </c>
      <c r="N15567" t="s">
        <v>45</v>
      </c>
      <c r="O15567" t="s">
        <v>38</v>
      </c>
      <c r="P15567">
        <v>28</v>
      </c>
      <c r="Q15567" t="str">
        <f>TEXT(Petient_data_1_1[[#This Row],[Date of Admission.1]],"MM-YYYY")</f>
        <v>10-2023</v>
      </c>
      <c r="R15567">
        <f>YEAR(Petient_data_1_1[[#This Row],[Date of Admission.1]])</f>
        <v>2023</v>
      </c>
      <c r="S15567">
        <f>IF(Petient_data_1_1[[#This Row],[Admission Type]]="Emergency",1,0)</f>
        <v>1</v>
      </c>
      <c r="T15567" t="str">
        <f>IF(Petient_data_1_1[[#This Row],[Billing Amount]]&gt;15000,"High","Normal")</f>
        <v>High</v>
      </c>
    </row>
    <row r="15568" spans="1:20" x14ac:dyDescent="0.35">
      <c r="A15568" t="s">
        <v>40498</v>
      </c>
      <c r="B15568">
        <v>46</v>
      </c>
      <c r="C15568" t="s">
        <v>21</v>
      </c>
      <c r="D15568" t="s">
        <v>31</v>
      </c>
      <c r="E15568" t="s">
        <v>59</v>
      </c>
      <c r="F15568" s="1">
        <v>43909</v>
      </c>
      <c r="G15568" t="s">
        <v>40499</v>
      </c>
      <c r="H15568" t="s">
        <v>40500</v>
      </c>
      <c r="I15568" t="s">
        <v>35</v>
      </c>
      <c r="J15568" s="2">
        <v>16019.1962514188</v>
      </c>
      <c r="K15568">
        <v>144</v>
      </c>
      <c r="L15568" t="s">
        <v>27</v>
      </c>
      <c r="M15568" s="1">
        <v>43935</v>
      </c>
      <c r="N15568" t="s">
        <v>45</v>
      </c>
      <c r="O15568" t="s">
        <v>29</v>
      </c>
      <c r="P15568">
        <v>26</v>
      </c>
      <c r="Q15568" t="str">
        <f>TEXT(Petient_data_1_1[[#This Row],[Date of Admission.1]],"MM-YYYY")</f>
        <v>03-2020</v>
      </c>
      <c r="R15568">
        <f>YEAR(Petient_data_1_1[[#This Row],[Date of Admission.1]])</f>
        <v>2020</v>
      </c>
      <c r="S15568">
        <f>IF(Petient_data_1_1[[#This Row],[Admission Type]]="Emergency",1,0)</f>
        <v>0</v>
      </c>
      <c r="T15568" t="str">
        <f>IF(Petient_data_1_1[[#This Row],[Billing Amount]]&gt;15000,"High","Normal")</f>
        <v>High</v>
      </c>
    </row>
    <row r="15569" spans="1:20" x14ac:dyDescent="0.35">
      <c r="A15569" t="s">
        <v>40501</v>
      </c>
      <c r="B15569">
        <v>51</v>
      </c>
      <c r="C15569" t="s">
        <v>21</v>
      </c>
      <c r="D15569" t="s">
        <v>22</v>
      </c>
      <c r="E15569" t="s">
        <v>32</v>
      </c>
      <c r="F15569" s="1">
        <v>44773</v>
      </c>
      <c r="G15569" t="s">
        <v>40502</v>
      </c>
      <c r="H15569" t="s">
        <v>40503</v>
      </c>
      <c r="I15569" t="s">
        <v>35</v>
      </c>
      <c r="J15569" s="2">
        <v>38507.468034322897</v>
      </c>
      <c r="K15569">
        <v>295</v>
      </c>
      <c r="L15569" t="s">
        <v>27</v>
      </c>
      <c r="M15569" s="1">
        <v>44789</v>
      </c>
      <c r="N15569" t="s">
        <v>28</v>
      </c>
      <c r="O15569" t="s">
        <v>52</v>
      </c>
      <c r="P15569">
        <v>16</v>
      </c>
      <c r="Q15569" t="str">
        <f>TEXT(Petient_data_1_1[[#This Row],[Date of Admission.1]],"MM-YYYY")</f>
        <v>07-2022</v>
      </c>
      <c r="R15569">
        <f>YEAR(Petient_data_1_1[[#This Row],[Date of Admission.1]])</f>
        <v>2022</v>
      </c>
      <c r="S15569">
        <f>IF(Petient_data_1_1[[#This Row],[Admission Type]]="Emergency",1,0)</f>
        <v>0</v>
      </c>
      <c r="T15569" t="str">
        <f>IF(Petient_data_1_1[[#This Row],[Billing Amount]]&gt;15000,"High","Normal")</f>
        <v>High</v>
      </c>
    </row>
    <row r="15570" spans="1:20" x14ac:dyDescent="0.35">
      <c r="A15570" t="s">
        <v>4141</v>
      </c>
      <c r="B15570">
        <v>35</v>
      </c>
      <c r="C15570" t="s">
        <v>21</v>
      </c>
      <c r="D15570" t="s">
        <v>41</v>
      </c>
      <c r="E15570" t="s">
        <v>32</v>
      </c>
      <c r="F15570" s="1">
        <v>43980</v>
      </c>
      <c r="G15570" t="s">
        <v>40504</v>
      </c>
      <c r="H15570" t="s">
        <v>40505</v>
      </c>
      <c r="I15570" t="s">
        <v>35</v>
      </c>
      <c r="J15570" s="2">
        <v>27405.977652682901</v>
      </c>
      <c r="K15570">
        <v>223</v>
      </c>
      <c r="L15570" t="s">
        <v>36</v>
      </c>
      <c r="M15570" s="1">
        <v>44007</v>
      </c>
      <c r="N15570" t="s">
        <v>45</v>
      </c>
      <c r="O15570" t="s">
        <v>38</v>
      </c>
      <c r="P15570">
        <v>27</v>
      </c>
      <c r="Q15570" t="str">
        <f>TEXT(Petient_data_1_1[[#This Row],[Date of Admission.1]],"MM-YYYY")</f>
        <v>05-2020</v>
      </c>
      <c r="R15570">
        <f>YEAR(Petient_data_1_1[[#This Row],[Date of Admission.1]])</f>
        <v>2020</v>
      </c>
      <c r="S15570">
        <f>IF(Petient_data_1_1[[#This Row],[Admission Type]]="Emergency",1,0)</f>
        <v>1</v>
      </c>
      <c r="T15570" t="str">
        <f>IF(Petient_data_1_1[[#This Row],[Billing Amount]]&gt;15000,"High","Normal")</f>
        <v>High</v>
      </c>
    </row>
    <row r="15571" spans="1:20" x14ac:dyDescent="0.35">
      <c r="A15571" t="s">
        <v>40506</v>
      </c>
      <c r="B15571">
        <v>60</v>
      </c>
      <c r="C15571" t="s">
        <v>21</v>
      </c>
      <c r="D15571" t="s">
        <v>108</v>
      </c>
      <c r="E15571" t="s">
        <v>98</v>
      </c>
      <c r="F15571" s="1">
        <v>44716</v>
      </c>
      <c r="G15571" t="s">
        <v>40507</v>
      </c>
      <c r="H15571" t="s">
        <v>40508</v>
      </c>
      <c r="I15571" t="s">
        <v>26</v>
      </c>
      <c r="J15571" s="2">
        <v>38213.026812218202</v>
      </c>
      <c r="K15571">
        <v>239</v>
      </c>
      <c r="L15571" t="s">
        <v>27</v>
      </c>
      <c r="M15571" s="1">
        <v>44723</v>
      </c>
      <c r="N15571" t="s">
        <v>37</v>
      </c>
      <c r="O15571" t="s">
        <v>52</v>
      </c>
      <c r="P15571">
        <v>7</v>
      </c>
      <c r="Q15571" t="str">
        <f>TEXT(Petient_data_1_1[[#This Row],[Date of Admission.1]],"MM-YYYY")</f>
        <v>06-2022</v>
      </c>
      <c r="R15571">
        <f>YEAR(Petient_data_1_1[[#This Row],[Date of Admission.1]])</f>
        <v>2022</v>
      </c>
      <c r="S15571">
        <f>IF(Petient_data_1_1[[#This Row],[Admission Type]]="Emergency",1,0)</f>
        <v>0</v>
      </c>
      <c r="T15571" t="str">
        <f>IF(Petient_data_1_1[[#This Row],[Billing Amount]]&gt;15000,"High","Normal")</f>
        <v>High</v>
      </c>
    </row>
    <row r="15572" spans="1:20" x14ac:dyDescent="0.35">
      <c r="A15572" t="s">
        <v>40509</v>
      </c>
      <c r="B15572">
        <v>18</v>
      </c>
      <c r="C15572" t="s">
        <v>21</v>
      </c>
      <c r="D15572" t="s">
        <v>130</v>
      </c>
      <c r="E15572" t="s">
        <v>23</v>
      </c>
      <c r="F15572" s="1">
        <v>44998</v>
      </c>
      <c r="G15572" t="s">
        <v>40510</v>
      </c>
      <c r="H15572" t="s">
        <v>40511</v>
      </c>
      <c r="I15572" t="s">
        <v>70</v>
      </c>
      <c r="J15572" s="2">
        <v>45535.244098171803</v>
      </c>
      <c r="K15572">
        <v>138</v>
      </c>
      <c r="L15572" t="s">
        <v>51</v>
      </c>
      <c r="M15572" s="1">
        <v>45015</v>
      </c>
      <c r="N15572" t="s">
        <v>37</v>
      </c>
      <c r="O15572" t="s">
        <v>52</v>
      </c>
      <c r="P15572">
        <v>17</v>
      </c>
      <c r="Q15572" t="str">
        <f>TEXT(Petient_data_1_1[[#This Row],[Date of Admission.1]],"MM-YYYY")</f>
        <v>03-2023</v>
      </c>
      <c r="R15572">
        <f>YEAR(Petient_data_1_1[[#This Row],[Date of Admission.1]])</f>
        <v>2023</v>
      </c>
      <c r="S15572">
        <f>IF(Petient_data_1_1[[#This Row],[Admission Type]]="Emergency",1,0)</f>
        <v>0</v>
      </c>
      <c r="T15572" t="str">
        <f>IF(Petient_data_1_1[[#This Row],[Billing Amount]]&gt;15000,"High","Normal")</f>
        <v>High</v>
      </c>
    </row>
    <row r="15573" spans="1:20" x14ac:dyDescent="0.35">
      <c r="A15573" t="s">
        <v>40512</v>
      </c>
      <c r="B15573">
        <v>65</v>
      </c>
      <c r="C15573" t="s">
        <v>40</v>
      </c>
      <c r="D15573" t="s">
        <v>47</v>
      </c>
      <c r="E15573" t="s">
        <v>23</v>
      </c>
      <c r="F15573" s="1">
        <v>44177</v>
      </c>
      <c r="G15573" t="s">
        <v>40513</v>
      </c>
      <c r="H15573" t="s">
        <v>17533</v>
      </c>
      <c r="I15573" t="s">
        <v>70</v>
      </c>
      <c r="J15573" s="2">
        <v>28738.426999913401</v>
      </c>
      <c r="K15573">
        <v>128</v>
      </c>
      <c r="L15573" t="s">
        <v>51</v>
      </c>
      <c r="M15573" s="1">
        <v>44188</v>
      </c>
      <c r="N15573" t="s">
        <v>37</v>
      </c>
      <c r="O15573" t="s">
        <v>38</v>
      </c>
      <c r="P15573">
        <v>11</v>
      </c>
      <c r="Q15573" t="str">
        <f>TEXT(Petient_data_1_1[[#This Row],[Date of Admission.1]],"MM-YYYY")</f>
        <v>12-2020</v>
      </c>
      <c r="R15573">
        <f>YEAR(Petient_data_1_1[[#This Row],[Date of Admission.1]])</f>
        <v>2020</v>
      </c>
      <c r="S15573">
        <f>IF(Petient_data_1_1[[#This Row],[Admission Type]]="Emergency",1,0)</f>
        <v>0</v>
      </c>
      <c r="T15573" t="str">
        <f>IF(Petient_data_1_1[[#This Row],[Billing Amount]]&gt;15000,"High","Normal")</f>
        <v>High</v>
      </c>
    </row>
    <row r="15574" spans="1:20" x14ac:dyDescent="0.35">
      <c r="A15574" t="s">
        <v>30195</v>
      </c>
      <c r="B15574">
        <v>25</v>
      </c>
      <c r="C15574" t="s">
        <v>21</v>
      </c>
      <c r="D15574" t="s">
        <v>64</v>
      </c>
      <c r="E15574" t="s">
        <v>98</v>
      </c>
      <c r="F15574" s="1">
        <v>44079</v>
      </c>
      <c r="G15574" t="s">
        <v>40514</v>
      </c>
      <c r="H15574" t="s">
        <v>40515</v>
      </c>
      <c r="I15574" t="s">
        <v>70</v>
      </c>
      <c r="J15574" s="2">
        <v>43055.866511698798</v>
      </c>
      <c r="K15574">
        <v>419</v>
      </c>
      <c r="L15574" t="s">
        <v>36</v>
      </c>
      <c r="M15574" s="1">
        <v>44108</v>
      </c>
      <c r="N15574" t="s">
        <v>57</v>
      </c>
      <c r="O15574" t="s">
        <v>29</v>
      </c>
      <c r="P15574">
        <v>29</v>
      </c>
      <c r="Q15574" t="str">
        <f>TEXT(Petient_data_1_1[[#This Row],[Date of Admission.1]],"MM-YYYY")</f>
        <v>09-2020</v>
      </c>
      <c r="R15574">
        <f>YEAR(Petient_data_1_1[[#This Row],[Date of Admission.1]])</f>
        <v>2020</v>
      </c>
      <c r="S15574">
        <f>IF(Petient_data_1_1[[#This Row],[Admission Type]]="Emergency",1,0)</f>
        <v>1</v>
      </c>
      <c r="T15574" t="str">
        <f>IF(Petient_data_1_1[[#This Row],[Billing Amount]]&gt;15000,"High","Normal")</f>
        <v>High</v>
      </c>
    </row>
    <row r="15575" spans="1:20" x14ac:dyDescent="0.35">
      <c r="A15575" t="s">
        <v>40516</v>
      </c>
      <c r="B15575">
        <v>65</v>
      </c>
      <c r="C15575" t="s">
        <v>40</v>
      </c>
      <c r="D15575" t="s">
        <v>54</v>
      </c>
      <c r="E15575" t="s">
        <v>32</v>
      </c>
      <c r="F15575" s="1">
        <v>44195</v>
      </c>
      <c r="G15575" t="s">
        <v>40517</v>
      </c>
      <c r="H15575" t="s">
        <v>40518</v>
      </c>
      <c r="I15575" t="s">
        <v>44</v>
      </c>
      <c r="J15575" s="2">
        <v>35052.733676351301</v>
      </c>
      <c r="K15575">
        <v>322</v>
      </c>
      <c r="L15575" t="s">
        <v>27</v>
      </c>
      <c r="M15575" s="1">
        <v>44204</v>
      </c>
      <c r="N15575" t="s">
        <v>57</v>
      </c>
      <c r="O15575" t="s">
        <v>38</v>
      </c>
      <c r="P15575">
        <v>9</v>
      </c>
      <c r="Q15575" t="str">
        <f>TEXT(Petient_data_1_1[[#This Row],[Date of Admission.1]],"MM-YYYY")</f>
        <v>12-2020</v>
      </c>
      <c r="R15575">
        <f>YEAR(Petient_data_1_1[[#This Row],[Date of Admission.1]])</f>
        <v>2020</v>
      </c>
      <c r="S15575">
        <f>IF(Petient_data_1_1[[#This Row],[Admission Type]]="Emergency",1,0)</f>
        <v>0</v>
      </c>
      <c r="T15575" t="str">
        <f>IF(Petient_data_1_1[[#This Row],[Billing Amount]]&gt;15000,"High","Normal")</f>
        <v>High</v>
      </c>
    </row>
    <row r="15576" spans="1:20" x14ac:dyDescent="0.35">
      <c r="A15576" t="s">
        <v>18880</v>
      </c>
      <c r="B15576">
        <v>61</v>
      </c>
      <c r="C15576" t="s">
        <v>40</v>
      </c>
      <c r="D15576" t="s">
        <v>41</v>
      </c>
      <c r="E15576" t="s">
        <v>32</v>
      </c>
      <c r="F15576" s="1">
        <v>44223</v>
      </c>
      <c r="G15576" t="s">
        <v>25225</v>
      </c>
      <c r="H15576" t="s">
        <v>40519</v>
      </c>
      <c r="I15576" t="s">
        <v>62</v>
      </c>
      <c r="J15576" s="2">
        <v>35474.652536388297</v>
      </c>
      <c r="K15576">
        <v>496</v>
      </c>
      <c r="L15576" t="s">
        <v>36</v>
      </c>
      <c r="M15576" s="1">
        <v>44231</v>
      </c>
      <c r="N15576" t="s">
        <v>28</v>
      </c>
      <c r="O15576" t="s">
        <v>38</v>
      </c>
      <c r="P15576">
        <v>8</v>
      </c>
      <c r="Q15576" t="str">
        <f>TEXT(Petient_data_1_1[[#This Row],[Date of Admission.1]],"MM-YYYY")</f>
        <v>01-2021</v>
      </c>
      <c r="R15576">
        <f>YEAR(Petient_data_1_1[[#This Row],[Date of Admission.1]])</f>
        <v>2021</v>
      </c>
      <c r="S15576">
        <f>IF(Petient_data_1_1[[#This Row],[Admission Type]]="Emergency",1,0)</f>
        <v>1</v>
      </c>
      <c r="T15576" t="str">
        <f>IF(Petient_data_1_1[[#This Row],[Billing Amount]]&gt;15000,"High","Normal")</f>
        <v>High</v>
      </c>
    </row>
    <row r="15577" spans="1:20" x14ac:dyDescent="0.35">
      <c r="A15577" t="s">
        <v>40520</v>
      </c>
      <c r="B15577">
        <v>70</v>
      </c>
      <c r="C15577" t="s">
        <v>40</v>
      </c>
      <c r="D15577" t="s">
        <v>64</v>
      </c>
      <c r="E15577" t="s">
        <v>23</v>
      </c>
      <c r="F15577" s="1">
        <v>44680</v>
      </c>
      <c r="G15577" t="s">
        <v>40521</v>
      </c>
      <c r="H15577" t="s">
        <v>40522</v>
      </c>
      <c r="I15577" t="s">
        <v>35</v>
      </c>
      <c r="J15577" s="2">
        <v>42482.9133092345</v>
      </c>
      <c r="K15577">
        <v>424</v>
      </c>
      <c r="L15577" t="s">
        <v>36</v>
      </c>
      <c r="M15577" s="1">
        <v>44690</v>
      </c>
      <c r="N15577" t="s">
        <v>45</v>
      </c>
      <c r="O15577" t="s">
        <v>29</v>
      </c>
      <c r="P15577">
        <v>10</v>
      </c>
      <c r="Q15577" t="str">
        <f>TEXT(Petient_data_1_1[[#This Row],[Date of Admission.1]],"MM-YYYY")</f>
        <v>04-2022</v>
      </c>
      <c r="R15577">
        <f>YEAR(Petient_data_1_1[[#This Row],[Date of Admission.1]])</f>
        <v>2022</v>
      </c>
      <c r="S15577">
        <f>IF(Petient_data_1_1[[#This Row],[Admission Type]]="Emergency",1,0)</f>
        <v>1</v>
      </c>
      <c r="T15577" t="str">
        <f>IF(Petient_data_1_1[[#This Row],[Billing Amount]]&gt;15000,"High","Normal")</f>
        <v>High</v>
      </c>
    </row>
    <row r="15578" spans="1:20" x14ac:dyDescent="0.35">
      <c r="A15578" t="s">
        <v>40523</v>
      </c>
      <c r="B15578">
        <v>70</v>
      </c>
      <c r="C15578" t="s">
        <v>21</v>
      </c>
      <c r="D15578" t="s">
        <v>64</v>
      </c>
      <c r="E15578" t="s">
        <v>32</v>
      </c>
      <c r="F15578" s="1">
        <v>44932</v>
      </c>
      <c r="G15578" t="s">
        <v>40524</v>
      </c>
      <c r="H15578" t="s">
        <v>40525</v>
      </c>
      <c r="I15578" t="s">
        <v>35</v>
      </c>
      <c r="J15578" s="2">
        <v>31691.573474476299</v>
      </c>
      <c r="K15578">
        <v>487</v>
      </c>
      <c r="L15578" t="s">
        <v>51</v>
      </c>
      <c r="M15578" s="1">
        <v>44954</v>
      </c>
      <c r="N15578" t="s">
        <v>28</v>
      </c>
      <c r="O15578" t="s">
        <v>38</v>
      </c>
      <c r="P15578">
        <v>22</v>
      </c>
      <c r="Q15578" t="str">
        <f>TEXT(Petient_data_1_1[[#This Row],[Date of Admission.1]],"MM-YYYY")</f>
        <v>01-2023</v>
      </c>
      <c r="R15578">
        <f>YEAR(Petient_data_1_1[[#This Row],[Date of Admission.1]])</f>
        <v>2023</v>
      </c>
      <c r="S15578">
        <f>IF(Petient_data_1_1[[#This Row],[Admission Type]]="Emergency",1,0)</f>
        <v>0</v>
      </c>
      <c r="T15578" t="str">
        <f>IF(Petient_data_1_1[[#This Row],[Billing Amount]]&gt;15000,"High","Normal")</f>
        <v>High</v>
      </c>
    </row>
    <row r="15579" spans="1:20" x14ac:dyDescent="0.35">
      <c r="A15579" t="s">
        <v>21758</v>
      </c>
      <c r="B15579">
        <v>62</v>
      </c>
      <c r="C15579" t="s">
        <v>40</v>
      </c>
      <c r="D15579" t="s">
        <v>47</v>
      </c>
      <c r="E15579" t="s">
        <v>59</v>
      </c>
      <c r="F15579" s="1">
        <v>43724</v>
      </c>
      <c r="G15579" t="s">
        <v>40526</v>
      </c>
      <c r="H15579" t="s">
        <v>40527</v>
      </c>
      <c r="I15579" t="s">
        <v>26</v>
      </c>
      <c r="J15579" s="2">
        <v>49311.855591253203</v>
      </c>
      <c r="K15579">
        <v>437</v>
      </c>
      <c r="L15579" t="s">
        <v>27</v>
      </c>
      <c r="M15579" s="1">
        <v>43733</v>
      </c>
      <c r="N15579" t="s">
        <v>57</v>
      </c>
      <c r="O15579" t="s">
        <v>52</v>
      </c>
      <c r="P15579">
        <v>9</v>
      </c>
      <c r="Q15579" t="str">
        <f>TEXT(Petient_data_1_1[[#This Row],[Date of Admission.1]],"MM-YYYY")</f>
        <v>09-2019</v>
      </c>
      <c r="R15579">
        <f>YEAR(Petient_data_1_1[[#This Row],[Date of Admission.1]])</f>
        <v>2019</v>
      </c>
      <c r="S15579">
        <f>IF(Petient_data_1_1[[#This Row],[Admission Type]]="Emergency",1,0)</f>
        <v>0</v>
      </c>
      <c r="T15579" t="str">
        <f>IF(Petient_data_1_1[[#This Row],[Billing Amount]]&gt;15000,"High","Normal")</f>
        <v>High</v>
      </c>
    </row>
    <row r="15580" spans="1:20" x14ac:dyDescent="0.35">
      <c r="A15580" t="s">
        <v>40528</v>
      </c>
      <c r="B15580">
        <v>66</v>
      </c>
      <c r="C15580" t="s">
        <v>40</v>
      </c>
      <c r="D15580" t="s">
        <v>41</v>
      </c>
      <c r="E15580" t="s">
        <v>32</v>
      </c>
      <c r="F15580" s="1">
        <v>43608</v>
      </c>
      <c r="G15580" t="s">
        <v>40529</v>
      </c>
      <c r="H15580" t="s">
        <v>40530</v>
      </c>
      <c r="I15580" t="s">
        <v>35</v>
      </c>
      <c r="J15580" s="2">
        <v>41500.391215980999</v>
      </c>
      <c r="K15580">
        <v>131</v>
      </c>
      <c r="L15580" t="s">
        <v>51</v>
      </c>
      <c r="M15580" s="1">
        <v>43627</v>
      </c>
      <c r="N15580" t="s">
        <v>37</v>
      </c>
      <c r="O15580" t="s">
        <v>52</v>
      </c>
      <c r="P15580">
        <v>19</v>
      </c>
      <c r="Q15580" t="str">
        <f>TEXT(Petient_data_1_1[[#This Row],[Date of Admission.1]],"MM-YYYY")</f>
        <v>05-2019</v>
      </c>
      <c r="R15580">
        <f>YEAR(Petient_data_1_1[[#This Row],[Date of Admission.1]])</f>
        <v>2019</v>
      </c>
      <c r="S15580">
        <f>IF(Petient_data_1_1[[#This Row],[Admission Type]]="Emergency",1,0)</f>
        <v>0</v>
      </c>
      <c r="T15580" t="str">
        <f>IF(Petient_data_1_1[[#This Row],[Billing Amount]]&gt;15000,"High","Normal")</f>
        <v>High</v>
      </c>
    </row>
    <row r="15581" spans="1:20" x14ac:dyDescent="0.35">
      <c r="A15581" t="s">
        <v>40531</v>
      </c>
      <c r="B15581">
        <v>58</v>
      </c>
      <c r="C15581" t="s">
        <v>21</v>
      </c>
      <c r="D15581" t="s">
        <v>54</v>
      </c>
      <c r="E15581" t="s">
        <v>23</v>
      </c>
      <c r="F15581" s="1">
        <v>44100</v>
      </c>
      <c r="G15581" t="s">
        <v>40532</v>
      </c>
      <c r="H15581" t="s">
        <v>7969</v>
      </c>
      <c r="I15581" t="s">
        <v>62</v>
      </c>
      <c r="J15581" s="2">
        <v>35447.793168772201</v>
      </c>
      <c r="K15581">
        <v>358</v>
      </c>
      <c r="L15581" t="s">
        <v>51</v>
      </c>
      <c r="M15581" s="1">
        <v>44129</v>
      </c>
      <c r="N15581" t="s">
        <v>28</v>
      </c>
      <c r="O15581" t="s">
        <v>38</v>
      </c>
      <c r="P15581">
        <v>29</v>
      </c>
      <c r="Q15581" t="str">
        <f>TEXT(Petient_data_1_1[[#This Row],[Date of Admission.1]],"MM-YYYY")</f>
        <v>09-2020</v>
      </c>
      <c r="R15581">
        <f>YEAR(Petient_data_1_1[[#This Row],[Date of Admission.1]])</f>
        <v>2020</v>
      </c>
      <c r="S15581">
        <f>IF(Petient_data_1_1[[#This Row],[Admission Type]]="Emergency",1,0)</f>
        <v>0</v>
      </c>
      <c r="T15581" t="str">
        <f>IF(Petient_data_1_1[[#This Row],[Billing Amount]]&gt;15000,"High","Normal")</f>
        <v>High</v>
      </c>
    </row>
    <row r="15582" spans="1:20" x14ac:dyDescent="0.35">
      <c r="A15582" t="s">
        <v>40533</v>
      </c>
      <c r="B15582">
        <v>58</v>
      </c>
      <c r="C15582" t="s">
        <v>21</v>
      </c>
      <c r="D15582" t="s">
        <v>47</v>
      </c>
      <c r="E15582" t="s">
        <v>81</v>
      </c>
      <c r="F15582" s="1">
        <v>44422</v>
      </c>
      <c r="G15582" t="s">
        <v>20095</v>
      </c>
      <c r="H15582" t="s">
        <v>40534</v>
      </c>
      <c r="I15582" t="s">
        <v>35</v>
      </c>
      <c r="J15582" s="2">
        <v>36464.683373067899</v>
      </c>
      <c r="K15582">
        <v>389</v>
      </c>
      <c r="L15582" t="s">
        <v>27</v>
      </c>
      <c r="M15582" s="1">
        <v>44428</v>
      </c>
      <c r="N15582" t="s">
        <v>84</v>
      </c>
      <c r="O15582" t="s">
        <v>38</v>
      </c>
      <c r="P15582">
        <v>6</v>
      </c>
      <c r="Q15582" t="str">
        <f>TEXT(Petient_data_1_1[[#This Row],[Date of Admission.1]],"MM-YYYY")</f>
        <v>08-2021</v>
      </c>
      <c r="R15582">
        <f>YEAR(Petient_data_1_1[[#This Row],[Date of Admission.1]])</f>
        <v>2021</v>
      </c>
      <c r="S15582">
        <f>IF(Petient_data_1_1[[#This Row],[Admission Type]]="Emergency",1,0)</f>
        <v>0</v>
      </c>
      <c r="T15582" t="str">
        <f>IF(Petient_data_1_1[[#This Row],[Billing Amount]]&gt;15000,"High","Normal")</f>
        <v>High</v>
      </c>
    </row>
    <row r="15583" spans="1:20" x14ac:dyDescent="0.35">
      <c r="A15583" t="s">
        <v>40535</v>
      </c>
      <c r="B15583">
        <v>74</v>
      </c>
      <c r="C15583" t="s">
        <v>40</v>
      </c>
      <c r="D15583" t="s">
        <v>54</v>
      </c>
      <c r="E15583" t="s">
        <v>59</v>
      </c>
      <c r="F15583" s="1">
        <v>44492</v>
      </c>
      <c r="G15583" t="s">
        <v>40536</v>
      </c>
      <c r="H15583" t="s">
        <v>40537</v>
      </c>
      <c r="I15583" t="s">
        <v>70</v>
      </c>
      <c r="J15583" s="2">
        <v>32258.803250296802</v>
      </c>
      <c r="K15583">
        <v>167</v>
      </c>
      <c r="L15583" t="s">
        <v>27</v>
      </c>
      <c r="M15583" s="1">
        <v>44505</v>
      </c>
      <c r="N15583" t="s">
        <v>84</v>
      </c>
      <c r="O15583" t="s">
        <v>52</v>
      </c>
      <c r="P15583">
        <v>13</v>
      </c>
      <c r="Q15583" t="str">
        <f>TEXT(Petient_data_1_1[[#This Row],[Date of Admission.1]],"MM-YYYY")</f>
        <v>10-2021</v>
      </c>
      <c r="R15583">
        <f>YEAR(Petient_data_1_1[[#This Row],[Date of Admission.1]])</f>
        <v>2021</v>
      </c>
      <c r="S15583">
        <f>IF(Petient_data_1_1[[#This Row],[Admission Type]]="Emergency",1,0)</f>
        <v>0</v>
      </c>
      <c r="T15583" t="str">
        <f>IF(Petient_data_1_1[[#This Row],[Billing Amount]]&gt;15000,"High","Normal")</f>
        <v>High</v>
      </c>
    </row>
    <row r="15584" spans="1:20" x14ac:dyDescent="0.35">
      <c r="A15584" t="s">
        <v>40538</v>
      </c>
      <c r="B15584">
        <v>63</v>
      </c>
      <c r="C15584" t="s">
        <v>40</v>
      </c>
      <c r="D15584" t="s">
        <v>54</v>
      </c>
      <c r="E15584" t="s">
        <v>48</v>
      </c>
      <c r="F15584" s="1">
        <v>43952</v>
      </c>
      <c r="G15584" t="s">
        <v>40539</v>
      </c>
      <c r="H15584" t="s">
        <v>40540</v>
      </c>
      <c r="I15584" t="s">
        <v>70</v>
      </c>
      <c r="J15584" s="2">
        <v>44516.618978997598</v>
      </c>
      <c r="K15584">
        <v>228</v>
      </c>
      <c r="L15584" t="s">
        <v>27</v>
      </c>
      <c r="M15584" s="1">
        <v>43975</v>
      </c>
      <c r="N15584" t="s">
        <v>28</v>
      </c>
      <c r="O15584" t="s">
        <v>38</v>
      </c>
      <c r="P15584">
        <v>23</v>
      </c>
      <c r="Q15584" t="str">
        <f>TEXT(Petient_data_1_1[[#This Row],[Date of Admission.1]],"MM-YYYY")</f>
        <v>05-2020</v>
      </c>
      <c r="R15584">
        <f>YEAR(Petient_data_1_1[[#This Row],[Date of Admission.1]])</f>
        <v>2020</v>
      </c>
      <c r="S15584">
        <f>IF(Petient_data_1_1[[#This Row],[Admission Type]]="Emergency",1,0)</f>
        <v>0</v>
      </c>
      <c r="T15584" t="str">
        <f>IF(Petient_data_1_1[[#This Row],[Billing Amount]]&gt;15000,"High","Normal")</f>
        <v>High</v>
      </c>
    </row>
    <row r="15585" spans="1:20" x14ac:dyDescent="0.35">
      <c r="A15585" t="s">
        <v>40541</v>
      </c>
      <c r="B15585">
        <v>62</v>
      </c>
      <c r="C15585" t="s">
        <v>40</v>
      </c>
      <c r="D15585" t="s">
        <v>41</v>
      </c>
      <c r="E15585" t="s">
        <v>23</v>
      </c>
      <c r="F15585" s="1">
        <v>44020</v>
      </c>
      <c r="G15585" t="s">
        <v>40542</v>
      </c>
      <c r="H15585" t="s">
        <v>16779</v>
      </c>
      <c r="I15585" t="s">
        <v>35</v>
      </c>
      <c r="J15585" s="2">
        <v>46462.6951972389</v>
      </c>
      <c r="K15585">
        <v>188</v>
      </c>
      <c r="L15585" t="s">
        <v>36</v>
      </c>
      <c r="M15585" s="1">
        <v>44039</v>
      </c>
      <c r="N15585" t="s">
        <v>28</v>
      </c>
      <c r="O15585" t="s">
        <v>38</v>
      </c>
      <c r="P15585">
        <v>19</v>
      </c>
      <c r="Q15585" t="str">
        <f>TEXT(Petient_data_1_1[[#This Row],[Date of Admission.1]],"MM-YYYY")</f>
        <v>07-2020</v>
      </c>
      <c r="R15585">
        <f>YEAR(Petient_data_1_1[[#This Row],[Date of Admission.1]])</f>
        <v>2020</v>
      </c>
      <c r="S15585">
        <f>IF(Petient_data_1_1[[#This Row],[Admission Type]]="Emergency",1,0)</f>
        <v>1</v>
      </c>
      <c r="T15585" t="str">
        <f>IF(Petient_data_1_1[[#This Row],[Billing Amount]]&gt;15000,"High","Normal")</f>
        <v>High</v>
      </c>
    </row>
    <row r="15586" spans="1:20" x14ac:dyDescent="0.35">
      <c r="A15586" t="s">
        <v>40543</v>
      </c>
      <c r="B15586">
        <v>67</v>
      </c>
      <c r="C15586" t="s">
        <v>21</v>
      </c>
      <c r="D15586" t="s">
        <v>54</v>
      </c>
      <c r="E15586" t="s">
        <v>23</v>
      </c>
      <c r="F15586" s="1">
        <v>43880</v>
      </c>
      <c r="G15586" t="s">
        <v>40544</v>
      </c>
      <c r="H15586" t="s">
        <v>35979</v>
      </c>
      <c r="I15586" t="s">
        <v>44</v>
      </c>
      <c r="J15586" s="2">
        <v>29467.883484358499</v>
      </c>
      <c r="K15586">
        <v>343</v>
      </c>
      <c r="L15586" t="s">
        <v>27</v>
      </c>
      <c r="M15586" s="1">
        <v>43894</v>
      </c>
      <c r="N15586" t="s">
        <v>37</v>
      </c>
      <c r="O15586" t="s">
        <v>52</v>
      </c>
      <c r="P15586">
        <v>14</v>
      </c>
      <c r="Q15586" t="str">
        <f>TEXT(Petient_data_1_1[[#This Row],[Date of Admission.1]],"MM-YYYY")</f>
        <v>02-2020</v>
      </c>
      <c r="R15586">
        <f>YEAR(Petient_data_1_1[[#This Row],[Date of Admission.1]])</f>
        <v>2020</v>
      </c>
      <c r="S15586">
        <f>IF(Petient_data_1_1[[#This Row],[Admission Type]]="Emergency",1,0)</f>
        <v>0</v>
      </c>
      <c r="T15586" t="str">
        <f>IF(Petient_data_1_1[[#This Row],[Billing Amount]]&gt;15000,"High","Normal")</f>
        <v>High</v>
      </c>
    </row>
    <row r="15587" spans="1:20" x14ac:dyDescent="0.35">
      <c r="A15587" t="s">
        <v>40545</v>
      </c>
      <c r="B15587">
        <v>42</v>
      </c>
      <c r="C15587" t="s">
        <v>21</v>
      </c>
      <c r="D15587" t="s">
        <v>54</v>
      </c>
      <c r="E15587" t="s">
        <v>48</v>
      </c>
      <c r="F15587" s="1">
        <v>43991</v>
      </c>
      <c r="G15587" t="s">
        <v>40546</v>
      </c>
      <c r="H15587" t="s">
        <v>40547</v>
      </c>
      <c r="I15587" t="s">
        <v>62</v>
      </c>
      <c r="J15587" s="2">
        <v>28280.324044542402</v>
      </c>
      <c r="K15587">
        <v>391</v>
      </c>
      <c r="L15587" t="s">
        <v>51</v>
      </c>
      <c r="M15587" s="1">
        <v>44000</v>
      </c>
      <c r="N15587" t="s">
        <v>28</v>
      </c>
      <c r="O15587" t="s">
        <v>38</v>
      </c>
      <c r="P15587">
        <v>9</v>
      </c>
      <c r="Q15587" t="str">
        <f>TEXT(Petient_data_1_1[[#This Row],[Date of Admission.1]],"MM-YYYY")</f>
        <v>06-2020</v>
      </c>
      <c r="R15587">
        <f>YEAR(Petient_data_1_1[[#This Row],[Date of Admission.1]])</f>
        <v>2020</v>
      </c>
      <c r="S15587">
        <f>IF(Petient_data_1_1[[#This Row],[Admission Type]]="Emergency",1,0)</f>
        <v>0</v>
      </c>
      <c r="T15587" t="str">
        <f>IF(Petient_data_1_1[[#This Row],[Billing Amount]]&gt;15000,"High","Normal")</f>
        <v>High</v>
      </c>
    </row>
    <row r="15588" spans="1:20" x14ac:dyDescent="0.35">
      <c r="A15588" t="s">
        <v>40548</v>
      </c>
      <c r="B15588">
        <v>71</v>
      </c>
      <c r="C15588" t="s">
        <v>21</v>
      </c>
      <c r="D15588" t="s">
        <v>22</v>
      </c>
      <c r="E15588" t="s">
        <v>23</v>
      </c>
      <c r="F15588" s="1">
        <v>43681</v>
      </c>
      <c r="G15588" t="s">
        <v>4727</v>
      </c>
      <c r="H15588" t="s">
        <v>40549</v>
      </c>
      <c r="I15588" t="s">
        <v>62</v>
      </c>
      <c r="J15588" s="2">
        <v>3167.0412267243701</v>
      </c>
      <c r="K15588">
        <v>177</v>
      </c>
      <c r="L15588" t="s">
        <v>51</v>
      </c>
      <c r="M15588" s="1">
        <v>43690</v>
      </c>
      <c r="N15588" t="s">
        <v>37</v>
      </c>
      <c r="O15588" t="s">
        <v>29</v>
      </c>
      <c r="P15588">
        <v>9</v>
      </c>
      <c r="Q15588" t="str">
        <f>TEXT(Petient_data_1_1[[#This Row],[Date of Admission.1]],"MM-YYYY")</f>
        <v>08-2019</v>
      </c>
      <c r="R15588">
        <f>YEAR(Petient_data_1_1[[#This Row],[Date of Admission.1]])</f>
        <v>2019</v>
      </c>
      <c r="S15588">
        <f>IF(Petient_data_1_1[[#This Row],[Admission Type]]="Emergency",1,0)</f>
        <v>0</v>
      </c>
      <c r="T15588" t="str">
        <f>IF(Petient_data_1_1[[#This Row],[Billing Amount]]&gt;15000,"High","Normal")</f>
        <v>Normal</v>
      </c>
    </row>
    <row r="15589" spans="1:20" x14ac:dyDescent="0.35">
      <c r="A15589" t="s">
        <v>40550</v>
      </c>
      <c r="B15589">
        <v>60</v>
      </c>
      <c r="C15589" t="s">
        <v>21</v>
      </c>
      <c r="D15589" t="s">
        <v>54</v>
      </c>
      <c r="E15589" t="s">
        <v>59</v>
      </c>
      <c r="F15589" s="1">
        <v>45390</v>
      </c>
      <c r="G15589" t="s">
        <v>40551</v>
      </c>
      <c r="H15589" t="s">
        <v>40552</v>
      </c>
      <c r="I15589" t="s">
        <v>70</v>
      </c>
      <c r="J15589" s="2">
        <v>13942.040307416701</v>
      </c>
      <c r="K15589">
        <v>498</v>
      </c>
      <c r="L15589" t="s">
        <v>36</v>
      </c>
      <c r="M15589" s="1">
        <v>45413</v>
      </c>
      <c r="N15589" t="s">
        <v>37</v>
      </c>
      <c r="O15589" t="s">
        <v>38</v>
      </c>
      <c r="P15589">
        <v>23</v>
      </c>
      <c r="Q15589" t="str">
        <f>TEXT(Petient_data_1_1[[#This Row],[Date of Admission.1]],"MM-YYYY")</f>
        <v>04-2024</v>
      </c>
      <c r="R15589">
        <f>YEAR(Petient_data_1_1[[#This Row],[Date of Admission.1]])</f>
        <v>2024</v>
      </c>
      <c r="S15589">
        <f>IF(Petient_data_1_1[[#This Row],[Admission Type]]="Emergency",1,0)</f>
        <v>1</v>
      </c>
      <c r="T15589" t="str">
        <f>IF(Petient_data_1_1[[#This Row],[Billing Amount]]&gt;15000,"High","Normal")</f>
        <v>Normal</v>
      </c>
    </row>
    <row r="15590" spans="1:20" x14ac:dyDescent="0.35">
      <c r="A15590" t="s">
        <v>40553</v>
      </c>
      <c r="B15590">
        <v>36</v>
      </c>
      <c r="C15590" t="s">
        <v>21</v>
      </c>
      <c r="D15590" t="s">
        <v>130</v>
      </c>
      <c r="E15590" t="s">
        <v>48</v>
      </c>
      <c r="F15590" s="1">
        <v>44375</v>
      </c>
      <c r="G15590" t="s">
        <v>40554</v>
      </c>
      <c r="H15590" t="s">
        <v>40555</v>
      </c>
      <c r="I15590" t="s">
        <v>35</v>
      </c>
      <c r="J15590" s="2">
        <v>7897.6793827398196</v>
      </c>
      <c r="K15590">
        <v>288</v>
      </c>
      <c r="L15590" t="s">
        <v>51</v>
      </c>
      <c r="M15590" s="1">
        <v>44396</v>
      </c>
      <c r="N15590" t="s">
        <v>84</v>
      </c>
      <c r="O15590" t="s">
        <v>52</v>
      </c>
      <c r="P15590">
        <v>21</v>
      </c>
      <c r="Q15590" t="str">
        <f>TEXT(Petient_data_1_1[[#This Row],[Date of Admission.1]],"MM-YYYY")</f>
        <v>06-2021</v>
      </c>
      <c r="R15590">
        <f>YEAR(Petient_data_1_1[[#This Row],[Date of Admission.1]])</f>
        <v>2021</v>
      </c>
      <c r="S15590">
        <f>IF(Petient_data_1_1[[#This Row],[Admission Type]]="Emergency",1,0)</f>
        <v>0</v>
      </c>
      <c r="T15590" t="str">
        <f>IF(Petient_data_1_1[[#This Row],[Billing Amount]]&gt;15000,"High","Normal")</f>
        <v>Normal</v>
      </c>
    </row>
    <row r="15591" spans="1:20" x14ac:dyDescent="0.35">
      <c r="A15591" t="s">
        <v>39394</v>
      </c>
      <c r="B15591">
        <v>28</v>
      </c>
      <c r="C15591" t="s">
        <v>21</v>
      </c>
      <c r="D15591" t="s">
        <v>41</v>
      </c>
      <c r="E15591" t="s">
        <v>23</v>
      </c>
      <c r="F15591" s="1">
        <v>45144</v>
      </c>
      <c r="G15591" t="s">
        <v>40556</v>
      </c>
      <c r="H15591" t="s">
        <v>40557</v>
      </c>
      <c r="I15591" t="s">
        <v>35</v>
      </c>
      <c r="J15591" s="2">
        <v>24187.469839207999</v>
      </c>
      <c r="K15591">
        <v>152</v>
      </c>
      <c r="L15591" t="s">
        <v>27</v>
      </c>
      <c r="M15591" s="1">
        <v>45168</v>
      </c>
      <c r="N15591" t="s">
        <v>37</v>
      </c>
      <c r="O15591" t="s">
        <v>52</v>
      </c>
      <c r="P15591">
        <v>24</v>
      </c>
      <c r="Q15591" t="str">
        <f>TEXT(Petient_data_1_1[[#This Row],[Date of Admission.1]],"MM-YYYY")</f>
        <v>08-2023</v>
      </c>
      <c r="R15591">
        <f>YEAR(Petient_data_1_1[[#This Row],[Date of Admission.1]])</f>
        <v>2023</v>
      </c>
      <c r="S15591">
        <f>IF(Petient_data_1_1[[#This Row],[Admission Type]]="Emergency",1,0)</f>
        <v>0</v>
      </c>
      <c r="T15591" t="str">
        <f>IF(Petient_data_1_1[[#This Row],[Billing Amount]]&gt;15000,"High","Normal")</f>
        <v>High</v>
      </c>
    </row>
    <row r="15592" spans="1:20" x14ac:dyDescent="0.35">
      <c r="A15592" t="s">
        <v>40558</v>
      </c>
      <c r="B15592">
        <v>59</v>
      </c>
      <c r="C15592" t="s">
        <v>40</v>
      </c>
      <c r="D15592" t="s">
        <v>130</v>
      </c>
      <c r="E15592" t="s">
        <v>59</v>
      </c>
      <c r="F15592" s="1">
        <v>44435</v>
      </c>
      <c r="G15592" t="s">
        <v>40559</v>
      </c>
      <c r="H15592" t="s">
        <v>40560</v>
      </c>
      <c r="I15592" t="s">
        <v>26</v>
      </c>
      <c r="J15592" s="2">
        <v>42749.541981068702</v>
      </c>
      <c r="K15592">
        <v>282</v>
      </c>
      <c r="L15592" t="s">
        <v>51</v>
      </c>
      <c r="M15592" s="1">
        <v>44450</v>
      </c>
      <c r="N15592" t="s">
        <v>28</v>
      </c>
      <c r="O15592" t="s">
        <v>52</v>
      </c>
      <c r="P15592">
        <v>15</v>
      </c>
      <c r="Q15592" t="str">
        <f>TEXT(Petient_data_1_1[[#This Row],[Date of Admission.1]],"MM-YYYY")</f>
        <v>08-2021</v>
      </c>
      <c r="R15592">
        <f>YEAR(Petient_data_1_1[[#This Row],[Date of Admission.1]])</f>
        <v>2021</v>
      </c>
      <c r="S15592">
        <f>IF(Petient_data_1_1[[#This Row],[Admission Type]]="Emergency",1,0)</f>
        <v>0</v>
      </c>
      <c r="T15592" t="str">
        <f>IF(Petient_data_1_1[[#This Row],[Billing Amount]]&gt;15000,"High","Normal")</f>
        <v>High</v>
      </c>
    </row>
    <row r="15593" spans="1:20" x14ac:dyDescent="0.35">
      <c r="A15593" t="s">
        <v>40561</v>
      </c>
      <c r="B15593">
        <v>18</v>
      </c>
      <c r="C15593" t="s">
        <v>40</v>
      </c>
      <c r="D15593" t="s">
        <v>64</v>
      </c>
      <c r="E15593" t="s">
        <v>23</v>
      </c>
      <c r="F15593" s="1">
        <v>44961</v>
      </c>
      <c r="G15593" t="s">
        <v>40562</v>
      </c>
      <c r="H15593" t="s">
        <v>40563</v>
      </c>
      <c r="I15593" t="s">
        <v>70</v>
      </c>
      <c r="J15593" s="2">
        <v>46179.751119611297</v>
      </c>
      <c r="K15593">
        <v>358</v>
      </c>
      <c r="L15593" t="s">
        <v>36</v>
      </c>
      <c r="M15593" s="1">
        <v>44967</v>
      </c>
      <c r="N15593" t="s">
        <v>37</v>
      </c>
      <c r="O15593" t="s">
        <v>29</v>
      </c>
      <c r="P15593">
        <v>6</v>
      </c>
      <c r="Q15593" t="str">
        <f>TEXT(Petient_data_1_1[[#This Row],[Date of Admission.1]],"MM-YYYY")</f>
        <v>02-2023</v>
      </c>
      <c r="R15593">
        <f>YEAR(Petient_data_1_1[[#This Row],[Date of Admission.1]])</f>
        <v>2023</v>
      </c>
      <c r="S15593">
        <f>IF(Petient_data_1_1[[#This Row],[Admission Type]]="Emergency",1,0)</f>
        <v>1</v>
      </c>
      <c r="T15593" t="str">
        <f>IF(Petient_data_1_1[[#This Row],[Billing Amount]]&gt;15000,"High","Normal")</f>
        <v>High</v>
      </c>
    </row>
    <row r="15594" spans="1:20" x14ac:dyDescent="0.35">
      <c r="A15594" t="s">
        <v>40564</v>
      </c>
      <c r="B15594">
        <v>55</v>
      </c>
      <c r="C15594" t="s">
        <v>40</v>
      </c>
      <c r="D15594" t="s">
        <v>64</v>
      </c>
      <c r="E15594" t="s">
        <v>81</v>
      </c>
      <c r="F15594" s="1">
        <v>43845</v>
      </c>
      <c r="G15594" t="s">
        <v>40565</v>
      </c>
      <c r="H15594" t="s">
        <v>40566</v>
      </c>
      <c r="I15594" t="s">
        <v>35</v>
      </c>
      <c r="J15594" s="2">
        <v>7419.6983147722103</v>
      </c>
      <c r="K15594">
        <v>122</v>
      </c>
      <c r="L15594" t="s">
        <v>27</v>
      </c>
      <c r="M15594" s="1">
        <v>43864</v>
      </c>
      <c r="N15594" t="s">
        <v>28</v>
      </c>
      <c r="O15594" t="s">
        <v>29</v>
      </c>
      <c r="P15594">
        <v>19</v>
      </c>
      <c r="Q15594" t="str">
        <f>TEXT(Petient_data_1_1[[#This Row],[Date of Admission.1]],"MM-YYYY")</f>
        <v>01-2020</v>
      </c>
      <c r="R15594">
        <f>YEAR(Petient_data_1_1[[#This Row],[Date of Admission.1]])</f>
        <v>2020</v>
      </c>
      <c r="S15594">
        <f>IF(Petient_data_1_1[[#This Row],[Admission Type]]="Emergency",1,0)</f>
        <v>0</v>
      </c>
      <c r="T15594" t="str">
        <f>IF(Petient_data_1_1[[#This Row],[Billing Amount]]&gt;15000,"High","Normal")</f>
        <v>Normal</v>
      </c>
    </row>
    <row r="15595" spans="1:20" x14ac:dyDescent="0.35">
      <c r="A15595" t="s">
        <v>40567</v>
      </c>
      <c r="B15595">
        <v>35</v>
      </c>
      <c r="C15595" t="s">
        <v>21</v>
      </c>
      <c r="D15595" t="s">
        <v>22</v>
      </c>
      <c r="E15595" t="s">
        <v>98</v>
      </c>
      <c r="F15595" s="1">
        <v>44553</v>
      </c>
      <c r="G15595" t="s">
        <v>40568</v>
      </c>
      <c r="H15595" t="s">
        <v>40569</v>
      </c>
      <c r="I15595" t="s">
        <v>44</v>
      </c>
      <c r="J15595" s="2">
        <v>24703.140894839598</v>
      </c>
      <c r="K15595">
        <v>195</v>
      </c>
      <c r="L15595" t="s">
        <v>27</v>
      </c>
      <c r="M15595" s="1">
        <v>44578</v>
      </c>
      <c r="N15595" t="s">
        <v>57</v>
      </c>
      <c r="O15595" t="s">
        <v>52</v>
      </c>
      <c r="P15595">
        <v>25</v>
      </c>
      <c r="Q15595" t="str">
        <f>TEXT(Petient_data_1_1[[#This Row],[Date of Admission.1]],"MM-YYYY")</f>
        <v>12-2021</v>
      </c>
      <c r="R15595">
        <f>YEAR(Petient_data_1_1[[#This Row],[Date of Admission.1]])</f>
        <v>2021</v>
      </c>
      <c r="S15595">
        <f>IF(Petient_data_1_1[[#This Row],[Admission Type]]="Emergency",1,0)</f>
        <v>0</v>
      </c>
      <c r="T15595" t="str">
        <f>IF(Petient_data_1_1[[#This Row],[Billing Amount]]&gt;15000,"High","Normal")</f>
        <v>High</v>
      </c>
    </row>
    <row r="15596" spans="1:20" x14ac:dyDescent="0.35">
      <c r="A15596" t="s">
        <v>26490</v>
      </c>
      <c r="B15596">
        <v>37</v>
      </c>
      <c r="C15596" t="s">
        <v>40</v>
      </c>
      <c r="D15596" t="s">
        <v>31</v>
      </c>
      <c r="E15596" t="s">
        <v>59</v>
      </c>
      <c r="F15596" s="1">
        <v>44698</v>
      </c>
      <c r="G15596" t="s">
        <v>40570</v>
      </c>
      <c r="H15596" t="s">
        <v>40571</v>
      </c>
      <c r="I15596" t="s">
        <v>62</v>
      </c>
      <c r="J15596" s="2">
        <v>2412.9242605569202</v>
      </c>
      <c r="K15596">
        <v>151</v>
      </c>
      <c r="L15596" t="s">
        <v>51</v>
      </c>
      <c r="M15596" s="1">
        <v>44706</v>
      </c>
      <c r="N15596" t="s">
        <v>37</v>
      </c>
      <c r="O15596" t="s">
        <v>29</v>
      </c>
      <c r="P15596">
        <v>8</v>
      </c>
      <c r="Q15596" t="str">
        <f>TEXT(Petient_data_1_1[[#This Row],[Date of Admission.1]],"MM-YYYY")</f>
        <v>05-2022</v>
      </c>
      <c r="R15596">
        <f>YEAR(Petient_data_1_1[[#This Row],[Date of Admission.1]])</f>
        <v>2022</v>
      </c>
      <c r="S15596">
        <f>IF(Petient_data_1_1[[#This Row],[Admission Type]]="Emergency",1,0)</f>
        <v>0</v>
      </c>
      <c r="T15596" t="str">
        <f>IF(Petient_data_1_1[[#This Row],[Billing Amount]]&gt;15000,"High","Normal")</f>
        <v>Normal</v>
      </c>
    </row>
    <row r="15597" spans="1:20" x14ac:dyDescent="0.35">
      <c r="A15597" t="s">
        <v>40572</v>
      </c>
      <c r="B15597">
        <v>60</v>
      </c>
      <c r="C15597" t="s">
        <v>40</v>
      </c>
      <c r="D15597" t="s">
        <v>47</v>
      </c>
      <c r="E15597" t="s">
        <v>23</v>
      </c>
      <c r="F15597" s="1">
        <v>43957</v>
      </c>
      <c r="G15597" t="s">
        <v>40573</v>
      </c>
      <c r="H15597" t="s">
        <v>40574</v>
      </c>
      <c r="I15597" t="s">
        <v>70</v>
      </c>
      <c r="J15597" s="2">
        <v>22462.333543272602</v>
      </c>
      <c r="K15597">
        <v>500</v>
      </c>
      <c r="L15597" t="s">
        <v>27</v>
      </c>
      <c r="M15597" s="1">
        <v>43961</v>
      </c>
      <c r="N15597" t="s">
        <v>84</v>
      </c>
      <c r="O15597" t="s">
        <v>29</v>
      </c>
      <c r="P15597">
        <v>4</v>
      </c>
      <c r="Q15597" t="str">
        <f>TEXT(Petient_data_1_1[[#This Row],[Date of Admission.1]],"MM-YYYY")</f>
        <v>05-2020</v>
      </c>
      <c r="R15597">
        <f>YEAR(Petient_data_1_1[[#This Row],[Date of Admission.1]])</f>
        <v>2020</v>
      </c>
      <c r="S15597">
        <f>IF(Petient_data_1_1[[#This Row],[Admission Type]]="Emergency",1,0)</f>
        <v>0</v>
      </c>
      <c r="T15597" t="str">
        <f>IF(Petient_data_1_1[[#This Row],[Billing Amount]]&gt;15000,"High","Normal")</f>
        <v>High</v>
      </c>
    </row>
    <row r="15598" spans="1:20" x14ac:dyDescent="0.35">
      <c r="A15598" t="s">
        <v>22963</v>
      </c>
      <c r="B15598">
        <v>77</v>
      </c>
      <c r="C15598" t="s">
        <v>21</v>
      </c>
      <c r="D15598" t="s">
        <v>108</v>
      </c>
      <c r="E15598" t="s">
        <v>32</v>
      </c>
      <c r="F15598" s="1">
        <v>43606</v>
      </c>
      <c r="G15598" t="s">
        <v>38482</v>
      </c>
      <c r="H15598" t="s">
        <v>30111</v>
      </c>
      <c r="I15598" t="s">
        <v>70</v>
      </c>
      <c r="J15598" s="2">
        <v>18134.338449576298</v>
      </c>
      <c r="K15598">
        <v>494</v>
      </c>
      <c r="L15598" t="s">
        <v>51</v>
      </c>
      <c r="M15598" s="1">
        <v>43620</v>
      </c>
      <c r="N15598" t="s">
        <v>84</v>
      </c>
      <c r="O15598" t="s">
        <v>29</v>
      </c>
      <c r="P15598">
        <v>14</v>
      </c>
      <c r="Q15598" t="str">
        <f>TEXT(Petient_data_1_1[[#This Row],[Date of Admission.1]],"MM-YYYY")</f>
        <v>05-2019</v>
      </c>
      <c r="R15598">
        <f>YEAR(Petient_data_1_1[[#This Row],[Date of Admission.1]])</f>
        <v>2019</v>
      </c>
      <c r="S15598">
        <f>IF(Petient_data_1_1[[#This Row],[Admission Type]]="Emergency",1,0)</f>
        <v>0</v>
      </c>
      <c r="T15598" t="str">
        <f>IF(Petient_data_1_1[[#This Row],[Billing Amount]]&gt;15000,"High","Normal")</f>
        <v>High</v>
      </c>
    </row>
    <row r="15599" spans="1:20" x14ac:dyDescent="0.35">
      <c r="A15599" t="s">
        <v>40575</v>
      </c>
      <c r="B15599">
        <v>64</v>
      </c>
      <c r="C15599" t="s">
        <v>40</v>
      </c>
      <c r="D15599" t="s">
        <v>64</v>
      </c>
      <c r="E15599" t="s">
        <v>48</v>
      </c>
      <c r="F15599" s="1">
        <v>44348</v>
      </c>
      <c r="G15599" t="s">
        <v>40576</v>
      </c>
      <c r="H15599" t="s">
        <v>40577</v>
      </c>
      <c r="I15599" t="s">
        <v>44</v>
      </c>
      <c r="J15599" s="2">
        <v>47022.779510205401</v>
      </c>
      <c r="K15599">
        <v>104</v>
      </c>
      <c r="L15599" t="s">
        <v>27</v>
      </c>
      <c r="M15599" s="1">
        <v>44376</v>
      </c>
      <c r="N15599" t="s">
        <v>45</v>
      </c>
      <c r="O15599" t="s">
        <v>38</v>
      </c>
      <c r="P15599">
        <v>28</v>
      </c>
      <c r="Q15599" t="str">
        <f>TEXT(Petient_data_1_1[[#This Row],[Date of Admission.1]],"MM-YYYY")</f>
        <v>06-2021</v>
      </c>
      <c r="R15599">
        <f>YEAR(Petient_data_1_1[[#This Row],[Date of Admission.1]])</f>
        <v>2021</v>
      </c>
      <c r="S15599">
        <f>IF(Petient_data_1_1[[#This Row],[Admission Type]]="Emergency",1,0)</f>
        <v>0</v>
      </c>
      <c r="T15599" t="str">
        <f>IF(Petient_data_1_1[[#This Row],[Billing Amount]]&gt;15000,"High","Normal")</f>
        <v>High</v>
      </c>
    </row>
    <row r="15600" spans="1:20" x14ac:dyDescent="0.35">
      <c r="A15600" t="s">
        <v>40578</v>
      </c>
      <c r="B15600">
        <v>80</v>
      </c>
      <c r="C15600" t="s">
        <v>40</v>
      </c>
      <c r="D15600" t="s">
        <v>130</v>
      </c>
      <c r="E15600" t="s">
        <v>32</v>
      </c>
      <c r="F15600" s="1">
        <v>44596</v>
      </c>
      <c r="G15600" t="s">
        <v>40579</v>
      </c>
      <c r="H15600" t="s">
        <v>40580</v>
      </c>
      <c r="I15600" t="s">
        <v>70</v>
      </c>
      <c r="J15600" s="2">
        <v>14976.375283970099</v>
      </c>
      <c r="K15600">
        <v>400</v>
      </c>
      <c r="L15600" t="s">
        <v>51</v>
      </c>
      <c r="M15600" s="1">
        <v>44603</v>
      </c>
      <c r="N15600" t="s">
        <v>37</v>
      </c>
      <c r="O15600" t="s">
        <v>38</v>
      </c>
      <c r="P15600">
        <v>7</v>
      </c>
      <c r="Q15600" t="str">
        <f>TEXT(Petient_data_1_1[[#This Row],[Date of Admission.1]],"MM-YYYY")</f>
        <v>02-2022</v>
      </c>
      <c r="R15600">
        <f>YEAR(Petient_data_1_1[[#This Row],[Date of Admission.1]])</f>
        <v>2022</v>
      </c>
      <c r="S15600">
        <f>IF(Petient_data_1_1[[#This Row],[Admission Type]]="Emergency",1,0)</f>
        <v>0</v>
      </c>
      <c r="T15600" t="str">
        <f>IF(Petient_data_1_1[[#This Row],[Billing Amount]]&gt;15000,"High","Normal")</f>
        <v>Normal</v>
      </c>
    </row>
    <row r="15601" spans="1:20" x14ac:dyDescent="0.35">
      <c r="A15601" t="s">
        <v>4352</v>
      </c>
      <c r="B15601">
        <v>31</v>
      </c>
      <c r="C15601" t="s">
        <v>21</v>
      </c>
      <c r="D15601" t="s">
        <v>47</v>
      </c>
      <c r="E15601" t="s">
        <v>23</v>
      </c>
      <c r="F15601" s="1">
        <v>44118</v>
      </c>
      <c r="G15601" t="s">
        <v>40581</v>
      </c>
      <c r="H15601" t="s">
        <v>40582</v>
      </c>
      <c r="I15601" t="s">
        <v>35</v>
      </c>
      <c r="J15601" s="2">
        <v>13965.8751932422</v>
      </c>
      <c r="K15601">
        <v>281</v>
      </c>
      <c r="L15601" t="s">
        <v>51</v>
      </c>
      <c r="M15601" s="1">
        <v>44131</v>
      </c>
      <c r="N15601" t="s">
        <v>37</v>
      </c>
      <c r="O15601" t="s">
        <v>52</v>
      </c>
      <c r="P15601">
        <v>13</v>
      </c>
      <c r="Q15601" t="str">
        <f>TEXT(Petient_data_1_1[[#This Row],[Date of Admission.1]],"MM-YYYY")</f>
        <v>10-2020</v>
      </c>
      <c r="R15601">
        <f>YEAR(Petient_data_1_1[[#This Row],[Date of Admission.1]])</f>
        <v>2020</v>
      </c>
      <c r="S15601">
        <f>IF(Petient_data_1_1[[#This Row],[Admission Type]]="Emergency",1,0)</f>
        <v>0</v>
      </c>
      <c r="T15601" t="str">
        <f>IF(Petient_data_1_1[[#This Row],[Billing Amount]]&gt;15000,"High","Normal")</f>
        <v>Normal</v>
      </c>
    </row>
    <row r="15602" spans="1:20" x14ac:dyDescent="0.35">
      <c r="A15602" t="s">
        <v>40583</v>
      </c>
      <c r="B15602">
        <v>80</v>
      </c>
      <c r="C15602" t="s">
        <v>40</v>
      </c>
      <c r="D15602" t="s">
        <v>47</v>
      </c>
      <c r="E15602" t="s">
        <v>98</v>
      </c>
      <c r="F15602" s="1">
        <v>44441</v>
      </c>
      <c r="G15602" t="s">
        <v>40584</v>
      </c>
      <c r="H15602" t="s">
        <v>40585</v>
      </c>
      <c r="I15602" t="s">
        <v>70</v>
      </c>
      <c r="J15602" s="2">
        <v>8529.1603783185292</v>
      </c>
      <c r="K15602">
        <v>268</v>
      </c>
      <c r="L15602" t="s">
        <v>27</v>
      </c>
      <c r="M15602" s="1">
        <v>44450</v>
      </c>
      <c r="N15602" t="s">
        <v>57</v>
      </c>
      <c r="O15602" t="s">
        <v>29</v>
      </c>
      <c r="P15602">
        <v>9</v>
      </c>
      <c r="Q15602" t="str">
        <f>TEXT(Petient_data_1_1[[#This Row],[Date of Admission.1]],"MM-YYYY")</f>
        <v>09-2021</v>
      </c>
      <c r="R15602">
        <f>YEAR(Petient_data_1_1[[#This Row],[Date of Admission.1]])</f>
        <v>2021</v>
      </c>
      <c r="S15602">
        <f>IF(Petient_data_1_1[[#This Row],[Admission Type]]="Emergency",1,0)</f>
        <v>0</v>
      </c>
      <c r="T15602" t="str">
        <f>IF(Petient_data_1_1[[#This Row],[Billing Amount]]&gt;15000,"High","Normal")</f>
        <v>Normal</v>
      </c>
    </row>
    <row r="15603" spans="1:20" x14ac:dyDescent="0.35">
      <c r="A15603" t="s">
        <v>16642</v>
      </c>
      <c r="B15603">
        <v>46</v>
      </c>
      <c r="C15603" t="s">
        <v>21</v>
      </c>
      <c r="D15603" t="s">
        <v>31</v>
      </c>
      <c r="E15603" t="s">
        <v>23</v>
      </c>
      <c r="F15603" s="1">
        <v>44820</v>
      </c>
      <c r="G15603" t="s">
        <v>22580</v>
      </c>
      <c r="H15603" t="s">
        <v>40586</v>
      </c>
      <c r="I15603" t="s">
        <v>70</v>
      </c>
      <c r="J15603" s="2">
        <v>11807.7738849419</v>
      </c>
      <c r="K15603">
        <v>109</v>
      </c>
      <c r="L15603" t="s">
        <v>27</v>
      </c>
      <c r="M15603" s="1">
        <v>44829</v>
      </c>
      <c r="N15603" t="s">
        <v>57</v>
      </c>
      <c r="O15603" t="s">
        <v>29</v>
      </c>
      <c r="P15603">
        <v>9</v>
      </c>
      <c r="Q15603" t="str">
        <f>TEXT(Petient_data_1_1[[#This Row],[Date of Admission.1]],"MM-YYYY")</f>
        <v>09-2022</v>
      </c>
      <c r="R15603">
        <f>YEAR(Petient_data_1_1[[#This Row],[Date of Admission.1]])</f>
        <v>2022</v>
      </c>
      <c r="S15603">
        <f>IF(Petient_data_1_1[[#This Row],[Admission Type]]="Emergency",1,0)</f>
        <v>0</v>
      </c>
      <c r="T15603" t="str">
        <f>IF(Petient_data_1_1[[#This Row],[Billing Amount]]&gt;15000,"High","Normal")</f>
        <v>Normal</v>
      </c>
    </row>
    <row r="15604" spans="1:20" x14ac:dyDescent="0.35">
      <c r="A15604" t="s">
        <v>40587</v>
      </c>
      <c r="B15604">
        <v>54</v>
      </c>
      <c r="C15604" t="s">
        <v>40</v>
      </c>
      <c r="D15604" t="s">
        <v>41</v>
      </c>
      <c r="E15604" t="s">
        <v>98</v>
      </c>
      <c r="F15604" s="1">
        <v>44367</v>
      </c>
      <c r="G15604" t="s">
        <v>40588</v>
      </c>
      <c r="H15604" t="s">
        <v>13580</v>
      </c>
      <c r="I15604" t="s">
        <v>26</v>
      </c>
      <c r="J15604" s="2">
        <v>6431.9977730813898</v>
      </c>
      <c r="K15604">
        <v>327</v>
      </c>
      <c r="L15604" t="s">
        <v>36</v>
      </c>
      <c r="M15604" s="1">
        <v>44372</v>
      </c>
      <c r="N15604" t="s">
        <v>37</v>
      </c>
      <c r="O15604" t="s">
        <v>38</v>
      </c>
      <c r="P15604">
        <v>5</v>
      </c>
      <c r="Q15604" t="str">
        <f>TEXT(Petient_data_1_1[[#This Row],[Date of Admission.1]],"MM-YYYY")</f>
        <v>06-2021</v>
      </c>
      <c r="R15604">
        <f>YEAR(Petient_data_1_1[[#This Row],[Date of Admission.1]])</f>
        <v>2021</v>
      </c>
      <c r="S15604">
        <f>IF(Petient_data_1_1[[#This Row],[Admission Type]]="Emergency",1,0)</f>
        <v>1</v>
      </c>
      <c r="T15604" t="str">
        <f>IF(Petient_data_1_1[[#This Row],[Billing Amount]]&gt;15000,"High","Normal")</f>
        <v>Normal</v>
      </c>
    </row>
    <row r="15605" spans="1:20" x14ac:dyDescent="0.35">
      <c r="A15605" t="s">
        <v>40589</v>
      </c>
      <c r="B15605">
        <v>73</v>
      </c>
      <c r="C15605" t="s">
        <v>21</v>
      </c>
      <c r="D15605" t="s">
        <v>130</v>
      </c>
      <c r="E15605" t="s">
        <v>98</v>
      </c>
      <c r="F15605" s="1">
        <v>43804</v>
      </c>
      <c r="G15605" t="s">
        <v>40590</v>
      </c>
      <c r="H15605" t="s">
        <v>40591</v>
      </c>
      <c r="I15605" t="s">
        <v>70</v>
      </c>
      <c r="J15605" s="2">
        <v>18778.686965668701</v>
      </c>
      <c r="K15605">
        <v>492</v>
      </c>
      <c r="L15605" t="s">
        <v>51</v>
      </c>
      <c r="M15605" s="1">
        <v>43814</v>
      </c>
      <c r="N15605" t="s">
        <v>45</v>
      </c>
      <c r="O15605" t="s">
        <v>52</v>
      </c>
      <c r="P15605">
        <v>10</v>
      </c>
      <c r="Q15605" t="str">
        <f>TEXT(Petient_data_1_1[[#This Row],[Date of Admission.1]],"MM-YYYY")</f>
        <v>12-2019</v>
      </c>
      <c r="R15605">
        <f>YEAR(Petient_data_1_1[[#This Row],[Date of Admission.1]])</f>
        <v>2019</v>
      </c>
      <c r="S15605">
        <f>IF(Petient_data_1_1[[#This Row],[Admission Type]]="Emergency",1,0)</f>
        <v>0</v>
      </c>
      <c r="T15605" t="str">
        <f>IF(Petient_data_1_1[[#This Row],[Billing Amount]]&gt;15000,"High","Normal")</f>
        <v>High</v>
      </c>
    </row>
    <row r="15606" spans="1:20" x14ac:dyDescent="0.35">
      <c r="A15606" t="s">
        <v>40592</v>
      </c>
      <c r="B15606">
        <v>48</v>
      </c>
      <c r="C15606" t="s">
        <v>40</v>
      </c>
      <c r="D15606" t="s">
        <v>41</v>
      </c>
      <c r="E15606" t="s">
        <v>59</v>
      </c>
      <c r="F15606" s="1">
        <v>44184</v>
      </c>
      <c r="G15606" t="s">
        <v>40593</v>
      </c>
      <c r="H15606" t="s">
        <v>40594</v>
      </c>
      <c r="I15606" t="s">
        <v>44</v>
      </c>
      <c r="J15606" s="2">
        <v>2441.01060841974</v>
      </c>
      <c r="K15606">
        <v>324</v>
      </c>
      <c r="L15606" t="s">
        <v>36</v>
      </c>
      <c r="M15606" s="1">
        <v>44214</v>
      </c>
      <c r="N15606" t="s">
        <v>45</v>
      </c>
      <c r="O15606" t="s">
        <v>38</v>
      </c>
      <c r="P15606">
        <v>30</v>
      </c>
      <c r="Q15606" t="str">
        <f>TEXT(Petient_data_1_1[[#This Row],[Date of Admission.1]],"MM-YYYY")</f>
        <v>12-2020</v>
      </c>
      <c r="R15606">
        <f>YEAR(Petient_data_1_1[[#This Row],[Date of Admission.1]])</f>
        <v>2020</v>
      </c>
      <c r="S15606">
        <f>IF(Petient_data_1_1[[#This Row],[Admission Type]]="Emergency",1,0)</f>
        <v>1</v>
      </c>
      <c r="T15606" t="str">
        <f>IF(Petient_data_1_1[[#This Row],[Billing Amount]]&gt;15000,"High","Normal")</f>
        <v>Normal</v>
      </c>
    </row>
    <row r="15607" spans="1:20" x14ac:dyDescent="0.35">
      <c r="A15607" t="s">
        <v>40595</v>
      </c>
      <c r="B15607">
        <v>24</v>
      </c>
      <c r="C15607" t="s">
        <v>21</v>
      </c>
      <c r="D15607" t="s">
        <v>31</v>
      </c>
      <c r="E15607" t="s">
        <v>59</v>
      </c>
      <c r="F15607" s="1">
        <v>45057</v>
      </c>
      <c r="G15607" t="s">
        <v>40596</v>
      </c>
      <c r="H15607" t="s">
        <v>15012</v>
      </c>
      <c r="I15607" t="s">
        <v>26</v>
      </c>
      <c r="J15607" s="2">
        <v>15904.810689714201</v>
      </c>
      <c r="K15607">
        <v>373</v>
      </c>
      <c r="L15607" t="s">
        <v>51</v>
      </c>
      <c r="M15607" s="1">
        <v>45066</v>
      </c>
      <c r="N15607" t="s">
        <v>45</v>
      </c>
      <c r="O15607" t="s">
        <v>38</v>
      </c>
      <c r="P15607">
        <v>9</v>
      </c>
      <c r="Q15607" t="str">
        <f>TEXT(Petient_data_1_1[[#This Row],[Date of Admission.1]],"MM-YYYY")</f>
        <v>05-2023</v>
      </c>
      <c r="R15607">
        <f>YEAR(Petient_data_1_1[[#This Row],[Date of Admission.1]])</f>
        <v>2023</v>
      </c>
      <c r="S15607">
        <f>IF(Petient_data_1_1[[#This Row],[Admission Type]]="Emergency",1,0)</f>
        <v>0</v>
      </c>
      <c r="T15607" t="str">
        <f>IF(Petient_data_1_1[[#This Row],[Billing Amount]]&gt;15000,"High","Normal")</f>
        <v>High</v>
      </c>
    </row>
    <row r="15608" spans="1:20" x14ac:dyDescent="0.35">
      <c r="A15608" t="s">
        <v>26132</v>
      </c>
      <c r="B15608">
        <v>25</v>
      </c>
      <c r="C15608" t="s">
        <v>40</v>
      </c>
      <c r="D15608" t="s">
        <v>54</v>
      </c>
      <c r="E15608" t="s">
        <v>48</v>
      </c>
      <c r="F15608" s="1">
        <v>44261</v>
      </c>
      <c r="G15608" t="s">
        <v>8510</v>
      </c>
      <c r="H15608" t="s">
        <v>7358</v>
      </c>
      <c r="I15608" t="s">
        <v>70</v>
      </c>
      <c r="J15608" s="2">
        <v>21417.86210183</v>
      </c>
      <c r="K15608">
        <v>201</v>
      </c>
      <c r="L15608" t="s">
        <v>27</v>
      </c>
      <c r="M15608" s="1">
        <v>44273</v>
      </c>
      <c r="N15608" t="s">
        <v>28</v>
      </c>
      <c r="O15608" t="s">
        <v>29</v>
      </c>
      <c r="P15608">
        <v>12</v>
      </c>
      <c r="Q15608" t="str">
        <f>TEXT(Petient_data_1_1[[#This Row],[Date of Admission.1]],"MM-YYYY")</f>
        <v>03-2021</v>
      </c>
      <c r="R15608">
        <f>YEAR(Petient_data_1_1[[#This Row],[Date of Admission.1]])</f>
        <v>2021</v>
      </c>
      <c r="S15608">
        <f>IF(Petient_data_1_1[[#This Row],[Admission Type]]="Emergency",1,0)</f>
        <v>0</v>
      </c>
      <c r="T15608" t="str">
        <f>IF(Petient_data_1_1[[#This Row],[Billing Amount]]&gt;15000,"High","Normal")</f>
        <v>High</v>
      </c>
    </row>
    <row r="15609" spans="1:20" x14ac:dyDescent="0.35">
      <c r="A15609" t="s">
        <v>40597</v>
      </c>
      <c r="B15609">
        <v>73</v>
      </c>
      <c r="C15609" t="s">
        <v>40</v>
      </c>
      <c r="D15609" t="s">
        <v>64</v>
      </c>
      <c r="E15609" t="s">
        <v>81</v>
      </c>
      <c r="F15609" s="1">
        <v>43611</v>
      </c>
      <c r="G15609" t="s">
        <v>40598</v>
      </c>
      <c r="H15609" t="s">
        <v>40599</v>
      </c>
      <c r="I15609" t="s">
        <v>35</v>
      </c>
      <c r="J15609" s="2">
        <v>47276.677453795797</v>
      </c>
      <c r="K15609">
        <v>384</v>
      </c>
      <c r="L15609" t="s">
        <v>27</v>
      </c>
      <c r="M15609" s="1">
        <v>43641</v>
      </c>
      <c r="N15609" t="s">
        <v>84</v>
      </c>
      <c r="O15609" t="s">
        <v>29</v>
      </c>
      <c r="P15609">
        <v>30</v>
      </c>
      <c r="Q15609" t="str">
        <f>TEXT(Petient_data_1_1[[#This Row],[Date of Admission.1]],"MM-YYYY")</f>
        <v>05-2019</v>
      </c>
      <c r="R15609">
        <f>YEAR(Petient_data_1_1[[#This Row],[Date of Admission.1]])</f>
        <v>2019</v>
      </c>
      <c r="S15609">
        <f>IF(Petient_data_1_1[[#This Row],[Admission Type]]="Emergency",1,0)</f>
        <v>0</v>
      </c>
      <c r="T15609" t="str">
        <f>IF(Petient_data_1_1[[#This Row],[Billing Amount]]&gt;15000,"High","Normal")</f>
        <v>High</v>
      </c>
    </row>
    <row r="15610" spans="1:20" x14ac:dyDescent="0.35">
      <c r="A15610" t="s">
        <v>11083</v>
      </c>
      <c r="B15610">
        <v>84</v>
      </c>
      <c r="C15610" t="s">
        <v>21</v>
      </c>
      <c r="D15610" t="s">
        <v>22</v>
      </c>
      <c r="E15610" t="s">
        <v>32</v>
      </c>
      <c r="F15610" s="1">
        <v>45092</v>
      </c>
      <c r="G15610" t="s">
        <v>3325</v>
      </c>
      <c r="H15610" t="s">
        <v>5779</v>
      </c>
      <c r="I15610" t="s">
        <v>44</v>
      </c>
      <c r="J15610" s="2">
        <v>6529.5326151358704</v>
      </c>
      <c r="K15610">
        <v>259</v>
      </c>
      <c r="L15610" t="s">
        <v>27</v>
      </c>
      <c r="M15610" s="1">
        <v>45121</v>
      </c>
      <c r="N15610" t="s">
        <v>28</v>
      </c>
      <c r="O15610" t="s">
        <v>52</v>
      </c>
      <c r="P15610">
        <v>29</v>
      </c>
      <c r="Q15610" t="str">
        <f>TEXT(Petient_data_1_1[[#This Row],[Date of Admission.1]],"MM-YYYY")</f>
        <v>06-2023</v>
      </c>
      <c r="R15610">
        <f>YEAR(Petient_data_1_1[[#This Row],[Date of Admission.1]])</f>
        <v>2023</v>
      </c>
      <c r="S15610">
        <f>IF(Petient_data_1_1[[#This Row],[Admission Type]]="Emergency",1,0)</f>
        <v>0</v>
      </c>
      <c r="T15610" t="str">
        <f>IF(Petient_data_1_1[[#This Row],[Billing Amount]]&gt;15000,"High","Normal")</f>
        <v>Normal</v>
      </c>
    </row>
    <row r="15611" spans="1:20" x14ac:dyDescent="0.35">
      <c r="A15611" t="s">
        <v>40600</v>
      </c>
      <c r="B15611">
        <v>63</v>
      </c>
      <c r="C15611" t="s">
        <v>40</v>
      </c>
      <c r="D15611" t="s">
        <v>31</v>
      </c>
      <c r="E15611" t="s">
        <v>98</v>
      </c>
      <c r="F15611" s="1">
        <v>44886</v>
      </c>
      <c r="G15611" t="s">
        <v>40601</v>
      </c>
      <c r="H15611" t="s">
        <v>40602</v>
      </c>
      <c r="I15611" t="s">
        <v>35</v>
      </c>
      <c r="J15611" s="2">
        <v>43385.180459932199</v>
      </c>
      <c r="K15611">
        <v>153</v>
      </c>
      <c r="L15611" t="s">
        <v>36</v>
      </c>
      <c r="M15611" s="1">
        <v>44888</v>
      </c>
      <c r="N15611" t="s">
        <v>57</v>
      </c>
      <c r="O15611" t="s">
        <v>52</v>
      </c>
      <c r="P15611">
        <v>2</v>
      </c>
      <c r="Q15611" t="str">
        <f>TEXT(Petient_data_1_1[[#This Row],[Date of Admission.1]],"MM-YYYY")</f>
        <v>11-2022</v>
      </c>
      <c r="R15611">
        <f>YEAR(Petient_data_1_1[[#This Row],[Date of Admission.1]])</f>
        <v>2022</v>
      </c>
      <c r="S15611">
        <f>IF(Petient_data_1_1[[#This Row],[Admission Type]]="Emergency",1,0)</f>
        <v>1</v>
      </c>
      <c r="T15611" t="str">
        <f>IF(Petient_data_1_1[[#This Row],[Billing Amount]]&gt;15000,"High","Normal")</f>
        <v>High</v>
      </c>
    </row>
    <row r="15612" spans="1:20" x14ac:dyDescent="0.35">
      <c r="A15612" t="s">
        <v>40603</v>
      </c>
      <c r="B15612">
        <v>25</v>
      </c>
      <c r="C15612" t="s">
        <v>40</v>
      </c>
      <c r="D15612" t="s">
        <v>108</v>
      </c>
      <c r="E15612" t="s">
        <v>48</v>
      </c>
      <c r="F15612" s="1">
        <v>43662</v>
      </c>
      <c r="G15612" t="s">
        <v>40604</v>
      </c>
      <c r="H15612" t="s">
        <v>40605</v>
      </c>
      <c r="I15612" t="s">
        <v>70</v>
      </c>
      <c r="J15612" s="2">
        <v>33785.637945556598</v>
      </c>
      <c r="K15612">
        <v>432</v>
      </c>
      <c r="L15612" t="s">
        <v>51</v>
      </c>
      <c r="M15612" s="1">
        <v>43689</v>
      </c>
      <c r="N15612" t="s">
        <v>57</v>
      </c>
      <c r="O15612" t="s">
        <v>52</v>
      </c>
      <c r="P15612">
        <v>27</v>
      </c>
      <c r="Q15612" t="str">
        <f>TEXT(Petient_data_1_1[[#This Row],[Date of Admission.1]],"MM-YYYY")</f>
        <v>07-2019</v>
      </c>
      <c r="R15612">
        <f>YEAR(Petient_data_1_1[[#This Row],[Date of Admission.1]])</f>
        <v>2019</v>
      </c>
      <c r="S15612">
        <f>IF(Petient_data_1_1[[#This Row],[Admission Type]]="Emergency",1,0)</f>
        <v>0</v>
      </c>
      <c r="T15612" t="str">
        <f>IF(Petient_data_1_1[[#This Row],[Billing Amount]]&gt;15000,"High","Normal")</f>
        <v>High</v>
      </c>
    </row>
    <row r="15613" spans="1:20" x14ac:dyDescent="0.35">
      <c r="A15613" t="s">
        <v>40606</v>
      </c>
      <c r="B15613">
        <v>29</v>
      </c>
      <c r="C15613" t="s">
        <v>40</v>
      </c>
      <c r="D15613" t="s">
        <v>130</v>
      </c>
      <c r="E15613" t="s">
        <v>48</v>
      </c>
      <c r="F15613" s="1">
        <v>44943</v>
      </c>
      <c r="G15613" t="s">
        <v>40607</v>
      </c>
      <c r="H15613" t="s">
        <v>40608</v>
      </c>
      <c r="I15613" t="s">
        <v>62</v>
      </c>
      <c r="J15613" s="2">
        <v>22203.978304782799</v>
      </c>
      <c r="K15613">
        <v>373</v>
      </c>
      <c r="L15613" t="s">
        <v>27</v>
      </c>
      <c r="M15613" s="1">
        <v>44955</v>
      </c>
      <c r="N15613" t="s">
        <v>37</v>
      </c>
      <c r="O15613" t="s">
        <v>29</v>
      </c>
      <c r="P15613">
        <v>12</v>
      </c>
      <c r="Q15613" t="str">
        <f>TEXT(Petient_data_1_1[[#This Row],[Date of Admission.1]],"MM-YYYY")</f>
        <v>01-2023</v>
      </c>
      <c r="R15613">
        <f>YEAR(Petient_data_1_1[[#This Row],[Date of Admission.1]])</f>
        <v>2023</v>
      </c>
      <c r="S15613">
        <f>IF(Petient_data_1_1[[#This Row],[Admission Type]]="Emergency",1,0)</f>
        <v>0</v>
      </c>
      <c r="T15613" t="str">
        <f>IF(Petient_data_1_1[[#This Row],[Billing Amount]]&gt;15000,"High","Normal")</f>
        <v>High</v>
      </c>
    </row>
    <row r="15614" spans="1:20" x14ac:dyDescent="0.35">
      <c r="A15614" t="s">
        <v>22208</v>
      </c>
      <c r="B15614">
        <v>49</v>
      </c>
      <c r="C15614" t="s">
        <v>40</v>
      </c>
      <c r="D15614" t="s">
        <v>108</v>
      </c>
      <c r="E15614" t="s">
        <v>23</v>
      </c>
      <c r="F15614" s="1">
        <v>44707</v>
      </c>
      <c r="G15614" t="s">
        <v>40609</v>
      </c>
      <c r="H15614" t="s">
        <v>40610</v>
      </c>
      <c r="I15614" t="s">
        <v>44</v>
      </c>
      <c r="J15614" s="2">
        <v>44408.949342844797</v>
      </c>
      <c r="K15614">
        <v>392</v>
      </c>
      <c r="L15614" t="s">
        <v>27</v>
      </c>
      <c r="M15614" s="1">
        <v>44724</v>
      </c>
      <c r="N15614" t="s">
        <v>37</v>
      </c>
      <c r="O15614" t="s">
        <v>38</v>
      </c>
      <c r="P15614">
        <v>17</v>
      </c>
      <c r="Q15614" t="str">
        <f>TEXT(Petient_data_1_1[[#This Row],[Date of Admission.1]],"MM-YYYY")</f>
        <v>05-2022</v>
      </c>
      <c r="R15614">
        <f>YEAR(Petient_data_1_1[[#This Row],[Date of Admission.1]])</f>
        <v>2022</v>
      </c>
      <c r="S15614">
        <f>IF(Petient_data_1_1[[#This Row],[Admission Type]]="Emergency",1,0)</f>
        <v>0</v>
      </c>
      <c r="T15614" t="str">
        <f>IF(Petient_data_1_1[[#This Row],[Billing Amount]]&gt;15000,"High","Normal")</f>
        <v>High</v>
      </c>
    </row>
    <row r="15615" spans="1:20" x14ac:dyDescent="0.35">
      <c r="A15615" t="s">
        <v>40611</v>
      </c>
      <c r="B15615">
        <v>57</v>
      </c>
      <c r="C15615" t="s">
        <v>21</v>
      </c>
      <c r="D15615" t="s">
        <v>41</v>
      </c>
      <c r="E15615" t="s">
        <v>48</v>
      </c>
      <c r="F15615" s="1">
        <v>45395</v>
      </c>
      <c r="G15615" t="s">
        <v>17820</v>
      </c>
      <c r="H15615" t="s">
        <v>3695</v>
      </c>
      <c r="I15615" t="s">
        <v>70</v>
      </c>
      <c r="J15615" s="2">
        <v>40056.916702267401</v>
      </c>
      <c r="K15615">
        <v>283</v>
      </c>
      <c r="L15615" t="s">
        <v>27</v>
      </c>
      <c r="M15615" s="1">
        <v>45414</v>
      </c>
      <c r="N15615" t="s">
        <v>45</v>
      </c>
      <c r="O15615" t="s">
        <v>52</v>
      </c>
      <c r="P15615">
        <v>19</v>
      </c>
      <c r="Q15615" t="str">
        <f>TEXT(Petient_data_1_1[[#This Row],[Date of Admission.1]],"MM-YYYY")</f>
        <v>04-2024</v>
      </c>
      <c r="R15615">
        <f>YEAR(Petient_data_1_1[[#This Row],[Date of Admission.1]])</f>
        <v>2024</v>
      </c>
      <c r="S15615">
        <f>IF(Petient_data_1_1[[#This Row],[Admission Type]]="Emergency",1,0)</f>
        <v>0</v>
      </c>
      <c r="T15615" t="str">
        <f>IF(Petient_data_1_1[[#This Row],[Billing Amount]]&gt;15000,"High","Normal")</f>
        <v>High</v>
      </c>
    </row>
    <row r="15616" spans="1:20" x14ac:dyDescent="0.35">
      <c r="A15616" t="s">
        <v>40612</v>
      </c>
      <c r="B15616">
        <v>78</v>
      </c>
      <c r="C15616" t="s">
        <v>40</v>
      </c>
      <c r="D15616" t="s">
        <v>22</v>
      </c>
      <c r="E15616" t="s">
        <v>98</v>
      </c>
      <c r="F15616" s="1">
        <v>44242</v>
      </c>
      <c r="G15616" t="s">
        <v>40613</v>
      </c>
      <c r="H15616" t="s">
        <v>40614</v>
      </c>
      <c r="I15616" t="s">
        <v>44</v>
      </c>
      <c r="J15616" s="2">
        <v>3498.6872556984199</v>
      </c>
      <c r="K15616">
        <v>285</v>
      </c>
      <c r="L15616" t="s">
        <v>51</v>
      </c>
      <c r="M15616" s="1">
        <v>44265</v>
      </c>
      <c r="N15616" t="s">
        <v>45</v>
      </c>
      <c r="O15616" t="s">
        <v>29</v>
      </c>
      <c r="P15616">
        <v>23</v>
      </c>
      <c r="Q15616" t="str">
        <f>TEXT(Petient_data_1_1[[#This Row],[Date of Admission.1]],"MM-YYYY")</f>
        <v>02-2021</v>
      </c>
      <c r="R15616">
        <f>YEAR(Petient_data_1_1[[#This Row],[Date of Admission.1]])</f>
        <v>2021</v>
      </c>
      <c r="S15616">
        <f>IF(Petient_data_1_1[[#This Row],[Admission Type]]="Emergency",1,0)</f>
        <v>0</v>
      </c>
      <c r="T15616" t="str">
        <f>IF(Petient_data_1_1[[#This Row],[Billing Amount]]&gt;15000,"High","Normal")</f>
        <v>Normal</v>
      </c>
    </row>
    <row r="15617" spans="1:20" x14ac:dyDescent="0.35">
      <c r="A15617" t="s">
        <v>33241</v>
      </c>
      <c r="B15617">
        <v>36</v>
      </c>
      <c r="C15617" t="s">
        <v>40</v>
      </c>
      <c r="D15617" t="s">
        <v>22</v>
      </c>
      <c r="E15617" t="s">
        <v>48</v>
      </c>
      <c r="F15617" s="1">
        <v>44723</v>
      </c>
      <c r="G15617" t="s">
        <v>9906</v>
      </c>
      <c r="H15617" t="s">
        <v>40615</v>
      </c>
      <c r="I15617" t="s">
        <v>70</v>
      </c>
      <c r="J15617" s="2">
        <v>13961.351334487599</v>
      </c>
      <c r="K15617">
        <v>476</v>
      </c>
      <c r="L15617" t="s">
        <v>27</v>
      </c>
      <c r="M15617" s="1">
        <v>44733</v>
      </c>
      <c r="N15617" t="s">
        <v>45</v>
      </c>
      <c r="O15617" t="s">
        <v>29</v>
      </c>
      <c r="P15617">
        <v>10</v>
      </c>
      <c r="Q15617" t="str">
        <f>TEXT(Petient_data_1_1[[#This Row],[Date of Admission.1]],"MM-YYYY")</f>
        <v>06-2022</v>
      </c>
      <c r="R15617">
        <f>YEAR(Petient_data_1_1[[#This Row],[Date of Admission.1]])</f>
        <v>2022</v>
      </c>
      <c r="S15617">
        <f>IF(Petient_data_1_1[[#This Row],[Admission Type]]="Emergency",1,0)</f>
        <v>0</v>
      </c>
      <c r="T15617" t="str">
        <f>IF(Petient_data_1_1[[#This Row],[Billing Amount]]&gt;15000,"High","Normal")</f>
        <v>Normal</v>
      </c>
    </row>
    <row r="15618" spans="1:20" x14ac:dyDescent="0.35">
      <c r="A15618" t="s">
        <v>40616</v>
      </c>
      <c r="B15618">
        <v>50</v>
      </c>
      <c r="C15618" t="s">
        <v>40</v>
      </c>
      <c r="D15618" t="s">
        <v>31</v>
      </c>
      <c r="E15618" t="s">
        <v>48</v>
      </c>
      <c r="F15618" s="1">
        <v>44355</v>
      </c>
      <c r="G15618" t="s">
        <v>40617</v>
      </c>
      <c r="H15618" t="s">
        <v>40618</v>
      </c>
      <c r="I15618" t="s">
        <v>62</v>
      </c>
      <c r="J15618" s="2">
        <v>39152.839017220802</v>
      </c>
      <c r="K15618">
        <v>422</v>
      </c>
      <c r="L15618" t="s">
        <v>27</v>
      </c>
      <c r="M15618" s="1">
        <v>44375</v>
      </c>
      <c r="N15618" t="s">
        <v>84</v>
      </c>
      <c r="O15618" t="s">
        <v>52</v>
      </c>
      <c r="P15618">
        <v>20</v>
      </c>
      <c r="Q15618" t="str">
        <f>TEXT(Petient_data_1_1[[#This Row],[Date of Admission.1]],"MM-YYYY")</f>
        <v>06-2021</v>
      </c>
      <c r="R15618">
        <f>YEAR(Petient_data_1_1[[#This Row],[Date of Admission.1]])</f>
        <v>2021</v>
      </c>
      <c r="S15618">
        <f>IF(Petient_data_1_1[[#This Row],[Admission Type]]="Emergency",1,0)</f>
        <v>0</v>
      </c>
      <c r="T15618" t="str">
        <f>IF(Petient_data_1_1[[#This Row],[Billing Amount]]&gt;15000,"High","Normal")</f>
        <v>High</v>
      </c>
    </row>
    <row r="15619" spans="1:20" x14ac:dyDescent="0.35">
      <c r="A15619" t="s">
        <v>40619</v>
      </c>
      <c r="B15619">
        <v>49</v>
      </c>
      <c r="C15619" t="s">
        <v>40</v>
      </c>
      <c r="D15619" t="s">
        <v>41</v>
      </c>
      <c r="E15619" t="s">
        <v>59</v>
      </c>
      <c r="F15619" s="1">
        <v>44196</v>
      </c>
      <c r="G15619" t="s">
        <v>4874</v>
      </c>
      <c r="H15619" t="s">
        <v>40620</v>
      </c>
      <c r="I15619" t="s">
        <v>35</v>
      </c>
      <c r="J15619" s="2">
        <v>16516.018932286799</v>
      </c>
      <c r="K15619">
        <v>465</v>
      </c>
      <c r="L15619" t="s">
        <v>36</v>
      </c>
      <c r="M15619" s="1">
        <v>44226</v>
      </c>
      <c r="N15619" t="s">
        <v>37</v>
      </c>
      <c r="O15619" t="s">
        <v>38</v>
      </c>
      <c r="P15619">
        <v>30</v>
      </c>
      <c r="Q15619" t="str">
        <f>TEXT(Petient_data_1_1[[#This Row],[Date of Admission.1]],"MM-YYYY")</f>
        <v>12-2020</v>
      </c>
      <c r="R15619">
        <f>YEAR(Petient_data_1_1[[#This Row],[Date of Admission.1]])</f>
        <v>2020</v>
      </c>
      <c r="S15619">
        <f>IF(Petient_data_1_1[[#This Row],[Admission Type]]="Emergency",1,0)</f>
        <v>1</v>
      </c>
      <c r="T15619" t="str">
        <f>IF(Petient_data_1_1[[#This Row],[Billing Amount]]&gt;15000,"High","Normal")</f>
        <v>High</v>
      </c>
    </row>
    <row r="15620" spans="1:20" x14ac:dyDescent="0.35">
      <c r="A15620" t="s">
        <v>40621</v>
      </c>
      <c r="B15620">
        <v>43</v>
      </c>
      <c r="C15620" t="s">
        <v>40</v>
      </c>
      <c r="D15620" t="s">
        <v>54</v>
      </c>
      <c r="E15620" t="s">
        <v>59</v>
      </c>
      <c r="F15620" s="1">
        <v>44452</v>
      </c>
      <c r="G15620" t="s">
        <v>40622</v>
      </c>
      <c r="H15620" t="s">
        <v>40623</v>
      </c>
      <c r="I15620" t="s">
        <v>44</v>
      </c>
      <c r="J15620" s="2">
        <v>41718.969628944098</v>
      </c>
      <c r="K15620">
        <v>326</v>
      </c>
      <c r="L15620" t="s">
        <v>51</v>
      </c>
      <c r="M15620" s="1">
        <v>44480</v>
      </c>
      <c r="N15620" t="s">
        <v>45</v>
      </c>
      <c r="O15620" t="s">
        <v>29</v>
      </c>
      <c r="P15620">
        <v>28</v>
      </c>
      <c r="Q15620" t="str">
        <f>TEXT(Petient_data_1_1[[#This Row],[Date of Admission.1]],"MM-YYYY")</f>
        <v>09-2021</v>
      </c>
      <c r="R15620">
        <f>YEAR(Petient_data_1_1[[#This Row],[Date of Admission.1]])</f>
        <v>2021</v>
      </c>
      <c r="S15620">
        <f>IF(Petient_data_1_1[[#This Row],[Admission Type]]="Emergency",1,0)</f>
        <v>0</v>
      </c>
      <c r="T15620" t="str">
        <f>IF(Petient_data_1_1[[#This Row],[Billing Amount]]&gt;15000,"High","Normal")</f>
        <v>High</v>
      </c>
    </row>
    <row r="15621" spans="1:20" x14ac:dyDescent="0.35">
      <c r="A15621" t="s">
        <v>40624</v>
      </c>
      <c r="B15621">
        <v>50</v>
      </c>
      <c r="C15621" t="s">
        <v>40</v>
      </c>
      <c r="D15621" t="s">
        <v>41</v>
      </c>
      <c r="E15621" t="s">
        <v>32</v>
      </c>
      <c r="F15621" s="1">
        <v>45202</v>
      </c>
      <c r="G15621" t="s">
        <v>22951</v>
      </c>
      <c r="H15621" t="s">
        <v>40625</v>
      </c>
      <c r="I15621" t="s">
        <v>70</v>
      </c>
      <c r="J15621" s="2">
        <v>24710.214865607501</v>
      </c>
      <c r="K15621">
        <v>187</v>
      </c>
      <c r="L15621" t="s">
        <v>27</v>
      </c>
      <c r="M15621" s="1">
        <v>45210</v>
      </c>
      <c r="N15621" t="s">
        <v>28</v>
      </c>
      <c r="O15621" t="s">
        <v>38</v>
      </c>
      <c r="P15621">
        <v>8</v>
      </c>
      <c r="Q15621" t="str">
        <f>TEXT(Petient_data_1_1[[#This Row],[Date of Admission.1]],"MM-YYYY")</f>
        <v>10-2023</v>
      </c>
      <c r="R15621">
        <f>YEAR(Petient_data_1_1[[#This Row],[Date of Admission.1]])</f>
        <v>2023</v>
      </c>
      <c r="S15621">
        <f>IF(Petient_data_1_1[[#This Row],[Admission Type]]="Emergency",1,0)</f>
        <v>0</v>
      </c>
      <c r="T15621" t="str">
        <f>IF(Petient_data_1_1[[#This Row],[Billing Amount]]&gt;15000,"High","Normal")</f>
        <v>High</v>
      </c>
    </row>
    <row r="15622" spans="1:20" x14ac:dyDescent="0.35">
      <c r="A15622" t="s">
        <v>40626</v>
      </c>
      <c r="B15622">
        <v>37</v>
      </c>
      <c r="C15622" t="s">
        <v>40</v>
      </c>
      <c r="D15622" t="s">
        <v>54</v>
      </c>
      <c r="E15622" t="s">
        <v>81</v>
      </c>
      <c r="F15622" s="1">
        <v>44875</v>
      </c>
      <c r="G15622" t="s">
        <v>40627</v>
      </c>
      <c r="H15622" t="s">
        <v>40628</v>
      </c>
      <c r="I15622" t="s">
        <v>70</v>
      </c>
      <c r="J15622" s="2">
        <v>7987.8989584965802</v>
      </c>
      <c r="K15622">
        <v>359</v>
      </c>
      <c r="L15622" t="s">
        <v>27</v>
      </c>
      <c r="M15622" s="1">
        <v>44883</v>
      </c>
      <c r="N15622" t="s">
        <v>84</v>
      </c>
      <c r="O15622" t="s">
        <v>52</v>
      </c>
      <c r="P15622">
        <v>8</v>
      </c>
      <c r="Q15622" t="str">
        <f>TEXT(Petient_data_1_1[[#This Row],[Date of Admission.1]],"MM-YYYY")</f>
        <v>11-2022</v>
      </c>
      <c r="R15622">
        <f>YEAR(Petient_data_1_1[[#This Row],[Date of Admission.1]])</f>
        <v>2022</v>
      </c>
      <c r="S15622">
        <f>IF(Petient_data_1_1[[#This Row],[Admission Type]]="Emergency",1,0)</f>
        <v>0</v>
      </c>
      <c r="T15622" t="str">
        <f>IF(Petient_data_1_1[[#This Row],[Billing Amount]]&gt;15000,"High","Normal")</f>
        <v>Normal</v>
      </c>
    </row>
    <row r="15623" spans="1:20" x14ac:dyDescent="0.35">
      <c r="A15623" t="s">
        <v>40629</v>
      </c>
      <c r="B15623">
        <v>76</v>
      </c>
      <c r="C15623" t="s">
        <v>21</v>
      </c>
      <c r="D15623" t="s">
        <v>108</v>
      </c>
      <c r="E15623" t="s">
        <v>59</v>
      </c>
      <c r="F15623" s="1">
        <v>45332</v>
      </c>
      <c r="G15623" t="s">
        <v>40630</v>
      </c>
      <c r="H15623" t="s">
        <v>40631</v>
      </c>
      <c r="I15623" t="s">
        <v>62</v>
      </c>
      <c r="J15623" s="2">
        <v>26022.374283481298</v>
      </c>
      <c r="K15623">
        <v>415</v>
      </c>
      <c r="L15623" t="s">
        <v>51</v>
      </c>
      <c r="M15623" s="1">
        <v>45359</v>
      </c>
      <c r="N15623" t="s">
        <v>28</v>
      </c>
      <c r="O15623" t="s">
        <v>52</v>
      </c>
      <c r="P15623">
        <v>27</v>
      </c>
      <c r="Q15623" t="str">
        <f>TEXT(Petient_data_1_1[[#This Row],[Date of Admission.1]],"MM-YYYY")</f>
        <v>02-2024</v>
      </c>
      <c r="R15623">
        <f>YEAR(Petient_data_1_1[[#This Row],[Date of Admission.1]])</f>
        <v>2024</v>
      </c>
      <c r="S15623">
        <f>IF(Petient_data_1_1[[#This Row],[Admission Type]]="Emergency",1,0)</f>
        <v>0</v>
      </c>
      <c r="T15623" t="str">
        <f>IF(Petient_data_1_1[[#This Row],[Billing Amount]]&gt;15000,"High","Normal")</f>
        <v>High</v>
      </c>
    </row>
    <row r="15624" spans="1:20" x14ac:dyDescent="0.35">
      <c r="A15624" t="s">
        <v>40632</v>
      </c>
      <c r="B15624">
        <v>20</v>
      </c>
      <c r="C15624" t="s">
        <v>40</v>
      </c>
      <c r="D15624" t="s">
        <v>64</v>
      </c>
      <c r="E15624" t="s">
        <v>48</v>
      </c>
      <c r="F15624" s="1">
        <v>44793</v>
      </c>
      <c r="G15624" t="s">
        <v>40633</v>
      </c>
      <c r="H15624" t="s">
        <v>38150</v>
      </c>
      <c r="I15624" t="s">
        <v>35</v>
      </c>
      <c r="J15624" s="2">
        <v>11766.332666185101</v>
      </c>
      <c r="K15624">
        <v>284</v>
      </c>
      <c r="L15624" t="s">
        <v>27</v>
      </c>
      <c r="M15624" s="1">
        <v>44815</v>
      </c>
      <c r="N15624" t="s">
        <v>84</v>
      </c>
      <c r="O15624" t="s">
        <v>52</v>
      </c>
      <c r="P15624">
        <v>22</v>
      </c>
      <c r="Q15624" t="str">
        <f>TEXT(Petient_data_1_1[[#This Row],[Date of Admission.1]],"MM-YYYY")</f>
        <v>08-2022</v>
      </c>
      <c r="R15624">
        <f>YEAR(Petient_data_1_1[[#This Row],[Date of Admission.1]])</f>
        <v>2022</v>
      </c>
      <c r="S15624">
        <f>IF(Petient_data_1_1[[#This Row],[Admission Type]]="Emergency",1,0)</f>
        <v>0</v>
      </c>
      <c r="T15624" t="str">
        <f>IF(Petient_data_1_1[[#This Row],[Billing Amount]]&gt;15000,"High","Normal")</f>
        <v>Normal</v>
      </c>
    </row>
    <row r="15625" spans="1:20" x14ac:dyDescent="0.35">
      <c r="A15625" t="s">
        <v>40634</v>
      </c>
      <c r="B15625">
        <v>75</v>
      </c>
      <c r="C15625" t="s">
        <v>21</v>
      </c>
      <c r="D15625" t="s">
        <v>47</v>
      </c>
      <c r="E15625" t="s">
        <v>59</v>
      </c>
      <c r="F15625" s="1">
        <v>45175</v>
      </c>
      <c r="G15625" t="s">
        <v>40635</v>
      </c>
      <c r="H15625" t="s">
        <v>40636</v>
      </c>
      <c r="I15625" t="s">
        <v>26</v>
      </c>
      <c r="J15625" s="2">
        <v>42643.987383125102</v>
      </c>
      <c r="K15625">
        <v>133</v>
      </c>
      <c r="L15625" t="s">
        <v>36</v>
      </c>
      <c r="M15625" s="1">
        <v>45205</v>
      </c>
      <c r="N15625" t="s">
        <v>84</v>
      </c>
      <c r="O15625" t="s">
        <v>52</v>
      </c>
      <c r="P15625">
        <v>30</v>
      </c>
      <c r="Q15625" t="str">
        <f>TEXT(Petient_data_1_1[[#This Row],[Date of Admission.1]],"MM-YYYY")</f>
        <v>09-2023</v>
      </c>
      <c r="R15625">
        <f>YEAR(Petient_data_1_1[[#This Row],[Date of Admission.1]])</f>
        <v>2023</v>
      </c>
      <c r="S15625">
        <f>IF(Petient_data_1_1[[#This Row],[Admission Type]]="Emergency",1,0)</f>
        <v>1</v>
      </c>
      <c r="T15625" t="str">
        <f>IF(Petient_data_1_1[[#This Row],[Billing Amount]]&gt;15000,"High","Normal")</f>
        <v>High</v>
      </c>
    </row>
    <row r="15626" spans="1:20" x14ac:dyDescent="0.35">
      <c r="A15626" t="s">
        <v>40637</v>
      </c>
      <c r="B15626">
        <v>83</v>
      </c>
      <c r="C15626" t="s">
        <v>40</v>
      </c>
      <c r="D15626" t="s">
        <v>41</v>
      </c>
      <c r="E15626" t="s">
        <v>32</v>
      </c>
      <c r="F15626" s="1">
        <v>43739</v>
      </c>
      <c r="G15626" t="s">
        <v>40638</v>
      </c>
      <c r="H15626" t="s">
        <v>40639</v>
      </c>
      <c r="I15626" t="s">
        <v>70</v>
      </c>
      <c r="J15626" s="2">
        <v>29831.647711244699</v>
      </c>
      <c r="K15626">
        <v>442</v>
      </c>
      <c r="L15626" t="s">
        <v>27</v>
      </c>
      <c r="M15626" s="1">
        <v>43747</v>
      </c>
      <c r="N15626" t="s">
        <v>37</v>
      </c>
      <c r="O15626" t="s">
        <v>29</v>
      </c>
      <c r="P15626">
        <v>8</v>
      </c>
      <c r="Q15626" t="str">
        <f>TEXT(Petient_data_1_1[[#This Row],[Date of Admission.1]],"MM-YYYY")</f>
        <v>10-2019</v>
      </c>
      <c r="R15626">
        <f>YEAR(Petient_data_1_1[[#This Row],[Date of Admission.1]])</f>
        <v>2019</v>
      </c>
      <c r="S15626">
        <f>IF(Petient_data_1_1[[#This Row],[Admission Type]]="Emergency",1,0)</f>
        <v>0</v>
      </c>
      <c r="T15626" t="str">
        <f>IF(Petient_data_1_1[[#This Row],[Billing Amount]]&gt;15000,"High","Normal")</f>
        <v>High</v>
      </c>
    </row>
    <row r="15627" spans="1:20" x14ac:dyDescent="0.35">
      <c r="A15627" t="s">
        <v>26514</v>
      </c>
      <c r="B15627">
        <v>50</v>
      </c>
      <c r="C15627" t="s">
        <v>40</v>
      </c>
      <c r="D15627" t="s">
        <v>47</v>
      </c>
      <c r="E15627" t="s">
        <v>59</v>
      </c>
      <c r="F15627" s="1">
        <v>44047</v>
      </c>
      <c r="G15627" t="s">
        <v>40640</v>
      </c>
      <c r="H15627" t="s">
        <v>40641</v>
      </c>
      <c r="I15627" t="s">
        <v>70</v>
      </c>
      <c r="J15627" s="2">
        <v>22318.154151476701</v>
      </c>
      <c r="K15627">
        <v>351</v>
      </c>
      <c r="L15627" t="s">
        <v>51</v>
      </c>
      <c r="M15627" s="1">
        <v>44077</v>
      </c>
      <c r="N15627" t="s">
        <v>84</v>
      </c>
      <c r="O15627" t="s">
        <v>38</v>
      </c>
      <c r="P15627">
        <v>30</v>
      </c>
      <c r="Q15627" t="str">
        <f>TEXT(Petient_data_1_1[[#This Row],[Date of Admission.1]],"MM-YYYY")</f>
        <v>08-2020</v>
      </c>
      <c r="R15627">
        <f>YEAR(Petient_data_1_1[[#This Row],[Date of Admission.1]])</f>
        <v>2020</v>
      </c>
      <c r="S15627">
        <f>IF(Petient_data_1_1[[#This Row],[Admission Type]]="Emergency",1,0)</f>
        <v>0</v>
      </c>
      <c r="T15627" t="str">
        <f>IF(Petient_data_1_1[[#This Row],[Billing Amount]]&gt;15000,"High","Normal")</f>
        <v>High</v>
      </c>
    </row>
    <row r="15628" spans="1:20" x14ac:dyDescent="0.35">
      <c r="A15628" t="s">
        <v>40642</v>
      </c>
      <c r="B15628">
        <v>54</v>
      </c>
      <c r="C15628" t="s">
        <v>40</v>
      </c>
      <c r="D15628" t="s">
        <v>54</v>
      </c>
      <c r="E15628" t="s">
        <v>59</v>
      </c>
      <c r="F15628" s="1">
        <v>44224</v>
      </c>
      <c r="G15628" t="s">
        <v>40643</v>
      </c>
      <c r="H15628" t="s">
        <v>40644</v>
      </c>
      <c r="I15628" t="s">
        <v>44</v>
      </c>
      <c r="J15628" s="2">
        <v>44344.601479512901</v>
      </c>
      <c r="K15628">
        <v>433</v>
      </c>
      <c r="L15628" t="s">
        <v>27</v>
      </c>
      <c r="M15628" s="1">
        <v>44232</v>
      </c>
      <c r="N15628" t="s">
        <v>28</v>
      </c>
      <c r="O15628" t="s">
        <v>38</v>
      </c>
      <c r="P15628">
        <v>8</v>
      </c>
      <c r="Q15628" t="str">
        <f>TEXT(Petient_data_1_1[[#This Row],[Date of Admission.1]],"MM-YYYY")</f>
        <v>01-2021</v>
      </c>
      <c r="R15628">
        <f>YEAR(Petient_data_1_1[[#This Row],[Date of Admission.1]])</f>
        <v>2021</v>
      </c>
      <c r="S15628">
        <f>IF(Petient_data_1_1[[#This Row],[Admission Type]]="Emergency",1,0)</f>
        <v>0</v>
      </c>
      <c r="T15628" t="str">
        <f>IF(Petient_data_1_1[[#This Row],[Billing Amount]]&gt;15000,"High","Normal")</f>
        <v>High</v>
      </c>
    </row>
    <row r="15629" spans="1:20" x14ac:dyDescent="0.35">
      <c r="A15629" t="s">
        <v>40645</v>
      </c>
      <c r="B15629">
        <v>25</v>
      </c>
      <c r="C15629" t="s">
        <v>40</v>
      </c>
      <c r="D15629" t="s">
        <v>41</v>
      </c>
      <c r="E15629" t="s">
        <v>48</v>
      </c>
      <c r="F15629" s="1">
        <v>44844</v>
      </c>
      <c r="G15629" t="s">
        <v>7423</v>
      </c>
      <c r="H15629" t="s">
        <v>40646</v>
      </c>
      <c r="I15629" t="s">
        <v>44</v>
      </c>
      <c r="J15629" s="2">
        <v>25501.195154342899</v>
      </c>
      <c r="K15629">
        <v>215</v>
      </c>
      <c r="L15629" t="s">
        <v>36</v>
      </c>
      <c r="M15629" s="1">
        <v>44866</v>
      </c>
      <c r="N15629" t="s">
        <v>57</v>
      </c>
      <c r="O15629" t="s">
        <v>38</v>
      </c>
      <c r="P15629">
        <v>22</v>
      </c>
      <c r="Q15629" t="str">
        <f>TEXT(Petient_data_1_1[[#This Row],[Date of Admission.1]],"MM-YYYY")</f>
        <v>10-2022</v>
      </c>
      <c r="R15629">
        <f>YEAR(Petient_data_1_1[[#This Row],[Date of Admission.1]])</f>
        <v>2022</v>
      </c>
      <c r="S15629">
        <f>IF(Petient_data_1_1[[#This Row],[Admission Type]]="Emergency",1,0)</f>
        <v>1</v>
      </c>
      <c r="T15629" t="str">
        <f>IF(Petient_data_1_1[[#This Row],[Billing Amount]]&gt;15000,"High","Normal")</f>
        <v>High</v>
      </c>
    </row>
    <row r="15630" spans="1:20" x14ac:dyDescent="0.35">
      <c r="A15630" t="s">
        <v>40647</v>
      </c>
      <c r="B15630">
        <v>45</v>
      </c>
      <c r="C15630" t="s">
        <v>21</v>
      </c>
      <c r="D15630" t="s">
        <v>31</v>
      </c>
      <c r="E15630" t="s">
        <v>32</v>
      </c>
      <c r="F15630" s="1">
        <v>43895</v>
      </c>
      <c r="G15630" t="s">
        <v>40648</v>
      </c>
      <c r="H15630" t="s">
        <v>40649</v>
      </c>
      <c r="I15630" t="s">
        <v>70</v>
      </c>
      <c r="J15630" s="2">
        <v>51139.356821575799</v>
      </c>
      <c r="K15630">
        <v>455</v>
      </c>
      <c r="L15630" t="s">
        <v>27</v>
      </c>
      <c r="M15630" s="1">
        <v>43898</v>
      </c>
      <c r="N15630" t="s">
        <v>57</v>
      </c>
      <c r="O15630" t="s">
        <v>38</v>
      </c>
      <c r="P15630">
        <v>3</v>
      </c>
      <c r="Q15630" t="str">
        <f>TEXT(Petient_data_1_1[[#This Row],[Date of Admission.1]],"MM-YYYY")</f>
        <v>03-2020</v>
      </c>
      <c r="R15630">
        <f>YEAR(Petient_data_1_1[[#This Row],[Date of Admission.1]])</f>
        <v>2020</v>
      </c>
      <c r="S15630">
        <f>IF(Petient_data_1_1[[#This Row],[Admission Type]]="Emergency",1,0)</f>
        <v>0</v>
      </c>
      <c r="T15630" t="str">
        <f>IF(Petient_data_1_1[[#This Row],[Billing Amount]]&gt;15000,"High","Normal")</f>
        <v>High</v>
      </c>
    </row>
    <row r="15631" spans="1:20" x14ac:dyDescent="0.35">
      <c r="A15631" t="s">
        <v>40650</v>
      </c>
      <c r="B15631">
        <v>80</v>
      </c>
      <c r="C15631" t="s">
        <v>40</v>
      </c>
      <c r="D15631" t="s">
        <v>47</v>
      </c>
      <c r="E15631" t="s">
        <v>98</v>
      </c>
      <c r="F15631" s="1">
        <v>44061</v>
      </c>
      <c r="G15631" t="s">
        <v>40321</v>
      </c>
      <c r="H15631" t="s">
        <v>40651</v>
      </c>
      <c r="I15631" t="s">
        <v>62</v>
      </c>
      <c r="J15631" s="2">
        <v>30611.191906506101</v>
      </c>
      <c r="K15631">
        <v>416</v>
      </c>
      <c r="L15631" t="s">
        <v>36</v>
      </c>
      <c r="M15631" s="1">
        <v>44076</v>
      </c>
      <c r="N15631" t="s">
        <v>57</v>
      </c>
      <c r="O15631" t="s">
        <v>29</v>
      </c>
      <c r="P15631">
        <v>15</v>
      </c>
      <c r="Q15631" t="str">
        <f>TEXT(Petient_data_1_1[[#This Row],[Date of Admission.1]],"MM-YYYY")</f>
        <v>08-2020</v>
      </c>
      <c r="R15631">
        <f>YEAR(Petient_data_1_1[[#This Row],[Date of Admission.1]])</f>
        <v>2020</v>
      </c>
      <c r="S15631">
        <f>IF(Petient_data_1_1[[#This Row],[Admission Type]]="Emergency",1,0)</f>
        <v>1</v>
      </c>
      <c r="T15631" t="str">
        <f>IF(Petient_data_1_1[[#This Row],[Billing Amount]]&gt;15000,"High","Normal")</f>
        <v>High</v>
      </c>
    </row>
    <row r="15632" spans="1:20" x14ac:dyDescent="0.35">
      <c r="A15632" t="s">
        <v>40652</v>
      </c>
      <c r="B15632">
        <v>46</v>
      </c>
      <c r="C15632" t="s">
        <v>21</v>
      </c>
      <c r="D15632" t="s">
        <v>47</v>
      </c>
      <c r="E15632" t="s">
        <v>81</v>
      </c>
      <c r="F15632" s="1">
        <v>43611</v>
      </c>
      <c r="G15632" t="s">
        <v>40653</v>
      </c>
      <c r="H15632" t="s">
        <v>40654</v>
      </c>
      <c r="I15632" t="s">
        <v>70</v>
      </c>
      <c r="J15632" s="2">
        <v>33736.008003846</v>
      </c>
      <c r="K15632">
        <v>490</v>
      </c>
      <c r="L15632" t="s">
        <v>36</v>
      </c>
      <c r="M15632" s="1">
        <v>43624</v>
      </c>
      <c r="N15632" t="s">
        <v>37</v>
      </c>
      <c r="O15632" t="s">
        <v>29</v>
      </c>
      <c r="P15632">
        <v>13</v>
      </c>
      <c r="Q15632" t="str">
        <f>TEXT(Petient_data_1_1[[#This Row],[Date of Admission.1]],"MM-YYYY")</f>
        <v>05-2019</v>
      </c>
      <c r="R15632">
        <f>YEAR(Petient_data_1_1[[#This Row],[Date of Admission.1]])</f>
        <v>2019</v>
      </c>
      <c r="S15632">
        <f>IF(Petient_data_1_1[[#This Row],[Admission Type]]="Emergency",1,0)</f>
        <v>1</v>
      </c>
      <c r="T15632" t="str">
        <f>IF(Petient_data_1_1[[#This Row],[Billing Amount]]&gt;15000,"High","Normal")</f>
        <v>High</v>
      </c>
    </row>
    <row r="15633" spans="1:20" x14ac:dyDescent="0.35">
      <c r="A15633" t="s">
        <v>40655</v>
      </c>
      <c r="B15633">
        <v>30</v>
      </c>
      <c r="C15633" t="s">
        <v>40</v>
      </c>
      <c r="D15633" t="s">
        <v>130</v>
      </c>
      <c r="E15633" t="s">
        <v>81</v>
      </c>
      <c r="F15633" s="1">
        <v>45292</v>
      </c>
      <c r="G15633" t="s">
        <v>40656</v>
      </c>
      <c r="H15633" t="s">
        <v>40657</v>
      </c>
      <c r="I15633" t="s">
        <v>35</v>
      </c>
      <c r="J15633" s="2">
        <v>9341.2584358635904</v>
      </c>
      <c r="K15633">
        <v>476</v>
      </c>
      <c r="L15633" t="s">
        <v>36</v>
      </c>
      <c r="M15633" s="1">
        <v>45296</v>
      </c>
      <c r="N15633" t="s">
        <v>45</v>
      </c>
      <c r="O15633" t="s">
        <v>38</v>
      </c>
      <c r="P15633">
        <v>4</v>
      </c>
      <c r="Q15633" t="str">
        <f>TEXT(Petient_data_1_1[[#This Row],[Date of Admission.1]],"MM-YYYY")</f>
        <v>01-2024</v>
      </c>
      <c r="R15633">
        <f>YEAR(Petient_data_1_1[[#This Row],[Date of Admission.1]])</f>
        <v>2024</v>
      </c>
      <c r="S15633">
        <f>IF(Petient_data_1_1[[#This Row],[Admission Type]]="Emergency",1,0)</f>
        <v>1</v>
      </c>
      <c r="T15633" t="str">
        <f>IF(Petient_data_1_1[[#This Row],[Billing Amount]]&gt;15000,"High","Normal")</f>
        <v>Normal</v>
      </c>
    </row>
    <row r="15634" spans="1:20" x14ac:dyDescent="0.35">
      <c r="A15634" t="s">
        <v>7750</v>
      </c>
      <c r="B15634">
        <v>22</v>
      </c>
      <c r="C15634" t="s">
        <v>40</v>
      </c>
      <c r="D15634" t="s">
        <v>130</v>
      </c>
      <c r="E15634" t="s">
        <v>59</v>
      </c>
      <c r="F15634" s="1">
        <v>45172</v>
      </c>
      <c r="G15634" t="s">
        <v>9366</v>
      </c>
      <c r="H15634" t="s">
        <v>40658</v>
      </c>
      <c r="I15634" t="s">
        <v>44</v>
      </c>
      <c r="J15634" s="2">
        <v>12599.887277870799</v>
      </c>
      <c r="K15634">
        <v>461</v>
      </c>
      <c r="L15634" t="s">
        <v>36</v>
      </c>
      <c r="M15634" s="1">
        <v>45202</v>
      </c>
      <c r="N15634" t="s">
        <v>84</v>
      </c>
      <c r="O15634" t="s">
        <v>38</v>
      </c>
      <c r="P15634">
        <v>30</v>
      </c>
      <c r="Q15634" t="str">
        <f>TEXT(Petient_data_1_1[[#This Row],[Date of Admission.1]],"MM-YYYY")</f>
        <v>09-2023</v>
      </c>
      <c r="R15634">
        <f>YEAR(Petient_data_1_1[[#This Row],[Date of Admission.1]])</f>
        <v>2023</v>
      </c>
      <c r="S15634">
        <f>IF(Petient_data_1_1[[#This Row],[Admission Type]]="Emergency",1,0)</f>
        <v>1</v>
      </c>
      <c r="T15634" t="str">
        <f>IF(Petient_data_1_1[[#This Row],[Billing Amount]]&gt;15000,"High","Normal")</f>
        <v>Normal</v>
      </c>
    </row>
    <row r="15635" spans="1:20" x14ac:dyDescent="0.35">
      <c r="A15635" t="s">
        <v>40659</v>
      </c>
      <c r="B15635">
        <v>28</v>
      </c>
      <c r="C15635" t="s">
        <v>21</v>
      </c>
      <c r="D15635" t="s">
        <v>47</v>
      </c>
      <c r="E15635" t="s">
        <v>59</v>
      </c>
      <c r="F15635" s="1">
        <v>44599</v>
      </c>
      <c r="G15635" t="s">
        <v>40660</v>
      </c>
      <c r="H15635" t="s">
        <v>1596</v>
      </c>
      <c r="I15635" t="s">
        <v>62</v>
      </c>
      <c r="J15635" s="2">
        <v>2535.45371317844</v>
      </c>
      <c r="K15635">
        <v>366</v>
      </c>
      <c r="L15635" t="s">
        <v>51</v>
      </c>
      <c r="M15635" s="1">
        <v>44615</v>
      </c>
      <c r="N15635" t="s">
        <v>84</v>
      </c>
      <c r="O15635" t="s">
        <v>52</v>
      </c>
      <c r="P15635">
        <v>16</v>
      </c>
      <c r="Q15635" t="str">
        <f>TEXT(Petient_data_1_1[[#This Row],[Date of Admission.1]],"MM-YYYY")</f>
        <v>02-2022</v>
      </c>
      <c r="R15635">
        <f>YEAR(Petient_data_1_1[[#This Row],[Date of Admission.1]])</f>
        <v>2022</v>
      </c>
      <c r="S15635">
        <f>IF(Petient_data_1_1[[#This Row],[Admission Type]]="Emergency",1,0)</f>
        <v>0</v>
      </c>
      <c r="T15635" t="str">
        <f>IF(Petient_data_1_1[[#This Row],[Billing Amount]]&gt;15000,"High","Normal")</f>
        <v>Normal</v>
      </c>
    </row>
    <row r="15636" spans="1:20" x14ac:dyDescent="0.35">
      <c r="A15636" t="s">
        <v>40661</v>
      </c>
      <c r="B15636">
        <v>26</v>
      </c>
      <c r="C15636" t="s">
        <v>40</v>
      </c>
      <c r="D15636" t="s">
        <v>47</v>
      </c>
      <c r="E15636" t="s">
        <v>32</v>
      </c>
      <c r="F15636" s="1">
        <v>45355</v>
      </c>
      <c r="G15636" t="s">
        <v>40662</v>
      </c>
      <c r="H15636" t="s">
        <v>40663</v>
      </c>
      <c r="I15636" t="s">
        <v>26</v>
      </c>
      <c r="J15636" s="2">
        <v>31726.444472619802</v>
      </c>
      <c r="K15636">
        <v>390</v>
      </c>
      <c r="L15636" t="s">
        <v>36</v>
      </c>
      <c r="M15636" s="1">
        <v>45369</v>
      </c>
      <c r="N15636" t="s">
        <v>37</v>
      </c>
      <c r="O15636" t="s">
        <v>38</v>
      </c>
      <c r="P15636">
        <v>14</v>
      </c>
      <c r="Q15636" t="str">
        <f>TEXT(Petient_data_1_1[[#This Row],[Date of Admission.1]],"MM-YYYY")</f>
        <v>03-2024</v>
      </c>
      <c r="R15636">
        <f>YEAR(Petient_data_1_1[[#This Row],[Date of Admission.1]])</f>
        <v>2024</v>
      </c>
      <c r="S15636">
        <f>IF(Petient_data_1_1[[#This Row],[Admission Type]]="Emergency",1,0)</f>
        <v>1</v>
      </c>
      <c r="T15636" t="str">
        <f>IF(Petient_data_1_1[[#This Row],[Billing Amount]]&gt;15000,"High","Normal")</f>
        <v>High</v>
      </c>
    </row>
    <row r="15637" spans="1:20" x14ac:dyDescent="0.35">
      <c r="A15637" t="s">
        <v>40664</v>
      </c>
      <c r="B15637">
        <v>48</v>
      </c>
      <c r="C15637" t="s">
        <v>40</v>
      </c>
      <c r="D15637" t="s">
        <v>64</v>
      </c>
      <c r="E15637" t="s">
        <v>98</v>
      </c>
      <c r="F15637" s="1">
        <v>44159</v>
      </c>
      <c r="G15637" t="s">
        <v>40665</v>
      </c>
      <c r="H15637" t="s">
        <v>40666</v>
      </c>
      <c r="I15637" t="s">
        <v>44</v>
      </c>
      <c r="J15637" s="2">
        <v>11004.8989865638</v>
      </c>
      <c r="K15637">
        <v>414</v>
      </c>
      <c r="L15637" t="s">
        <v>27</v>
      </c>
      <c r="M15637" s="1">
        <v>44186</v>
      </c>
      <c r="N15637" t="s">
        <v>45</v>
      </c>
      <c r="O15637" t="s">
        <v>52</v>
      </c>
      <c r="P15637">
        <v>27</v>
      </c>
      <c r="Q15637" t="str">
        <f>TEXT(Petient_data_1_1[[#This Row],[Date of Admission.1]],"MM-YYYY")</f>
        <v>11-2020</v>
      </c>
      <c r="R15637">
        <f>YEAR(Petient_data_1_1[[#This Row],[Date of Admission.1]])</f>
        <v>2020</v>
      </c>
      <c r="S15637">
        <f>IF(Petient_data_1_1[[#This Row],[Admission Type]]="Emergency",1,0)</f>
        <v>0</v>
      </c>
      <c r="T15637" t="str">
        <f>IF(Petient_data_1_1[[#This Row],[Billing Amount]]&gt;15000,"High","Normal")</f>
        <v>Normal</v>
      </c>
    </row>
    <row r="15638" spans="1:20" x14ac:dyDescent="0.35">
      <c r="A15638" t="s">
        <v>40667</v>
      </c>
      <c r="B15638">
        <v>68</v>
      </c>
      <c r="C15638" t="s">
        <v>21</v>
      </c>
      <c r="D15638" t="s">
        <v>31</v>
      </c>
      <c r="E15638" t="s">
        <v>23</v>
      </c>
      <c r="F15638" s="1">
        <v>44324</v>
      </c>
      <c r="G15638" t="s">
        <v>40668</v>
      </c>
      <c r="H15638" t="s">
        <v>40669</v>
      </c>
      <c r="I15638" t="s">
        <v>26</v>
      </c>
      <c r="J15638" s="2">
        <v>41851.223260432998</v>
      </c>
      <c r="K15638">
        <v>403</v>
      </c>
      <c r="L15638" t="s">
        <v>51</v>
      </c>
      <c r="M15638" s="1">
        <v>44344</v>
      </c>
      <c r="N15638" t="s">
        <v>84</v>
      </c>
      <c r="O15638" t="s">
        <v>52</v>
      </c>
      <c r="P15638">
        <v>20</v>
      </c>
      <c r="Q15638" t="str">
        <f>TEXT(Petient_data_1_1[[#This Row],[Date of Admission.1]],"MM-YYYY")</f>
        <v>05-2021</v>
      </c>
      <c r="R15638">
        <f>YEAR(Petient_data_1_1[[#This Row],[Date of Admission.1]])</f>
        <v>2021</v>
      </c>
      <c r="S15638">
        <f>IF(Petient_data_1_1[[#This Row],[Admission Type]]="Emergency",1,0)</f>
        <v>0</v>
      </c>
      <c r="T15638" t="str">
        <f>IF(Petient_data_1_1[[#This Row],[Billing Amount]]&gt;15000,"High","Normal")</f>
        <v>High</v>
      </c>
    </row>
    <row r="15639" spans="1:20" x14ac:dyDescent="0.35">
      <c r="A15639" t="s">
        <v>26632</v>
      </c>
      <c r="B15639">
        <v>21</v>
      </c>
      <c r="C15639" t="s">
        <v>40</v>
      </c>
      <c r="D15639" t="s">
        <v>54</v>
      </c>
      <c r="E15639" t="s">
        <v>48</v>
      </c>
      <c r="F15639" s="1">
        <v>44087</v>
      </c>
      <c r="G15639" t="s">
        <v>14303</v>
      </c>
      <c r="H15639" t="s">
        <v>2559</v>
      </c>
      <c r="I15639" t="s">
        <v>70</v>
      </c>
      <c r="J15639" s="2">
        <v>2741.5354368421899</v>
      </c>
      <c r="K15639">
        <v>404</v>
      </c>
      <c r="L15639" t="s">
        <v>36</v>
      </c>
      <c r="M15639" s="1">
        <v>44103</v>
      </c>
      <c r="N15639" t="s">
        <v>57</v>
      </c>
      <c r="O15639" t="s">
        <v>52</v>
      </c>
      <c r="P15639">
        <v>16</v>
      </c>
      <c r="Q15639" t="str">
        <f>TEXT(Petient_data_1_1[[#This Row],[Date of Admission.1]],"MM-YYYY")</f>
        <v>09-2020</v>
      </c>
      <c r="R15639">
        <f>YEAR(Petient_data_1_1[[#This Row],[Date of Admission.1]])</f>
        <v>2020</v>
      </c>
      <c r="S15639">
        <f>IF(Petient_data_1_1[[#This Row],[Admission Type]]="Emergency",1,0)</f>
        <v>1</v>
      </c>
      <c r="T15639" t="str">
        <f>IF(Petient_data_1_1[[#This Row],[Billing Amount]]&gt;15000,"High","Normal")</f>
        <v>Normal</v>
      </c>
    </row>
    <row r="15640" spans="1:20" x14ac:dyDescent="0.35">
      <c r="A15640" t="s">
        <v>10143</v>
      </c>
      <c r="B15640">
        <v>78</v>
      </c>
      <c r="C15640" t="s">
        <v>21</v>
      </c>
      <c r="D15640" t="s">
        <v>31</v>
      </c>
      <c r="E15640" t="s">
        <v>32</v>
      </c>
      <c r="F15640" s="1">
        <v>44833</v>
      </c>
      <c r="G15640" t="s">
        <v>624</v>
      </c>
      <c r="H15640" t="s">
        <v>578</v>
      </c>
      <c r="I15640" t="s">
        <v>26</v>
      </c>
      <c r="J15640" s="2">
        <v>16893.1719559046</v>
      </c>
      <c r="K15640">
        <v>170</v>
      </c>
      <c r="L15640" t="s">
        <v>51</v>
      </c>
      <c r="M15640" s="1">
        <v>44842</v>
      </c>
      <c r="N15640" t="s">
        <v>57</v>
      </c>
      <c r="O15640" t="s">
        <v>29</v>
      </c>
      <c r="P15640">
        <v>9</v>
      </c>
      <c r="Q15640" t="str">
        <f>TEXT(Petient_data_1_1[[#This Row],[Date of Admission.1]],"MM-YYYY")</f>
        <v>09-2022</v>
      </c>
      <c r="R15640">
        <f>YEAR(Petient_data_1_1[[#This Row],[Date of Admission.1]])</f>
        <v>2022</v>
      </c>
      <c r="S15640">
        <f>IF(Petient_data_1_1[[#This Row],[Admission Type]]="Emergency",1,0)</f>
        <v>0</v>
      </c>
      <c r="T15640" t="str">
        <f>IF(Petient_data_1_1[[#This Row],[Billing Amount]]&gt;15000,"High","Normal")</f>
        <v>High</v>
      </c>
    </row>
    <row r="15641" spans="1:20" x14ac:dyDescent="0.35">
      <c r="A15641" t="s">
        <v>38252</v>
      </c>
      <c r="B15641">
        <v>82</v>
      </c>
      <c r="C15641" t="s">
        <v>40</v>
      </c>
      <c r="D15641" t="s">
        <v>130</v>
      </c>
      <c r="E15641" t="s">
        <v>98</v>
      </c>
      <c r="F15641" s="1">
        <v>44163</v>
      </c>
      <c r="G15641" t="s">
        <v>40670</v>
      </c>
      <c r="H15641" t="s">
        <v>40671</v>
      </c>
      <c r="I15641" t="s">
        <v>35</v>
      </c>
      <c r="J15641" s="2">
        <v>949.47677362442096</v>
      </c>
      <c r="K15641">
        <v>342</v>
      </c>
      <c r="L15641" t="s">
        <v>36</v>
      </c>
      <c r="M15641" s="1">
        <v>44179</v>
      </c>
      <c r="N15641" t="s">
        <v>28</v>
      </c>
      <c r="O15641" t="s">
        <v>52</v>
      </c>
      <c r="P15641">
        <v>16</v>
      </c>
      <c r="Q15641" t="str">
        <f>TEXT(Petient_data_1_1[[#This Row],[Date of Admission.1]],"MM-YYYY")</f>
        <v>11-2020</v>
      </c>
      <c r="R15641">
        <f>YEAR(Petient_data_1_1[[#This Row],[Date of Admission.1]])</f>
        <v>2020</v>
      </c>
      <c r="S15641">
        <f>IF(Petient_data_1_1[[#This Row],[Admission Type]]="Emergency",1,0)</f>
        <v>1</v>
      </c>
      <c r="T15641" t="str">
        <f>IF(Petient_data_1_1[[#This Row],[Billing Amount]]&gt;15000,"High","Normal")</f>
        <v>Normal</v>
      </c>
    </row>
    <row r="15642" spans="1:20" x14ac:dyDescent="0.35">
      <c r="A15642" t="s">
        <v>40672</v>
      </c>
      <c r="B15642">
        <v>58</v>
      </c>
      <c r="C15642" t="s">
        <v>21</v>
      </c>
      <c r="D15642" t="s">
        <v>22</v>
      </c>
      <c r="E15642" t="s">
        <v>32</v>
      </c>
      <c r="F15642" s="1">
        <v>43934</v>
      </c>
      <c r="G15642" t="s">
        <v>4727</v>
      </c>
      <c r="H15642" t="s">
        <v>40673</v>
      </c>
      <c r="I15642" t="s">
        <v>26</v>
      </c>
      <c r="J15642" s="2">
        <v>31040.313940857101</v>
      </c>
      <c r="K15642">
        <v>247</v>
      </c>
      <c r="L15642" t="s">
        <v>51</v>
      </c>
      <c r="M15642" s="1">
        <v>43951</v>
      </c>
      <c r="N15642" t="s">
        <v>57</v>
      </c>
      <c r="O15642" t="s">
        <v>52</v>
      </c>
      <c r="P15642">
        <v>17</v>
      </c>
      <c r="Q15642" t="str">
        <f>TEXT(Petient_data_1_1[[#This Row],[Date of Admission.1]],"MM-YYYY")</f>
        <v>04-2020</v>
      </c>
      <c r="R15642">
        <f>YEAR(Petient_data_1_1[[#This Row],[Date of Admission.1]])</f>
        <v>2020</v>
      </c>
      <c r="S15642">
        <f>IF(Petient_data_1_1[[#This Row],[Admission Type]]="Emergency",1,0)</f>
        <v>0</v>
      </c>
      <c r="T15642" t="str">
        <f>IF(Petient_data_1_1[[#This Row],[Billing Amount]]&gt;15000,"High","Normal")</f>
        <v>High</v>
      </c>
    </row>
    <row r="15643" spans="1:20" x14ac:dyDescent="0.35">
      <c r="A15643" t="s">
        <v>40674</v>
      </c>
      <c r="B15643">
        <v>24</v>
      </c>
      <c r="C15643" t="s">
        <v>21</v>
      </c>
      <c r="D15643" t="s">
        <v>22</v>
      </c>
      <c r="E15643" t="s">
        <v>81</v>
      </c>
      <c r="F15643" s="1">
        <v>44923</v>
      </c>
      <c r="G15643" t="s">
        <v>40675</v>
      </c>
      <c r="H15643" t="s">
        <v>28988</v>
      </c>
      <c r="I15643" t="s">
        <v>62</v>
      </c>
      <c r="J15643" s="2">
        <v>36462.062066543003</v>
      </c>
      <c r="K15643">
        <v>307</v>
      </c>
      <c r="L15643" t="s">
        <v>51</v>
      </c>
      <c r="M15643" s="1">
        <v>44935</v>
      </c>
      <c r="N15643" t="s">
        <v>57</v>
      </c>
      <c r="O15643" t="s">
        <v>52</v>
      </c>
      <c r="P15643">
        <v>12</v>
      </c>
      <c r="Q15643" t="str">
        <f>TEXT(Petient_data_1_1[[#This Row],[Date of Admission.1]],"MM-YYYY")</f>
        <v>12-2022</v>
      </c>
      <c r="R15643">
        <f>YEAR(Petient_data_1_1[[#This Row],[Date of Admission.1]])</f>
        <v>2022</v>
      </c>
      <c r="S15643">
        <f>IF(Petient_data_1_1[[#This Row],[Admission Type]]="Emergency",1,0)</f>
        <v>0</v>
      </c>
      <c r="T15643" t="str">
        <f>IF(Petient_data_1_1[[#This Row],[Billing Amount]]&gt;15000,"High","Normal")</f>
        <v>High</v>
      </c>
    </row>
    <row r="15644" spans="1:20" x14ac:dyDescent="0.35">
      <c r="A15644" t="s">
        <v>31117</v>
      </c>
      <c r="B15644">
        <v>58</v>
      </c>
      <c r="C15644" t="s">
        <v>40</v>
      </c>
      <c r="D15644" t="s">
        <v>64</v>
      </c>
      <c r="E15644" t="s">
        <v>81</v>
      </c>
      <c r="F15644" s="1">
        <v>44286</v>
      </c>
      <c r="G15644" t="s">
        <v>15694</v>
      </c>
      <c r="H15644" t="s">
        <v>2657</v>
      </c>
      <c r="I15644" t="s">
        <v>26</v>
      </c>
      <c r="J15644" s="2">
        <v>39295.262851249397</v>
      </c>
      <c r="K15644">
        <v>457</v>
      </c>
      <c r="L15644" t="s">
        <v>27</v>
      </c>
      <c r="M15644" s="1">
        <v>44302</v>
      </c>
      <c r="N15644" t="s">
        <v>84</v>
      </c>
      <c r="O15644" t="s">
        <v>29</v>
      </c>
      <c r="P15644">
        <v>16</v>
      </c>
      <c r="Q15644" t="str">
        <f>TEXT(Petient_data_1_1[[#This Row],[Date of Admission.1]],"MM-YYYY")</f>
        <v>03-2021</v>
      </c>
      <c r="R15644">
        <f>YEAR(Petient_data_1_1[[#This Row],[Date of Admission.1]])</f>
        <v>2021</v>
      </c>
      <c r="S15644">
        <f>IF(Petient_data_1_1[[#This Row],[Admission Type]]="Emergency",1,0)</f>
        <v>0</v>
      </c>
      <c r="T15644" t="str">
        <f>IF(Petient_data_1_1[[#This Row],[Billing Amount]]&gt;15000,"High","Normal")</f>
        <v>High</v>
      </c>
    </row>
    <row r="15645" spans="1:20" x14ac:dyDescent="0.35">
      <c r="A15645" t="s">
        <v>16882</v>
      </c>
      <c r="B15645">
        <v>33</v>
      </c>
      <c r="C15645" t="s">
        <v>21</v>
      </c>
      <c r="D15645" t="s">
        <v>41</v>
      </c>
      <c r="E15645" t="s">
        <v>59</v>
      </c>
      <c r="F15645" s="1">
        <v>44957</v>
      </c>
      <c r="G15645" t="s">
        <v>40676</v>
      </c>
      <c r="H15645" t="s">
        <v>40677</v>
      </c>
      <c r="I15645" t="s">
        <v>35</v>
      </c>
      <c r="J15645" s="2">
        <v>37360.320690454202</v>
      </c>
      <c r="K15645">
        <v>439</v>
      </c>
      <c r="L15645" t="s">
        <v>27</v>
      </c>
      <c r="M15645" s="1">
        <v>44980</v>
      </c>
      <c r="N15645" t="s">
        <v>37</v>
      </c>
      <c r="O15645" t="s">
        <v>52</v>
      </c>
      <c r="P15645">
        <v>23</v>
      </c>
      <c r="Q15645" t="str">
        <f>TEXT(Petient_data_1_1[[#This Row],[Date of Admission.1]],"MM-YYYY")</f>
        <v>01-2023</v>
      </c>
      <c r="R15645">
        <f>YEAR(Petient_data_1_1[[#This Row],[Date of Admission.1]])</f>
        <v>2023</v>
      </c>
      <c r="S15645">
        <f>IF(Petient_data_1_1[[#This Row],[Admission Type]]="Emergency",1,0)</f>
        <v>0</v>
      </c>
      <c r="T15645" t="str">
        <f>IF(Petient_data_1_1[[#This Row],[Billing Amount]]&gt;15000,"High","Normal")</f>
        <v>High</v>
      </c>
    </row>
    <row r="15646" spans="1:20" x14ac:dyDescent="0.35">
      <c r="A15646" t="s">
        <v>40678</v>
      </c>
      <c r="B15646">
        <v>50</v>
      </c>
      <c r="C15646" t="s">
        <v>40</v>
      </c>
      <c r="D15646" t="s">
        <v>47</v>
      </c>
      <c r="E15646" t="s">
        <v>98</v>
      </c>
      <c r="F15646" s="1">
        <v>45125</v>
      </c>
      <c r="G15646" t="s">
        <v>40679</v>
      </c>
      <c r="H15646" t="s">
        <v>8057</v>
      </c>
      <c r="I15646" t="s">
        <v>35</v>
      </c>
      <c r="J15646" s="2">
        <v>28662.322604561501</v>
      </c>
      <c r="K15646">
        <v>207</v>
      </c>
      <c r="L15646" t="s">
        <v>36</v>
      </c>
      <c r="M15646" s="1">
        <v>45130</v>
      </c>
      <c r="N15646" t="s">
        <v>84</v>
      </c>
      <c r="O15646" t="s">
        <v>29</v>
      </c>
      <c r="P15646">
        <v>5</v>
      </c>
      <c r="Q15646" t="str">
        <f>TEXT(Petient_data_1_1[[#This Row],[Date of Admission.1]],"MM-YYYY")</f>
        <v>07-2023</v>
      </c>
      <c r="R15646">
        <f>YEAR(Petient_data_1_1[[#This Row],[Date of Admission.1]])</f>
        <v>2023</v>
      </c>
      <c r="S15646">
        <f>IF(Petient_data_1_1[[#This Row],[Admission Type]]="Emergency",1,0)</f>
        <v>1</v>
      </c>
      <c r="T15646" t="str">
        <f>IF(Petient_data_1_1[[#This Row],[Billing Amount]]&gt;15000,"High","Normal")</f>
        <v>High</v>
      </c>
    </row>
    <row r="15647" spans="1:20" x14ac:dyDescent="0.35">
      <c r="A15647" t="s">
        <v>40680</v>
      </c>
      <c r="B15647">
        <v>79</v>
      </c>
      <c r="C15647" t="s">
        <v>21</v>
      </c>
      <c r="D15647" t="s">
        <v>41</v>
      </c>
      <c r="E15647" t="s">
        <v>48</v>
      </c>
      <c r="F15647" s="1">
        <v>44647</v>
      </c>
      <c r="G15647" t="s">
        <v>40681</v>
      </c>
      <c r="H15647" t="s">
        <v>40682</v>
      </c>
      <c r="I15647" t="s">
        <v>70</v>
      </c>
      <c r="J15647" s="2">
        <v>36616.166895995098</v>
      </c>
      <c r="K15647">
        <v>238</v>
      </c>
      <c r="L15647" t="s">
        <v>36</v>
      </c>
      <c r="M15647" s="1">
        <v>44665</v>
      </c>
      <c r="N15647" t="s">
        <v>37</v>
      </c>
      <c r="O15647" t="s">
        <v>29</v>
      </c>
      <c r="P15647">
        <v>18</v>
      </c>
      <c r="Q15647" t="str">
        <f>TEXT(Petient_data_1_1[[#This Row],[Date of Admission.1]],"MM-YYYY")</f>
        <v>03-2022</v>
      </c>
      <c r="R15647">
        <f>YEAR(Petient_data_1_1[[#This Row],[Date of Admission.1]])</f>
        <v>2022</v>
      </c>
      <c r="S15647">
        <f>IF(Petient_data_1_1[[#This Row],[Admission Type]]="Emergency",1,0)</f>
        <v>1</v>
      </c>
      <c r="T15647" t="str">
        <f>IF(Petient_data_1_1[[#This Row],[Billing Amount]]&gt;15000,"High","Normal")</f>
        <v>High</v>
      </c>
    </row>
    <row r="15648" spans="1:20" x14ac:dyDescent="0.35">
      <c r="A15648" t="s">
        <v>40683</v>
      </c>
      <c r="B15648">
        <v>79</v>
      </c>
      <c r="C15648" t="s">
        <v>40</v>
      </c>
      <c r="D15648" t="s">
        <v>41</v>
      </c>
      <c r="E15648" t="s">
        <v>81</v>
      </c>
      <c r="F15648" s="1">
        <v>43897</v>
      </c>
      <c r="G15648" t="s">
        <v>39261</v>
      </c>
      <c r="H15648" t="s">
        <v>16144</v>
      </c>
      <c r="I15648" t="s">
        <v>70</v>
      </c>
      <c r="J15648" s="2">
        <v>47200.361568519598</v>
      </c>
      <c r="K15648">
        <v>439</v>
      </c>
      <c r="L15648" t="s">
        <v>51</v>
      </c>
      <c r="M15648" s="1">
        <v>43900</v>
      </c>
      <c r="N15648" t="s">
        <v>45</v>
      </c>
      <c r="O15648" t="s">
        <v>38</v>
      </c>
      <c r="P15648">
        <v>3</v>
      </c>
      <c r="Q15648" t="str">
        <f>TEXT(Petient_data_1_1[[#This Row],[Date of Admission.1]],"MM-YYYY")</f>
        <v>03-2020</v>
      </c>
      <c r="R15648">
        <f>YEAR(Petient_data_1_1[[#This Row],[Date of Admission.1]])</f>
        <v>2020</v>
      </c>
      <c r="S15648">
        <f>IF(Petient_data_1_1[[#This Row],[Admission Type]]="Emergency",1,0)</f>
        <v>0</v>
      </c>
      <c r="T15648" t="str">
        <f>IF(Petient_data_1_1[[#This Row],[Billing Amount]]&gt;15000,"High","Normal")</f>
        <v>High</v>
      </c>
    </row>
    <row r="15649" spans="1:20" x14ac:dyDescent="0.35">
      <c r="A15649" t="s">
        <v>3089</v>
      </c>
      <c r="B15649">
        <v>58</v>
      </c>
      <c r="C15649" t="s">
        <v>21</v>
      </c>
      <c r="D15649" t="s">
        <v>47</v>
      </c>
      <c r="E15649" t="s">
        <v>81</v>
      </c>
      <c r="F15649" s="1">
        <v>44803</v>
      </c>
      <c r="G15649" t="s">
        <v>40684</v>
      </c>
      <c r="H15649" t="s">
        <v>40685</v>
      </c>
      <c r="I15649" t="s">
        <v>35</v>
      </c>
      <c r="J15649" s="2">
        <v>7225.5493891246097</v>
      </c>
      <c r="K15649">
        <v>225</v>
      </c>
      <c r="L15649" t="s">
        <v>36</v>
      </c>
      <c r="M15649" s="1">
        <v>44832</v>
      </c>
      <c r="N15649" t="s">
        <v>37</v>
      </c>
      <c r="O15649" t="s">
        <v>29</v>
      </c>
      <c r="P15649">
        <v>29</v>
      </c>
      <c r="Q15649" t="str">
        <f>TEXT(Petient_data_1_1[[#This Row],[Date of Admission.1]],"MM-YYYY")</f>
        <v>08-2022</v>
      </c>
      <c r="R15649">
        <f>YEAR(Petient_data_1_1[[#This Row],[Date of Admission.1]])</f>
        <v>2022</v>
      </c>
      <c r="S15649">
        <f>IF(Petient_data_1_1[[#This Row],[Admission Type]]="Emergency",1,0)</f>
        <v>1</v>
      </c>
      <c r="T15649" t="str">
        <f>IF(Petient_data_1_1[[#This Row],[Billing Amount]]&gt;15000,"High","Normal")</f>
        <v>Normal</v>
      </c>
    </row>
    <row r="15650" spans="1:20" x14ac:dyDescent="0.35">
      <c r="A15650" t="s">
        <v>40686</v>
      </c>
      <c r="B15650">
        <v>65</v>
      </c>
      <c r="C15650" t="s">
        <v>21</v>
      </c>
      <c r="D15650" t="s">
        <v>54</v>
      </c>
      <c r="E15650" t="s">
        <v>59</v>
      </c>
      <c r="F15650" s="1">
        <v>45046</v>
      </c>
      <c r="G15650" t="s">
        <v>40687</v>
      </c>
      <c r="H15650" t="s">
        <v>22423</v>
      </c>
      <c r="I15650" t="s">
        <v>35</v>
      </c>
      <c r="J15650" s="2">
        <v>38318.604590748997</v>
      </c>
      <c r="K15650">
        <v>449</v>
      </c>
      <c r="L15650" t="s">
        <v>27</v>
      </c>
      <c r="M15650" s="1">
        <v>45074</v>
      </c>
      <c r="N15650" t="s">
        <v>45</v>
      </c>
      <c r="O15650" t="s">
        <v>29</v>
      </c>
      <c r="P15650">
        <v>28</v>
      </c>
      <c r="Q15650" t="str">
        <f>TEXT(Petient_data_1_1[[#This Row],[Date of Admission.1]],"MM-YYYY")</f>
        <v>04-2023</v>
      </c>
      <c r="R15650">
        <f>YEAR(Petient_data_1_1[[#This Row],[Date of Admission.1]])</f>
        <v>2023</v>
      </c>
      <c r="S15650">
        <f>IF(Petient_data_1_1[[#This Row],[Admission Type]]="Emergency",1,0)</f>
        <v>0</v>
      </c>
      <c r="T15650" t="str">
        <f>IF(Petient_data_1_1[[#This Row],[Billing Amount]]&gt;15000,"High","Normal")</f>
        <v>High</v>
      </c>
    </row>
    <row r="15651" spans="1:20" x14ac:dyDescent="0.35">
      <c r="A15651" t="s">
        <v>40688</v>
      </c>
      <c r="B15651">
        <v>31</v>
      </c>
      <c r="C15651" t="s">
        <v>40</v>
      </c>
      <c r="D15651" t="s">
        <v>54</v>
      </c>
      <c r="E15651" t="s">
        <v>81</v>
      </c>
      <c r="F15651" s="1">
        <v>44214</v>
      </c>
      <c r="G15651" t="s">
        <v>12250</v>
      </c>
      <c r="H15651" t="s">
        <v>40689</v>
      </c>
      <c r="I15651" t="s">
        <v>26</v>
      </c>
      <c r="J15651" s="2">
        <v>25112.968814729</v>
      </c>
      <c r="K15651">
        <v>103</v>
      </c>
      <c r="L15651" t="s">
        <v>27</v>
      </c>
      <c r="M15651" s="1">
        <v>44232</v>
      </c>
      <c r="N15651" t="s">
        <v>57</v>
      </c>
      <c r="O15651" t="s">
        <v>38</v>
      </c>
      <c r="P15651">
        <v>18</v>
      </c>
      <c r="Q15651" t="str">
        <f>TEXT(Petient_data_1_1[[#This Row],[Date of Admission.1]],"MM-YYYY")</f>
        <v>01-2021</v>
      </c>
      <c r="R15651">
        <f>YEAR(Petient_data_1_1[[#This Row],[Date of Admission.1]])</f>
        <v>2021</v>
      </c>
      <c r="S15651">
        <f>IF(Petient_data_1_1[[#This Row],[Admission Type]]="Emergency",1,0)</f>
        <v>0</v>
      </c>
      <c r="T15651" t="str">
        <f>IF(Petient_data_1_1[[#This Row],[Billing Amount]]&gt;15000,"High","Normal")</f>
        <v>High</v>
      </c>
    </row>
    <row r="15652" spans="1:20" x14ac:dyDescent="0.35">
      <c r="A15652" t="s">
        <v>40690</v>
      </c>
      <c r="B15652">
        <v>71</v>
      </c>
      <c r="C15652" t="s">
        <v>21</v>
      </c>
      <c r="D15652" t="s">
        <v>108</v>
      </c>
      <c r="E15652" t="s">
        <v>48</v>
      </c>
      <c r="F15652" s="1">
        <v>45416</v>
      </c>
      <c r="G15652" t="s">
        <v>40691</v>
      </c>
      <c r="H15652" t="s">
        <v>40692</v>
      </c>
      <c r="I15652" t="s">
        <v>70</v>
      </c>
      <c r="J15652" s="2">
        <v>39833.070406838699</v>
      </c>
      <c r="K15652">
        <v>204</v>
      </c>
      <c r="L15652" t="s">
        <v>27</v>
      </c>
      <c r="M15652" s="1">
        <v>45433</v>
      </c>
      <c r="N15652" t="s">
        <v>84</v>
      </c>
      <c r="O15652" t="s">
        <v>52</v>
      </c>
      <c r="P15652">
        <v>17</v>
      </c>
      <c r="Q15652" t="str">
        <f>TEXT(Petient_data_1_1[[#This Row],[Date of Admission.1]],"MM-YYYY")</f>
        <v>05-2024</v>
      </c>
      <c r="R15652">
        <f>YEAR(Petient_data_1_1[[#This Row],[Date of Admission.1]])</f>
        <v>2024</v>
      </c>
      <c r="S15652">
        <f>IF(Petient_data_1_1[[#This Row],[Admission Type]]="Emergency",1,0)</f>
        <v>0</v>
      </c>
      <c r="T15652" t="str">
        <f>IF(Petient_data_1_1[[#This Row],[Billing Amount]]&gt;15000,"High","Normal")</f>
        <v>High</v>
      </c>
    </row>
    <row r="15653" spans="1:20" x14ac:dyDescent="0.35">
      <c r="A15653" t="s">
        <v>40693</v>
      </c>
      <c r="B15653">
        <v>45</v>
      </c>
      <c r="C15653" t="s">
        <v>21</v>
      </c>
      <c r="D15653" t="s">
        <v>31</v>
      </c>
      <c r="E15653" t="s">
        <v>98</v>
      </c>
      <c r="F15653" s="1">
        <v>43787</v>
      </c>
      <c r="G15653" t="s">
        <v>33633</v>
      </c>
      <c r="H15653" t="s">
        <v>40694</v>
      </c>
      <c r="I15653" t="s">
        <v>26</v>
      </c>
      <c r="J15653" s="2">
        <v>32210.308581176701</v>
      </c>
      <c r="K15653">
        <v>133</v>
      </c>
      <c r="L15653" t="s">
        <v>27</v>
      </c>
      <c r="M15653" s="1">
        <v>43811</v>
      </c>
      <c r="N15653" t="s">
        <v>28</v>
      </c>
      <c r="O15653" t="s">
        <v>38</v>
      </c>
      <c r="P15653">
        <v>24</v>
      </c>
      <c r="Q15653" t="str">
        <f>TEXT(Petient_data_1_1[[#This Row],[Date of Admission.1]],"MM-YYYY")</f>
        <v>11-2019</v>
      </c>
      <c r="R15653">
        <f>YEAR(Petient_data_1_1[[#This Row],[Date of Admission.1]])</f>
        <v>2019</v>
      </c>
      <c r="S15653">
        <f>IF(Petient_data_1_1[[#This Row],[Admission Type]]="Emergency",1,0)</f>
        <v>0</v>
      </c>
      <c r="T15653" t="str">
        <f>IF(Petient_data_1_1[[#This Row],[Billing Amount]]&gt;15000,"High","Normal")</f>
        <v>High</v>
      </c>
    </row>
    <row r="15654" spans="1:20" x14ac:dyDescent="0.35">
      <c r="A15654" t="s">
        <v>28781</v>
      </c>
      <c r="B15654">
        <v>74</v>
      </c>
      <c r="C15654" t="s">
        <v>21</v>
      </c>
      <c r="D15654" t="s">
        <v>64</v>
      </c>
      <c r="E15654" t="s">
        <v>81</v>
      </c>
      <c r="F15654" s="1">
        <v>44665</v>
      </c>
      <c r="G15654" t="s">
        <v>40695</v>
      </c>
      <c r="H15654" t="s">
        <v>40696</v>
      </c>
      <c r="I15654" t="s">
        <v>35</v>
      </c>
      <c r="J15654" s="2">
        <v>47147.071412128498</v>
      </c>
      <c r="K15654">
        <v>445</v>
      </c>
      <c r="L15654" t="s">
        <v>36</v>
      </c>
      <c r="M15654" s="1">
        <v>44677</v>
      </c>
      <c r="N15654" t="s">
        <v>84</v>
      </c>
      <c r="O15654" t="s">
        <v>52</v>
      </c>
      <c r="P15654">
        <v>12</v>
      </c>
      <c r="Q15654" t="str">
        <f>TEXT(Petient_data_1_1[[#This Row],[Date of Admission.1]],"MM-YYYY")</f>
        <v>04-2022</v>
      </c>
      <c r="R15654">
        <f>YEAR(Petient_data_1_1[[#This Row],[Date of Admission.1]])</f>
        <v>2022</v>
      </c>
      <c r="S15654">
        <f>IF(Petient_data_1_1[[#This Row],[Admission Type]]="Emergency",1,0)</f>
        <v>1</v>
      </c>
      <c r="T15654" t="str">
        <f>IF(Petient_data_1_1[[#This Row],[Billing Amount]]&gt;15000,"High","Normal")</f>
        <v>High</v>
      </c>
    </row>
    <row r="15655" spans="1:20" x14ac:dyDescent="0.35">
      <c r="A15655" t="s">
        <v>23798</v>
      </c>
      <c r="B15655">
        <v>71</v>
      </c>
      <c r="C15655" t="s">
        <v>40</v>
      </c>
      <c r="D15655" t="s">
        <v>54</v>
      </c>
      <c r="E15655" t="s">
        <v>59</v>
      </c>
      <c r="F15655" s="1">
        <v>45389</v>
      </c>
      <c r="G15655" t="s">
        <v>40697</v>
      </c>
      <c r="H15655" t="s">
        <v>40698</v>
      </c>
      <c r="I15655" t="s">
        <v>62</v>
      </c>
      <c r="J15655" s="2">
        <v>18654.768308805898</v>
      </c>
      <c r="K15655">
        <v>229</v>
      </c>
      <c r="L15655" t="s">
        <v>27</v>
      </c>
      <c r="M15655" s="1">
        <v>45414</v>
      </c>
      <c r="N15655" t="s">
        <v>84</v>
      </c>
      <c r="O15655" t="s">
        <v>38</v>
      </c>
      <c r="P15655">
        <v>25</v>
      </c>
      <c r="Q15655" t="str">
        <f>TEXT(Petient_data_1_1[[#This Row],[Date of Admission.1]],"MM-YYYY")</f>
        <v>04-2024</v>
      </c>
      <c r="R15655">
        <f>YEAR(Petient_data_1_1[[#This Row],[Date of Admission.1]])</f>
        <v>2024</v>
      </c>
      <c r="S15655">
        <f>IF(Petient_data_1_1[[#This Row],[Admission Type]]="Emergency",1,0)</f>
        <v>0</v>
      </c>
      <c r="T15655" t="str">
        <f>IF(Petient_data_1_1[[#This Row],[Billing Amount]]&gt;15000,"High","Normal")</f>
        <v>High</v>
      </c>
    </row>
    <row r="15656" spans="1:20" x14ac:dyDescent="0.35">
      <c r="A15656" t="s">
        <v>40699</v>
      </c>
      <c r="B15656">
        <v>34</v>
      </c>
      <c r="C15656" t="s">
        <v>21</v>
      </c>
      <c r="D15656" t="s">
        <v>108</v>
      </c>
      <c r="E15656" t="s">
        <v>23</v>
      </c>
      <c r="F15656" s="1">
        <v>44386</v>
      </c>
      <c r="G15656" t="s">
        <v>40700</v>
      </c>
      <c r="H15656" t="s">
        <v>40701</v>
      </c>
      <c r="I15656" t="s">
        <v>62</v>
      </c>
      <c r="J15656" s="2">
        <v>36374.910557134201</v>
      </c>
      <c r="K15656">
        <v>189</v>
      </c>
      <c r="L15656" t="s">
        <v>27</v>
      </c>
      <c r="M15656" s="1">
        <v>44394</v>
      </c>
      <c r="N15656" t="s">
        <v>84</v>
      </c>
      <c r="O15656" t="s">
        <v>52</v>
      </c>
      <c r="P15656">
        <v>8</v>
      </c>
      <c r="Q15656" t="str">
        <f>TEXT(Petient_data_1_1[[#This Row],[Date of Admission.1]],"MM-YYYY")</f>
        <v>07-2021</v>
      </c>
      <c r="R15656">
        <f>YEAR(Petient_data_1_1[[#This Row],[Date of Admission.1]])</f>
        <v>2021</v>
      </c>
      <c r="S15656">
        <f>IF(Petient_data_1_1[[#This Row],[Admission Type]]="Emergency",1,0)</f>
        <v>0</v>
      </c>
      <c r="T15656" t="str">
        <f>IF(Petient_data_1_1[[#This Row],[Billing Amount]]&gt;15000,"High","Normal")</f>
        <v>High</v>
      </c>
    </row>
    <row r="15657" spans="1:20" x14ac:dyDescent="0.35">
      <c r="A15657" t="s">
        <v>40702</v>
      </c>
      <c r="B15657">
        <v>60</v>
      </c>
      <c r="C15657" t="s">
        <v>21</v>
      </c>
      <c r="D15657" t="s">
        <v>130</v>
      </c>
      <c r="E15657" t="s">
        <v>23</v>
      </c>
      <c r="F15657" s="1">
        <v>45260</v>
      </c>
      <c r="G15657" t="s">
        <v>40703</v>
      </c>
      <c r="H15657" t="s">
        <v>40704</v>
      </c>
      <c r="I15657" t="s">
        <v>35</v>
      </c>
      <c r="J15657" s="2">
        <v>4812.5889272183904</v>
      </c>
      <c r="K15657">
        <v>487</v>
      </c>
      <c r="L15657" t="s">
        <v>36</v>
      </c>
      <c r="M15657" s="1">
        <v>45274</v>
      </c>
      <c r="N15657" t="s">
        <v>45</v>
      </c>
      <c r="O15657" t="s">
        <v>38</v>
      </c>
      <c r="P15657">
        <v>14</v>
      </c>
      <c r="Q15657" t="str">
        <f>TEXT(Petient_data_1_1[[#This Row],[Date of Admission.1]],"MM-YYYY")</f>
        <v>11-2023</v>
      </c>
      <c r="R15657">
        <f>YEAR(Petient_data_1_1[[#This Row],[Date of Admission.1]])</f>
        <v>2023</v>
      </c>
      <c r="S15657">
        <f>IF(Petient_data_1_1[[#This Row],[Admission Type]]="Emergency",1,0)</f>
        <v>1</v>
      </c>
      <c r="T15657" t="str">
        <f>IF(Petient_data_1_1[[#This Row],[Billing Amount]]&gt;15000,"High","Normal")</f>
        <v>Normal</v>
      </c>
    </row>
    <row r="15658" spans="1:20" x14ac:dyDescent="0.35">
      <c r="A15658" t="s">
        <v>40705</v>
      </c>
      <c r="B15658">
        <v>42</v>
      </c>
      <c r="C15658" t="s">
        <v>21</v>
      </c>
      <c r="D15658" t="s">
        <v>47</v>
      </c>
      <c r="E15658" t="s">
        <v>59</v>
      </c>
      <c r="F15658" s="1">
        <v>44575</v>
      </c>
      <c r="G15658" t="s">
        <v>40706</v>
      </c>
      <c r="H15658" t="s">
        <v>40707</v>
      </c>
      <c r="I15658" t="s">
        <v>35</v>
      </c>
      <c r="J15658" s="2">
        <v>48159.667094031603</v>
      </c>
      <c r="K15658">
        <v>136</v>
      </c>
      <c r="L15658" t="s">
        <v>27</v>
      </c>
      <c r="M15658" s="1">
        <v>44590</v>
      </c>
      <c r="N15658" t="s">
        <v>28</v>
      </c>
      <c r="O15658" t="s">
        <v>29</v>
      </c>
      <c r="P15658">
        <v>15</v>
      </c>
      <c r="Q15658" t="str">
        <f>TEXT(Petient_data_1_1[[#This Row],[Date of Admission.1]],"MM-YYYY")</f>
        <v>01-2022</v>
      </c>
      <c r="R15658">
        <f>YEAR(Petient_data_1_1[[#This Row],[Date of Admission.1]])</f>
        <v>2022</v>
      </c>
      <c r="S15658">
        <f>IF(Petient_data_1_1[[#This Row],[Admission Type]]="Emergency",1,0)</f>
        <v>0</v>
      </c>
      <c r="T15658" t="str">
        <f>IF(Petient_data_1_1[[#This Row],[Billing Amount]]&gt;15000,"High","Normal")</f>
        <v>High</v>
      </c>
    </row>
    <row r="15659" spans="1:20" x14ac:dyDescent="0.35">
      <c r="A15659" t="s">
        <v>40708</v>
      </c>
      <c r="B15659">
        <v>24</v>
      </c>
      <c r="C15659" t="s">
        <v>40</v>
      </c>
      <c r="D15659" t="s">
        <v>108</v>
      </c>
      <c r="E15659" t="s">
        <v>59</v>
      </c>
      <c r="F15659" s="1">
        <v>45063</v>
      </c>
      <c r="G15659" t="s">
        <v>40709</v>
      </c>
      <c r="H15659" t="s">
        <v>34426</v>
      </c>
      <c r="I15659" t="s">
        <v>26</v>
      </c>
      <c r="J15659" s="2">
        <v>42939.350220120599</v>
      </c>
      <c r="K15659">
        <v>337</v>
      </c>
      <c r="L15659" t="s">
        <v>27</v>
      </c>
      <c r="M15659" s="1">
        <v>45067</v>
      </c>
      <c r="N15659" t="s">
        <v>28</v>
      </c>
      <c r="O15659" t="s">
        <v>38</v>
      </c>
      <c r="P15659">
        <v>4</v>
      </c>
      <c r="Q15659" t="str">
        <f>TEXT(Petient_data_1_1[[#This Row],[Date of Admission.1]],"MM-YYYY")</f>
        <v>05-2023</v>
      </c>
      <c r="R15659">
        <f>YEAR(Petient_data_1_1[[#This Row],[Date of Admission.1]])</f>
        <v>2023</v>
      </c>
      <c r="S15659">
        <f>IF(Petient_data_1_1[[#This Row],[Admission Type]]="Emergency",1,0)</f>
        <v>0</v>
      </c>
      <c r="T15659" t="str">
        <f>IF(Petient_data_1_1[[#This Row],[Billing Amount]]&gt;15000,"High","Normal")</f>
        <v>High</v>
      </c>
    </row>
    <row r="15660" spans="1:20" x14ac:dyDescent="0.35">
      <c r="A15660" t="s">
        <v>40710</v>
      </c>
      <c r="B15660">
        <v>63</v>
      </c>
      <c r="C15660" t="s">
        <v>40</v>
      </c>
      <c r="D15660" t="s">
        <v>54</v>
      </c>
      <c r="E15660" t="s">
        <v>81</v>
      </c>
      <c r="F15660" s="1">
        <v>45278</v>
      </c>
      <c r="G15660" t="s">
        <v>40711</v>
      </c>
      <c r="H15660" t="s">
        <v>40712</v>
      </c>
      <c r="I15660" t="s">
        <v>62</v>
      </c>
      <c r="J15660" s="2">
        <v>10864.175989035801</v>
      </c>
      <c r="K15660">
        <v>449</v>
      </c>
      <c r="L15660" t="s">
        <v>51</v>
      </c>
      <c r="M15660" s="1">
        <v>45288</v>
      </c>
      <c r="N15660" t="s">
        <v>84</v>
      </c>
      <c r="O15660" t="s">
        <v>52</v>
      </c>
      <c r="P15660">
        <v>10</v>
      </c>
      <c r="Q15660" t="str">
        <f>TEXT(Petient_data_1_1[[#This Row],[Date of Admission.1]],"MM-YYYY")</f>
        <v>12-2023</v>
      </c>
      <c r="R15660">
        <f>YEAR(Petient_data_1_1[[#This Row],[Date of Admission.1]])</f>
        <v>2023</v>
      </c>
      <c r="S15660">
        <f>IF(Petient_data_1_1[[#This Row],[Admission Type]]="Emergency",1,0)</f>
        <v>0</v>
      </c>
      <c r="T15660" t="str">
        <f>IF(Petient_data_1_1[[#This Row],[Billing Amount]]&gt;15000,"High","Normal")</f>
        <v>Normal</v>
      </c>
    </row>
    <row r="15661" spans="1:20" x14ac:dyDescent="0.35">
      <c r="A15661" t="s">
        <v>40713</v>
      </c>
      <c r="B15661">
        <v>19</v>
      </c>
      <c r="C15661" t="s">
        <v>40</v>
      </c>
      <c r="D15661" t="s">
        <v>41</v>
      </c>
      <c r="E15661" t="s">
        <v>98</v>
      </c>
      <c r="F15661" s="1">
        <v>44371</v>
      </c>
      <c r="G15661" t="s">
        <v>40714</v>
      </c>
      <c r="H15661" t="s">
        <v>40715</v>
      </c>
      <c r="I15661" t="s">
        <v>44</v>
      </c>
      <c r="J15661" s="2">
        <v>41560.202957092399</v>
      </c>
      <c r="K15661">
        <v>487</v>
      </c>
      <c r="L15661" t="s">
        <v>27</v>
      </c>
      <c r="M15661" s="1">
        <v>44395</v>
      </c>
      <c r="N15661" t="s">
        <v>84</v>
      </c>
      <c r="O15661" t="s">
        <v>29</v>
      </c>
      <c r="P15661">
        <v>24</v>
      </c>
      <c r="Q15661" t="str">
        <f>TEXT(Petient_data_1_1[[#This Row],[Date of Admission.1]],"MM-YYYY")</f>
        <v>06-2021</v>
      </c>
      <c r="R15661">
        <f>YEAR(Petient_data_1_1[[#This Row],[Date of Admission.1]])</f>
        <v>2021</v>
      </c>
      <c r="S15661">
        <f>IF(Petient_data_1_1[[#This Row],[Admission Type]]="Emergency",1,0)</f>
        <v>0</v>
      </c>
      <c r="T15661" t="str">
        <f>IF(Petient_data_1_1[[#This Row],[Billing Amount]]&gt;15000,"High","Normal")</f>
        <v>High</v>
      </c>
    </row>
    <row r="15662" spans="1:20" x14ac:dyDescent="0.35">
      <c r="A15662" t="s">
        <v>40716</v>
      </c>
      <c r="B15662">
        <v>57</v>
      </c>
      <c r="C15662" t="s">
        <v>40</v>
      </c>
      <c r="D15662" t="s">
        <v>22</v>
      </c>
      <c r="E15662" t="s">
        <v>48</v>
      </c>
      <c r="F15662" s="1">
        <v>44604</v>
      </c>
      <c r="G15662" t="s">
        <v>40717</v>
      </c>
      <c r="H15662" t="s">
        <v>40718</v>
      </c>
      <c r="I15662" t="s">
        <v>35</v>
      </c>
      <c r="J15662" s="2">
        <v>9957.0027977064692</v>
      </c>
      <c r="K15662">
        <v>242</v>
      </c>
      <c r="L15662" t="s">
        <v>27</v>
      </c>
      <c r="M15662" s="1">
        <v>44622</v>
      </c>
      <c r="N15662" t="s">
        <v>57</v>
      </c>
      <c r="O15662" t="s">
        <v>29</v>
      </c>
      <c r="P15662">
        <v>18</v>
      </c>
      <c r="Q15662" t="str">
        <f>TEXT(Petient_data_1_1[[#This Row],[Date of Admission.1]],"MM-YYYY")</f>
        <v>02-2022</v>
      </c>
      <c r="R15662">
        <f>YEAR(Petient_data_1_1[[#This Row],[Date of Admission.1]])</f>
        <v>2022</v>
      </c>
      <c r="S15662">
        <f>IF(Petient_data_1_1[[#This Row],[Admission Type]]="Emergency",1,0)</f>
        <v>0</v>
      </c>
      <c r="T15662" t="str">
        <f>IF(Petient_data_1_1[[#This Row],[Billing Amount]]&gt;15000,"High","Normal")</f>
        <v>Normal</v>
      </c>
    </row>
    <row r="15663" spans="1:20" x14ac:dyDescent="0.35">
      <c r="A15663" t="s">
        <v>40719</v>
      </c>
      <c r="B15663">
        <v>37</v>
      </c>
      <c r="C15663" t="s">
        <v>40</v>
      </c>
      <c r="D15663" t="s">
        <v>108</v>
      </c>
      <c r="E15663" t="s">
        <v>59</v>
      </c>
      <c r="F15663" s="1">
        <v>43894</v>
      </c>
      <c r="G15663" t="s">
        <v>40720</v>
      </c>
      <c r="H15663" t="s">
        <v>40721</v>
      </c>
      <c r="I15663" t="s">
        <v>35</v>
      </c>
      <c r="J15663" s="2">
        <v>28705.1980360819</v>
      </c>
      <c r="K15663">
        <v>121</v>
      </c>
      <c r="L15663" t="s">
        <v>36</v>
      </c>
      <c r="M15663" s="1">
        <v>43905</v>
      </c>
      <c r="N15663" t="s">
        <v>84</v>
      </c>
      <c r="O15663" t="s">
        <v>29</v>
      </c>
      <c r="P15663">
        <v>11</v>
      </c>
      <c r="Q15663" t="str">
        <f>TEXT(Petient_data_1_1[[#This Row],[Date of Admission.1]],"MM-YYYY")</f>
        <v>03-2020</v>
      </c>
      <c r="R15663">
        <f>YEAR(Petient_data_1_1[[#This Row],[Date of Admission.1]])</f>
        <v>2020</v>
      </c>
      <c r="S15663">
        <f>IF(Petient_data_1_1[[#This Row],[Admission Type]]="Emergency",1,0)</f>
        <v>1</v>
      </c>
      <c r="T15663" t="str">
        <f>IF(Petient_data_1_1[[#This Row],[Billing Amount]]&gt;15000,"High","Normal")</f>
        <v>High</v>
      </c>
    </row>
    <row r="15664" spans="1:20" x14ac:dyDescent="0.35">
      <c r="A15664" t="s">
        <v>14202</v>
      </c>
      <c r="B15664">
        <v>81</v>
      </c>
      <c r="C15664" t="s">
        <v>40</v>
      </c>
      <c r="D15664" t="s">
        <v>54</v>
      </c>
      <c r="E15664" t="s">
        <v>48</v>
      </c>
      <c r="F15664" s="1">
        <v>45330</v>
      </c>
      <c r="G15664" t="s">
        <v>40722</v>
      </c>
      <c r="H15664" t="s">
        <v>40723</v>
      </c>
      <c r="I15664" t="s">
        <v>44</v>
      </c>
      <c r="J15664" s="2">
        <v>22907.004972898801</v>
      </c>
      <c r="K15664">
        <v>289</v>
      </c>
      <c r="L15664" t="s">
        <v>51</v>
      </c>
      <c r="M15664" s="1">
        <v>45352</v>
      </c>
      <c r="N15664" t="s">
        <v>45</v>
      </c>
      <c r="O15664" t="s">
        <v>52</v>
      </c>
      <c r="P15664">
        <v>22</v>
      </c>
      <c r="Q15664" t="str">
        <f>TEXT(Petient_data_1_1[[#This Row],[Date of Admission.1]],"MM-YYYY")</f>
        <v>02-2024</v>
      </c>
      <c r="R15664">
        <f>YEAR(Petient_data_1_1[[#This Row],[Date of Admission.1]])</f>
        <v>2024</v>
      </c>
      <c r="S15664">
        <f>IF(Petient_data_1_1[[#This Row],[Admission Type]]="Emergency",1,0)</f>
        <v>0</v>
      </c>
      <c r="T15664" t="str">
        <f>IF(Petient_data_1_1[[#This Row],[Billing Amount]]&gt;15000,"High","Normal")</f>
        <v>High</v>
      </c>
    </row>
    <row r="15665" spans="1:20" x14ac:dyDescent="0.35">
      <c r="A15665" t="s">
        <v>40724</v>
      </c>
      <c r="B15665">
        <v>20</v>
      </c>
      <c r="C15665" t="s">
        <v>21</v>
      </c>
      <c r="D15665" t="s">
        <v>47</v>
      </c>
      <c r="E15665" t="s">
        <v>32</v>
      </c>
      <c r="F15665" s="1">
        <v>44629</v>
      </c>
      <c r="G15665" t="s">
        <v>8613</v>
      </c>
      <c r="H15665" t="s">
        <v>40725</v>
      </c>
      <c r="I15665" t="s">
        <v>70</v>
      </c>
      <c r="J15665" s="2">
        <v>19520.9662100526</v>
      </c>
      <c r="K15665">
        <v>335</v>
      </c>
      <c r="L15665" t="s">
        <v>27</v>
      </c>
      <c r="M15665" s="1">
        <v>44644</v>
      </c>
      <c r="N15665" t="s">
        <v>28</v>
      </c>
      <c r="O15665" t="s">
        <v>29</v>
      </c>
      <c r="P15665">
        <v>15</v>
      </c>
      <c r="Q15665" t="str">
        <f>TEXT(Petient_data_1_1[[#This Row],[Date of Admission.1]],"MM-YYYY")</f>
        <v>03-2022</v>
      </c>
      <c r="R15665">
        <f>YEAR(Petient_data_1_1[[#This Row],[Date of Admission.1]])</f>
        <v>2022</v>
      </c>
      <c r="S15665">
        <f>IF(Petient_data_1_1[[#This Row],[Admission Type]]="Emergency",1,0)</f>
        <v>0</v>
      </c>
      <c r="T15665" t="str">
        <f>IF(Petient_data_1_1[[#This Row],[Billing Amount]]&gt;15000,"High","Normal")</f>
        <v>High</v>
      </c>
    </row>
    <row r="15666" spans="1:20" x14ac:dyDescent="0.35">
      <c r="A15666" t="s">
        <v>40726</v>
      </c>
      <c r="B15666">
        <v>41</v>
      </c>
      <c r="C15666" t="s">
        <v>21</v>
      </c>
      <c r="D15666" t="s">
        <v>22</v>
      </c>
      <c r="E15666" t="s">
        <v>48</v>
      </c>
      <c r="F15666" s="1">
        <v>45244</v>
      </c>
      <c r="G15666" t="s">
        <v>20374</v>
      </c>
      <c r="H15666" t="s">
        <v>9230</v>
      </c>
      <c r="I15666" t="s">
        <v>44</v>
      </c>
      <c r="J15666" s="2">
        <v>18834.2603552154</v>
      </c>
      <c r="K15666">
        <v>110</v>
      </c>
      <c r="L15666" t="s">
        <v>27</v>
      </c>
      <c r="M15666" s="1">
        <v>45266</v>
      </c>
      <c r="N15666" t="s">
        <v>84</v>
      </c>
      <c r="O15666" t="s">
        <v>38</v>
      </c>
      <c r="P15666">
        <v>22</v>
      </c>
      <c r="Q15666" t="str">
        <f>TEXT(Petient_data_1_1[[#This Row],[Date of Admission.1]],"MM-YYYY")</f>
        <v>11-2023</v>
      </c>
      <c r="R15666">
        <f>YEAR(Petient_data_1_1[[#This Row],[Date of Admission.1]])</f>
        <v>2023</v>
      </c>
      <c r="S15666">
        <f>IF(Petient_data_1_1[[#This Row],[Admission Type]]="Emergency",1,0)</f>
        <v>0</v>
      </c>
      <c r="T15666" t="str">
        <f>IF(Petient_data_1_1[[#This Row],[Billing Amount]]&gt;15000,"High","Normal")</f>
        <v>High</v>
      </c>
    </row>
    <row r="15667" spans="1:20" x14ac:dyDescent="0.35">
      <c r="A15667" t="s">
        <v>40727</v>
      </c>
      <c r="B15667">
        <v>38</v>
      </c>
      <c r="C15667" t="s">
        <v>21</v>
      </c>
      <c r="D15667" t="s">
        <v>31</v>
      </c>
      <c r="E15667" t="s">
        <v>98</v>
      </c>
      <c r="F15667" s="1">
        <v>44211</v>
      </c>
      <c r="G15667" t="s">
        <v>40728</v>
      </c>
      <c r="H15667" t="s">
        <v>21988</v>
      </c>
      <c r="I15667" t="s">
        <v>26</v>
      </c>
      <c r="J15667" s="2">
        <v>16056.144849166199</v>
      </c>
      <c r="K15667">
        <v>438</v>
      </c>
      <c r="L15667" t="s">
        <v>51</v>
      </c>
      <c r="M15667" s="1">
        <v>44221</v>
      </c>
      <c r="N15667" t="s">
        <v>37</v>
      </c>
      <c r="O15667" t="s">
        <v>52</v>
      </c>
      <c r="P15667">
        <v>10</v>
      </c>
      <c r="Q15667" t="str">
        <f>TEXT(Petient_data_1_1[[#This Row],[Date of Admission.1]],"MM-YYYY")</f>
        <v>01-2021</v>
      </c>
      <c r="R15667">
        <f>YEAR(Petient_data_1_1[[#This Row],[Date of Admission.1]])</f>
        <v>2021</v>
      </c>
      <c r="S15667">
        <f>IF(Petient_data_1_1[[#This Row],[Admission Type]]="Emergency",1,0)</f>
        <v>0</v>
      </c>
      <c r="T15667" t="str">
        <f>IF(Petient_data_1_1[[#This Row],[Billing Amount]]&gt;15000,"High","Normal")</f>
        <v>High</v>
      </c>
    </row>
    <row r="15668" spans="1:20" x14ac:dyDescent="0.35">
      <c r="A15668" t="s">
        <v>40729</v>
      </c>
      <c r="B15668">
        <v>80</v>
      </c>
      <c r="C15668" t="s">
        <v>21</v>
      </c>
      <c r="D15668" t="s">
        <v>54</v>
      </c>
      <c r="E15668" t="s">
        <v>98</v>
      </c>
      <c r="F15668" s="1">
        <v>44408</v>
      </c>
      <c r="G15668" t="s">
        <v>40730</v>
      </c>
      <c r="H15668" t="s">
        <v>40731</v>
      </c>
      <c r="I15668" t="s">
        <v>70</v>
      </c>
      <c r="J15668" s="2">
        <v>7780.2030167231096</v>
      </c>
      <c r="K15668">
        <v>343</v>
      </c>
      <c r="L15668" t="s">
        <v>27</v>
      </c>
      <c r="M15668" s="1">
        <v>44417</v>
      </c>
      <c r="N15668" t="s">
        <v>28</v>
      </c>
      <c r="O15668" t="s">
        <v>29</v>
      </c>
      <c r="P15668">
        <v>9</v>
      </c>
      <c r="Q15668" t="str">
        <f>TEXT(Petient_data_1_1[[#This Row],[Date of Admission.1]],"MM-YYYY")</f>
        <v>07-2021</v>
      </c>
      <c r="R15668">
        <f>YEAR(Petient_data_1_1[[#This Row],[Date of Admission.1]])</f>
        <v>2021</v>
      </c>
      <c r="S15668">
        <f>IF(Petient_data_1_1[[#This Row],[Admission Type]]="Emergency",1,0)</f>
        <v>0</v>
      </c>
      <c r="T15668" t="str">
        <f>IF(Petient_data_1_1[[#This Row],[Billing Amount]]&gt;15000,"High","Normal")</f>
        <v>Normal</v>
      </c>
    </row>
    <row r="15669" spans="1:20" x14ac:dyDescent="0.35">
      <c r="A15669" t="s">
        <v>40732</v>
      </c>
      <c r="B15669">
        <v>64</v>
      </c>
      <c r="C15669" t="s">
        <v>40</v>
      </c>
      <c r="D15669" t="s">
        <v>54</v>
      </c>
      <c r="E15669" t="s">
        <v>81</v>
      </c>
      <c r="F15669" s="1">
        <v>44438</v>
      </c>
      <c r="G15669" t="s">
        <v>40733</v>
      </c>
      <c r="H15669" t="s">
        <v>40734</v>
      </c>
      <c r="I15669" t="s">
        <v>70</v>
      </c>
      <c r="J15669" s="2">
        <v>9098.6975382104902</v>
      </c>
      <c r="K15669">
        <v>238</v>
      </c>
      <c r="L15669" t="s">
        <v>27</v>
      </c>
      <c r="M15669" s="1">
        <v>44457</v>
      </c>
      <c r="N15669" t="s">
        <v>45</v>
      </c>
      <c r="O15669" t="s">
        <v>29</v>
      </c>
      <c r="P15669">
        <v>19</v>
      </c>
      <c r="Q15669" t="str">
        <f>TEXT(Petient_data_1_1[[#This Row],[Date of Admission.1]],"MM-YYYY")</f>
        <v>08-2021</v>
      </c>
      <c r="R15669">
        <f>YEAR(Petient_data_1_1[[#This Row],[Date of Admission.1]])</f>
        <v>2021</v>
      </c>
      <c r="S15669">
        <f>IF(Petient_data_1_1[[#This Row],[Admission Type]]="Emergency",1,0)</f>
        <v>0</v>
      </c>
      <c r="T15669" t="str">
        <f>IF(Petient_data_1_1[[#This Row],[Billing Amount]]&gt;15000,"High","Normal")</f>
        <v>Normal</v>
      </c>
    </row>
    <row r="15670" spans="1:20" x14ac:dyDescent="0.35">
      <c r="A15670" t="s">
        <v>40166</v>
      </c>
      <c r="B15670">
        <v>70</v>
      </c>
      <c r="C15670" t="s">
        <v>21</v>
      </c>
      <c r="D15670" t="s">
        <v>47</v>
      </c>
      <c r="E15670" t="s">
        <v>23</v>
      </c>
      <c r="F15670" s="1">
        <v>45195</v>
      </c>
      <c r="G15670" t="s">
        <v>40735</v>
      </c>
      <c r="H15670" t="s">
        <v>40736</v>
      </c>
      <c r="I15670" t="s">
        <v>44</v>
      </c>
      <c r="J15670" s="2">
        <v>36635.767661389204</v>
      </c>
      <c r="K15670">
        <v>293</v>
      </c>
      <c r="L15670" t="s">
        <v>36</v>
      </c>
      <c r="M15670" s="1">
        <v>45220</v>
      </c>
      <c r="N15670" t="s">
        <v>84</v>
      </c>
      <c r="O15670" t="s">
        <v>38</v>
      </c>
      <c r="P15670">
        <v>25</v>
      </c>
      <c r="Q15670" t="str">
        <f>TEXT(Petient_data_1_1[[#This Row],[Date of Admission.1]],"MM-YYYY")</f>
        <v>09-2023</v>
      </c>
      <c r="R15670">
        <f>YEAR(Petient_data_1_1[[#This Row],[Date of Admission.1]])</f>
        <v>2023</v>
      </c>
      <c r="S15670">
        <f>IF(Petient_data_1_1[[#This Row],[Admission Type]]="Emergency",1,0)</f>
        <v>1</v>
      </c>
      <c r="T15670" t="str">
        <f>IF(Petient_data_1_1[[#This Row],[Billing Amount]]&gt;15000,"High","Normal")</f>
        <v>High</v>
      </c>
    </row>
    <row r="15671" spans="1:20" x14ac:dyDescent="0.35">
      <c r="A15671" t="s">
        <v>40737</v>
      </c>
      <c r="B15671">
        <v>78</v>
      </c>
      <c r="C15671" t="s">
        <v>40</v>
      </c>
      <c r="D15671" t="s">
        <v>41</v>
      </c>
      <c r="E15671" t="s">
        <v>81</v>
      </c>
      <c r="F15671" s="1">
        <v>44501</v>
      </c>
      <c r="G15671" t="s">
        <v>40738</v>
      </c>
      <c r="H15671" t="s">
        <v>24814</v>
      </c>
      <c r="I15671" t="s">
        <v>35</v>
      </c>
      <c r="J15671" s="2">
        <v>47827.849131578798</v>
      </c>
      <c r="K15671">
        <v>226</v>
      </c>
      <c r="L15671" t="s">
        <v>51</v>
      </c>
      <c r="M15671" s="1">
        <v>44511</v>
      </c>
      <c r="N15671" t="s">
        <v>57</v>
      </c>
      <c r="O15671" t="s">
        <v>38</v>
      </c>
      <c r="P15671">
        <v>10</v>
      </c>
      <c r="Q15671" t="str">
        <f>TEXT(Petient_data_1_1[[#This Row],[Date of Admission.1]],"MM-YYYY")</f>
        <v>11-2021</v>
      </c>
      <c r="R15671">
        <f>YEAR(Petient_data_1_1[[#This Row],[Date of Admission.1]])</f>
        <v>2021</v>
      </c>
      <c r="S15671">
        <f>IF(Petient_data_1_1[[#This Row],[Admission Type]]="Emergency",1,0)</f>
        <v>0</v>
      </c>
      <c r="T15671" t="str">
        <f>IF(Petient_data_1_1[[#This Row],[Billing Amount]]&gt;15000,"High","Normal")</f>
        <v>High</v>
      </c>
    </row>
    <row r="15672" spans="1:20" x14ac:dyDescent="0.35">
      <c r="A15672" t="s">
        <v>40739</v>
      </c>
      <c r="B15672">
        <v>30</v>
      </c>
      <c r="C15672" t="s">
        <v>40</v>
      </c>
      <c r="D15672" t="s">
        <v>31</v>
      </c>
      <c r="E15672" t="s">
        <v>59</v>
      </c>
      <c r="F15672" s="1">
        <v>44804</v>
      </c>
      <c r="G15672" t="s">
        <v>40740</v>
      </c>
      <c r="H15672" t="s">
        <v>40741</v>
      </c>
      <c r="I15672" t="s">
        <v>35</v>
      </c>
      <c r="J15672" s="2">
        <v>8292.3299893676794</v>
      </c>
      <c r="K15672">
        <v>265</v>
      </c>
      <c r="L15672" t="s">
        <v>51</v>
      </c>
      <c r="M15672" s="1">
        <v>44812</v>
      </c>
      <c r="N15672" t="s">
        <v>37</v>
      </c>
      <c r="O15672" t="s">
        <v>29</v>
      </c>
      <c r="P15672">
        <v>8</v>
      </c>
      <c r="Q15672" t="str">
        <f>TEXT(Petient_data_1_1[[#This Row],[Date of Admission.1]],"MM-YYYY")</f>
        <v>08-2022</v>
      </c>
      <c r="R15672">
        <f>YEAR(Petient_data_1_1[[#This Row],[Date of Admission.1]])</f>
        <v>2022</v>
      </c>
      <c r="S15672">
        <f>IF(Petient_data_1_1[[#This Row],[Admission Type]]="Emergency",1,0)</f>
        <v>0</v>
      </c>
      <c r="T15672" t="str">
        <f>IF(Petient_data_1_1[[#This Row],[Billing Amount]]&gt;15000,"High","Normal")</f>
        <v>Normal</v>
      </c>
    </row>
    <row r="15673" spans="1:20" x14ac:dyDescent="0.35">
      <c r="A15673" t="s">
        <v>40742</v>
      </c>
      <c r="B15673">
        <v>48</v>
      </c>
      <c r="C15673" t="s">
        <v>21</v>
      </c>
      <c r="D15673" t="s">
        <v>31</v>
      </c>
      <c r="E15673" t="s">
        <v>32</v>
      </c>
      <c r="F15673" s="1">
        <v>43669</v>
      </c>
      <c r="G15673" t="s">
        <v>38105</v>
      </c>
      <c r="H15673" t="s">
        <v>40743</v>
      </c>
      <c r="I15673" t="s">
        <v>26</v>
      </c>
      <c r="J15673" s="2">
        <v>23797.741337187799</v>
      </c>
      <c r="K15673">
        <v>230</v>
      </c>
      <c r="L15673" t="s">
        <v>51</v>
      </c>
      <c r="M15673" s="1">
        <v>43691</v>
      </c>
      <c r="N15673" t="s">
        <v>45</v>
      </c>
      <c r="O15673" t="s">
        <v>52</v>
      </c>
      <c r="P15673">
        <v>22</v>
      </c>
      <c r="Q15673" t="str">
        <f>TEXT(Petient_data_1_1[[#This Row],[Date of Admission.1]],"MM-YYYY")</f>
        <v>07-2019</v>
      </c>
      <c r="R15673">
        <f>YEAR(Petient_data_1_1[[#This Row],[Date of Admission.1]])</f>
        <v>2019</v>
      </c>
      <c r="S15673">
        <f>IF(Petient_data_1_1[[#This Row],[Admission Type]]="Emergency",1,0)</f>
        <v>0</v>
      </c>
      <c r="T15673" t="str">
        <f>IF(Petient_data_1_1[[#This Row],[Billing Amount]]&gt;15000,"High","Normal")</f>
        <v>High</v>
      </c>
    </row>
    <row r="15674" spans="1:20" x14ac:dyDescent="0.35">
      <c r="A15674" t="s">
        <v>40744</v>
      </c>
      <c r="B15674">
        <v>19</v>
      </c>
      <c r="C15674" t="s">
        <v>40</v>
      </c>
      <c r="D15674" t="s">
        <v>54</v>
      </c>
      <c r="E15674" t="s">
        <v>98</v>
      </c>
      <c r="F15674" s="1">
        <v>44805</v>
      </c>
      <c r="G15674" t="s">
        <v>40745</v>
      </c>
      <c r="H15674" t="s">
        <v>9175</v>
      </c>
      <c r="I15674" t="s">
        <v>26</v>
      </c>
      <c r="J15674" s="2">
        <v>18343.1724489187</v>
      </c>
      <c r="K15674">
        <v>348</v>
      </c>
      <c r="L15674" t="s">
        <v>27</v>
      </c>
      <c r="M15674" s="1">
        <v>44810</v>
      </c>
      <c r="N15674" t="s">
        <v>45</v>
      </c>
      <c r="O15674" t="s">
        <v>29</v>
      </c>
      <c r="P15674">
        <v>5</v>
      </c>
      <c r="Q15674" t="str">
        <f>TEXT(Petient_data_1_1[[#This Row],[Date of Admission.1]],"MM-YYYY")</f>
        <v>09-2022</v>
      </c>
      <c r="R15674">
        <f>YEAR(Petient_data_1_1[[#This Row],[Date of Admission.1]])</f>
        <v>2022</v>
      </c>
      <c r="S15674">
        <f>IF(Petient_data_1_1[[#This Row],[Admission Type]]="Emergency",1,0)</f>
        <v>0</v>
      </c>
      <c r="T15674" t="str">
        <f>IF(Petient_data_1_1[[#This Row],[Billing Amount]]&gt;15000,"High","Normal")</f>
        <v>High</v>
      </c>
    </row>
    <row r="15675" spans="1:20" x14ac:dyDescent="0.35">
      <c r="A15675" t="s">
        <v>40633</v>
      </c>
      <c r="B15675">
        <v>49</v>
      </c>
      <c r="C15675" t="s">
        <v>40</v>
      </c>
      <c r="D15675" t="s">
        <v>47</v>
      </c>
      <c r="E15675" t="s">
        <v>59</v>
      </c>
      <c r="F15675" s="1">
        <v>43811</v>
      </c>
      <c r="G15675" t="s">
        <v>40746</v>
      </c>
      <c r="H15675" t="s">
        <v>40747</v>
      </c>
      <c r="I15675" t="s">
        <v>70</v>
      </c>
      <c r="J15675" s="2">
        <v>24121.3093417161</v>
      </c>
      <c r="K15675">
        <v>430</v>
      </c>
      <c r="L15675" t="s">
        <v>51</v>
      </c>
      <c r="M15675" s="1">
        <v>43833</v>
      </c>
      <c r="N15675" t="s">
        <v>28</v>
      </c>
      <c r="O15675" t="s">
        <v>29</v>
      </c>
      <c r="P15675">
        <v>22</v>
      </c>
      <c r="Q15675" t="str">
        <f>TEXT(Petient_data_1_1[[#This Row],[Date of Admission.1]],"MM-YYYY")</f>
        <v>12-2019</v>
      </c>
      <c r="R15675">
        <f>YEAR(Petient_data_1_1[[#This Row],[Date of Admission.1]])</f>
        <v>2019</v>
      </c>
      <c r="S15675">
        <f>IF(Petient_data_1_1[[#This Row],[Admission Type]]="Emergency",1,0)</f>
        <v>0</v>
      </c>
      <c r="T15675" t="str">
        <f>IF(Petient_data_1_1[[#This Row],[Billing Amount]]&gt;15000,"High","Normal")</f>
        <v>High</v>
      </c>
    </row>
    <row r="15676" spans="1:20" x14ac:dyDescent="0.35">
      <c r="A15676" t="s">
        <v>40748</v>
      </c>
      <c r="B15676">
        <v>67</v>
      </c>
      <c r="C15676" t="s">
        <v>21</v>
      </c>
      <c r="D15676" t="s">
        <v>41</v>
      </c>
      <c r="E15676" t="s">
        <v>81</v>
      </c>
      <c r="F15676" s="1">
        <v>44768</v>
      </c>
      <c r="G15676" t="s">
        <v>40749</v>
      </c>
      <c r="H15676" t="s">
        <v>40750</v>
      </c>
      <c r="I15676" t="s">
        <v>62</v>
      </c>
      <c r="J15676" s="2">
        <v>48826.033576578397</v>
      </c>
      <c r="K15676">
        <v>147</v>
      </c>
      <c r="L15676" t="s">
        <v>51</v>
      </c>
      <c r="M15676" s="1">
        <v>44778</v>
      </c>
      <c r="N15676" t="s">
        <v>57</v>
      </c>
      <c r="O15676" t="s">
        <v>38</v>
      </c>
      <c r="P15676">
        <v>10</v>
      </c>
      <c r="Q15676" t="str">
        <f>TEXT(Petient_data_1_1[[#This Row],[Date of Admission.1]],"MM-YYYY")</f>
        <v>07-2022</v>
      </c>
      <c r="R15676">
        <f>YEAR(Petient_data_1_1[[#This Row],[Date of Admission.1]])</f>
        <v>2022</v>
      </c>
      <c r="S15676">
        <f>IF(Petient_data_1_1[[#This Row],[Admission Type]]="Emergency",1,0)</f>
        <v>0</v>
      </c>
      <c r="T15676" t="str">
        <f>IF(Petient_data_1_1[[#This Row],[Billing Amount]]&gt;15000,"High","Normal")</f>
        <v>High</v>
      </c>
    </row>
    <row r="15677" spans="1:20" x14ac:dyDescent="0.35">
      <c r="A15677" t="s">
        <v>40751</v>
      </c>
      <c r="B15677">
        <v>76</v>
      </c>
      <c r="C15677" t="s">
        <v>21</v>
      </c>
      <c r="D15677" t="s">
        <v>31</v>
      </c>
      <c r="E15677" t="s">
        <v>48</v>
      </c>
      <c r="F15677" s="1">
        <v>44508</v>
      </c>
      <c r="G15677" t="s">
        <v>27594</v>
      </c>
      <c r="H15677" t="s">
        <v>40752</v>
      </c>
      <c r="I15677" t="s">
        <v>44</v>
      </c>
      <c r="J15677" s="2">
        <v>27339.932745911501</v>
      </c>
      <c r="K15677">
        <v>195</v>
      </c>
      <c r="L15677" t="s">
        <v>27</v>
      </c>
      <c r="M15677" s="1">
        <v>44514</v>
      </c>
      <c r="N15677" t="s">
        <v>57</v>
      </c>
      <c r="O15677" t="s">
        <v>52</v>
      </c>
      <c r="P15677">
        <v>6</v>
      </c>
      <c r="Q15677" t="str">
        <f>TEXT(Petient_data_1_1[[#This Row],[Date of Admission.1]],"MM-YYYY")</f>
        <v>11-2021</v>
      </c>
      <c r="R15677">
        <f>YEAR(Petient_data_1_1[[#This Row],[Date of Admission.1]])</f>
        <v>2021</v>
      </c>
      <c r="S15677">
        <f>IF(Petient_data_1_1[[#This Row],[Admission Type]]="Emergency",1,0)</f>
        <v>0</v>
      </c>
      <c r="T15677" t="str">
        <f>IF(Petient_data_1_1[[#This Row],[Billing Amount]]&gt;15000,"High","Normal")</f>
        <v>High</v>
      </c>
    </row>
    <row r="15678" spans="1:20" x14ac:dyDescent="0.35">
      <c r="A15678" t="s">
        <v>40753</v>
      </c>
      <c r="B15678">
        <v>62</v>
      </c>
      <c r="C15678" t="s">
        <v>21</v>
      </c>
      <c r="D15678" t="s">
        <v>130</v>
      </c>
      <c r="E15678" t="s">
        <v>59</v>
      </c>
      <c r="F15678" s="1">
        <v>44801</v>
      </c>
      <c r="G15678" t="s">
        <v>17757</v>
      </c>
      <c r="H15678" t="s">
        <v>40754</v>
      </c>
      <c r="I15678" t="s">
        <v>44</v>
      </c>
      <c r="J15678" s="2">
        <v>19924.1272272528</v>
      </c>
      <c r="K15678">
        <v>298</v>
      </c>
      <c r="L15678" t="s">
        <v>36</v>
      </c>
      <c r="M15678" s="1">
        <v>44804</v>
      </c>
      <c r="N15678" t="s">
        <v>28</v>
      </c>
      <c r="O15678" t="s">
        <v>38</v>
      </c>
      <c r="P15678">
        <v>3</v>
      </c>
      <c r="Q15678" t="str">
        <f>TEXT(Petient_data_1_1[[#This Row],[Date of Admission.1]],"MM-YYYY")</f>
        <v>08-2022</v>
      </c>
      <c r="R15678">
        <f>YEAR(Petient_data_1_1[[#This Row],[Date of Admission.1]])</f>
        <v>2022</v>
      </c>
      <c r="S15678">
        <f>IF(Petient_data_1_1[[#This Row],[Admission Type]]="Emergency",1,0)</f>
        <v>1</v>
      </c>
      <c r="T15678" t="str">
        <f>IF(Petient_data_1_1[[#This Row],[Billing Amount]]&gt;15000,"High","Normal")</f>
        <v>High</v>
      </c>
    </row>
    <row r="15679" spans="1:20" x14ac:dyDescent="0.35">
      <c r="A15679" t="s">
        <v>21417</v>
      </c>
      <c r="B15679">
        <v>50</v>
      </c>
      <c r="C15679" t="s">
        <v>21</v>
      </c>
      <c r="D15679" t="s">
        <v>47</v>
      </c>
      <c r="E15679" t="s">
        <v>98</v>
      </c>
      <c r="F15679" s="1">
        <v>45331</v>
      </c>
      <c r="G15679" t="s">
        <v>40755</v>
      </c>
      <c r="H15679" t="s">
        <v>24184</v>
      </c>
      <c r="I15679" t="s">
        <v>44</v>
      </c>
      <c r="J15679" s="2">
        <v>6017.0783963733802</v>
      </c>
      <c r="K15679">
        <v>462</v>
      </c>
      <c r="L15679" t="s">
        <v>36</v>
      </c>
      <c r="M15679" s="1">
        <v>45350</v>
      </c>
      <c r="N15679" t="s">
        <v>84</v>
      </c>
      <c r="O15679" t="s">
        <v>52</v>
      </c>
      <c r="P15679">
        <v>19</v>
      </c>
      <c r="Q15679" t="str">
        <f>TEXT(Petient_data_1_1[[#This Row],[Date of Admission.1]],"MM-YYYY")</f>
        <v>02-2024</v>
      </c>
      <c r="R15679">
        <f>YEAR(Petient_data_1_1[[#This Row],[Date of Admission.1]])</f>
        <v>2024</v>
      </c>
      <c r="S15679">
        <f>IF(Petient_data_1_1[[#This Row],[Admission Type]]="Emergency",1,0)</f>
        <v>1</v>
      </c>
      <c r="T15679" t="str">
        <f>IF(Petient_data_1_1[[#This Row],[Billing Amount]]&gt;15000,"High","Normal")</f>
        <v>Normal</v>
      </c>
    </row>
    <row r="15680" spans="1:20" x14ac:dyDescent="0.35">
      <c r="A15680" t="s">
        <v>40756</v>
      </c>
      <c r="B15680">
        <v>61</v>
      </c>
      <c r="C15680" t="s">
        <v>40</v>
      </c>
      <c r="D15680" t="s">
        <v>31</v>
      </c>
      <c r="E15680" t="s">
        <v>23</v>
      </c>
      <c r="F15680" s="1">
        <v>44505</v>
      </c>
      <c r="G15680" t="s">
        <v>40757</v>
      </c>
      <c r="H15680" t="s">
        <v>40758</v>
      </c>
      <c r="I15680" t="s">
        <v>44</v>
      </c>
      <c r="J15680" s="2">
        <v>5328.2788237689401</v>
      </c>
      <c r="K15680">
        <v>397</v>
      </c>
      <c r="L15680" t="s">
        <v>36</v>
      </c>
      <c r="M15680" s="1">
        <v>44507</v>
      </c>
      <c r="N15680" t="s">
        <v>84</v>
      </c>
      <c r="O15680" t="s">
        <v>52</v>
      </c>
      <c r="P15680">
        <v>2</v>
      </c>
      <c r="Q15680" t="str">
        <f>TEXT(Petient_data_1_1[[#This Row],[Date of Admission.1]],"MM-YYYY")</f>
        <v>11-2021</v>
      </c>
      <c r="R15680">
        <f>YEAR(Petient_data_1_1[[#This Row],[Date of Admission.1]])</f>
        <v>2021</v>
      </c>
      <c r="S15680">
        <f>IF(Petient_data_1_1[[#This Row],[Admission Type]]="Emergency",1,0)</f>
        <v>1</v>
      </c>
      <c r="T15680" t="str">
        <f>IF(Petient_data_1_1[[#This Row],[Billing Amount]]&gt;15000,"High","Normal")</f>
        <v>Normal</v>
      </c>
    </row>
    <row r="15681" spans="1:20" x14ac:dyDescent="0.35">
      <c r="A15681" t="s">
        <v>1840</v>
      </c>
      <c r="B15681">
        <v>59</v>
      </c>
      <c r="C15681" t="s">
        <v>40</v>
      </c>
      <c r="D15681" t="s">
        <v>130</v>
      </c>
      <c r="E15681" t="s">
        <v>48</v>
      </c>
      <c r="F15681" s="1">
        <v>45020</v>
      </c>
      <c r="G15681" t="s">
        <v>40759</v>
      </c>
      <c r="H15681" t="s">
        <v>40760</v>
      </c>
      <c r="I15681" t="s">
        <v>35</v>
      </c>
      <c r="J15681" s="2">
        <v>25876.489556267101</v>
      </c>
      <c r="K15681">
        <v>481</v>
      </c>
      <c r="L15681" t="s">
        <v>36</v>
      </c>
      <c r="M15681" s="1">
        <v>45045</v>
      </c>
      <c r="N15681" t="s">
        <v>37</v>
      </c>
      <c r="O15681" t="s">
        <v>29</v>
      </c>
      <c r="P15681">
        <v>25</v>
      </c>
      <c r="Q15681" t="str">
        <f>TEXT(Petient_data_1_1[[#This Row],[Date of Admission.1]],"MM-YYYY")</f>
        <v>04-2023</v>
      </c>
      <c r="R15681">
        <f>YEAR(Petient_data_1_1[[#This Row],[Date of Admission.1]])</f>
        <v>2023</v>
      </c>
      <c r="S15681">
        <f>IF(Petient_data_1_1[[#This Row],[Admission Type]]="Emergency",1,0)</f>
        <v>1</v>
      </c>
      <c r="T15681" t="str">
        <f>IF(Petient_data_1_1[[#This Row],[Billing Amount]]&gt;15000,"High","Normal")</f>
        <v>High</v>
      </c>
    </row>
    <row r="15682" spans="1:20" x14ac:dyDescent="0.35">
      <c r="A15682" t="s">
        <v>40761</v>
      </c>
      <c r="B15682">
        <v>74</v>
      </c>
      <c r="C15682" t="s">
        <v>40</v>
      </c>
      <c r="D15682" t="s">
        <v>54</v>
      </c>
      <c r="E15682" t="s">
        <v>48</v>
      </c>
      <c r="F15682" s="1">
        <v>45104</v>
      </c>
      <c r="G15682" t="s">
        <v>40762</v>
      </c>
      <c r="H15682" t="s">
        <v>40763</v>
      </c>
      <c r="I15682" t="s">
        <v>35</v>
      </c>
      <c r="J15682" s="2">
        <v>21000.087806223499</v>
      </c>
      <c r="K15682">
        <v>161</v>
      </c>
      <c r="L15682" t="s">
        <v>51</v>
      </c>
      <c r="M15682" s="1">
        <v>45114</v>
      </c>
      <c r="N15682" t="s">
        <v>28</v>
      </c>
      <c r="O15682" t="s">
        <v>38</v>
      </c>
      <c r="P15682">
        <v>10</v>
      </c>
      <c r="Q15682" t="str">
        <f>TEXT(Petient_data_1_1[[#This Row],[Date of Admission.1]],"MM-YYYY")</f>
        <v>06-2023</v>
      </c>
      <c r="R15682">
        <f>YEAR(Petient_data_1_1[[#This Row],[Date of Admission.1]])</f>
        <v>2023</v>
      </c>
      <c r="S15682">
        <f>IF(Petient_data_1_1[[#This Row],[Admission Type]]="Emergency",1,0)</f>
        <v>0</v>
      </c>
      <c r="T15682" t="str">
        <f>IF(Petient_data_1_1[[#This Row],[Billing Amount]]&gt;15000,"High","Normal")</f>
        <v>High</v>
      </c>
    </row>
    <row r="15683" spans="1:20" x14ac:dyDescent="0.35">
      <c r="A15683" t="s">
        <v>40764</v>
      </c>
      <c r="B15683">
        <v>57</v>
      </c>
      <c r="C15683" t="s">
        <v>21</v>
      </c>
      <c r="D15683" t="s">
        <v>64</v>
      </c>
      <c r="E15683" t="s">
        <v>48</v>
      </c>
      <c r="F15683" s="1">
        <v>43646</v>
      </c>
      <c r="G15683" t="s">
        <v>40765</v>
      </c>
      <c r="H15683" t="s">
        <v>40766</v>
      </c>
      <c r="I15683" t="s">
        <v>70</v>
      </c>
      <c r="J15683" s="2">
        <v>45885.978235161201</v>
      </c>
      <c r="K15683">
        <v>414</v>
      </c>
      <c r="L15683" t="s">
        <v>27</v>
      </c>
      <c r="M15683" s="1">
        <v>43649</v>
      </c>
      <c r="N15683" t="s">
        <v>84</v>
      </c>
      <c r="O15683" t="s">
        <v>52</v>
      </c>
      <c r="P15683">
        <v>3</v>
      </c>
      <c r="Q15683" t="str">
        <f>TEXT(Petient_data_1_1[[#This Row],[Date of Admission.1]],"MM-YYYY")</f>
        <v>06-2019</v>
      </c>
      <c r="R15683">
        <f>YEAR(Petient_data_1_1[[#This Row],[Date of Admission.1]])</f>
        <v>2019</v>
      </c>
      <c r="S15683">
        <f>IF(Petient_data_1_1[[#This Row],[Admission Type]]="Emergency",1,0)</f>
        <v>0</v>
      </c>
      <c r="T15683" t="str">
        <f>IF(Petient_data_1_1[[#This Row],[Billing Amount]]&gt;15000,"High","Normal")</f>
        <v>High</v>
      </c>
    </row>
    <row r="15684" spans="1:20" x14ac:dyDescent="0.35">
      <c r="A15684" t="s">
        <v>11015</v>
      </c>
      <c r="B15684">
        <v>74</v>
      </c>
      <c r="C15684" t="s">
        <v>21</v>
      </c>
      <c r="D15684" t="s">
        <v>54</v>
      </c>
      <c r="E15684" t="s">
        <v>48</v>
      </c>
      <c r="F15684" s="1">
        <v>44879</v>
      </c>
      <c r="G15684" t="s">
        <v>40767</v>
      </c>
      <c r="H15684" t="s">
        <v>1192</v>
      </c>
      <c r="I15684" t="s">
        <v>70</v>
      </c>
      <c r="J15684" s="2">
        <v>37791.636965372403</v>
      </c>
      <c r="K15684">
        <v>210</v>
      </c>
      <c r="L15684" t="s">
        <v>27</v>
      </c>
      <c r="M15684" s="1">
        <v>44887</v>
      </c>
      <c r="N15684" t="s">
        <v>28</v>
      </c>
      <c r="O15684" t="s">
        <v>38</v>
      </c>
      <c r="P15684">
        <v>8</v>
      </c>
      <c r="Q15684" t="str">
        <f>TEXT(Petient_data_1_1[[#This Row],[Date of Admission.1]],"MM-YYYY")</f>
        <v>11-2022</v>
      </c>
      <c r="R15684">
        <f>YEAR(Petient_data_1_1[[#This Row],[Date of Admission.1]])</f>
        <v>2022</v>
      </c>
      <c r="S15684">
        <f>IF(Petient_data_1_1[[#This Row],[Admission Type]]="Emergency",1,0)</f>
        <v>0</v>
      </c>
      <c r="T15684" t="str">
        <f>IF(Petient_data_1_1[[#This Row],[Billing Amount]]&gt;15000,"High","Normal")</f>
        <v>High</v>
      </c>
    </row>
    <row r="15685" spans="1:20" x14ac:dyDescent="0.35">
      <c r="A15685" t="s">
        <v>40768</v>
      </c>
      <c r="B15685">
        <v>76</v>
      </c>
      <c r="C15685" t="s">
        <v>40</v>
      </c>
      <c r="D15685" t="s">
        <v>64</v>
      </c>
      <c r="E15685" t="s">
        <v>81</v>
      </c>
      <c r="F15685" s="1">
        <v>44500</v>
      </c>
      <c r="G15685" t="s">
        <v>40769</v>
      </c>
      <c r="H15685" t="s">
        <v>23840</v>
      </c>
      <c r="I15685" t="s">
        <v>44</v>
      </c>
      <c r="J15685" s="2">
        <v>10824.980788103499</v>
      </c>
      <c r="K15685">
        <v>338</v>
      </c>
      <c r="L15685" t="s">
        <v>27</v>
      </c>
      <c r="M15685" s="1">
        <v>44523</v>
      </c>
      <c r="N15685" t="s">
        <v>57</v>
      </c>
      <c r="O15685" t="s">
        <v>29</v>
      </c>
      <c r="P15685">
        <v>23</v>
      </c>
      <c r="Q15685" t="str">
        <f>TEXT(Petient_data_1_1[[#This Row],[Date of Admission.1]],"MM-YYYY")</f>
        <v>10-2021</v>
      </c>
      <c r="R15685">
        <f>YEAR(Petient_data_1_1[[#This Row],[Date of Admission.1]])</f>
        <v>2021</v>
      </c>
      <c r="S15685">
        <f>IF(Petient_data_1_1[[#This Row],[Admission Type]]="Emergency",1,0)</f>
        <v>0</v>
      </c>
      <c r="T15685" t="str">
        <f>IF(Petient_data_1_1[[#This Row],[Billing Amount]]&gt;15000,"High","Normal")</f>
        <v>Normal</v>
      </c>
    </row>
    <row r="15686" spans="1:20" x14ac:dyDescent="0.35">
      <c r="A15686" t="s">
        <v>40770</v>
      </c>
      <c r="B15686">
        <v>75</v>
      </c>
      <c r="C15686" t="s">
        <v>21</v>
      </c>
      <c r="D15686" t="s">
        <v>54</v>
      </c>
      <c r="E15686" t="s">
        <v>48</v>
      </c>
      <c r="F15686" s="1">
        <v>44880</v>
      </c>
      <c r="G15686" t="s">
        <v>7020</v>
      </c>
      <c r="H15686" t="s">
        <v>40771</v>
      </c>
      <c r="I15686" t="s">
        <v>35</v>
      </c>
      <c r="J15686" s="2">
        <v>31870.513160598701</v>
      </c>
      <c r="K15686">
        <v>203</v>
      </c>
      <c r="L15686" t="s">
        <v>27</v>
      </c>
      <c r="M15686" s="1">
        <v>44891</v>
      </c>
      <c r="N15686" t="s">
        <v>45</v>
      </c>
      <c r="O15686" t="s">
        <v>52</v>
      </c>
      <c r="P15686">
        <v>11</v>
      </c>
      <c r="Q15686" t="str">
        <f>TEXT(Petient_data_1_1[[#This Row],[Date of Admission.1]],"MM-YYYY")</f>
        <v>11-2022</v>
      </c>
      <c r="R15686">
        <f>YEAR(Petient_data_1_1[[#This Row],[Date of Admission.1]])</f>
        <v>2022</v>
      </c>
      <c r="S15686">
        <f>IF(Petient_data_1_1[[#This Row],[Admission Type]]="Emergency",1,0)</f>
        <v>0</v>
      </c>
      <c r="T15686" t="str">
        <f>IF(Petient_data_1_1[[#This Row],[Billing Amount]]&gt;15000,"High","Normal")</f>
        <v>High</v>
      </c>
    </row>
    <row r="15687" spans="1:20" x14ac:dyDescent="0.35">
      <c r="A15687" t="s">
        <v>40772</v>
      </c>
      <c r="B15687">
        <v>83</v>
      </c>
      <c r="C15687" t="s">
        <v>40</v>
      </c>
      <c r="D15687" t="s">
        <v>22</v>
      </c>
      <c r="E15687" t="s">
        <v>48</v>
      </c>
      <c r="F15687" s="1">
        <v>44821</v>
      </c>
      <c r="G15687" t="s">
        <v>40773</v>
      </c>
      <c r="H15687" t="s">
        <v>40774</v>
      </c>
      <c r="I15687" t="s">
        <v>44</v>
      </c>
      <c r="J15687" s="2">
        <v>30568.606760608302</v>
      </c>
      <c r="K15687">
        <v>231</v>
      </c>
      <c r="L15687" t="s">
        <v>36</v>
      </c>
      <c r="M15687" s="1">
        <v>44845</v>
      </c>
      <c r="N15687" t="s">
        <v>45</v>
      </c>
      <c r="O15687" t="s">
        <v>38</v>
      </c>
      <c r="P15687">
        <v>24</v>
      </c>
      <c r="Q15687" t="str">
        <f>TEXT(Petient_data_1_1[[#This Row],[Date of Admission.1]],"MM-YYYY")</f>
        <v>09-2022</v>
      </c>
      <c r="R15687">
        <f>YEAR(Petient_data_1_1[[#This Row],[Date of Admission.1]])</f>
        <v>2022</v>
      </c>
      <c r="S15687">
        <f>IF(Petient_data_1_1[[#This Row],[Admission Type]]="Emergency",1,0)</f>
        <v>1</v>
      </c>
      <c r="T15687" t="str">
        <f>IF(Petient_data_1_1[[#This Row],[Billing Amount]]&gt;15000,"High","Normal")</f>
        <v>High</v>
      </c>
    </row>
    <row r="15688" spans="1:20" x14ac:dyDescent="0.35">
      <c r="A15688" t="s">
        <v>40775</v>
      </c>
      <c r="B15688">
        <v>32</v>
      </c>
      <c r="C15688" t="s">
        <v>21</v>
      </c>
      <c r="D15688" t="s">
        <v>64</v>
      </c>
      <c r="E15688" t="s">
        <v>23</v>
      </c>
      <c r="F15688" s="1">
        <v>45042</v>
      </c>
      <c r="G15688" t="s">
        <v>40776</v>
      </c>
      <c r="H15688" t="s">
        <v>3873</v>
      </c>
      <c r="I15688" t="s">
        <v>70</v>
      </c>
      <c r="J15688" s="2">
        <v>7591.0869513826601</v>
      </c>
      <c r="K15688">
        <v>163</v>
      </c>
      <c r="L15688" t="s">
        <v>51</v>
      </c>
      <c r="M15688" s="1">
        <v>45049</v>
      </c>
      <c r="N15688" t="s">
        <v>28</v>
      </c>
      <c r="O15688" t="s">
        <v>38</v>
      </c>
      <c r="P15688">
        <v>7</v>
      </c>
      <c r="Q15688" t="str">
        <f>TEXT(Petient_data_1_1[[#This Row],[Date of Admission.1]],"MM-YYYY")</f>
        <v>04-2023</v>
      </c>
      <c r="R15688">
        <f>YEAR(Petient_data_1_1[[#This Row],[Date of Admission.1]])</f>
        <v>2023</v>
      </c>
      <c r="S15688">
        <f>IF(Petient_data_1_1[[#This Row],[Admission Type]]="Emergency",1,0)</f>
        <v>0</v>
      </c>
      <c r="T15688" t="str">
        <f>IF(Petient_data_1_1[[#This Row],[Billing Amount]]&gt;15000,"High","Normal")</f>
        <v>Normal</v>
      </c>
    </row>
    <row r="15689" spans="1:20" x14ac:dyDescent="0.35">
      <c r="A15689" t="s">
        <v>13058</v>
      </c>
      <c r="B15689">
        <v>61</v>
      </c>
      <c r="C15689" t="s">
        <v>21</v>
      </c>
      <c r="D15689" t="s">
        <v>108</v>
      </c>
      <c r="E15689" t="s">
        <v>81</v>
      </c>
      <c r="F15689" s="1">
        <v>44436</v>
      </c>
      <c r="G15689" t="s">
        <v>40777</v>
      </c>
      <c r="H15689" t="s">
        <v>40778</v>
      </c>
      <c r="I15689" t="s">
        <v>35</v>
      </c>
      <c r="J15689" s="2">
        <v>34398.026196337902</v>
      </c>
      <c r="K15689">
        <v>296</v>
      </c>
      <c r="L15689" t="s">
        <v>27</v>
      </c>
      <c r="M15689" s="1">
        <v>44449</v>
      </c>
      <c r="N15689" t="s">
        <v>28</v>
      </c>
      <c r="O15689" t="s">
        <v>52</v>
      </c>
      <c r="P15689">
        <v>13</v>
      </c>
      <c r="Q15689" t="str">
        <f>TEXT(Petient_data_1_1[[#This Row],[Date of Admission.1]],"MM-YYYY")</f>
        <v>08-2021</v>
      </c>
      <c r="R15689">
        <f>YEAR(Petient_data_1_1[[#This Row],[Date of Admission.1]])</f>
        <v>2021</v>
      </c>
      <c r="S15689">
        <f>IF(Petient_data_1_1[[#This Row],[Admission Type]]="Emergency",1,0)</f>
        <v>0</v>
      </c>
      <c r="T15689" t="str">
        <f>IF(Petient_data_1_1[[#This Row],[Billing Amount]]&gt;15000,"High","Normal")</f>
        <v>High</v>
      </c>
    </row>
    <row r="15690" spans="1:20" x14ac:dyDescent="0.35">
      <c r="A15690" t="s">
        <v>40779</v>
      </c>
      <c r="B15690">
        <v>23</v>
      </c>
      <c r="C15690" t="s">
        <v>21</v>
      </c>
      <c r="D15690" t="s">
        <v>41</v>
      </c>
      <c r="E15690" t="s">
        <v>98</v>
      </c>
      <c r="F15690" s="1">
        <v>44046</v>
      </c>
      <c r="G15690" t="s">
        <v>40780</v>
      </c>
      <c r="H15690" t="s">
        <v>40781</v>
      </c>
      <c r="I15690" t="s">
        <v>44</v>
      </c>
      <c r="J15690" s="2">
        <v>45801.889819452597</v>
      </c>
      <c r="K15690">
        <v>392</v>
      </c>
      <c r="L15690" t="s">
        <v>51</v>
      </c>
      <c r="M15690" s="1">
        <v>44049</v>
      </c>
      <c r="N15690" t="s">
        <v>28</v>
      </c>
      <c r="O15690" t="s">
        <v>29</v>
      </c>
      <c r="P15690">
        <v>3</v>
      </c>
      <c r="Q15690" t="str">
        <f>TEXT(Petient_data_1_1[[#This Row],[Date of Admission.1]],"MM-YYYY")</f>
        <v>08-2020</v>
      </c>
      <c r="R15690">
        <f>YEAR(Petient_data_1_1[[#This Row],[Date of Admission.1]])</f>
        <v>2020</v>
      </c>
      <c r="S15690">
        <f>IF(Petient_data_1_1[[#This Row],[Admission Type]]="Emergency",1,0)</f>
        <v>0</v>
      </c>
      <c r="T15690" t="str">
        <f>IF(Petient_data_1_1[[#This Row],[Billing Amount]]&gt;15000,"High","Normal")</f>
        <v>High</v>
      </c>
    </row>
    <row r="15691" spans="1:20" x14ac:dyDescent="0.35">
      <c r="A15691" t="s">
        <v>40782</v>
      </c>
      <c r="B15691">
        <v>30</v>
      </c>
      <c r="C15691" t="s">
        <v>21</v>
      </c>
      <c r="D15691" t="s">
        <v>47</v>
      </c>
      <c r="E15691" t="s">
        <v>23</v>
      </c>
      <c r="F15691" s="1">
        <v>45266</v>
      </c>
      <c r="G15691" t="s">
        <v>40783</v>
      </c>
      <c r="H15691" t="s">
        <v>40784</v>
      </c>
      <c r="I15691" t="s">
        <v>62</v>
      </c>
      <c r="J15691" s="2">
        <v>46916.756435868803</v>
      </c>
      <c r="K15691">
        <v>206</v>
      </c>
      <c r="L15691" t="s">
        <v>36</v>
      </c>
      <c r="M15691" s="1">
        <v>45278</v>
      </c>
      <c r="N15691" t="s">
        <v>45</v>
      </c>
      <c r="O15691" t="s">
        <v>29</v>
      </c>
      <c r="P15691">
        <v>12</v>
      </c>
      <c r="Q15691" t="str">
        <f>TEXT(Petient_data_1_1[[#This Row],[Date of Admission.1]],"MM-YYYY")</f>
        <v>12-2023</v>
      </c>
      <c r="R15691">
        <f>YEAR(Petient_data_1_1[[#This Row],[Date of Admission.1]])</f>
        <v>2023</v>
      </c>
      <c r="S15691">
        <f>IF(Petient_data_1_1[[#This Row],[Admission Type]]="Emergency",1,0)</f>
        <v>1</v>
      </c>
      <c r="T15691" t="str">
        <f>IF(Petient_data_1_1[[#This Row],[Billing Amount]]&gt;15000,"High","Normal")</f>
        <v>High</v>
      </c>
    </row>
    <row r="15692" spans="1:20" x14ac:dyDescent="0.35">
      <c r="A15692" t="s">
        <v>16778</v>
      </c>
      <c r="B15692">
        <v>58</v>
      </c>
      <c r="C15692" t="s">
        <v>40</v>
      </c>
      <c r="D15692" t="s">
        <v>47</v>
      </c>
      <c r="E15692" t="s">
        <v>81</v>
      </c>
      <c r="F15692" s="1">
        <v>43687</v>
      </c>
      <c r="G15692" t="s">
        <v>40785</v>
      </c>
      <c r="H15692" t="s">
        <v>40786</v>
      </c>
      <c r="I15692" t="s">
        <v>35</v>
      </c>
      <c r="J15692" s="2">
        <v>11461.282778824199</v>
      </c>
      <c r="K15692">
        <v>283</v>
      </c>
      <c r="L15692" t="s">
        <v>51</v>
      </c>
      <c r="M15692" s="1">
        <v>43693</v>
      </c>
      <c r="N15692" t="s">
        <v>37</v>
      </c>
      <c r="O15692" t="s">
        <v>29</v>
      </c>
      <c r="P15692">
        <v>6</v>
      </c>
      <c r="Q15692" t="str">
        <f>TEXT(Petient_data_1_1[[#This Row],[Date of Admission.1]],"MM-YYYY")</f>
        <v>08-2019</v>
      </c>
      <c r="R15692">
        <f>YEAR(Petient_data_1_1[[#This Row],[Date of Admission.1]])</f>
        <v>2019</v>
      </c>
      <c r="S15692">
        <f>IF(Petient_data_1_1[[#This Row],[Admission Type]]="Emergency",1,0)</f>
        <v>0</v>
      </c>
      <c r="T15692" t="str">
        <f>IF(Petient_data_1_1[[#This Row],[Billing Amount]]&gt;15000,"High","Normal")</f>
        <v>Normal</v>
      </c>
    </row>
    <row r="15693" spans="1:20" x14ac:dyDescent="0.35">
      <c r="A15693" t="s">
        <v>40787</v>
      </c>
      <c r="B15693">
        <v>41</v>
      </c>
      <c r="C15693" t="s">
        <v>21</v>
      </c>
      <c r="D15693" t="s">
        <v>108</v>
      </c>
      <c r="E15693" t="s">
        <v>81</v>
      </c>
      <c r="F15693" s="1">
        <v>43963</v>
      </c>
      <c r="G15693" t="s">
        <v>40788</v>
      </c>
      <c r="H15693" t="s">
        <v>40789</v>
      </c>
      <c r="I15693" t="s">
        <v>35</v>
      </c>
      <c r="J15693" s="2">
        <v>28641.465061583</v>
      </c>
      <c r="K15693">
        <v>403</v>
      </c>
      <c r="L15693" t="s">
        <v>51</v>
      </c>
      <c r="M15693" s="1">
        <v>43983</v>
      </c>
      <c r="N15693" t="s">
        <v>37</v>
      </c>
      <c r="O15693" t="s">
        <v>52</v>
      </c>
      <c r="P15693">
        <v>20</v>
      </c>
      <c r="Q15693" t="str">
        <f>TEXT(Petient_data_1_1[[#This Row],[Date of Admission.1]],"MM-YYYY")</f>
        <v>05-2020</v>
      </c>
      <c r="R15693">
        <f>YEAR(Petient_data_1_1[[#This Row],[Date of Admission.1]])</f>
        <v>2020</v>
      </c>
      <c r="S15693">
        <f>IF(Petient_data_1_1[[#This Row],[Admission Type]]="Emergency",1,0)</f>
        <v>0</v>
      </c>
      <c r="T15693" t="str">
        <f>IF(Petient_data_1_1[[#This Row],[Billing Amount]]&gt;15000,"High","Normal")</f>
        <v>High</v>
      </c>
    </row>
    <row r="15694" spans="1:20" x14ac:dyDescent="0.35">
      <c r="A15694" t="s">
        <v>40790</v>
      </c>
      <c r="B15694">
        <v>33</v>
      </c>
      <c r="C15694" t="s">
        <v>21</v>
      </c>
      <c r="D15694" t="s">
        <v>108</v>
      </c>
      <c r="E15694" t="s">
        <v>98</v>
      </c>
      <c r="F15694" s="1">
        <v>44423</v>
      </c>
      <c r="G15694" t="s">
        <v>32410</v>
      </c>
      <c r="H15694" t="s">
        <v>40791</v>
      </c>
      <c r="I15694" t="s">
        <v>26</v>
      </c>
      <c r="J15694" s="2">
        <v>5366.1414140300003</v>
      </c>
      <c r="K15694">
        <v>313</v>
      </c>
      <c r="L15694" t="s">
        <v>51</v>
      </c>
      <c r="M15694" s="1">
        <v>44430</v>
      </c>
      <c r="N15694" t="s">
        <v>28</v>
      </c>
      <c r="O15694" t="s">
        <v>38</v>
      </c>
      <c r="P15694">
        <v>7</v>
      </c>
      <c r="Q15694" t="str">
        <f>TEXT(Petient_data_1_1[[#This Row],[Date of Admission.1]],"MM-YYYY")</f>
        <v>08-2021</v>
      </c>
      <c r="R15694">
        <f>YEAR(Petient_data_1_1[[#This Row],[Date of Admission.1]])</f>
        <v>2021</v>
      </c>
      <c r="S15694">
        <f>IF(Petient_data_1_1[[#This Row],[Admission Type]]="Emergency",1,0)</f>
        <v>0</v>
      </c>
      <c r="T15694" t="str">
        <f>IF(Petient_data_1_1[[#This Row],[Billing Amount]]&gt;15000,"High","Normal")</f>
        <v>Normal</v>
      </c>
    </row>
    <row r="15695" spans="1:20" x14ac:dyDescent="0.35">
      <c r="A15695" t="s">
        <v>40792</v>
      </c>
      <c r="B15695">
        <v>31</v>
      </c>
      <c r="C15695" t="s">
        <v>40</v>
      </c>
      <c r="D15695" t="s">
        <v>41</v>
      </c>
      <c r="E15695" t="s">
        <v>98</v>
      </c>
      <c r="F15695" s="1">
        <v>44623</v>
      </c>
      <c r="G15695" t="s">
        <v>40793</v>
      </c>
      <c r="H15695" t="s">
        <v>40794</v>
      </c>
      <c r="I15695" t="s">
        <v>26</v>
      </c>
      <c r="J15695" s="2">
        <v>8895.0240812660195</v>
      </c>
      <c r="K15695">
        <v>443</v>
      </c>
      <c r="L15695" t="s">
        <v>36</v>
      </c>
      <c r="M15695" s="1">
        <v>44644</v>
      </c>
      <c r="N15695" t="s">
        <v>45</v>
      </c>
      <c r="O15695" t="s">
        <v>52</v>
      </c>
      <c r="P15695">
        <v>21</v>
      </c>
      <c r="Q15695" t="str">
        <f>TEXT(Petient_data_1_1[[#This Row],[Date of Admission.1]],"MM-YYYY")</f>
        <v>03-2022</v>
      </c>
      <c r="R15695">
        <f>YEAR(Petient_data_1_1[[#This Row],[Date of Admission.1]])</f>
        <v>2022</v>
      </c>
      <c r="S15695">
        <f>IF(Petient_data_1_1[[#This Row],[Admission Type]]="Emergency",1,0)</f>
        <v>1</v>
      </c>
      <c r="T15695" t="str">
        <f>IF(Petient_data_1_1[[#This Row],[Billing Amount]]&gt;15000,"High","Normal")</f>
        <v>Normal</v>
      </c>
    </row>
    <row r="15696" spans="1:20" x14ac:dyDescent="0.35">
      <c r="A15696" t="s">
        <v>40795</v>
      </c>
      <c r="B15696">
        <v>68</v>
      </c>
      <c r="C15696" t="s">
        <v>40</v>
      </c>
      <c r="D15696" t="s">
        <v>31</v>
      </c>
      <c r="E15696" t="s">
        <v>98</v>
      </c>
      <c r="F15696" s="1">
        <v>44332</v>
      </c>
      <c r="G15696" t="s">
        <v>40796</v>
      </c>
      <c r="H15696" t="s">
        <v>40797</v>
      </c>
      <c r="I15696" t="s">
        <v>44</v>
      </c>
      <c r="J15696" s="2">
        <v>32427.883370502099</v>
      </c>
      <c r="K15696">
        <v>101</v>
      </c>
      <c r="L15696" t="s">
        <v>36</v>
      </c>
      <c r="M15696" s="1">
        <v>44339</v>
      </c>
      <c r="N15696" t="s">
        <v>28</v>
      </c>
      <c r="O15696" t="s">
        <v>52</v>
      </c>
      <c r="P15696">
        <v>7</v>
      </c>
      <c r="Q15696" t="str">
        <f>TEXT(Petient_data_1_1[[#This Row],[Date of Admission.1]],"MM-YYYY")</f>
        <v>05-2021</v>
      </c>
      <c r="R15696">
        <f>YEAR(Petient_data_1_1[[#This Row],[Date of Admission.1]])</f>
        <v>2021</v>
      </c>
      <c r="S15696">
        <f>IF(Petient_data_1_1[[#This Row],[Admission Type]]="Emergency",1,0)</f>
        <v>1</v>
      </c>
      <c r="T15696" t="str">
        <f>IF(Petient_data_1_1[[#This Row],[Billing Amount]]&gt;15000,"High","Normal")</f>
        <v>High</v>
      </c>
    </row>
    <row r="15697" spans="1:20" x14ac:dyDescent="0.35">
      <c r="A15697" t="s">
        <v>20214</v>
      </c>
      <c r="B15697">
        <v>21</v>
      </c>
      <c r="C15697" t="s">
        <v>40</v>
      </c>
      <c r="D15697" t="s">
        <v>22</v>
      </c>
      <c r="E15697" t="s">
        <v>59</v>
      </c>
      <c r="F15697" s="1">
        <v>44080</v>
      </c>
      <c r="G15697" t="s">
        <v>40798</v>
      </c>
      <c r="H15697" t="s">
        <v>40799</v>
      </c>
      <c r="I15697" t="s">
        <v>26</v>
      </c>
      <c r="J15697" s="2">
        <v>6481.2717387344601</v>
      </c>
      <c r="K15697">
        <v>493</v>
      </c>
      <c r="L15697" t="s">
        <v>36</v>
      </c>
      <c r="M15697" s="1">
        <v>44087</v>
      </c>
      <c r="N15697" t="s">
        <v>57</v>
      </c>
      <c r="O15697" t="s">
        <v>29</v>
      </c>
      <c r="P15697">
        <v>7</v>
      </c>
      <c r="Q15697" t="str">
        <f>TEXT(Petient_data_1_1[[#This Row],[Date of Admission.1]],"MM-YYYY")</f>
        <v>09-2020</v>
      </c>
      <c r="R15697">
        <f>YEAR(Petient_data_1_1[[#This Row],[Date of Admission.1]])</f>
        <v>2020</v>
      </c>
      <c r="S15697">
        <f>IF(Petient_data_1_1[[#This Row],[Admission Type]]="Emergency",1,0)</f>
        <v>1</v>
      </c>
      <c r="T15697" t="str">
        <f>IF(Petient_data_1_1[[#This Row],[Billing Amount]]&gt;15000,"High","Normal")</f>
        <v>Normal</v>
      </c>
    </row>
    <row r="15698" spans="1:20" x14ac:dyDescent="0.35">
      <c r="A15698" t="s">
        <v>17554</v>
      </c>
      <c r="B15698">
        <v>70</v>
      </c>
      <c r="C15698" t="s">
        <v>21</v>
      </c>
      <c r="D15698" t="s">
        <v>41</v>
      </c>
      <c r="E15698" t="s">
        <v>81</v>
      </c>
      <c r="F15698" s="1">
        <v>44570</v>
      </c>
      <c r="G15698" t="s">
        <v>25593</v>
      </c>
      <c r="H15698" t="s">
        <v>36893</v>
      </c>
      <c r="I15698" t="s">
        <v>62</v>
      </c>
      <c r="J15698" s="2">
        <v>29059.315800799301</v>
      </c>
      <c r="K15698">
        <v>243</v>
      </c>
      <c r="L15698" t="s">
        <v>27</v>
      </c>
      <c r="M15698" s="1">
        <v>44571</v>
      </c>
      <c r="N15698" t="s">
        <v>37</v>
      </c>
      <c r="O15698" t="s">
        <v>52</v>
      </c>
      <c r="P15698">
        <v>1</v>
      </c>
      <c r="Q15698" t="str">
        <f>TEXT(Petient_data_1_1[[#This Row],[Date of Admission.1]],"MM-YYYY")</f>
        <v>01-2022</v>
      </c>
      <c r="R15698">
        <f>YEAR(Petient_data_1_1[[#This Row],[Date of Admission.1]])</f>
        <v>2022</v>
      </c>
      <c r="S15698">
        <f>IF(Petient_data_1_1[[#This Row],[Admission Type]]="Emergency",1,0)</f>
        <v>0</v>
      </c>
      <c r="T15698" t="str">
        <f>IF(Petient_data_1_1[[#This Row],[Billing Amount]]&gt;15000,"High","Normal")</f>
        <v>High</v>
      </c>
    </row>
    <row r="15699" spans="1:20" x14ac:dyDescent="0.35">
      <c r="A15699" t="s">
        <v>40800</v>
      </c>
      <c r="B15699">
        <v>23</v>
      </c>
      <c r="C15699" t="s">
        <v>40</v>
      </c>
      <c r="D15699" t="s">
        <v>64</v>
      </c>
      <c r="E15699" t="s">
        <v>23</v>
      </c>
      <c r="F15699" s="1">
        <v>43934</v>
      </c>
      <c r="G15699" t="s">
        <v>40801</v>
      </c>
      <c r="H15699" t="s">
        <v>40802</v>
      </c>
      <c r="I15699" t="s">
        <v>70</v>
      </c>
      <c r="J15699" s="2">
        <v>3369.7059148374601</v>
      </c>
      <c r="K15699">
        <v>165</v>
      </c>
      <c r="L15699" t="s">
        <v>36</v>
      </c>
      <c r="M15699" s="1">
        <v>43953</v>
      </c>
      <c r="N15699" t="s">
        <v>28</v>
      </c>
      <c r="O15699" t="s">
        <v>38</v>
      </c>
      <c r="P15699">
        <v>19</v>
      </c>
      <c r="Q15699" t="str">
        <f>TEXT(Petient_data_1_1[[#This Row],[Date of Admission.1]],"MM-YYYY")</f>
        <v>04-2020</v>
      </c>
      <c r="R15699">
        <f>YEAR(Petient_data_1_1[[#This Row],[Date of Admission.1]])</f>
        <v>2020</v>
      </c>
      <c r="S15699">
        <f>IF(Petient_data_1_1[[#This Row],[Admission Type]]="Emergency",1,0)</f>
        <v>1</v>
      </c>
      <c r="T15699" t="str">
        <f>IF(Petient_data_1_1[[#This Row],[Billing Amount]]&gt;15000,"High","Normal")</f>
        <v>Normal</v>
      </c>
    </row>
    <row r="15700" spans="1:20" x14ac:dyDescent="0.35">
      <c r="A15700" t="s">
        <v>40803</v>
      </c>
      <c r="B15700">
        <v>41</v>
      </c>
      <c r="C15700" t="s">
        <v>21</v>
      </c>
      <c r="D15700" t="s">
        <v>47</v>
      </c>
      <c r="E15700" t="s">
        <v>23</v>
      </c>
      <c r="F15700" s="1">
        <v>44359</v>
      </c>
      <c r="G15700" t="s">
        <v>40804</v>
      </c>
      <c r="H15700" t="s">
        <v>40805</v>
      </c>
      <c r="I15700" t="s">
        <v>44</v>
      </c>
      <c r="J15700" s="2">
        <v>31673.434792875702</v>
      </c>
      <c r="K15700">
        <v>366</v>
      </c>
      <c r="L15700" t="s">
        <v>51</v>
      </c>
      <c r="M15700" s="1">
        <v>44362</v>
      </c>
      <c r="N15700" t="s">
        <v>57</v>
      </c>
      <c r="O15700" t="s">
        <v>38</v>
      </c>
      <c r="P15700">
        <v>3</v>
      </c>
      <c r="Q15700" t="str">
        <f>TEXT(Petient_data_1_1[[#This Row],[Date of Admission.1]],"MM-YYYY")</f>
        <v>06-2021</v>
      </c>
      <c r="R15700">
        <f>YEAR(Petient_data_1_1[[#This Row],[Date of Admission.1]])</f>
        <v>2021</v>
      </c>
      <c r="S15700">
        <f>IF(Petient_data_1_1[[#This Row],[Admission Type]]="Emergency",1,0)</f>
        <v>0</v>
      </c>
      <c r="T15700" t="str">
        <f>IF(Petient_data_1_1[[#This Row],[Billing Amount]]&gt;15000,"High","Normal")</f>
        <v>High</v>
      </c>
    </row>
    <row r="15701" spans="1:20" x14ac:dyDescent="0.35">
      <c r="A15701" t="s">
        <v>40806</v>
      </c>
      <c r="B15701">
        <v>58</v>
      </c>
      <c r="C15701" t="s">
        <v>21</v>
      </c>
      <c r="D15701" t="s">
        <v>54</v>
      </c>
      <c r="E15701" t="s">
        <v>98</v>
      </c>
      <c r="F15701" s="1">
        <v>45119</v>
      </c>
      <c r="G15701" t="s">
        <v>15533</v>
      </c>
      <c r="H15701" t="s">
        <v>40807</v>
      </c>
      <c r="I15701" t="s">
        <v>35</v>
      </c>
      <c r="J15701" s="2">
        <v>16082.2810424176</v>
      </c>
      <c r="K15701">
        <v>353</v>
      </c>
      <c r="L15701" t="s">
        <v>27</v>
      </c>
      <c r="M15701" s="1">
        <v>45138</v>
      </c>
      <c r="N15701" t="s">
        <v>84</v>
      </c>
      <c r="O15701" t="s">
        <v>52</v>
      </c>
      <c r="P15701">
        <v>19</v>
      </c>
      <c r="Q15701" t="str">
        <f>TEXT(Petient_data_1_1[[#This Row],[Date of Admission.1]],"MM-YYYY")</f>
        <v>07-2023</v>
      </c>
      <c r="R15701">
        <f>YEAR(Petient_data_1_1[[#This Row],[Date of Admission.1]])</f>
        <v>2023</v>
      </c>
      <c r="S15701">
        <f>IF(Petient_data_1_1[[#This Row],[Admission Type]]="Emergency",1,0)</f>
        <v>0</v>
      </c>
      <c r="T15701" t="str">
        <f>IF(Petient_data_1_1[[#This Row],[Billing Amount]]&gt;15000,"High","Normal")</f>
        <v>High</v>
      </c>
    </row>
    <row r="15702" spans="1:20" x14ac:dyDescent="0.35">
      <c r="A15702" t="s">
        <v>40808</v>
      </c>
      <c r="B15702">
        <v>69</v>
      </c>
      <c r="C15702" t="s">
        <v>40</v>
      </c>
      <c r="D15702" t="s">
        <v>130</v>
      </c>
      <c r="E15702" t="s">
        <v>23</v>
      </c>
      <c r="F15702" s="1">
        <v>44063</v>
      </c>
      <c r="G15702" t="s">
        <v>40809</v>
      </c>
      <c r="H15702" t="s">
        <v>40810</v>
      </c>
      <c r="I15702" t="s">
        <v>26</v>
      </c>
      <c r="J15702" s="2">
        <v>24351.582920859299</v>
      </c>
      <c r="K15702">
        <v>445</v>
      </c>
      <c r="L15702" t="s">
        <v>27</v>
      </c>
      <c r="M15702" s="1">
        <v>44073</v>
      </c>
      <c r="N15702" t="s">
        <v>37</v>
      </c>
      <c r="O15702" t="s">
        <v>38</v>
      </c>
      <c r="P15702">
        <v>10</v>
      </c>
      <c r="Q15702" t="str">
        <f>TEXT(Petient_data_1_1[[#This Row],[Date of Admission.1]],"MM-YYYY")</f>
        <v>08-2020</v>
      </c>
      <c r="R15702">
        <f>YEAR(Petient_data_1_1[[#This Row],[Date of Admission.1]])</f>
        <v>2020</v>
      </c>
      <c r="S15702">
        <f>IF(Petient_data_1_1[[#This Row],[Admission Type]]="Emergency",1,0)</f>
        <v>0</v>
      </c>
      <c r="T15702" t="str">
        <f>IF(Petient_data_1_1[[#This Row],[Billing Amount]]&gt;15000,"High","Normal")</f>
        <v>High</v>
      </c>
    </row>
    <row r="15703" spans="1:20" x14ac:dyDescent="0.35">
      <c r="A15703" t="s">
        <v>40811</v>
      </c>
      <c r="B15703">
        <v>84</v>
      </c>
      <c r="C15703" t="s">
        <v>40</v>
      </c>
      <c r="D15703" t="s">
        <v>108</v>
      </c>
      <c r="E15703" t="s">
        <v>32</v>
      </c>
      <c r="F15703" s="1">
        <v>44978</v>
      </c>
      <c r="G15703" t="s">
        <v>40812</v>
      </c>
      <c r="H15703" t="s">
        <v>40813</v>
      </c>
      <c r="I15703" t="s">
        <v>35</v>
      </c>
      <c r="J15703" s="2">
        <v>46465.410324037301</v>
      </c>
      <c r="K15703">
        <v>268</v>
      </c>
      <c r="L15703" t="s">
        <v>27</v>
      </c>
      <c r="M15703" s="1">
        <v>45002</v>
      </c>
      <c r="N15703" t="s">
        <v>84</v>
      </c>
      <c r="O15703" t="s">
        <v>52</v>
      </c>
      <c r="P15703">
        <v>24</v>
      </c>
      <c r="Q15703" t="str">
        <f>TEXT(Petient_data_1_1[[#This Row],[Date of Admission.1]],"MM-YYYY")</f>
        <v>02-2023</v>
      </c>
      <c r="R15703">
        <f>YEAR(Petient_data_1_1[[#This Row],[Date of Admission.1]])</f>
        <v>2023</v>
      </c>
      <c r="S15703">
        <f>IF(Petient_data_1_1[[#This Row],[Admission Type]]="Emergency",1,0)</f>
        <v>0</v>
      </c>
      <c r="T15703" t="str">
        <f>IF(Petient_data_1_1[[#This Row],[Billing Amount]]&gt;15000,"High","Normal")</f>
        <v>High</v>
      </c>
    </row>
    <row r="15704" spans="1:20" x14ac:dyDescent="0.35">
      <c r="A15704" t="s">
        <v>6364</v>
      </c>
      <c r="B15704">
        <v>60</v>
      </c>
      <c r="C15704" t="s">
        <v>40</v>
      </c>
      <c r="D15704" t="s">
        <v>41</v>
      </c>
      <c r="E15704" t="s">
        <v>59</v>
      </c>
      <c r="F15704" s="1">
        <v>44836</v>
      </c>
      <c r="G15704" t="s">
        <v>34634</v>
      </c>
      <c r="H15704" t="s">
        <v>40814</v>
      </c>
      <c r="I15704" t="s">
        <v>35</v>
      </c>
      <c r="J15704" s="2">
        <v>34681.224100418403</v>
      </c>
      <c r="K15704">
        <v>290</v>
      </c>
      <c r="L15704" t="s">
        <v>36</v>
      </c>
      <c r="M15704" s="1">
        <v>44837</v>
      </c>
      <c r="N15704" t="s">
        <v>45</v>
      </c>
      <c r="O15704" t="s">
        <v>52</v>
      </c>
      <c r="P15704">
        <v>1</v>
      </c>
      <c r="Q15704" t="str">
        <f>TEXT(Petient_data_1_1[[#This Row],[Date of Admission.1]],"MM-YYYY")</f>
        <v>10-2022</v>
      </c>
      <c r="R15704">
        <f>YEAR(Petient_data_1_1[[#This Row],[Date of Admission.1]])</f>
        <v>2022</v>
      </c>
      <c r="S15704">
        <f>IF(Petient_data_1_1[[#This Row],[Admission Type]]="Emergency",1,0)</f>
        <v>1</v>
      </c>
      <c r="T15704" t="str">
        <f>IF(Petient_data_1_1[[#This Row],[Billing Amount]]&gt;15000,"High","Normal")</f>
        <v>High</v>
      </c>
    </row>
    <row r="15705" spans="1:20" x14ac:dyDescent="0.35">
      <c r="A15705" t="s">
        <v>40815</v>
      </c>
      <c r="B15705">
        <v>78</v>
      </c>
      <c r="C15705" t="s">
        <v>21</v>
      </c>
      <c r="D15705" t="s">
        <v>47</v>
      </c>
      <c r="E15705" t="s">
        <v>32</v>
      </c>
      <c r="F15705" s="1">
        <v>43761</v>
      </c>
      <c r="G15705" t="s">
        <v>40816</v>
      </c>
      <c r="H15705" t="s">
        <v>40817</v>
      </c>
      <c r="I15705" t="s">
        <v>62</v>
      </c>
      <c r="J15705" s="2">
        <v>5241.2082080130804</v>
      </c>
      <c r="K15705">
        <v>395</v>
      </c>
      <c r="L15705" t="s">
        <v>27</v>
      </c>
      <c r="M15705" s="1">
        <v>43780</v>
      </c>
      <c r="N15705" t="s">
        <v>37</v>
      </c>
      <c r="O15705" t="s">
        <v>38</v>
      </c>
      <c r="P15705">
        <v>19</v>
      </c>
      <c r="Q15705" t="str">
        <f>TEXT(Petient_data_1_1[[#This Row],[Date of Admission.1]],"MM-YYYY")</f>
        <v>10-2019</v>
      </c>
      <c r="R15705">
        <f>YEAR(Petient_data_1_1[[#This Row],[Date of Admission.1]])</f>
        <v>2019</v>
      </c>
      <c r="S15705">
        <f>IF(Petient_data_1_1[[#This Row],[Admission Type]]="Emergency",1,0)</f>
        <v>0</v>
      </c>
      <c r="T15705" t="str">
        <f>IF(Petient_data_1_1[[#This Row],[Billing Amount]]&gt;15000,"High","Normal")</f>
        <v>Normal</v>
      </c>
    </row>
    <row r="15706" spans="1:20" x14ac:dyDescent="0.35">
      <c r="A15706" t="s">
        <v>40818</v>
      </c>
      <c r="B15706">
        <v>70</v>
      </c>
      <c r="C15706" t="s">
        <v>40</v>
      </c>
      <c r="D15706" t="s">
        <v>41</v>
      </c>
      <c r="E15706" t="s">
        <v>81</v>
      </c>
      <c r="F15706" s="1">
        <v>43859</v>
      </c>
      <c r="G15706" t="s">
        <v>40819</v>
      </c>
      <c r="H15706" t="s">
        <v>40820</v>
      </c>
      <c r="I15706" t="s">
        <v>26</v>
      </c>
      <c r="J15706" s="2">
        <v>28541.4781432647</v>
      </c>
      <c r="K15706">
        <v>351</v>
      </c>
      <c r="L15706" t="s">
        <v>36</v>
      </c>
      <c r="M15706" s="1">
        <v>43876</v>
      </c>
      <c r="N15706" t="s">
        <v>28</v>
      </c>
      <c r="O15706" t="s">
        <v>38</v>
      </c>
      <c r="P15706">
        <v>17</v>
      </c>
      <c r="Q15706" t="str">
        <f>TEXT(Petient_data_1_1[[#This Row],[Date of Admission.1]],"MM-YYYY")</f>
        <v>01-2020</v>
      </c>
      <c r="R15706">
        <f>YEAR(Petient_data_1_1[[#This Row],[Date of Admission.1]])</f>
        <v>2020</v>
      </c>
      <c r="S15706">
        <f>IF(Petient_data_1_1[[#This Row],[Admission Type]]="Emergency",1,0)</f>
        <v>1</v>
      </c>
      <c r="T15706" t="str">
        <f>IF(Petient_data_1_1[[#This Row],[Billing Amount]]&gt;15000,"High","Normal")</f>
        <v>High</v>
      </c>
    </row>
    <row r="15707" spans="1:20" x14ac:dyDescent="0.35">
      <c r="A15707" t="s">
        <v>40821</v>
      </c>
      <c r="B15707">
        <v>54</v>
      </c>
      <c r="C15707" t="s">
        <v>21</v>
      </c>
      <c r="D15707" t="s">
        <v>22</v>
      </c>
      <c r="E15707" t="s">
        <v>59</v>
      </c>
      <c r="F15707" s="1">
        <v>43683</v>
      </c>
      <c r="G15707" t="s">
        <v>40822</v>
      </c>
      <c r="H15707" t="s">
        <v>40823</v>
      </c>
      <c r="I15707" t="s">
        <v>35</v>
      </c>
      <c r="J15707" s="2">
        <v>39034.698655337299</v>
      </c>
      <c r="K15707">
        <v>389</v>
      </c>
      <c r="L15707" t="s">
        <v>51</v>
      </c>
      <c r="M15707" s="1">
        <v>43701</v>
      </c>
      <c r="N15707" t="s">
        <v>45</v>
      </c>
      <c r="O15707" t="s">
        <v>29</v>
      </c>
      <c r="P15707">
        <v>18</v>
      </c>
      <c r="Q15707" t="str">
        <f>TEXT(Petient_data_1_1[[#This Row],[Date of Admission.1]],"MM-YYYY")</f>
        <v>08-2019</v>
      </c>
      <c r="R15707">
        <f>YEAR(Petient_data_1_1[[#This Row],[Date of Admission.1]])</f>
        <v>2019</v>
      </c>
      <c r="S15707">
        <f>IF(Petient_data_1_1[[#This Row],[Admission Type]]="Emergency",1,0)</f>
        <v>0</v>
      </c>
      <c r="T15707" t="str">
        <f>IF(Petient_data_1_1[[#This Row],[Billing Amount]]&gt;15000,"High","Normal")</f>
        <v>High</v>
      </c>
    </row>
    <row r="15708" spans="1:20" x14ac:dyDescent="0.35">
      <c r="A15708" t="s">
        <v>40824</v>
      </c>
      <c r="B15708">
        <v>82</v>
      </c>
      <c r="C15708" t="s">
        <v>21</v>
      </c>
      <c r="D15708" t="s">
        <v>108</v>
      </c>
      <c r="E15708" t="s">
        <v>81</v>
      </c>
      <c r="F15708" s="1">
        <v>45358</v>
      </c>
      <c r="G15708" t="s">
        <v>25867</v>
      </c>
      <c r="H15708" t="s">
        <v>40825</v>
      </c>
      <c r="I15708" t="s">
        <v>26</v>
      </c>
      <c r="J15708" s="2">
        <v>19520.476533948</v>
      </c>
      <c r="K15708">
        <v>331</v>
      </c>
      <c r="L15708" t="s">
        <v>51</v>
      </c>
      <c r="M15708" s="1">
        <v>45359</v>
      </c>
      <c r="N15708" t="s">
        <v>45</v>
      </c>
      <c r="O15708" t="s">
        <v>52</v>
      </c>
      <c r="P15708">
        <v>1</v>
      </c>
      <c r="Q15708" t="str">
        <f>TEXT(Petient_data_1_1[[#This Row],[Date of Admission.1]],"MM-YYYY")</f>
        <v>03-2024</v>
      </c>
      <c r="R15708">
        <f>YEAR(Petient_data_1_1[[#This Row],[Date of Admission.1]])</f>
        <v>2024</v>
      </c>
      <c r="S15708">
        <f>IF(Petient_data_1_1[[#This Row],[Admission Type]]="Emergency",1,0)</f>
        <v>0</v>
      </c>
      <c r="T15708" t="str">
        <f>IF(Petient_data_1_1[[#This Row],[Billing Amount]]&gt;15000,"High","Normal")</f>
        <v>High</v>
      </c>
    </row>
    <row r="15709" spans="1:20" x14ac:dyDescent="0.35">
      <c r="A15709" t="s">
        <v>25515</v>
      </c>
      <c r="B15709">
        <v>23</v>
      </c>
      <c r="C15709" t="s">
        <v>40</v>
      </c>
      <c r="D15709" t="s">
        <v>54</v>
      </c>
      <c r="E15709" t="s">
        <v>81</v>
      </c>
      <c r="F15709" s="1">
        <v>45079</v>
      </c>
      <c r="G15709" t="s">
        <v>40826</v>
      </c>
      <c r="H15709" t="s">
        <v>40827</v>
      </c>
      <c r="I15709" t="s">
        <v>35</v>
      </c>
      <c r="J15709" s="2">
        <v>36698.948276670002</v>
      </c>
      <c r="K15709">
        <v>349</v>
      </c>
      <c r="L15709" t="s">
        <v>51</v>
      </c>
      <c r="M15709" s="1">
        <v>45086</v>
      </c>
      <c r="N15709" t="s">
        <v>45</v>
      </c>
      <c r="O15709" t="s">
        <v>29</v>
      </c>
      <c r="P15709">
        <v>7</v>
      </c>
      <c r="Q15709" t="str">
        <f>TEXT(Petient_data_1_1[[#This Row],[Date of Admission.1]],"MM-YYYY")</f>
        <v>06-2023</v>
      </c>
      <c r="R15709">
        <f>YEAR(Petient_data_1_1[[#This Row],[Date of Admission.1]])</f>
        <v>2023</v>
      </c>
      <c r="S15709">
        <f>IF(Petient_data_1_1[[#This Row],[Admission Type]]="Emergency",1,0)</f>
        <v>0</v>
      </c>
      <c r="T15709" t="str">
        <f>IF(Petient_data_1_1[[#This Row],[Billing Amount]]&gt;15000,"High","Normal")</f>
        <v>High</v>
      </c>
    </row>
    <row r="15710" spans="1:20" x14ac:dyDescent="0.35">
      <c r="A15710" t="s">
        <v>40828</v>
      </c>
      <c r="B15710">
        <v>43</v>
      </c>
      <c r="C15710" t="s">
        <v>40</v>
      </c>
      <c r="D15710" t="s">
        <v>64</v>
      </c>
      <c r="E15710" t="s">
        <v>23</v>
      </c>
      <c r="F15710" s="1">
        <v>44688</v>
      </c>
      <c r="G15710" t="s">
        <v>40829</v>
      </c>
      <c r="H15710" t="s">
        <v>40830</v>
      </c>
      <c r="I15710" t="s">
        <v>70</v>
      </c>
      <c r="J15710" s="2">
        <v>2048.9050680014702</v>
      </c>
      <c r="K15710">
        <v>298</v>
      </c>
      <c r="L15710" t="s">
        <v>51</v>
      </c>
      <c r="M15710" s="1">
        <v>44696</v>
      </c>
      <c r="N15710" t="s">
        <v>84</v>
      </c>
      <c r="O15710" t="s">
        <v>29</v>
      </c>
      <c r="P15710">
        <v>8</v>
      </c>
      <c r="Q15710" t="str">
        <f>TEXT(Petient_data_1_1[[#This Row],[Date of Admission.1]],"MM-YYYY")</f>
        <v>05-2022</v>
      </c>
      <c r="R15710">
        <f>YEAR(Petient_data_1_1[[#This Row],[Date of Admission.1]])</f>
        <v>2022</v>
      </c>
      <c r="S15710">
        <f>IF(Petient_data_1_1[[#This Row],[Admission Type]]="Emergency",1,0)</f>
        <v>0</v>
      </c>
      <c r="T15710" t="str">
        <f>IF(Petient_data_1_1[[#This Row],[Billing Amount]]&gt;15000,"High","Normal")</f>
        <v>Normal</v>
      </c>
    </row>
    <row r="15711" spans="1:20" x14ac:dyDescent="0.35">
      <c r="A15711" t="s">
        <v>40831</v>
      </c>
      <c r="B15711">
        <v>35</v>
      </c>
      <c r="C15711" t="s">
        <v>40</v>
      </c>
      <c r="D15711" t="s">
        <v>64</v>
      </c>
      <c r="E15711" t="s">
        <v>59</v>
      </c>
      <c r="F15711" s="1">
        <v>43767</v>
      </c>
      <c r="G15711" t="s">
        <v>40832</v>
      </c>
      <c r="H15711" t="s">
        <v>40833</v>
      </c>
      <c r="I15711" t="s">
        <v>35</v>
      </c>
      <c r="J15711" s="2">
        <v>45252.114065428003</v>
      </c>
      <c r="K15711">
        <v>352</v>
      </c>
      <c r="L15711" t="s">
        <v>36</v>
      </c>
      <c r="M15711" s="1">
        <v>43777</v>
      </c>
      <c r="N15711" t="s">
        <v>45</v>
      </c>
      <c r="O15711" t="s">
        <v>29</v>
      </c>
      <c r="P15711">
        <v>10</v>
      </c>
      <c r="Q15711" t="str">
        <f>TEXT(Petient_data_1_1[[#This Row],[Date of Admission.1]],"MM-YYYY")</f>
        <v>10-2019</v>
      </c>
      <c r="R15711">
        <f>YEAR(Petient_data_1_1[[#This Row],[Date of Admission.1]])</f>
        <v>2019</v>
      </c>
      <c r="S15711">
        <f>IF(Petient_data_1_1[[#This Row],[Admission Type]]="Emergency",1,0)</f>
        <v>1</v>
      </c>
      <c r="T15711" t="str">
        <f>IF(Petient_data_1_1[[#This Row],[Billing Amount]]&gt;15000,"High","Normal")</f>
        <v>High</v>
      </c>
    </row>
    <row r="15712" spans="1:20" x14ac:dyDescent="0.35">
      <c r="A15712" t="s">
        <v>40834</v>
      </c>
      <c r="B15712">
        <v>68</v>
      </c>
      <c r="C15712" t="s">
        <v>40</v>
      </c>
      <c r="D15712" t="s">
        <v>130</v>
      </c>
      <c r="E15712" t="s">
        <v>23</v>
      </c>
      <c r="F15712" s="1">
        <v>44721</v>
      </c>
      <c r="G15712" t="s">
        <v>40835</v>
      </c>
      <c r="H15712" t="s">
        <v>40836</v>
      </c>
      <c r="I15712" t="s">
        <v>62</v>
      </c>
      <c r="J15712" s="2">
        <v>38892.260329399003</v>
      </c>
      <c r="K15712">
        <v>387</v>
      </c>
      <c r="L15712" t="s">
        <v>27</v>
      </c>
      <c r="M15712" s="1">
        <v>44723</v>
      </c>
      <c r="N15712" t="s">
        <v>84</v>
      </c>
      <c r="O15712" t="s">
        <v>38</v>
      </c>
      <c r="P15712">
        <v>2</v>
      </c>
      <c r="Q15712" t="str">
        <f>TEXT(Petient_data_1_1[[#This Row],[Date of Admission.1]],"MM-YYYY")</f>
        <v>06-2022</v>
      </c>
      <c r="R15712">
        <f>YEAR(Petient_data_1_1[[#This Row],[Date of Admission.1]])</f>
        <v>2022</v>
      </c>
      <c r="S15712">
        <f>IF(Petient_data_1_1[[#This Row],[Admission Type]]="Emergency",1,0)</f>
        <v>0</v>
      </c>
      <c r="T15712" t="str">
        <f>IF(Petient_data_1_1[[#This Row],[Billing Amount]]&gt;15000,"High","Normal")</f>
        <v>High</v>
      </c>
    </row>
    <row r="15713" spans="1:20" x14ac:dyDescent="0.35">
      <c r="A15713" t="s">
        <v>40837</v>
      </c>
      <c r="B15713">
        <v>44</v>
      </c>
      <c r="C15713" t="s">
        <v>40</v>
      </c>
      <c r="D15713" t="s">
        <v>108</v>
      </c>
      <c r="E15713" t="s">
        <v>32</v>
      </c>
      <c r="F15713" s="1">
        <v>43613</v>
      </c>
      <c r="G15713" t="s">
        <v>34751</v>
      </c>
      <c r="H15713" t="s">
        <v>40838</v>
      </c>
      <c r="I15713" t="s">
        <v>62</v>
      </c>
      <c r="J15713" s="2">
        <v>46632.282811286597</v>
      </c>
      <c r="K15713">
        <v>203</v>
      </c>
      <c r="L15713" t="s">
        <v>36</v>
      </c>
      <c r="M15713" s="1">
        <v>43635</v>
      </c>
      <c r="N15713" t="s">
        <v>37</v>
      </c>
      <c r="O15713" t="s">
        <v>38</v>
      </c>
      <c r="P15713">
        <v>22</v>
      </c>
      <c r="Q15713" t="str">
        <f>TEXT(Petient_data_1_1[[#This Row],[Date of Admission.1]],"MM-YYYY")</f>
        <v>05-2019</v>
      </c>
      <c r="R15713">
        <f>YEAR(Petient_data_1_1[[#This Row],[Date of Admission.1]])</f>
        <v>2019</v>
      </c>
      <c r="S15713">
        <f>IF(Petient_data_1_1[[#This Row],[Admission Type]]="Emergency",1,0)</f>
        <v>1</v>
      </c>
      <c r="T15713" t="str">
        <f>IF(Petient_data_1_1[[#This Row],[Billing Amount]]&gt;15000,"High","Normal")</f>
        <v>High</v>
      </c>
    </row>
    <row r="15714" spans="1:20" x14ac:dyDescent="0.35">
      <c r="A15714" t="s">
        <v>40839</v>
      </c>
      <c r="B15714">
        <v>81</v>
      </c>
      <c r="C15714" t="s">
        <v>40</v>
      </c>
      <c r="D15714" t="s">
        <v>22</v>
      </c>
      <c r="E15714" t="s">
        <v>32</v>
      </c>
      <c r="F15714" s="1">
        <v>44089</v>
      </c>
      <c r="G15714" t="s">
        <v>36970</v>
      </c>
      <c r="H15714" t="s">
        <v>40840</v>
      </c>
      <c r="I15714" t="s">
        <v>44</v>
      </c>
      <c r="J15714" s="2">
        <v>39648.427176512101</v>
      </c>
      <c r="K15714">
        <v>417</v>
      </c>
      <c r="L15714" t="s">
        <v>51</v>
      </c>
      <c r="M15714" s="1">
        <v>44119</v>
      </c>
      <c r="N15714" t="s">
        <v>57</v>
      </c>
      <c r="O15714" t="s">
        <v>29</v>
      </c>
      <c r="P15714">
        <v>30</v>
      </c>
      <c r="Q15714" t="str">
        <f>TEXT(Petient_data_1_1[[#This Row],[Date of Admission.1]],"MM-YYYY")</f>
        <v>09-2020</v>
      </c>
      <c r="R15714">
        <f>YEAR(Petient_data_1_1[[#This Row],[Date of Admission.1]])</f>
        <v>2020</v>
      </c>
      <c r="S15714">
        <f>IF(Petient_data_1_1[[#This Row],[Admission Type]]="Emergency",1,0)</f>
        <v>0</v>
      </c>
      <c r="T15714" t="str">
        <f>IF(Petient_data_1_1[[#This Row],[Billing Amount]]&gt;15000,"High","Normal")</f>
        <v>High</v>
      </c>
    </row>
    <row r="15715" spans="1:20" x14ac:dyDescent="0.35">
      <c r="A15715" t="s">
        <v>40841</v>
      </c>
      <c r="B15715">
        <v>63</v>
      </c>
      <c r="C15715" t="s">
        <v>21</v>
      </c>
      <c r="D15715" t="s">
        <v>108</v>
      </c>
      <c r="E15715" t="s">
        <v>23</v>
      </c>
      <c r="F15715" s="1">
        <v>44035</v>
      </c>
      <c r="G15715" t="s">
        <v>40842</v>
      </c>
      <c r="H15715" t="s">
        <v>40843</v>
      </c>
      <c r="I15715" t="s">
        <v>62</v>
      </c>
      <c r="J15715" s="2">
        <v>19053.867346372001</v>
      </c>
      <c r="K15715">
        <v>289</v>
      </c>
      <c r="L15715" t="s">
        <v>27</v>
      </c>
      <c r="M15715" s="1">
        <v>44054</v>
      </c>
      <c r="N15715" t="s">
        <v>84</v>
      </c>
      <c r="O15715" t="s">
        <v>38</v>
      </c>
      <c r="P15715">
        <v>19</v>
      </c>
      <c r="Q15715" t="str">
        <f>TEXT(Petient_data_1_1[[#This Row],[Date of Admission.1]],"MM-YYYY")</f>
        <v>07-2020</v>
      </c>
      <c r="R15715">
        <f>YEAR(Petient_data_1_1[[#This Row],[Date of Admission.1]])</f>
        <v>2020</v>
      </c>
      <c r="S15715">
        <f>IF(Petient_data_1_1[[#This Row],[Admission Type]]="Emergency",1,0)</f>
        <v>0</v>
      </c>
      <c r="T15715" t="str">
        <f>IF(Petient_data_1_1[[#This Row],[Billing Amount]]&gt;15000,"High","Normal")</f>
        <v>High</v>
      </c>
    </row>
    <row r="15716" spans="1:20" x14ac:dyDescent="0.35">
      <c r="A15716" t="s">
        <v>40844</v>
      </c>
      <c r="B15716">
        <v>69</v>
      </c>
      <c r="C15716" t="s">
        <v>21</v>
      </c>
      <c r="D15716" t="s">
        <v>41</v>
      </c>
      <c r="E15716" t="s">
        <v>59</v>
      </c>
      <c r="F15716" s="1">
        <v>44768</v>
      </c>
      <c r="G15716" t="s">
        <v>40845</v>
      </c>
      <c r="H15716" t="s">
        <v>40846</v>
      </c>
      <c r="I15716" t="s">
        <v>62</v>
      </c>
      <c r="J15716" s="2">
        <v>38145.315350065401</v>
      </c>
      <c r="K15716">
        <v>187</v>
      </c>
      <c r="L15716" t="s">
        <v>36</v>
      </c>
      <c r="M15716" s="1">
        <v>44780</v>
      </c>
      <c r="N15716" t="s">
        <v>45</v>
      </c>
      <c r="O15716" t="s">
        <v>52</v>
      </c>
      <c r="P15716">
        <v>12</v>
      </c>
      <c r="Q15716" t="str">
        <f>TEXT(Petient_data_1_1[[#This Row],[Date of Admission.1]],"MM-YYYY")</f>
        <v>07-2022</v>
      </c>
      <c r="R15716">
        <f>YEAR(Petient_data_1_1[[#This Row],[Date of Admission.1]])</f>
        <v>2022</v>
      </c>
      <c r="S15716">
        <f>IF(Petient_data_1_1[[#This Row],[Admission Type]]="Emergency",1,0)</f>
        <v>1</v>
      </c>
      <c r="T15716" t="str">
        <f>IF(Petient_data_1_1[[#This Row],[Billing Amount]]&gt;15000,"High","Normal")</f>
        <v>High</v>
      </c>
    </row>
    <row r="15717" spans="1:20" x14ac:dyDescent="0.35">
      <c r="A15717" t="s">
        <v>40847</v>
      </c>
      <c r="B15717">
        <v>44</v>
      </c>
      <c r="C15717" t="s">
        <v>40</v>
      </c>
      <c r="D15717" t="s">
        <v>47</v>
      </c>
      <c r="E15717" t="s">
        <v>48</v>
      </c>
      <c r="F15717" s="1">
        <v>43784</v>
      </c>
      <c r="G15717" t="s">
        <v>40848</v>
      </c>
      <c r="H15717" t="s">
        <v>40849</v>
      </c>
      <c r="I15717" t="s">
        <v>35</v>
      </c>
      <c r="J15717" s="2">
        <v>37226.750834559003</v>
      </c>
      <c r="K15717">
        <v>259</v>
      </c>
      <c r="L15717" t="s">
        <v>27</v>
      </c>
      <c r="M15717" s="1">
        <v>43807</v>
      </c>
      <c r="N15717" t="s">
        <v>45</v>
      </c>
      <c r="O15717" t="s">
        <v>29</v>
      </c>
      <c r="P15717">
        <v>23</v>
      </c>
      <c r="Q15717" t="str">
        <f>TEXT(Petient_data_1_1[[#This Row],[Date of Admission.1]],"MM-YYYY")</f>
        <v>11-2019</v>
      </c>
      <c r="R15717">
        <f>YEAR(Petient_data_1_1[[#This Row],[Date of Admission.1]])</f>
        <v>2019</v>
      </c>
      <c r="S15717">
        <f>IF(Petient_data_1_1[[#This Row],[Admission Type]]="Emergency",1,0)</f>
        <v>0</v>
      </c>
      <c r="T15717" t="str">
        <f>IF(Petient_data_1_1[[#This Row],[Billing Amount]]&gt;15000,"High","Normal")</f>
        <v>High</v>
      </c>
    </row>
    <row r="15718" spans="1:20" x14ac:dyDescent="0.35">
      <c r="A15718" t="s">
        <v>517</v>
      </c>
      <c r="B15718">
        <v>70</v>
      </c>
      <c r="C15718" t="s">
        <v>21</v>
      </c>
      <c r="D15718" t="s">
        <v>22</v>
      </c>
      <c r="E15718" t="s">
        <v>98</v>
      </c>
      <c r="F15718" s="1">
        <v>45305</v>
      </c>
      <c r="G15718" t="s">
        <v>40850</v>
      </c>
      <c r="H15718" t="s">
        <v>40851</v>
      </c>
      <c r="I15718" t="s">
        <v>70</v>
      </c>
      <c r="J15718" s="2">
        <v>11035.6385221819</v>
      </c>
      <c r="K15718">
        <v>314</v>
      </c>
      <c r="L15718" t="s">
        <v>36</v>
      </c>
      <c r="M15718" s="1">
        <v>45311</v>
      </c>
      <c r="N15718" t="s">
        <v>45</v>
      </c>
      <c r="O15718" t="s">
        <v>52</v>
      </c>
      <c r="P15718">
        <v>6</v>
      </c>
      <c r="Q15718" t="str">
        <f>TEXT(Petient_data_1_1[[#This Row],[Date of Admission.1]],"MM-YYYY")</f>
        <v>01-2024</v>
      </c>
      <c r="R15718">
        <f>YEAR(Petient_data_1_1[[#This Row],[Date of Admission.1]])</f>
        <v>2024</v>
      </c>
      <c r="S15718">
        <f>IF(Petient_data_1_1[[#This Row],[Admission Type]]="Emergency",1,0)</f>
        <v>1</v>
      </c>
      <c r="T15718" t="str">
        <f>IF(Petient_data_1_1[[#This Row],[Billing Amount]]&gt;15000,"High","Normal")</f>
        <v>Normal</v>
      </c>
    </row>
    <row r="15719" spans="1:20" x14ac:dyDescent="0.35">
      <c r="A15719" t="s">
        <v>40852</v>
      </c>
      <c r="B15719">
        <v>79</v>
      </c>
      <c r="C15719" t="s">
        <v>40</v>
      </c>
      <c r="D15719" t="s">
        <v>47</v>
      </c>
      <c r="E15719" t="s">
        <v>98</v>
      </c>
      <c r="F15719" s="1">
        <v>44148</v>
      </c>
      <c r="G15719" t="s">
        <v>40853</v>
      </c>
      <c r="H15719" t="s">
        <v>40854</v>
      </c>
      <c r="I15719" t="s">
        <v>35</v>
      </c>
      <c r="J15719" s="2">
        <v>49117.153834845602</v>
      </c>
      <c r="K15719">
        <v>193</v>
      </c>
      <c r="L15719" t="s">
        <v>36</v>
      </c>
      <c r="M15719" s="1">
        <v>44164</v>
      </c>
      <c r="N15719" t="s">
        <v>37</v>
      </c>
      <c r="O15719" t="s">
        <v>52</v>
      </c>
      <c r="P15719">
        <v>16</v>
      </c>
      <c r="Q15719" t="str">
        <f>TEXT(Petient_data_1_1[[#This Row],[Date of Admission.1]],"MM-YYYY")</f>
        <v>11-2020</v>
      </c>
      <c r="R15719">
        <f>YEAR(Petient_data_1_1[[#This Row],[Date of Admission.1]])</f>
        <v>2020</v>
      </c>
      <c r="S15719">
        <f>IF(Petient_data_1_1[[#This Row],[Admission Type]]="Emergency",1,0)</f>
        <v>1</v>
      </c>
      <c r="T15719" t="str">
        <f>IF(Petient_data_1_1[[#This Row],[Billing Amount]]&gt;15000,"High","Normal")</f>
        <v>High</v>
      </c>
    </row>
    <row r="15720" spans="1:20" x14ac:dyDescent="0.35">
      <c r="A15720" t="s">
        <v>40855</v>
      </c>
      <c r="B15720">
        <v>21</v>
      </c>
      <c r="C15720" t="s">
        <v>40</v>
      </c>
      <c r="D15720" t="s">
        <v>108</v>
      </c>
      <c r="E15720" t="s">
        <v>98</v>
      </c>
      <c r="F15720" s="1">
        <v>44262</v>
      </c>
      <c r="G15720" t="s">
        <v>40856</v>
      </c>
      <c r="H15720" t="s">
        <v>40857</v>
      </c>
      <c r="I15720" t="s">
        <v>70</v>
      </c>
      <c r="J15720" s="2">
        <v>30829.437890167199</v>
      </c>
      <c r="K15720">
        <v>429</v>
      </c>
      <c r="L15720" t="s">
        <v>36</v>
      </c>
      <c r="M15720" s="1">
        <v>44280</v>
      </c>
      <c r="N15720" t="s">
        <v>84</v>
      </c>
      <c r="O15720" t="s">
        <v>52</v>
      </c>
      <c r="P15720">
        <v>18</v>
      </c>
      <c r="Q15720" t="str">
        <f>TEXT(Petient_data_1_1[[#This Row],[Date of Admission.1]],"MM-YYYY")</f>
        <v>03-2021</v>
      </c>
      <c r="R15720">
        <f>YEAR(Petient_data_1_1[[#This Row],[Date of Admission.1]])</f>
        <v>2021</v>
      </c>
      <c r="S15720">
        <f>IF(Petient_data_1_1[[#This Row],[Admission Type]]="Emergency",1,0)</f>
        <v>1</v>
      </c>
      <c r="T15720" t="str">
        <f>IF(Petient_data_1_1[[#This Row],[Billing Amount]]&gt;15000,"High","Normal")</f>
        <v>High</v>
      </c>
    </row>
    <row r="15721" spans="1:20" x14ac:dyDescent="0.35">
      <c r="A15721" t="s">
        <v>40858</v>
      </c>
      <c r="B15721">
        <v>23</v>
      </c>
      <c r="C15721" t="s">
        <v>21</v>
      </c>
      <c r="D15721" t="s">
        <v>108</v>
      </c>
      <c r="E15721" t="s">
        <v>98</v>
      </c>
      <c r="F15721" s="1">
        <v>44001</v>
      </c>
      <c r="G15721" t="s">
        <v>40859</v>
      </c>
      <c r="H15721" t="s">
        <v>2562</v>
      </c>
      <c r="I15721" t="s">
        <v>44</v>
      </c>
      <c r="J15721" s="2">
        <v>12423.211503779001</v>
      </c>
      <c r="K15721">
        <v>236</v>
      </c>
      <c r="L15721" t="s">
        <v>27</v>
      </c>
      <c r="M15721" s="1">
        <v>44010</v>
      </c>
      <c r="N15721" t="s">
        <v>28</v>
      </c>
      <c r="O15721" t="s">
        <v>52</v>
      </c>
      <c r="P15721">
        <v>9</v>
      </c>
      <c r="Q15721" t="str">
        <f>TEXT(Petient_data_1_1[[#This Row],[Date of Admission.1]],"MM-YYYY")</f>
        <v>06-2020</v>
      </c>
      <c r="R15721">
        <f>YEAR(Petient_data_1_1[[#This Row],[Date of Admission.1]])</f>
        <v>2020</v>
      </c>
      <c r="S15721">
        <f>IF(Petient_data_1_1[[#This Row],[Admission Type]]="Emergency",1,0)</f>
        <v>0</v>
      </c>
      <c r="T15721" t="str">
        <f>IF(Petient_data_1_1[[#This Row],[Billing Amount]]&gt;15000,"High","Normal")</f>
        <v>Normal</v>
      </c>
    </row>
    <row r="15722" spans="1:20" x14ac:dyDescent="0.35">
      <c r="A15722" t="s">
        <v>40860</v>
      </c>
      <c r="B15722">
        <v>29</v>
      </c>
      <c r="C15722" t="s">
        <v>21</v>
      </c>
      <c r="D15722" t="s">
        <v>130</v>
      </c>
      <c r="E15722" t="s">
        <v>81</v>
      </c>
      <c r="F15722" s="1">
        <v>45181</v>
      </c>
      <c r="G15722" t="s">
        <v>40861</v>
      </c>
      <c r="H15722" t="s">
        <v>40862</v>
      </c>
      <c r="I15722" t="s">
        <v>70</v>
      </c>
      <c r="J15722" s="2">
        <v>13689.7825904372</v>
      </c>
      <c r="K15722">
        <v>452</v>
      </c>
      <c r="L15722" t="s">
        <v>51</v>
      </c>
      <c r="M15722" s="1">
        <v>45188</v>
      </c>
      <c r="N15722" t="s">
        <v>37</v>
      </c>
      <c r="O15722" t="s">
        <v>38</v>
      </c>
      <c r="P15722">
        <v>7</v>
      </c>
      <c r="Q15722" t="str">
        <f>TEXT(Petient_data_1_1[[#This Row],[Date of Admission.1]],"MM-YYYY")</f>
        <v>09-2023</v>
      </c>
      <c r="R15722">
        <f>YEAR(Petient_data_1_1[[#This Row],[Date of Admission.1]])</f>
        <v>2023</v>
      </c>
      <c r="S15722">
        <f>IF(Petient_data_1_1[[#This Row],[Admission Type]]="Emergency",1,0)</f>
        <v>0</v>
      </c>
      <c r="T15722" t="str">
        <f>IF(Petient_data_1_1[[#This Row],[Billing Amount]]&gt;15000,"High","Normal")</f>
        <v>Normal</v>
      </c>
    </row>
    <row r="15723" spans="1:20" x14ac:dyDescent="0.35">
      <c r="A15723" t="s">
        <v>40863</v>
      </c>
      <c r="B15723">
        <v>28</v>
      </c>
      <c r="C15723" t="s">
        <v>21</v>
      </c>
      <c r="D15723" t="s">
        <v>130</v>
      </c>
      <c r="E15723" t="s">
        <v>59</v>
      </c>
      <c r="F15723" s="1">
        <v>44933</v>
      </c>
      <c r="G15723" t="s">
        <v>40864</v>
      </c>
      <c r="H15723" t="s">
        <v>40865</v>
      </c>
      <c r="I15723" t="s">
        <v>70</v>
      </c>
      <c r="J15723" s="2">
        <v>23308.836560176002</v>
      </c>
      <c r="K15723">
        <v>303</v>
      </c>
      <c r="L15723" t="s">
        <v>51</v>
      </c>
      <c r="M15723" s="1">
        <v>44946</v>
      </c>
      <c r="N15723" t="s">
        <v>37</v>
      </c>
      <c r="O15723" t="s">
        <v>38</v>
      </c>
      <c r="P15723">
        <v>13</v>
      </c>
      <c r="Q15723" t="str">
        <f>TEXT(Petient_data_1_1[[#This Row],[Date of Admission.1]],"MM-YYYY")</f>
        <v>01-2023</v>
      </c>
      <c r="R15723">
        <f>YEAR(Petient_data_1_1[[#This Row],[Date of Admission.1]])</f>
        <v>2023</v>
      </c>
      <c r="S15723">
        <f>IF(Petient_data_1_1[[#This Row],[Admission Type]]="Emergency",1,0)</f>
        <v>0</v>
      </c>
      <c r="T15723" t="str">
        <f>IF(Petient_data_1_1[[#This Row],[Billing Amount]]&gt;15000,"High","Normal")</f>
        <v>High</v>
      </c>
    </row>
    <row r="15724" spans="1:20" x14ac:dyDescent="0.35">
      <c r="A15724" t="s">
        <v>40866</v>
      </c>
      <c r="B15724">
        <v>56</v>
      </c>
      <c r="C15724" t="s">
        <v>21</v>
      </c>
      <c r="D15724" t="s">
        <v>108</v>
      </c>
      <c r="E15724" t="s">
        <v>23</v>
      </c>
      <c r="F15724" s="1">
        <v>44148</v>
      </c>
      <c r="G15724" t="s">
        <v>40867</v>
      </c>
      <c r="H15724" t="s">
        <v>40868</v>
      </c>
      <c r="I15724" t="s">
        <v>26</v>
      </c>
      <c r="J15724" s="2">
        <v>26726.413299963999</v>
      </c>
      <c r="K15724">
        <v>306</v>
      </c>
      <c r="L15724" t="s">
        <v>51</v>
      </c>
      <c r="M15724" s="1">
        <v>44158</v>
      </c>
      <c r="N15724" t="s">
        <v>57</v>
      </c>
      <c r="O15724" t="s">
        <v>29</v>
      </c>
      <c r="P15724">
        <v>10</v>
      </c>
      <c r="Q15724" t="str">
        <f>TEXT(Petient_data_1_1[[#This Row],[Date of Admission.1]],"MM-YYYY")</f>
        <v>11-2020</v>
      </c>
      <c r="R15724">
        <f>YEAR(Petient_data_1_1[[#This Row],[Date of Admission.1]])</f>
        <v>2020</v>
      </c>
      <c r="S15724">
        <f>IF(Petient_data_1_1[[#This Row],[Admission Type]]="Emergency",1,0)</f>
        <v>0</v>
      </c>
      <c r="T15724" t="str">
        <f>IF(Petient_data_1_1[[#This Row],[Billing Amount]]&gt;15000,"High","Normal")</f>
        <v>High</v>
      </c>
    </row>
    <row r="15725" spans="1:20" x14ac:dyDescent="0.35">
      <c r="A15725" t="s">
        <v>40869</v>
      </c>
      <c r="B15725">
        <v>45</v>
      </c>
      <c r="C15725" t="s">
        <v>21</v>
      </c>
      <c r="D15725" t="s">
        <v>47</v>
      </c>
      <c r="E15725" t="s">
        <v>59</v>
      </c>
      <c r="F15725" s="1">
        <v>44860</v>
      </c>
      <c r="G15725" t="s">
        <v>5169</v>
      </c>
      <c r="H15725" t="s">
        <v>40870</v>
      </c>
      <c r="I15725" t="s">
        <v>26</v>
      </c>
      <c r="J15725" s="2">
        <v>47486.872488557798</v>
      </c>
      <c r="K15725">
        <v>102</v>
      </c>
      <c r="L15725" t="s">
        <v>36</v>
      </c>
      <c r="M15725" s="1">
        <v>44862</v>
      </c>
      <c r="N15725" t="s">
        <v>37</v>
      </c>
      <c r="O15725" t="s">
        <v>38</v>
      </c>
      <c r="P15725">
        <v>2</v>
      </c>
      <c r="Q15725" t="str">
        <f>TEXT(Petient_data_1_1[[#This Row],[Date of Admission.1]],"MM-YYYY")</f>
        <v>10-2022</v>
      </c>
      <c r="R15725">
        <f>YEAR(Petient_data_1_1[[#This Row],[Date of Admission.1]])</f>
        <v>2022</v>
      </c>
      <c r="S15725">
        <f>IF(Petient_data_1_1[[#This Row],[Admission Type]]="Emergency",1,0)</f>
        <v>1</v>
      </c>
      <c r="T15725" t="str">
        <f>IF(Petient_data_1_1[[#This Row],[Billing Amount]]&gt;15000,"High","Normal")</f>
        <v>High</v>
      </c>
    </row>
    <row r="15726" spans="1:20" x14ac:dyDescent="0.35">
      <c r="A15726" t="s">
        <v>40871</v>
      </c>
      <c r="B15726">
        <v>76</v>
      </c>
      <c r="C15726" t="s">
        <v>21</v>
      </c>
      <c r="D15726" t="s">
        <v>54</v>
      </c>
      <c r="E15726" t="s">
        <v>23</v>
      </c>
      <c r="F15726" s="1">
        <v>44084</v>
      </c>
      <c r="G15726" t="s">
        <v>5964</v>
      </c>
      <c r="H15726" t="s">
        <v>40872</v>
      </c>
      <c r="I15726" t="s">
        <v>62</v>
      </c>
      <c r="J15726" s="2">
        <v>30855.729444793898</v>
      </c>
      <c r="K15726">
        <v>202</v>
      </c>
      <c r="L15726" t="s">
        <v>36</v>
      </c>
      <c r="M15726" s="1">
        <v>44088</v>
      </c>
      <c r="N15726" t="s">
        <v>37</v>
      </c>
      <c r="O15726" t="s">
        <v>38</v>
      </c>
      <c r="P15726">
        <v>4</v>
      </c>
      <c r="Q15726" t="str">
        <f>TEXT(Petient_data_1_1[[#This Row],[Date of Admission.1]],"MM-YYYY")</f>
        <v>09-2020</v>
      </c>
      <c r="R15726">
        <f>YEAR(Petient_data_1_1[[#This Row],[Date of Admission.1]])</f>
        <v>2020</v>
      </c>
      <c r="S15726">
        <f>IF(Petient_data_1_1[[#This Row],[Admission Type]]="Emergency",1,0)</f>
        <v>1</v>
      </c>
      <c r="T15726" t="str">
        <f>IF(Petient_data_1_1[[#This Row],[Billing Amount]]&gt;15000,"High","Normal")</f>
        <v>High</v>
      </c>
    </row>
    <row r="15727" spans="1:20" x14ac:dyDescent="0.35">
      <c r="A15727" t="s">
        <v>14901</v>
      </c>
      <c r="B15727">
        <v>70</v>
      </c>
      <c r="C15727" t="s">
        <v>21</v>
      </c>
      <c r="D15727" t="s">
        <v>22</v>
      </c>
      <c r="E15727" t="s">
        <v>98</v>
      </c>
      <c r="F15727" s="1">
        <v>43793</v>
      </c>
      <c r="G15727" t="s">
        <v>15134</v>
      </c>
      <c r="H15727" t="s">
        <v>40873</v>
      </c>
      <c r="I15727" t="s">
        <v>62</v>
      </c>
      <c r="J15727" s="2">
        <v>36229.697564517897</v>
      </c>
      <c r="K15727">
        <v>143</v>
      </c>
      <c r="L15727" t="s">
        <v>36</v>
      </c>
      <c r="M15727" s="1">
        <v>43812</v>
      </c>
      <c r="N15727" t="s">
        <v>57</v>
      </c>
      <c r="O15727" t="s">
        <v>38</v>
      </c>
      <c r="P15727">
        <v>19</v>
      </c>
      <c r="Q15727" t="str">
        <f>TEXT(Petient_data_1_1[[#This Row],[Date of Admission.1]],"MM-YYYY")</f>
        <v>11-2019</v>
      </c>
      <c r="R15727">
        <f>YEAR(Petient_data_1_1[[#This Row],[Date of Admission.1]])</f>
        <v>2019</v>
      </c>
      <c r="S15727">
        <f>IF(Petient_data_1_1[[#This Row],[Admission Type]]="Emergency",1,0)</f>
        <v>1</v>
      </c>
      <c r="T15727" t="str">
        <f>IF(Petient_data_1_1[[#This Row],[Billing Amount]]&gt;15000,"High","Normal")</f>
        <v>High</v>
      </c>
    </row>
    <row r="15728" spans="1:20" x14ac:dyDescent="0.35">
      <c r="A15728" t="s">
        <v>40874</v>
      </c>
      <c r="B15728">
        <v>80</v>
      </c>
      <c r="C15728" t="s">
        <v>21</v>
      </c>
      <c r="D15728" t="s">
        <v>47</v>
      </c>
      <c r="E15728" t="s">
        <v>23</v>
      </c>
      <c r="F15728" s="1">
        <v>44642</v>
      </c>
      <c r="G15728" t="s">
        <v>40875</v>
      </c>
      <c r="H15728" t="s">
        <v>40876</v>
      </c>
      <c r="I15728" t="s">
        <v>44</v>
      </c>
      <c r="J15728" s="2">
        <v>12870.4077665442</v>
      </c>
      <c r="K15728">
        <v>111</v>
      </c>
      <c r="L15728" t="s">
        <v>27</v>
      </c>
      <c r="M15728" s="1">
        <v>44671</v>
      </c>
      <c r="N15728" t="s">
        <v>84</v>
      </c>
      <c r="O15728" t="s">
        <v>38</v>
      </c>
      <c r="P15728">
        <v>29</v>
      </c>
      <c r="Q15728" t="str">
        <f>TEXT(Petient_data_1_1[[#This Row],[Date of Admission.1]],"MM-YYYY")</f>
        <v>03-2022</v>
      </c>
      <c r="R15728">
        <f>YEAR(Petient_data_1_1[[#This Row],[Date of Admission.1]])</f>
        <v>2022</v>
      </c>
      <c r="S15728">
        <f>IF(Petient_data_1_1[[#This Row],[Admission Type]]="Emergency",1,0)</f>
        <v>0</v>
      </c>
      <c r="T15728" t="str">
        <f>IF(Petient_data_1_1[[#This Row],[Billing Amount]]&gt;15000,"High","Normal")</f>
        <v>Normal</v>
      </c>
    </row>
    <row r="15729" spans="1:20" x14ac:dyDescent="0.35">
      <c r="A15729" t="s">
        <v>40877</v>
      </c>
      <c r="B15729">
        <v>26</v>
      </c>
      <c r="C15729" t="s">
        <v>40</v>
      </c>
      <c r="D15729" t="s">
        <v>31</v>
      </c>
      <c r="E15729" t="s">
        <v>59</v>
      </c>
      <c r="F15729" s="1">
        <v>44887</v>
      </c>
      <c r="G15729" t="s">
        <v>40878</v>
      </c>
      <c r="H15729" t="s">
        <v>40879</v>
      </c>
      <c r="I15729" t="s">
        <v>35</v>
      </c>
      <c r="J15729" s="2">
        <v>5019.0716103653303</v>
      </c>
      <c r="K15729">
        <v>369</v>
      </c>
      <c r="L15729" t="s">
        <v>51</v>
      </c>
      <c r="M15729" s="1">
        <v>44917</v>
      </c>
      <c r="N15729" t="s">
        <v>28</v>
      </c>
      <c r="O15729" t="s">
        <v>38</v>
      </c>
      <c r="P15729">
        <v>30</v>
      </c>
      <c r="Q15729" t="str">
        <f>TEXT(Petient_data_1_1[[#This Row],[Date of Admission.1]],"MM-YYYY")</f>
        <v>11-2022</v>
      </c>
      <c r="R15729">
        <f>YEAR(Petient_data_1_1[[#This Row],[Date of Admission.1]])</f>
        <v>2022</v>
      </c>
      <c r="S15729">
        <f>IF(Petient_data_1_1[[#This Row],[Admission Type]]="Emergency",1,0)</f>
        <v>0</v>
      </c>
      <c r="T15729" t="str">
        <f>IF(Petient_data_1_1[[#This Row],[Billing Amount]]&gt;15000,"High","Normal")</f>
        <v>Normal</v>
      </c>
    </row>
    <row r="15730" spans="1:20" x14ac:dyDescent="0.35">
      <c r="A15730" t="s">
        <v>21182</v>
      </c>
      <c r="B15730">
        <v>53</v>
      </c>
      <c r="C15730" t="s">
        <v>40</v>
      </c>
      <c r="D15730" t="s">
        <v>108</v>
      </c>
      <c r="E15730" t="s">
        <v>23</v>
      </c>
      <c r="F15730" s="1">
        <v>44932</v>
      </c>
      <c r="G15730" t="s">
        <v>40880</v>
      </c>
      <c r="H15730" t="s">
        <v>40881</v>
      </c>
      <c r="I15730" t="s">
        <v>70</v>
      </c>
      <c r="J15730" s="2">
        <v>48966.899944615499</v>
      </c>
      <c r="K15730">
        <v>177</v>
      </c>
      <c r="L15730" t="s">
        <v>27</v>
      </c>
      <c r="M15730" s="1">
        <v>44944</v>
      </c>
      <c r="N15730" t="s">
        <v>57</v>
      </c>
      <c r="O15730" t="s">
        <v>38</v>
      </c>
      <c r="P15730">
        <v>12</v>
      </c>
      <c r="Q15730" t="str">
        <f>TEXT(Petient_data_1_1[[#This Row],[Date of Admission.1]],"MM-YYYY")</f>
        <v>01-2023</v>
      </c>
      <c r="R15730">
        <f>YEAR(Petient_data_1_1[[#This Row],[Date of Admission.1]])</f>
        <v>2023</v>
      </c>
      <c r="S15730">
        <f>IF(Petient_data_1_1[[#This Row],[Admission Type]]="Emergency",1,0)</f>
        <v>0</v>
      </c>
      <c r="T15730" t="str">
        <f>IF(Petient_data_1_1[[#This Row],[Billing Amount]]&gt;15000,"High","Normal")</f>
        <v>High</v>
      </c>
    </row>
    <row r="15731" spans="1:20" x14ac:dyDescent="0.35">
      <c r="A15731" t="s">
        <v>40882</v>
      </c>
      <c r="B15731">
        <v>19</v>
      </c>
      <c r="C15731" t="s">
        <v>40</v>
      </c>
      <c r="D15731" t="s">
        <v>108</v>
      </c>
      <c r="E15731" t="s">
        <v>59</v>
      </c>
      <c r="F15731" s="1">
        <v>44251</v>
      </c>
      <c r="G15731" t="s">
        <v>40883</v>
      </c>
      <c r="H15731" t="s">
        <v>40884</v>
      </c>
      <c r="I15731" t="s">
        <v>70</v>
      </c>
      <c r="J15731" s="2">
        <v>2183.9277341284701</v>
      </c>
      <c r="K15731">
        <v>196</v>
      </c>
      <c r="L15731" t="s">
        <v>51</v>
      </c>
      <c r="M15731" s="1">
        <v>44262</v>
      </c>
      <c r="N15731" t="s">
        <v>84</v>
      </c>
      <c r="O15731" t="s">
        <v>38</v>
      </c>
      <c r="P15731">
        <v>11</v>
      </c>
      <c r="Q15731" t="str">
        <f>TEXT(Petient_data_1_1[[#This Row],[Date of Admission.1]],"MM-YYYY")</f>
        <v>02-2021</v>
      </c>
      <c r="R15731">
        <f>YEAR(Petient_data_1_1[[#This Row],[Date of Admission.1]])</f>
        <v>2021</v>
      </c>
      <c r="S15731">
        <f>IF(Petient_data_1_1[[#This Row],[Admission Type]]="Emergency",1,0)</f>
        <v>0</v>
      </c>
      <c r="T15731" t="str">
        <f>IF(Petient_data_1_1[[#This Row],[Billing Amount]]&gt;15000,"High","Normal")</f>
        <v>Normal</v>
      </c>
    </row>
    <row r="15732" spans="1:20" x14ac:dyDescent="0.35">
      <c r="A15732" t="s">
        <v>40885</v>
      </c>
      <c r="B15732">
        <v>64</v>
      </c>
      <c r="C15732" t="s">
        <v>40</v>
      </c>
      <c r="D15732" t="s">
        <v>22</v>
      </c>
      <c r="E15732" t="s">
        <v>81</v>
      </c>
      <c r="F15732" s="1">
        <v>43697</v>
      </c>
      <c r="G15732" t="s">
        <v>40886</v>
      </c>
      <c r="H15732" t="s">
        <v>40887</v>
      </c>
      <c r="I15732" t="s">
        <v>62</v>
      </c>
      <c r="J15732" s="2">
        <v>38081.6125160101</v>
      </c>
      <c r="K15732">
        <v>440</v>
      </c>
      <c r="L15732" t="s">
        <v>51</v>
      </c>
      <c r="M15732" s="1">
        <v>43718</v>
      </c>
      <c r="N15732" t="s">
        <v>28</v>
      </c>
      <c r="O15732" t="s">
        <v>29</v>
      </c>
      <c r="P15732">
        <v>21</v>
      </c>
      <c r="Q15732" t="str">
        <f>TEXT(Petient_data_1_1[[#This Row],[Date of Admission.1]],"MM-YYYY")</f>
        <v>08-2019</v>
      </c>
      <c r="R15732">
        <f>YEAR(Petient_data_1_1[[#This Row],[Date of Admission.1]])</f>
        <v>2019</v>
      </c>
      <c r="S15732">
        <f>IF(Petient_data_1_1[[#This Row],[Admission Type]]="Emergency",1,0)</f>
        <v>0</v>
      </c>
      <c r="T15732" t="str">
        <f>IF(Petient_data_1_1[[#This Row],[Billing Amount]]&gt;15000,"High","Normal")</f>
        <v>High</v>
      </c>
    </row>
    <row r="15733" spans="1:20" x14ac:dyDescent="0.35">
      <c r="A15733" t="s">
        <v>40888</v>
      </c>
      <c r="B15733">
        <v>33</v>
      </c>
      <c r="C15733" t="s">
        <v>21</v>
      </c>
      <c r="D15733" t="s">
        <v>31</v>
      </c>
      <c r="E15733" t="s">
        <v>48</v>
      </c>
      <c r="F15733" s="1">
        <v>44739</v>
      </c>
      <c r="G15733" t="s">
        <v>40889</v>
      </c>
      <c r="H15733" t="s">
        <v>40890</v>
      </c>
      <c r="I15733" t="s">
        <v>26</v>
      </c>
      <c r="J15733" s="2">
        <v>30297.527021812999</v>
      </c>
      <c r="K15733">
        <v>139</v>
      </c>
      <c r="L15733" t="s">
        <v>27</v>
      </c>
      <c r="M15733" s="1">
        <v>44766</v>
      </c>
      <c r="N15733" t="s">
        <v>84</v>
      </c>
      <c r="O15733" t="s">
        <v>52</v>
      </c>
      <c r="P15733">
        <v>27</v>
      </c>
      <c r="Q15733" t="str">
        <f>TEXT(Petient_data_1_1[[#This Row],[Date of Admission.1]],"MM-YYYY")</f>
        <v>06-2022</v>
      </c>
      <c r="R15733">
        <f>YEAR(Petient_data_1_1[[#This Row],[Date of Admission.1]])</f>
        <v>2022</v>
      </c>
      <c r="S15733">
        <f>IF(Petient_data_1_1[[#This Row],[Admission Type]]="Emergency",1,0)</f>
        <v>0</v>
      </c>
      <c r="T15733" t="str">
        <f>IF(Petient_data_1_1[[#This Row],[Billing Amount]]&gt;15000,"High","Normal")</f>
        <v>High</v>
      </c>
    </row>
    <row r="15734" spans="1:20" x14ac:dyDescent="0.35">
      <c r="A15734" t="s">
        <v>40891</v>
      </c>
      <c r="B15734">
        <v>60</v>
      </c>
      <c r="C15734" t="s">
        <v>21</v>
      </c>
      <c r="D15734" t="s">
        <v>22</v>
      </c>
      <c r="E15734" t="s">
        <v>48</v>
      </c>
      <c r="F15734" s="1">
        <v>44814</v>
      </c>
      <c r="G15734" t="s">
        <v>40892</v>
      </c>
      <c r="H15734" t="s">
        <v>40893</v>
      </c>
      <c r="I15734" t="s">
        <v>26</v>
      </c>
      <c r="J15734" s="2">
        <v>29373.093158911699</v>
      </c>
      <c r="K15734">
        <v>279</v>
      </c>
      <c r="L15734" t="s">
        <v>51</v>
      </c>
      <c r="M15734" s="1">
        <v>44818</v>
      </c>
      <c r="N15734" t="s">
        <v>57</v>
      </c>
      <c r="O15734" t="s">
        <v>29</v>
      </c>
      <c r="P15734">
        <v>4</v>
      </c>
      <c r="Q15734" t="str">
        <f>TEXT(Petient_data_1_1[[#This Row],[Date of Admission.1]],"MM-YYYY")</f>
        <v>09-2022</v>
      </c>
      <c r="R15734">
        <f>YEAR(Petient_data_1_1[[#This Row],[Date of Admission.1]])</f>
        <v>2022</v>
      </c>
      <c r="S15734">
        <f>IF(Petient_data_1_1[[#This Row],[Admission Type]]="Emergency",1,0)</f>
        <v>0</v>
      </c>
      <c r="T15734" t="str">
        <f>IF(Petient_data_1_1[[#This Row],[Billing Amount]]&gt;15000,"High","Normal")</f>
        <v>High</v>
      </c>
    </row>
    <row r="15735" spans="1:20" x14ac:dyDescent="0.35">
      <c r="A15735" t="s">
        <v>4254</v>
      </c>
      <c r="B15735">
        <v>52</v>
      </c>
      <c r="C15735" t="s">
        <v>40</v>
      </c>
      <c r="D15735" t="s">
        <v>41</v>
      </c>
      <c r="E15735" t="s">
        <v>32</v>
      </c>
      <c r="F15735" s="1">
        <v>44737</v>
      </c>
      <c r="G15735" t="s">
        <v>21680</v>
      </c>
      <c r="H15735" t="s">
        <v>40894</v>
      </c>
      <c r="I15735" t="s">
        <v>26</v>
      </c>
      <c r="J15735" s="2">
        <v>26680.487179669301</v>
      </c>
      <c r="K15735">
        <v>244</v>
      </c>
      <c r="L15735" t="s">
        <v>51</v>
      </c>
      <c r="M15735" s="1">
        <v>44766</v>
      </c>
      <c r="N15735" t="s">
        <v>45</v>
      </c>
      <c r="O15735" t="s">
        <v>52</v>
      </c>
      <c r="P15735">
        <v>29</v>
      </c>
      <c r="Q15735" t="str">
        <f>TEXT(Petient_data_1_1[[#This Row],[Date of Admission.1]],"MM-YYYY")</f>
        <v>06-2022</v>
      </c>
      <c r="R15735">
        <f>YEAR(Petient_data_1_1[[#This Row],[Date of Admission.1]])</f>
        <v>2022</v>
      </c>
      <c r="S15735">
        <f>IF(Petient_data_1_1[[#This Row],[Admission Type]]="Emergency",1,0)</f>
        <v>0</v>
      </c>
      <c r="T15735" t="str">
        <f>IF(Petient_data_1_1[[#This Row],[Billing Amount]]&gt;15000,"High","Normal")</f>
        <v>High</v>
      </c>
    </row>
    <row r="15736" spans="1:20" x14ac:dyDescent="0.35">
      <c r="A15736" t="s">
        <v>40895</v>
      </c>
      <c r="B15736">
        <v>32</v>
      </c>
      <c r="C15736" t="s">
        <v>40</v>
      </c>
      <c r="D15736" t="s">
        <v>54</v>
      </c>
      <c r="E15736" t="s">
        <v>98</v>
      </c>
      <c r="F15736" s="1">
        <v>43839</v>
      </c>
      <c r="G15736" t="s">
        <v>40896</v>
      </c>
      <c r="H15736" t="s">
        <v>40897</v>
      </c>
      <c r="I15736" t="s">
        <v>26</v>
      </c>
      <c r="J15736" s="2">
        <v>34445.504033910402</v>
      </c>
      <c r="K15736">
        <v>446</v>
      </c>
      <c r="L15736" t="s">
        <v>36</v>
      </c>
      <c r="M15736" s="1">
        <v>43845</v>
      </c>
      <c r="N15736" t="s">
        <v>45</v>
      </c>
      <c r="O15736" t="s">
        <v>29</v>
      </c>
      <c r="P15736">
        <v>6</v>
      </c>
      <c r="Q15736" t="str">
        <f>TEXT(Petient_data_1_1[[#This Row],[Date of Admission.1]],"MM-YYYY")</f>
        <v>01-2020</v>
      </c>
      <c r="R15736">
        <f>YEAR(Petient_data_1_1[[#This Row],[Date of Admission.1]])</f>
        <v>2020</v>
      </c>
      <c r="S15736">
        <f>IF(Petient_data_1_1[[#This Row],[Admission Type]]="Emergency",1,0)</f>
        <v>1</v>
      </c>
      <c r="T15736" t="str">
        <f>IF(Petient_data_1_1[[#This Row],[Billing Amount]]&gt;15000,"High","Normal")</f>
        <v>High</v>
      </c>
    </row>
    <row r="15737" spans="1:20" x14ac:dyDescent="0.35">
      <c r="A15737" t="s">
        <v>40898</v>
      </c>
      <c r="B15737">
        <v>40</v>
      </c>
      <c r="C15737" t="s">
        <v>40</v>
      </c>
      <c r="D15737" t="s">
        <v>47</v>
      </c>
      <c r="E15737" t="s">
        <v>32</v>
      </c>
      <c r="F15737" s="1">
        <v>44359</v>
      </c>
      <c r="G15737" t="s">
        <v>40899</v>
      </c>
      <c r="H15737" t="s">
        <v>40900</v>
      </c>
      <c r="I15737" t="s">
        <v>26</v>
      </c>
      <c r="J15737" s="2">
        <v>39694.385427541602</v>
      </c>
      <c r="K15737">
        <v>239</v>
      </c>
      <c r="L15737" t="s">
        <v>36</v>
      </c>
      <c r="M15737" s="1">
        <v>44382</v>
      </c>
      <c r="N15737" t="s">
        <v>57</v>
      </c>
      <c r="O15737" t="s">
        <v>52</v>
      </c>
      <c r="P15737">
        <v>23</v>
      </c>
      <c r="Q15737" t="str">
        <f>TEXT(Petient_data_1_1[[#This Row],[Date of Admission.1]],"MM-YYYY")</f>
        <v>06-2021</v>
      </c>
      <c r="R15737">
        <f>YEAR(Petient_data_1_1[[#This Row],[Date of Admission.1]])</f>
        <v>2021</v>
      </c>
      <c r="S15737">
        <f>IF(Petient_data_1_1[[#This Row],[Admission Type]]="Emergency",1,0)</f>
        <v>1</v>
      </c>
      <c r="T15737" t="str">
        <f>IF(Petient_data_1_1[[#This Row],[Billing Amount]]&gt;15000,"High","Normal")</f>
        <v>High</v>
      </c>
    </row>
    <row r="15738" spans="1:20" x14ac:dyDescent="0.35">
      <c r="A15738" t="s">
        <v>40901</v>
      </c>
      <c r="B15738">
        <v>57</v>
      </c>
      <c r="C15738" t="s">
        <v>21</v>
      </c>
      <c r="D15738" t="s">
        <v>54</v>
      </c>
      <c r="E15738" t="s">
        <v>98</v>
      </c>
      <c r="F15738" s="1">
        <v>43659</v>
      </c>
      <c r="G15738" t="s">
        <v>40902</v>
      </c>
      <c r="H15738" t="s">
        <v>20676</v>
      </c>
      <c r="I15738" t="s">
        <v>70</v>
      </c>
      <c r="J15738" s="2">
        <v>4176.3105977915902</v>
      </c>
      <c r="K15738">
        <v>179</v>
      </c>
      <c r="L15738" t="s">
        <v>51</v>
      </c>
      <c r="M15738" s="1">
        <v>43687</v>
      </c>
      <c r="N15738" t="s">
        <v>84</v>
      </c>
      <c r="O15738" t="s">
        <v>29</v>
      </c>
      <c r="P15738">
        <v>28</v>
      </c>
      <c r="Q15738" t="str">
        <f>TEXT(Petient_data_1_1[[#This Row],[Date of Admission.1]],"MM-YYYY")</f>
        <v>07-2019</v>
      </c>
      <c r="R15738">
        <f>YEAR(Petient_data_1_1[[#This Row],[Date of Admission.1]])</f>
        <v>2019</v>
      </c>
      <c r="S15738">
        <f>IF(Petient_data_1_1[[#This Row],[Admission Type]]="Emergency",1,0)</f>
        <v>0</v>
      </c>
      <c r="T15738" t="str">
        <f>IF(Petient_data_1_1[[#This Row],[Billing Amount]]&gt;15000,"High","Normal")</f>
        <v>Normal</v>
      </c>
    </row>
    <row r="15739" spans="1:20" x14ac:dyDescent="0.35">
      <c r="A15739" t="s">
        <v>919</v>
      </c>
      <c r="B15739">
        <v>72</v>
      </c>
      <c r="C15739" t="s">
        <v>40</v>
      </c>
      <c r="D15739" t="s">
        <v>31</v>
      </c>
      <c r="E15739" t="s">
        <v>23</v>
      </c>
      <c r="F15739" s="1">
        <v>43960</v>
      </c>
      <c r="G15739" t="s">
        <v>40903</v>
      </c>
      <c r="H15739" t="s">
        <v>40904</v>
      </c>
      <c r="I15739" t="s">
        <v>35</v>
      </c>
      <c r="J15739" s="2">
        <v>16779.635329104702</v>
      </c>
      <c r="K15739">
        <v>435</v>
      </c>
      <c r="L15739" t="s">
        <v>36</v>
      </c>
      <c r="M15739" s="1">
        <v>43988</v>
      </c>
      <c r="N15739" t="s">
        <v>28</v>
      </c>
      <c r="O15739" t="s">
        <v>29</v>
      </c>
      <c r="P15739">
        <v>28</v>
      </c>
      <c r="Q15739" t="str">
        <f>TEXT(Petient_data_1_1[[#This Row],[Date of Admission.1]],"MM-YYYY")</f>
        <v>05-2020</v>
      </c>
      <c r="R15739">
        <f>YEAR(Petient_data_1_1[[#This Row],[Date of Admission.1]])</f>
        <v>2020</v>
      </c>
      <c r="S15739">
        <f>IF(Petient_data_1_1[[#This Row],[Admission Type]]="Emergency",1,0)</f>
        <v>1</v>
      </c>
      <c r="T15739" t="str">
        <f>IF(Petient_data_1_1[[#This Row],[Billing Amount]]&gt;15000,"High","Normal")</f>
        <v>High</v>
      </c>
    </row>
    <row r="15740" spans="1:20" x14ac:dyDescent="0.35">
      <c r="A15740" t="s">
        <v>40905</v>
      </c>
      <c r="B15740">
        <v>20</v>
      </c>
      <c r="C15740" t="s">
        <v>40</v>
      </c>
      <c r="D15740" t="s">
        <v>130</v>
      </c>
      <c r="E15740" t="s">
        <v>59</v>
      </c>
      <c r="F15740" s="1">
        <v>44970</v>
      </c>
      <c r="G15740" t="s">
        <v>28760</v>
      </c>
      <c r="H15740" t="s">
        <v>40906</v>
      </c>
      <c r="I15740" t="s">
        <v>62</v>
      </c>
      <c r="J15740" s="2">
        <v>21839.0698477605</v>
      </c>
      <c r="K15740">
        <v>228</v>
      </c>
      <c r="L15740" t="s">
        <v>27</v>
      </c>
      <c r="M15740" s="1">
        <v>44983</v>
      </c>
      <c r="N15740" t="s">
        <v>28</v>
      </c>
      <c r="O15740" t="s">
        <v>29</v>
      </c>
      <c r="P15740">
        <v>13</v>
      </c>
      <c r="Q15740" t="str">
        <f>TEXT(Petient_data_1_1[[#This Row],[Date of Admission.1]],"MM-YYYY")</f>
        <v>02-2023</v>
      </c>
      <c r="R15740">
        <f>YEAR(Petient_data_1_1[[#This Row],[Date of Admission.1]])</f>
        <v>2023</v>
      </c>
      <c r="S15740">
        <f>IF(Petient_data_1_1[[#This Row],[Admission Type]]="Emergency",1,0)</f>
        <v>0</v>
      </c>
      <c r="T15740" t="str">
        <f>IF(Petient_data_1_1[[#This Row],[Billing Amount]]&gt;15000,"High","Normal")</f>
        <v>High</v>
      </c>
    </row>
    <row r="15741" spans="1:20" x14ac:dyDescent="0.35">
      <c r="A15741" t="s">
        <v>40907</v>
      </c>
      <c r="B15741">
        <v>21</v>
      </c>
      <c r="C15741" t="s">
        <v>21</v>
      </c>
      <c r="D15741" t="s">
        <v>31</v>
      </c>
      <c r="E15741" t="s">
        <v>81</v>
      </c>
      <c r="F15741" s="1">
        <v>44060</v>
      </c>
      <c r="G15741" t="s">
        <v>40908</v>
      </c>
      <c r="H15741" t="s">
        <v>8618</v>
      </c>
      <c r="I15741" t="s">
        <v>26</v>
      </c>
      <c r="J15741" s="2">
        <v>8161.2733049118297</v>
      </c>
      <c r="K15741">
        <v>258</v>
      </c>
      <c r="L15741" t="s">
        <v>51</v>
      </c>
      <c r="M15741" s="1">
        <v>44078</v>
      </c>
      <c r="N15741" t="s">
        <v>28</v>
      </c>
      <c r="O15741" t="s">
        <v>52</v>
      </c>
      <c r="P15741">
        <v>18</v>
      </c>
      <c r="Q15741" t="str">
        <f>TEXT(Petient_data_1_1[[#This Row],[Date of Admission.1]],"MM-YYYY")</f>
        <v>08-2020</v>
      </c>
      <c r="R15741">
        <f>YEAR(Petient_data_1_1[[#This Row],[Date of Admission.1]])</f>
        <v>2020</v>
      </c>
      <c r="S15741">
        <f>IF(Petient_data_1_1[[#This Row],[Admission Type]]="Emergency",1,0)</f>
        <v>0</v>
      </c>
      <c r="T15741" t="str">
        <f>IF(Petient_data_1_1[[#This Row],[Billing Amount]]&gt;15000,"High","Normal")</f>
        <v>Normal</v>
      </c>
    </row>
    <row r="15742" spans="1:20" x14ac:dyDescent="0.35">
      <c r="A15742" t="s">
        <v>40909</v>
      </c>
      <c r="B15742">
        <v>63</v>
      </c>
      <c r="C15742" t="s">
        <v>40</v>
      </c>
      <c r="D15742" t="s">
        <v>64</v>
      </c>
      <c r="E15742" t="s">
        <v>81</v>
      </c>
      <c r="F15742" s="1">
        <v>45018</v>
      </c>
      <c r="G15742" t="s">
        <v>40910</v>
      </c>
      <c r="H15742" t="s">
        <v>40911</v>
      </c>
      <c r="I15742" t="s">
        <v>26</v>
      </c>
      <c r="J15742" s="2">
        <v>1815.26857323531</v>
      </c>
      <c r="K15742">
        <v>155</v>
      </c>
      <c r="L15742" t="s">
        <v>27</v>
      </c>
      <c r="M15742" s="1">
        <v>45020</v>
      </c>
      <c r="N15742" t="s">
        <v>37</v>
      </c>
      <c r="O15742" t="s">
        <v>52</v>
      </c>
      <c r="P15742">
        <v>2</v>
      </c>
      <c r="Q15742" t="str">
        <f>TEXT(Petient_data_1_1[[#This Row],[Date of Admission.1]],"MM-YYYY")</f>
        <v>04-2023</v>
      </c>
      <c r="R15742">
        <f>YEAR(Petient_data_1_1[[#This Row],[Date of Admission.1]])</f>
        <v>2023</v>
      </c>
      <c r="S15742">
        <f>IF(Petient_data_1_1[[#This Row],[Admission Type]]="Emergency",1,0)</f>
        <v>0</v>
      </c>
      <c r="T15742" t="str">
        <f>IF(Petient_data_1_1[[#This Row],[Billing Amount]]&gt;15000,"High","Normal")</f>
        <v>Normal</v>
      </c>
    </row>
    <row r="15743" spans="1:20" x14ac:dyDescent="0.35">
      <c r="A15743" t="s">
        <v>38439</v>
      </c>
      <c r="B15743">
        <v>79</v>
      </c>
      <c r="C15743" t="s">
        <v>21</v>
      </c>
      <c r="D15743" t="s">
        <v>41</v>
      </c>
      <c r="E15743" t="s">
        <v>81</v>
      </c>
      <c r="F15743" s="1">
        <v>44068</v>
      </c>
      <c r="G15743" t="s">
        <v>40912</v>
      </c>
      <c r="H15743" t="s">
        <v>40913</v>
      </c>
      <c r="I15743" t="s">
        <v>26</v>
      </c>
      <c r="J15743" s="2">
        <v>42567.782283229601</v>
      </c>
      <c r="K15743">
        <v>153</v>
      </c>
      <c r="L15743" t="s">
        <v>27</v>
      </c>
      <c r="M15743" s="1">
        <v>44085</v>
      </c>
      <c r="N15743" t="s">
        <v>37</v>
      </c>
      <c r="O15743" t="s">
        <v>52</v>
      </c>
      <c r="P15743">
        <v>17</v>
      </c>
      <c r="Q15743" t="str">
        <f>TEXT(Petient_data_1_1[[#This Row],[Date of Admission.1]],"MM-YYYY")</f>
        <v>08-2020</v>
      </c>
      <c r="R15743">
        <f>YEAR(Petient_data_1_1[[#This Row],[Date of Admission.1]])</f>
        <v>2020</v>
      </c>
      <c r="S15743">
        <f>IF(Petient_data_1_1[[#This Row],[Admission Type]]="Emergency",1,0)</f>
        <v>0</v>
      </c>
      <c r="T15743" t="str">
        <f>IF(Petient_data_1_1[[#This Row],[Billing Amount]]&gt;15000,"High","Normal")</f>
        <v>High</v>
      </c>
    </row>
    <row r="15744" spans="1:20" x14ac:dyDescent="0.35">
      <c r="A15744" t="s">
        <v>40914</v>
      </c>
      <c r="B15744">
        <v>21</v>
      </c>
      <c r="C15744" t="s">
        <v>40</v>
      </c>
      <c r="D15744" t="s">
        <v>22</v>
      </c>
      <c r="E15744" t="s">
        <v>81</v>
      </c>
      <c r="F15744" s="1">
        <v>43802</v>
      </c>
      <c r="G15744" t="s">
        <v>19719</v>
      </c>
      <c r="H15744" t="s">
        <v>40915</v>
      </c>
      <c r="I15744" t="s">
        <v>26</v>
      </c>
      <c r="J15744" s="2">
        <v>19918.994280266601</v>
      </c>
      <c r="K15744">
        <v>500</v>
      </c>
      <c r="L15744" t="s">
        <v>51</v>
      </c>
      <c r="M15744" s="1">
        <v>43823</v>
      </c>
      <c r="N15744" t="s">
        <v>28</v>
      </c>
      <c r="O15744" t="s">
        <v>38</v>
      </c>
      <c r="P15744">
        <v>21</v>
      </c>
      <c r="Q15744" t="str">
        <f>TEXT(Petient_data_1_1[[#This Row],[Date of Admission.1]],"MM-YYYY")</f>
        <v>12-2019</v>
      </c>
      <c r="R15744">
        <f>YEAR(Petient_data_1_1[[#This Row],[Date of Admission.1]])</f>
        <v>2019</v>
      </c>
      <c r="S15744">
        <f>IF(Petient_data_1_1[[#This Row],[Admission Type]]="Emergency",1,0)</f>
        <v>0</v>
      </c>
      <c r="T15744" t="str">
        <f>IF(Petient_data_1_1[[#This Row],[Billing Amount]]&gt;15000,"High","Normal")</f>
        <v>High</v>
      </c>
    </row>
    <row r="15745" spans="1:20" x14ac:dyDescent="0.35">
      <c r="A15745" t="s">
        <v>40916</v>
      </c>
      <c r="B15745">
        <v>24</v>
      </c>
      <c r="C15745" t="s">
        <v>40</v>
      </c>
      <c r="D15745" t="s">
        <v>54</v>
      </c>
      <c r="E15745" t="s">
        <v>23</v>
      </c>
      <c r="F15745" s="1">
        <v>43724</v>
      </c>
      <c r="G15745" t="s">
        <v>40917</v>
      </c>
      <c r="H15745" t="s">
        <v>40918</v>
      </c>
      <c r="I15745" t="s">
        <v>70</v>
      </c>
      <c r="J15745" s="2">
        <v>3176.65582906809</v>
      </c>
      <c r="K15745">
        <v>177</v>
      </c>
      <c r="L15745" t="s">
        <v>27</v>
      </c>
      <c r="M15745" s="1">
        <v>43742</v>
      </c>
      <c r="N15745" t="s">
        <v>57</v>
      </c>
      <c r="O15745" t="s">
        <v>52</v>
      </c>
      <c r="P15745">
        <v>18</v>
      </c>
      <c r="Q15745" t="str">
        <f>TEXT(Petient_data_1_1[[#This Row],[Date of Admission.1]],"MM-YYYY")</f>
        <v>09-2019</v>
      </c>
      <c r="R15745">
        <f>YEAR(Petient_data_1_1[[#This Row],[Date of Admission.1]])</f>
        <v>2019</v>
      </c>
      <c r="S15745">
        <f>IF(Petient_data_1_1[[#This Row],[Admission Type]]="Emergency",1,0)</f>
        <v>0</v>
      </c>
      <c r="T15745" t="str">
        <f>IF(Petient_data_1_1[[#This Row],[Billing Amount]]&gt;15000,"High","Normal")</f>
        <v>Normal</v>
      </c>
    </row>
    <row r="15746" spans="1:20" x14ac:dyDescent="0.35">
      <c r="A15746" t="s">
        <v>40919</v>
      </c>
      <c r="B15746">
        <v>56</v>
      </c>
      <c r="C15746" t="s">
        <v>40</v>
      </c>
      <c r="D15746" t="s">
        <v>54</v>
      </c>
      <c r="E15746" t="s">
        <v>48</v>
      </c>
      <c r="F15746" s="1">
        <v>45283</v>
      </c>
      <c r="G15746" t="s">
        <v>40920</v>
      </c>
      <c r="H15746" t="s">
        <v>40921</v>
      </c>
      <c r="I15746" t="s">
        <v>44</v>
      </c>
      <c r="J15746" s="2">
        <v>24172.110793768101</v>
      </c>
      <c r="K15746">
        <v>312</v>
      </c>
      <c r="L15746" t="s">
        <v>51</v>
      </c>
      <c r="M15746" s="1">
        <v>45305</v>
      </c>
      <c r="N15746" t="s">
        <v>84</v>
      </c>
      <c r="O15746" t="s">
        <v>52</v>
      </c>
      <c r="P15746">
        <v>22</v>
      </c>
      <c r="Q15746" t="str">
        <f>TEXT(Petient_data_1_1[[#This Row],[Date of Admission.1]],"MM-YYYY")</f>
        <v>12-2023</v>
      </c>
      <c r="R15746">
        <f>YEAR(Petient_data_1_1[[#This Row],[Date of Admission.1]])</f>
        <v>2023</v>
      </c>
      <c r="S15746">
        <f>IF(Petient_data_1_1[[#This Row],[Admission Type]]="Emergency",1,0)</f>
        <v>0</v>
      </c>
      <c r="T15746" t="str">
        <f>IF(Petient_data_1_1[[#This Row],[Billing Amount]]&gt;15000,"High","Normal")</f>
        <v>High</v>
      </c>
    </row>
    <row r="15747" spans="1:20" x14ac:dyDescent="0.35">
      <c r="A15747" t="s">
        <v>40922</v>
      </c>
      <c r="B15747">
        <v>34</v>
      </c>
      <c r="C15747" t="s">
        <v>21</v>
      </c>
      <c r="D15747" t="s">
        <v>41</v>
      </c>
      <c r="E15747" t="s">
        <v>98</v>
      </c>
      <c r="F15747" s="1">
        <v>45323</v>
      </c>
      <c r="G15747" t="s">
        <v>40923</v>
      </c>
      <c r="H15747" t="s">
        <v>40924</v>
      </c>
      <c r="I15747" t="s">
        <v>26</v>
      </c>
      <c r="J15747" s="2">
        <v>45808.696528519802</v>
      </c>
      <c r="K15747">
        <v>163</v>
      </c>
      <c r="L15747" t="s">
        <v>51</v>
      </c>
      <c r="M15747" s="1">
        <v>45350</v>
      </c>
      <c r="N15747" t="s">
        <v>84</v>
      </c>
      <c r="O15747" t="s">
        <v>38</v>
      </c>
      <c r="P15747">
        <v>27</v>
      </c>
      <c r="Q15747" t="str">
        <f>TEXT(Petient_data_1_1[[#This Row],[Date of Admission.1]],"MM-YYYY")</f>
        <v>02-2024</v>
      </c>
      <c r="R15747">
        <f>YEAR(Petient_data_1_1[[#This Row],[Date of Admission.1]])</f>
        <v>2024</v>
      </c>
      <c r="S15747">
        <f>IF(Petient_data_1_1[[#This Row],[Admission Type]]="Emergency",1,0)</f>
        <v>0</v>
      </c>
      <c r="T15747" t="str">
        <f>IF(Petient_data_1_1[[#This Row],[Billing Amount]]&gt;15000,"High","Normal")</f>
        <v>High</v>
      </c>
    </row>
    <row r="15748" spans="1:20" x14ac:dyDescent="0.35">
      <c r="A15748" t="s">
        <v>40925</v>
      </c>
      <c r="B15748">
        <v>29</v>
      </c>
      <c r="C15748" t="s">
        <v>40</v>
      </c>
      <c r="D15748" t="s">
        <v>41</v>
      </c>
      <c r="E15748" t="s">
        <v>48</v>
      </c>
      <c r="F15748" s="1">
        <v>45314</v>
      </c>
      <c r="G15748" t="s">
        <v>25745</v>
      </c>
      <c r="H15748" t="s">
        <v>40926</v>
      </c>
      <c r="I15748" t="s">
        <v>44</v>
      </c>
      <c r="J15748" s="2">
        <v>30474.827498056198</v>
      </c>
      <c r="K15748">
        <v>239</v>
      </c>
      <c r="L15748" t="s">
        <v>51</v>
      </c>
      <c r="M15748" s="1">
        <v>45338</v>
      </c>
      <c r="N15748" t="s">
        <v>28</v>
      </c>
      <c r="O15748" t="s">
        <v>29</v>
      </c>
      <c r="P15748">
        <v>24</v>
      </c>
      <c r="Q15748" t="str">
        <f>TEXT(Petient_data_1_1[[#This Row],[Date of Admission.1]],"MM-YYYY")</f>
        <v>01-2024</v>
      </c>
      <c r="R15748">
        <f>YEAR(Petient_data_1_1[[#This Row],[Date of Admission.1]])</f>
        <v>2024</v>
      </c>
      <c r="S15748">
        <f>IF(Petient_data_1_1[[#This Row],[Admission Type]]="Emergency",1,0)</f>
        <v>0</v>
      </c>
      <c r="T15748" t="str">
        <f>IF(Petient_data_1_1[[#This Row],[Billing Amount]]&gt;15000,"High","Normal")</f>
        <v>High</v>
      </c>
    </row>
    <row r="15749" spans="1:20" x14ac:dyDescent="0.35">
      <c r="A15749" t="s">
        <v>40927</v>
      </c>
      <c r="B15749">
        <v>67</v>
      </c>
      <c r="C15749" t="s">
        <v>40</v>
      </c>
      <c r="D15749" t="s">
        <v>22</v>
      </c>
      <c r="E15749" t="s">
        <v>32</v>
      </c>
      <c r="F15749" s="1">
        <v>43744</v>
      </c>
      <c r="G15749" t="s">
        <v>10419</v>
      </c>
      <c r="H15749" t="s">
        <v>40928</v>
      </c>
      <c r="I15749" t="s">
        <v>44</v>
      </c>
      <c r="J15749" s="2">
        <v>6094.3527571295999</v>
      </c>
      <c r="K15749">
        <v>429</v>
      </c>
      <c r="L15749" t="s">
        <v>36</v>
      </c>
      <c r="M15749" s="1">
        <v>43762</v>
      </c>
      <c r="N15749" t="s">
        <v>84</v>
      </c>
      <c r="O15749" t="s">
        <v>29</v>
      </c>
      <c r="P15749">
        <v>18</v>
      </c>
      <c r="Q15749" t="str">
        <f>TEXT(Petient_data_1_1[[#This Row],[Date of Admission.1]],"MM-YYYY")</f>
        <v>10-2019</v>
      </c>
      <c r="R15749">
        <f>YEAR(Petient_data_1_1[[#This Row],[Date of Admission.1]])</f>
        <v>2019</v>
      </c>
      <c r="S15749">
        <f>IF(Petient_data_1_1[[#This Row],[Admission Type]]="Emergency",1,0)</f>
        <v>1</v>
      </c>
      <c r="T15749" t="str">
        <f>IF(Petient_data_1_1[[#This Row],[Billing Amount]]&gt;15000,"High","Normal")</f>
        <v>Normal</v>
      </c>
    </row>
    <row r="15750" spans="1:20" x14ac:dyDescent="0.35">
      <c r="A15750" t="s">
        <v>40929</v>
      </c>
      <c r="B15750">
        <v>69</v>
      </c>
      <c r="C15750" t="s">
        <v>21</v>
      </c>
      <c r="D15750" t="s">
        <v>64</v>
      </c>
      <c r="E15750" t="s">
        <v>98</v>
      </c>
      <c r="F15750" s="1">
        <v>44586</v>
      </c>
      <c r="G15750" t="s">
        <v>40930</v>
      </c>
      <c r="H15750" t="s">
        <v>6644</v>
      </c>
      <c r="I15750" t="s">
        <v>70</v>
      </c>
      <c r="J15750" s="2">
        <v>2018.6687385340699</v>
      </c>
      <c r="K15750">
        <v>298</v>
      </c>
      <c r="L15750" t="s">
        <v>51</v>
      </c>
      <c r="M15750" s="1">
        <v>44590</v>
      </c>
      <c r="N15750" t="s">
        <v>37</v>
      </c>
      <c r="O15750" t="s">
        <v>29</v>
      </c>
      <c r="P15750">
        <v>4</v>
      </c>
      <c r="Q15750" t="str">
        <f>TEXT(Petient_data_1_1[[#This Row],[Date of Admission.1]],"MM-YYYY")</f>
        <v>01-2022</v>
      </c>
      <c r="R15750">
        <f>YEAR(Petient_data_1_1[[#This Row],[Date of Admission.1]])</f>
        <v>2022</v>
      </c>
      <c r="S15750">
        <f>IF(Petient_data_1_1[[#This Row],[Admission Type]]="Emergency",1,0)</f>
        <v>0</v>
      </c>
      <c r="T15750" t="str">
        <f>IF(Petient_data_1_1[[#This Row],[Billing Amount]]&gt;15000,"High","Normal")</f>
        <v>Normal</v>
      </c>
    </row>
    <row r="15751" spans="1:20" x14ac:dyDescent="0.35">
      <c r="A15751" t="s">
        <v>40931</v>
      </c>
      <c r="B15751">
        <v>35</v>
      </c>
      <c r="C15751" t="s">
        <v>21</v>
      </c>
      <c r="D15751" t="s">
        <v>108</v>
      </c>
      <c r="E15751" t="s">
        <v>48</v>
      </c>
      <c r="F15751" s="1">
        <v>44984</v>
      </c>
      <c r="G15751" t="s">
        <v>8965</v>
      </c>
      <c r="H15751" t="s">
        <v>40932</v>
      </c>
      <c r="I15751" t="s">
        <v>70</v>
      </c>
      <c r="J15751" s="2">
        <v>1848.83005479956</v>
      </c>
      <c r="K15751">
        <v>222</v>
      </c>
      <c r="L15751" t="s">
        <v>51</v>
      </c>
      <c r="M15751" s="1">
        <v>44988</v>
      </c>
      <c r="N15751" t="s">
        <v>57</v>
      </c>
      <c r="O15751" t="s">
        <v>52</v>
      </c>
      <c r="P15751">
        <v>4</v>
      </c>
      <c r="Q15751" t="str">
        <f>TEXT(Petient_data_1_1[[#This Row],[Date of Admission.1]],"MM-YYYY")</f>
        <v>02-2023</v>
      </c>
      <c r="R15751">
        <f>YEAR(Petient_data_1_1[[#This Row],[Date of Admission.1]])</f>
        <v>2023</v>
      </c>
      <c r="S15751">
        <f>IF(Petient_data_1_1[[#This Row],[Admission Type]]="Emergency",1,0)</f>
        <v>0</v>
      </c>
      <c r="T15751" t="str">
        <f>IF(Petient_data_1_1[[#This Row],[Billing Amount]]&gt;15000,"High","Normal")</f>
        <v>Normal</v>
      </c>
    </row>
    <row r="15752" spans="1:20" x14ac:dyDescent="0.35">
      <c r="A15752" t="s">
        <v>29172</v>
      </c>
      <c r="B15752">
        <v>62</v>
      </c>
      <c r="C15752" t="s">
        <v>40</v>
      </c>
      <c r="D15752" t="s">
        <v>22</v>
      </c>
      <c r="E15752" t="s">
        <v>32</v>
      </c>
      <c r="F15752" s="1">
        <v>44716</v>
      </c>
      <c r="G15752" t="s">
        <v>40933</v>
      </c>
      <c r="H15752" t="s">
        <v>2559</v>
      </c>
      <c r="I15752" t="s">
        <v>26</v>
      </c>
      <c r="J15752" s="2">
        <v>43167.814818822299</v>
      </c>
      <c r="K15752">
        <v>109</v>
      </c>
      <c r="L15752" t="s">
        <v>27</v>
      </c>
      <c r="M15752" s="1">
        <v>44743</v>
      </c>
      <c r="N15752" t="s">
        <v>45</v>
      </c>
      <c r="O15752" t="s">
        <v>38</v>
      </c>
      <c r="P15752">
        <v>27</v>
      </c>
      <c r="Q15752" t="str">
        <f>TEXT(Petient_data_1_1[[#This Row],[Date of Admission.1]],"MM-YYYY")</f>
        <v>06-2022</v>
      </c>
      <c r="R15752">
        <f>YEAR(Petient_data_1_1[[#This Row],[Date of Admission.1]])</f>
        <v>2022</v>
      </c>
      <c r="S15752">
        <f>IF(Petient_data_1_1[[#This Row],[Admission Type]]="Emergency",1,0)</f>
        <v>0</v>
      </c>
      <c r="T15752" t="str">
        <f>IF(Petient_data_1_1[[#This Row],[Billing Amount]]&gt;15000,"High","Normal")</f>
        <v>High</v>
      </c>
    </row>
    <row r="15753" spans="1:20" x14ac:dyDescent="0.35">
      <c r="A15753" t="s">
        <v>39121</v>
      </c>
      <c r="B15753">
        <v>35</v>
      </c>
      <c r="C15753" t="s">
        <v>40</v>
      </c>
      <c r="D15753" t="s">
        <v>47</v>
      </c>
      <c r="E15753" t="s">
        <v>23</v>
      </c>
      <c r="F15753" s="1">
        <v>44299</v>
      </c>
      <c r="G15753" t="s">
        <v>40934</v>
      </c>
      <c r="H15753" t="s">
        <v>40935</v>
      </c>
      <c r="I15753" t="s">
        <v>44</v>
      </c>
      <c r="J15753" s="2">
        <v>3195.0925713598299</v>
      </c>
      <c r="K15753">
        <v>158</v>
      </c>
      <c r="L15753" t="s">
        <v>36</v>
      </c>
      <c r="M15753" s="1">
        <v>44302</v>
      </c>
      <c r="N15753" t="s">
        <v>57</v>
      </c>
      <c r="O15753" t="s">
        <v>52</v>
      </c>
      <c r="P15753">
        <v>3</v>
      </c>
      <c r="Q15753" t="str">
        <f>TEXT(Petient_data_1_1[[#This Row],[Date of Admission.1]],"MM-YYYY")</f>
        <v>04-2021</v>
      </c>
      <c r="R15753">
        <f>YEAR(Petient_data_1_1[[#This Row],[Date of Admission.1]])</f>
        <v>2021</v>
      </c>
      <c r="S15753">
        <f>IF(Petient_data_1_1[[#This Row],[Admission Type]]="Emergency",1,0)</f>
        <v>1</v>
      </c>
      <c r="T15753" t="str">
        <f>IF(Petient_data_1_1[[#This Row],[Billing Amount]]&gt;15000,"High","Normal")</f>
        <v>Normal</v>
      </c>
    </row>
    <row r="15754" spans="1:20" x14ac:dyDescent="0.35">
      <c r="A15754" t="s">
        <v>40936</v>
      </c>
      <c r="B15754">
        <v>78</v>
      </c>
      <c r="C15754" t="s">
        <v>21</v>
      </c>
      <c r="D15754" t="s">
        <v>54</v>
      </c>
      <c r="E15754" t="s">
        <v>32</v>
      </c>
      <c r="F15754" s="1">
        <v>44348</v>
      </c>
      <c r="G15754" t="s">
        <v>40937</v>
      </c>
      <c r="H15754" t="s">
        <v>40938</v>
      </c>
      <c r="I15754" t="s">
        <v>35</v>
      </c>
      <c r="J15754" s="2">
        <v>39676.950362741503</v>
      </c>
      <c r="K15754">
        <v>104</v>
      </c>
      <c r="L15754" t="s">
        <v>36</v>
      </c>
      <c r="M15754" s="1">
        <v>44359</v>
      </c>
      <c r="N15754" t="s">
        <v>45</v>
      </c>
      <c r="O15754" t="s">
        <v>52</v>
      </c>
      <c r="P15754">
        <v>11</v>
      </c>
      <c r="Q15754" t="str">
        <f>TEXT(Petient_data_1_1[[#This Row],[Date of Admission.1]],"MM-YYYY")</f>
        <v>06-2021</v>
      </c>
      <c r="R15754">
        <f>YEAR(Petient_data_1_1[[#This Row],[Date of Admission.1]])</f>
        <v>2021</v>
      </c>
      <c r="S15754">
        <f>IF(Petient_data_1_1[[#This Row],[Admission Type]]="Emergency",1,0)</f>
        <v>1</v>
      </c>
      <c r="T15754" t="str">
        <f>IF(Petient_data_1_1[[#This Row],[Billing Amount]]&gt;15000,"High","Normal")</f>
        <v>High</v>
      </c>
    </row>
    <row r="15755" spans="1:20" x14ac:dyDescent="0.35">
      <c r="A15755" t="s">
        <v>40939</v>
      </c>
      <c r="B15755">
        <v>42</v>
      </c>
      <c r="C15755" t="s">
        <v>21</v>
      </c>
      <c r="D15755" t="s">
        <v>108</v>
      </c>
      <c r="E15755" t="s">
        <v>98</v>
      </c>
      <c r="F15755" s="1">
        <v>44830</v>
      </c>
      <c r="G15755" t="s">
        <v>40940</v>
      </c>
      <c r="H15755" t="s">
        <v>40941</v>
      </c>
      <c r="I15755" t="s">
        <v>70</v>
      </c>
      <c r="J15755" s="2">
        <v>4431.9003186161399</v>
      </c>
      <c r="K15755">
        <v>132</v>
      </c>
      <c r="L15755" t="s">
        <v>27</v>
      </c>
      <c r="M15755" s="1">
        <v>44847</v>
      </c>
      <c r="N15755" t="s">
        <v>84</v>
      </c>
      <c r="O15755" t="s">
        <v>52</v>
      </c>
      <c r="P15755">
        <v>17</v>
      </c>
      <c r="Q15755" t="str">
        <f>TEXT(Petient_data_1_1[[#This Row],[Date of Admission.1]],"MM-YYYY")</f>
        <v>09-2022</v>
      </c>
      <c r="R15755">
        <f>YEAR(Petient_data_1_1[[#This Row],[Date of Admission.1]])</f>
        <v>2022</v>
      </c>
      <c r="S15755">
        <f>IF(Petient_data_1_1[[#This Row],[Admission Type]]="Emergency",1,0)</f>
        <v>0</v>
      </c>
      <c r="T15755" t="str">
        <f>IF(Petient_data_1_1[[#This Row],[Billing Amount]]&gt;15000,"High","Normal")</f>
        <v>Normal</v>
      </c>
    </row>
    <row r="15756" spans="1:20" x14ac:dyDescent="0.35">
      <c r="A15756" t="s">
        <v>40942</v>
      </c>
      <c r="B15756">
        <v>67</v>
      </c>
      <c r="C15756" t="s">
        <v>40</v>
      </c>
      <c r="D15756" t="s">
        <v>47</v>
      </c>
      <c r="E15756" t="s">
        <v>98</v>
      </c>
      <c r="F15756" s="1">
        <v>44430</v>
      </c>
      <c r="G15756" t="s">
        <v>12883</v>
      </c>
      <c r="H15756" t="s">
        <v>37431</v>
      </c>
      <c r="I15756" t="s">
        <v>35</v>
      </c>
      <c r="J15756" s="2">
        <v>2450.8326345943001</v>
      </c>
      <c r="K15756">
        <v>383</v>
      </c>
      <c r="L15756" t="s">
        <v>51</v>
      </c>
      <c r="M15756" s="1">
        <v>44439</v>
      </c>
      <c r="N15756" t="s">
        <v>28</v>
      </c>
      <c r="O15756" t="s">
        <v>38</v>
      </c>
      <c r="P15756">
        <v>9</v>
      </c>
      <c r="Q15756" t="str">
        <f>TEXT(Petient_data_1_1[[#This Row],[Date of Admission.1]],"MM-YYYY")</f>
        <v>08-2021</v>
      </c>
      <c r="R15756">
        <f>YEAR(Petient_data_1_1[[#This Row],[Date of Admission.1]])</f>
        <v>2021</v>
      </c>
      <c r="S15756">
        <f>IF(Petient_data_1_1[[#This Row],[Admission Type]]="Emergency",1,0)</f>
        <v>0</v>
      </c>
      <c r="T15756" t="str">
        <f>IF(Petient_data_1_1[[#This Row],[Billing Amount]]&gt;15000,"High","Normal")</f>
        <v>Normal</v>
      </c>
    </row>
    <row r="15757" spans="1:20" x14ac:dyDescent="0.35">
      <c r="A15757" t="s">
        <v>39754</v>
      </c>
      <c r="B15757">
        <v>38</v>
      </c>
      <c r="C15757" t="s">
        <v>21</v>
      </c>
      <c r="D15757" t="s">
        <v>54</v>
      </c>
      <c r="E15757" t="s">
        <v>98</v>
      </c>
      <c r="F15757" s="1">
        <v>45262</v>
      </c>
      <c r="G15757" t="s">
        <v>40943</v>
      </c>
      <c r="H15757" t="s">
        <v>40944</v>
      </c>
      <c r="I15757" t="s">
        <v>44</v>
      </c>
      <c r="J15757" s="2">
        <v>28498.342873271198</v>
      </c>
      <c r="K15757">
        <v>325</v>
      </c>
      <c r="L15757" t="s">
        <v>51</v>
      </c>
      <c r="M15757" s="1">
        <v>45265</v>
      </c>
      <c r="N15757" t="s">
        <v>45</v>
      </c>
      <c r="O15757" t="s">
        <v>52</v>
      </c>
      <c r="P15757">
        <v>3</v>
      </c>
      <c r="Q15757" t="str">
        <f>TEXT(Petient_data_1_1[[#This Row],[Date of Admission.1]],"MM-YYYY")</f>
        <v>12-2023</v>
      </c>
      <c r="R15757">
        <f>YEAR(Petient_data_1_1[[#This Row],[Date of Admission.1]])</f>
        <v>2023</v>
      </c>
      <c r="S15757">
        <f>IF(Petient_data_1_1[[#This Row],[Admission Type]]="Emergency",1,0)</f>
        <v>0</v>
      </c>
      <c r="T15757" t="str">
        <f>IF(Petient_data_1_1[[#This Row],[Billing Amount]]&gt;15000,"High","Normal")</f>
        <v>High</v>
      </c>
    </row>
    <row r="15758" spans="1:20" x14ac:dyDescent="0.35">
      <c r="A15758" t="s">
        <v>40945</v>
      </c>
      <c r="B15758">
        <v>72</v>
      </c>
      <c r="C15758" t="s">
        <v>40</v>
      </c>
      <c r="D15758" t="s">
        <v>108</v>
      </c>
      <c r="E15758" t="s">
        <v>59</v>
      </c>
      <c r="F15758" s="1">
        <v>45390</v>
      </c>
      <c r="G15758" t="s">
        <v>12519</v>
      </c>
      <c r="H15758" t="s">
        <v>30265</v>
      </c>
      <c r="I15758" t="s">
        <v>62</v>
      </c>
      <c r="J15758" s="2">
        <v>15940.379492550501</v>
      </c>
      <c r="K15758">
        <v>367</v>
      </c>
      <c r="L15758" t="s">
        <v>36</v>
      </c>
      <c r="M15758" s="1">
        <v>45399</v>
      </c>
      <c r="N15758" t="s">
        <v>57</v>
      </c>
      <c r="O15758" t="s">
        <v>38</v>
      </c>
      <c r="P15758">
        <v>9</v>
      </c>
      <c r="Q15758" t="str">
        <f>TEXT(Petient_data_1_1[[#This Row],[Date of Admission.1]],"MM-YYYY")</f>
        <v>04-2024</v>
      </c>
      <c r="R15758">
        <f>YEAR(Petient_data_1_1[[#This Row],[Date of Admission.1]])</f>
        <v>2024</v>
      </c>
      <c r="S15758">
        <f>IF(Petient_data_1_1[[#This Row],[Admission Type]]="Emergency",1,0)</f>
        <v>1</v>
      </c>
      <c r="T15758" t="str">
        <f>IF(Petient_data_1_1[[#This Row],[Billing Amount]]&gt;15000,"High","Normal")</f>
        <v>High</v>
      </c>
    </row>
    <row r="15759" spans="1:20" x14ac:dyDescent="0.35">
      <c r="A15759" t="s">
        <v>40946</v>
      </c>
      <c r="B15759">
        <v>72</v>
      </c>
      <c r="C15759" t="s">
        <v>40</v>
      </c>
      <c r="D15759" t="s">
        <v>41</v>
      </c>
      <c r="E15759" t="s">
        <v>32</v>
      </c>
      <c r="F15759" s="1">
        <v>44052</v>
      </c>
      <c r="G15759" t="s">
        <v>40947</v>
      </c>
      <c r="H15759" t="s">
        <v>40948</v>
      </c>
      <c r="I15759" t="s">
        <v>44</v>
      </c>
      <c r="J15759" s="2">
        <v>40380.849007527097</v>
      </c>
      <c r="K15759">
        <v>182</v>
      </c>
      <c r="L15759" t="s">
        <v>51</v>
      </c>
      <c r="M15759" s="1">
        <v>44065</v>
      </c>
      <c r="N15759" t="s">
        <v>45</v>
      </c>
      <c r="O15759" t="s">
        <v>52</v>
      </c>
      <c r="P15759">
        <v>13</v>
      </c>
      <c r="Q15759" t="str">
        <f>TEXT(Petient_data_1_1[[#This Row],[Date of Admission.1]],"MM-YYYY")</f>
        <v>08-2020</v>
      </c>
      <c r="R15759">
        <f>YEAR(Petient_data_1_1[[#This Row],[Date of Admission.1]])</f>
        <v>2020</v>
      </c>
      <c r="S15759">
        <f>IF(Petient_data_1_1[[#This Row],[Admission Type]]="Emergency",1,0)</f>
        <v>0</v>
      </c>
      <c r="T15759" t="str">
        <f>IF(Petient_data_1_1[[#This Row],[Billing Amount]]&gt;15000,"High","Normal")</f>
        <v>High</v>
      </c>
    </row>
    <row r="15760" spans="1:20" x14ac:dyDescent="0.35">
      <c r="A15760" t="s">
        <v>40949</v>
      </c>
      <c r="B15760">
        <v>37</v>
      </c>
      <c r="C15760" t="s">
        <v>40</v>
      </c>
      <c r="D15760" t="s">
        <v>47</v>
      </c>
      <c r="E15760" t="s">
        <v>81</v>
      </c>
      <c r="F15760" s="1">
        <v>43812</v>
      </c>
      <c r="G15760" t="s">
        <v>40950</v>
      </c>
      <c r="H15760" t="s">
        <v>40951</v>
      </c>
      <c r="I15760" t="s">
        <v>62</v>
      </c>
      <c r="J15760" s="2">
        <v>45516.925170314396</v>
      </c>
      <c r="K15760">
        <v>252</v>
      </c>
      <c r="L15760" t="s">
        <v>36</v>
      </c>
      <c r="M15760" s="1">
        <v>43817</v>
      </c>
      <c r="N15760" t="s">
        <v>45</v>
      </c>
      <c r="O15760" t="s">
        <v>52</v>
      </c>
      <c r="P15760">
        <v>5</v>
      </c>
      <c r="Q15760" t="str">
        <f>TEXT(Petient_data_1_1[[#This Row],[Date of Admission.1]],"MM-YYYY")</f>
        <v>12-2019</v>
      </c>
      <c r="R15760">
        <f>YEAR(Petient_data_1_1[[#This Row],[Date of Admission.1]])</f>
        <v>2019</v>
      </c>
      <c r="S15760">
        <f>IF(Petient_data_1_1[[#This Row],[Admission Type]]="Emergency",1,0)</f>
        <v>1</v>
      </c>
      <c r="T15760" t="str">
        <f>IF(Petient_data_1_1[[#This Row],[Billing Amount]]&gt;15000,"High","Normal")</f>
        <v>High</v>
      </c>
    </row>
    <row r="15761" spans="1:20" x14ac:dyDescent="0.35">
      <c r="A15761" t="s">
        <v>40952</v>
      </c>
      <c r="B15761">
        <v>82</v>
      </c>
      <c r="C15761" t="s">
        <v>21</v>
      </c>
      <c r="D15761" t="s">
        <v>41</v>
      </c>
      <c r="E15761" t="s">
        <v>98</v>
      </c>
      <c r="F15761" s="1">
        <v>44626</v>
      </c>
      <c r="G15761" t="s">
        <v>40953</v>
      </c>
      <c r="H15761" t="s">
        <v>40954</v>
      </c>
      <c r="I15761" t="s">
        <v>44</v>
      </c>
      <c r="J15761" s="2">
        <v>47484.582069094497</v>
      </c>
      <c r="K15761">
        <v>361</v>
      </c>
      <c r="L15761" t="s">
        <v>36</v>
      </c>
      <c r="M15761" s="1">
        <v>44632</v>
      </c>
      <c r="N15761" t="s">
        <v>37</v>
      </c>
      <c r="O15761" t="s">
        <v>38</v>
      </c>
      <c r="P15761">
        <v>6</v>
      </c>
      <c r="Q15761" t="str">
        <f>TEXT(Petient_data_1_1[[#This Row],[Date of Admission.1]],"MM-YYYY")</f>
        <v>03-2022</v>
      </c>
      <c r="R15761">
        <f>YEAR(Petient_data_1_1[[#This Row],[Date of Admission.1]])</f>
        <v>2022</v>
      </c>
      <c r="S15761">
        <f>IF(Petient_data_1_1[[#This Row],[Admission Type]]="Emergency",1,0)</f>
        <v>1</v>
      </c>
      <c r="T15761" t="str">
        <f>IF(Petient_data_1_1[[#This Row],[Billing Amount]]&gt;15000,"High","Normal")</f>
        <v>High</v>
      </c>
    </row>
    <row r="15762" spans="1:20" x14ac:dyDescent="0.35">
      <c r="A15762" t="s">
        <v>40955</v>
      </c>
      <c r="B15762">
        <v>65</v>
      </c>
      <c r="C15762" t="s">
        <v>21</v>
      </c>
      <c r="D15762" t="s">
        <v>54</v>
      </c>
      <c r="E15762" t="s">
        <v>23</v>
      </c>
      <c r="F15762" s="1">
        <v>45090</v>
      </c>
      <c r="G15762" t="s">
        <v>40956</v>
      </c>
      <c r="H15762" t="s">
        <v>40957</v>
      </c>
      <c r="I15762" t="s">
        <v>35</v>
      </c>
      <c r="J15762" s="2">
        <v>47890.783257541203</v>
      </c>
      <c r="K15762">
        <v>194</v>
      </c>
      <c r="L15762" t="s">
        <v>27</v>
      </c>
      <c r="M15762" s="1">
        <v>45102</v>
      </c>
      <c r="N15762" t="s">
        <v>57</v>
      </c>
      <c r="O15762" t="s">
        <v>29</v>
      </c>
      <c r="P15762">
        <v>12</v>
      </c>
      <c r="Q15762" t="str">
        <f>TEXT(Petient_data_1_1[[#This Row],[Date of Admission.1]],"MM-YYYY")</f>
        <v>06-2023</v>
      </c>
      <c r="R15762">
        <f>YEAR(Petient_data_1_1[[#This Row],[Date of Admission.1]])</f>
        <v>2023</v>
      </c>
      <c r="S15762">
        <f>IF(Petient_data_1_1[[#This Row],[Admission Type]]="Emergency",1,0)</f>
        <v>0</v>
      </c>
      <c r="T15762" t="str">
        <f>IF(Petient_data_1_1[[#This Row],[Billing Amount]]&gt;15000,"High","Normal")</f>
        <v>High</v>
      </c>
    </row>
    <row r="15763" spans="1:20" x14ac:dyDescent="0.35">
      <c r="A15763" t="s">
        <v>40958</v>
      </c>
      <c r="B15763">
        <v>38</v>
      </c>
      <c r="C15763" t="s">
        <v>40</v>
      </c>
      <c r="D15763" t="s">
        <v>54</v>
      </c>
      <c r="E15763" t="s">
        <v>81</v>
      </c>
      <c r="F15763" s="1">
        <v>44430</v>
      </c>
      <c r="G15763" t="s">
        <v>40959</v>
      </c>
      <c r="H15763" t="s">
        <v>40960</v>
      </c>
      <c r="I15763" t="s">
        <v>26</v>
      </c>
      <c r="J15763" s="2">
        <v>45603.939178152898</v>
      </c>
      <c r="K15763">
        <v>104</v>
      </c>
      <c r="L15763" t="s">
        <v>51</v>
      </c>
      <c r="M15763" s="1">
        <v>44457</v>
      </c>
      <c r="N15763" t="s">
        <v>45</v>
      </c>
      <c r="O15763" t="s">
        <v>29</v>
      </c>
      <c r="P15763">
        <v>27</v>
      </c>
      <c r="Q15763" t="str">
        <f>TEXT(Petient_data_1_1[[#This Row],[Date of Admission.1]],"MM-YYYY")</f>
        <v>08-2021</v>
      </c>
      <c r="R15763">
        <f>YEAR(Petient_data_1_1[[#This Row],[Date of Admission.1]])</f>
        <v>2021</v>
      </c>
      <c r="S15763">
        <f>IF(Petient_data_1_1[[#This Row],[Admission Type]]="Emergency",1,0)</f>
        <v>0</v>
      </c>
      <c r="T15763" t="str">
        <f>IF(Petient_data_1_1[[#This Row],[Billing Amount]]&gt;15000,"High","Normal")</f>
        <v>High</v>
      </c>
    </row>
    <row r="15764" spans="1:20" x14ac:dyDescent="0.35">
      <c r="A15764" t="s">
        <v>38409</v>
      </c>
      <c r="B15764">
        <v>33</v>
      </c>
      <c r="C15764" t="s">
        <v>40</v>
      </c>
      <c r="D15764" t="s">
        <v>64</v>
      </c>
      <c r="E15764" t="s">
        <v>81</v>
      </c>
      <c r="F15764" s="1">
        <v>45326</v>
      </c>
      <c r="G15764" t="s">
        <v>40961</v>
      </c>
      <c r="H15764" t="s">
        <v>40962</v>
      </c>
      <c r="I15764" t="s">
        <v>70</v>
      </c>
      <c r="J15764" s="2">
        <v>36672.378979967303</v>
      </c>
      <c r="K15764">
        <v>101</v>
      </c>
      <c r="L15764" t="s">
        <v>27</v>
      </c>
      <c r="M15764" s="1">
        <v>45349</v>
      </c>
      <c r="N15764" t="s">
        <v>37</v>
      </c>
      <c r="O15764" t="s">
        <v>29</v>
      </c>
      <c r="P15764">
        <v>23</v>
      </c>
      <c r="Q15764" t="str">
        <f>TEXT(Petient_data_1_1[[#This Row],[Date of Admission.1]],"MM-YYYY")</f>
        <v>02-2024</v>
      </c>
      <c r="R15764">
        <f>YEAR(Petient_data_1_1[[#This Row],[Date of Admission.1]])</f>
        <v>2024</v>
      </c>
      <c r="S15764">
        <f>IF(Petient_data_1_1[[#This Row],[Admission Type]]="Emergency",1,0)</f>
        <v>0</v>
      </c>
      <c r="T15764" t="str">
        <f>IF(Petient_data_1_1[[#This Row],[Billing Amount]]&gt;15000,"High","Normal")</f>
        <v>High</v>
      </c>
    </row>
    <row r="15765" spans="1:20" x14ac:dyDescent="0.35">
      <c r="A15765" t="s">
        <v>40963</v>
      </c>
      <c r="B15765">
        <v>82</v>
      </c>
      <c r="C15765" t="s">
        <v>40</v>
      </c>
      <c r="D15765" t="s">
        <v>41</v>
      </c>
      <c r="E15765" t="s">
        <v>23</v>
      </c>
      <c r="F15765" s="1">
        <v>43835</v>
      </c>
      <c r="G15765" t="s">
        <v>40964</v>
      </c>
      <c r="H15765" t="s">
        <v>40965</v>
      </c>
      <c r="I15765" t="s">
        <v>35</v>
      </c>
      <c r="J15765" s="2">
        <v>7844.8826000162499</v>
      </c>
      <c r="K15765">
        <v>402</v>
      </c>
      <c r="L15765" t="s">
        <v>51</v>
      </c>
      <c r="M15765" s="1">
        <v>43860</v>
      </c>
      <c r="N15765" t="s">
        <v>37</v>
      </c>
      <c r="O15765" t="s">
        <v>29</v>
      </c>
      <c r="P15765">
        <v>25</v>
      </c>
      <c r="Q15765" t="str">
        <f>TEXT(Petient_data_1_1[[#This Row],[Date of Admission.1]],"MM-YYYY")</f>
        <v>01-2020</v>
      </c>
      <c r="R15765">
        <f>YEAR(Petient_data_1_1[[#This Row],[Date of Admission.1]])</f>
        <v>2020</v>
      </c>
      <c r="S15765">
        <f>IF(Petient_data_1_1[[#This Row],[Admission Type]]="Emergency",1,0)</f>
        <v>0</v>
      </c>
      <c r="T15765" t="str">
        <f>IF(Petient_data_1_1[[#This Row],[Billing Amount]]&gt;15000,"High","Normal")</f>
        <v>Normal</v>
      </c>
    </row>
    <row r="15766" spans="1:20" x14ac:dyDescent="0.35">
      <c r="A15766" t="s">
        <v>15942</v>
      </c>
      <c r="B15766">
        <v>34</v>
      </c>
      <c r="C15766" t="s">
        <v>21</v>
      </c>
      <c r="D15766" t="s">
        <v>54</v>
      </c>
      <c r="E15766" t="s">
        <v>48</v>
      </c>
      <c r="F15766" s="1">
        <v>44144</v>
      </c>
      <c r="G15766" t="s">
        <v>40966</v>
      </c>
      <c r="H15766" t="s">
        <v>40967</v>
      </c>
      <c r="I15766" t="s">
        <v>26</v>
      </c>
      <c r="J15766" s="2">
        <v>38525.774843977102</v>
      </c>
      <c r="K15766">
        <v>219</v>
      </c>
      <c r="L15766" t="s">
        <v>27</v>
      </c>
      <c r="M15766" s="1">
        <v>44173</v>
      </c>
      <c r="N15766" t="s">
        <v>57</v>
      </c>
      <c r="O15766" t="s">
        <v>52</v>
      </c>
      <c r="P15766">
        <v>29</v>
      </c>
      <c r="Q15766" t="str">
        <f>TEXT(Petient_data_1_1[[#This Row],[Date of Admission.1]],"MM-YYYY")</f>
        <v>11-2020</v>
      </c>
      <c r="R15766">
        <f>YEAR(Petient_data_1_1[[#This Row],[Date of Admission.1]])</f>
        <v>2020</v>
      </c>
      <c r="S15766">
        <f>IF(Petient_data_1_1[[#This Row],[Admission Type]]="Emergency",1,0)</f>
        <v>0</v>
      </c>
      <c r="T15766" t="str">
        <f>IF(Petient_data_1_1[[#This Row],[Billing Amount]]&gt;15000,"High","Normal")</f>
        <v>High</v>
      </c>
    </row>
    <row r="15767" spans="1:20" x14ac:dyDescent="0.35">
      <c r="A15767" t="s">
        <v>40968</v>
      </c>
      <c r="B15767">
        <v>23</v>
      </c>
      <c r="C15767" t="s">
        <v>40</v>
      </c>
      <c r="D15767" t="s">
        <v>108</v>
      </c>
      <c r="E15767" t="s">
        <v>98</v>
      </c>
      <c r="F15767" s="1">
        <v>44171</v>
      </c>
      <c r="G15767" t="s">
        <v>40969</v>
      </c>
      <c r="H15767" t="s">
        <v>40970</v>
      </c>
      <c r="I15767" t="s">
        <v>35</v>
      </c>
      <c r="J15767" s="2">
        <v>13920.4777312797</v>
      </c>
      <c r="K15767">
        <v>442</v>
      </c>
      <c r="L15767" t="s">
        <v>36</v>
      </c>
      <c r="M15767" s="1">
        <v>44190</v>
      </c>
      <c r="N15767" t="s">
        <v>84</v>
      </c>
      <c r="O15767" t="s">
        <v>29</v>
      </c>
      <c r="P15767">
        <v>19</v>
      </c>
      <c r="Q15767" t="str">
        <f>TEXT(Petient_data_1_1[[#This Row],[Date of Admission.1]],"MM-YYYY")</f>
        <v>12-2020</v>
      </c>
      <c r="R15767">
        <f>YEAR(Petient_data_1_1[[#This Row],[Date of Admission.1]])</f>
        <v>2020</v>
      </c>
      <c r="S15767">
        <f>IF(Petient_data_1_1[[#This Row],[Admission Type]]="Emergency",1,0)</f>
        <v>1</v>
      </c>
      <c r="T15767" t="str">
        <f>IF(Petient_data_1_1[[#This Row],[Billing Amount]]&gt;15000,"High","Normal")</f>
        <v>Normal</v>
      </c>
    </row>
    <row r="15768" spans="1:20" x14ac:dyDescent="0.35">
      <c r="A15768" t="s">
        <v>40971</v>
      </c>
      <c r="B15768">
        <v>24</v>
      </c>
      <c r="C15768" t="s">
        <v>21</v>
      </c>
      <c r="D15768" t="s">
        <v>47</v>
      </c>
      <c r="E15768" t="s">
        <v>59</v>
      </c>
      <c r="F15768" s="1">
        <v>43965</v>
      </c>
      <c r="G15768" t="s">
        <v>9970</v>
      </c>
      <c r="H15768" t="s">
        <v>40972</v>
      </c>
      <c r="I15768" t="s">
        <v>44</v>
      </c>
      <c r="J15768" s="2">
        <v>9425.1888082026708</v>
      </c>
      <c r="K15768">
        <v>384</v>
      </c>
      <c r="L15768" t="s">
        <v>27</v>
      </c>
      <c r="M15768" s="1">
        <v>43983</v>
      </c>
      <c r="N15768" t="s">
        <v>84</v>
      </c>
      <c r="O15768" t="s">
        <v>29</v>
      </c>
      <c r="P15768">
        <v>18</v>
      </c>
      <c r="Q15768" t="str">
        <f>TEXT(Petient_data_1_1[[#This Row],[Date of Admission.1]],"MM-YYYY")</f>
        <v>05-2020</v>
      </c>
      <c r="R15768">
        <f>YEAR(Petient_data_1_1[[#This Row],[Date of Admission.1]])</f>
        <v>2020</v>
      </c>
      <c r="S15768">
        <f>IF(Petient_data_1_1[[#This Row],[Admission Type]]="Emergency",1,0)</f>
        <v>0</v>
      </c>
      <c r="T15768" t="str">
        <f>IF(Petient_data_1_1[[#This Row],[Billing Amount]]&gt;15000,"High","Normal")</f>
        <v>Normal</v>
      </c>
    </row>
    <row r="15769" spans="1:20" x14ac:dyDescent="0.35">
      <c r="A15769" t="s">
        <v>40973</v>
      </c>
      <c r="B15769">
        <v>74</v>
      </c>
      <c r="C15769" t="s">
        <v>21</v>
      </c>
      <c r="D15769" t="s">
        <v>22</v>
      </c>
      <c r="E15769" t="s">
        <v>48</v>
      </c>
      <c r="F15769" s="1">
        <v>44833</v>
      </c>
      <c r="G15769" t="s">
        <v>3892</v>
      </c>
      <c r="H15769" t="s">
        <v>40974</v>
      </c>
      <c r="I15769" t="s">
        <v>35</v>
      </c>
      <c r="J15769" s="2">
        <v>31518.0984700181</v>
      </c>
      <c r="K15769">
        <v>319</v>
      </c>
      <c r="L15769" t="s">
        <v>27</v>
      </c>
      <c r="M15769" s="1">
        <v>44858</v>
      </c>
      <c r="N15769" t="s">
        <v>57</v>
      </c>
      <c r="O15769" t="s">
        <v>29</v>
      </c>
      <c r="P15769">
        <v>25</v>
      </c>
      <c r="Q15769" t="str">
        <f>TEXT(Petient_data_1_1[[#This Row],[Date of Admission.1]],"MM-YYYY")</f>
        <v>09-2022</v>
      </c>
      <c r="R15769">
        <f>YEAR(Petient_data_1_1[[#This Row],[Date of Admission.1]])</f>
        <v>2022</v>
      </c>
      <c r="S15769">
        <f>IF(Petient_data_1_1[[#This Row],[Admission Type]]="Emergency",1,0)</f>
        <v>0</v>
      </c>
      <c r="T15769" t="str">
        <f>IF(Petient_data_1_1[[#This Row],[Billing Amount]]&gt;15000,"High","Normal")</f>
        <v>High</v>
      </c>
    </row>
    <row r="15770" spans="1:20" x14ac:dyDescent="0.35">
      <c r="A15770" t="s">
        <v>40975</v>
      </c>
      <c r="B15770">
        <v>38</v>
      </c>
      <c r="C15770" t="s">
        <v>40</v>
      </c>
      <c r="D15770" t="s">
        <v>64</v>
      </c>
      <c r="E15770" t="s">
        <v>48</v>
      </c>
      <c r="F15770" s="1">
        <v>44129</v>
      </c>
      <c r="G15770" t="s">
        <v>40976</v>
      </c>
      <c r="H15770" t="s">
        <v>40977</v>
      </c>
      <c r="I15770" t="s">
        <v>35</v>
      </c>
      <c r="J15770" s="2">
        <v>21820.9335945979</v>
      </c>
      <c r="K15770">
        <v>157</v>
      </c>
      <c r="L15770" t="s">
        <v>27</v>
      </c>
      <c r="M15770" s="1">
        <v>44141</v>
      </c>
      <c r="N15770" t="s">
        <v>57</v>
      </c>
      <c r="O15770" t="s">
        <v>52</v>
      </c>
      <c r="P15770">
        <v>12</v>
      </c>
      <c r="Q15770" t="str">
        <f>TEXT(Petient_data_1_1[[#This Row],[Date of Admission.1]],"MM-YYYY")</f>
        <v>10-2020</v>
      </c>
      <c r="R15770">
        <f>YEAR(Petient_data_1_1[[#This Row],[Date of Admission.1]])</f>
        <v>2020</v>
      </c>
      <c r="S15770">
        <f>IF(Petient_data_1_1[[#This Row],[Admission Type]]="Emergency",1,0)</f>
        <v>0</v>
      </c>
      <c r="T15770" t="str">
        <f>IF(Petient_data_1_1[[#This Row],[Billing Amount]]&gt;15000,"High","Normal")</f>
        <v>High</v>
      </c>
    </row>
    <row r="15771" spans="1:20" x14ac:dyDescent="0.35">
      <c r="A15771" t="s">
        <v>20124</v>
      </c>
      <c r="B15771">
        <v>44</v>
      </c>
      <c r="C15771" t="s">
        <v>21</v>
      </c>
      <c r="D15771" t="s">
        <v>64</v>
      </c>
      <c r="E15771" t="s">
        <v>32</v>
      </c>
      <c r="F15771" s="1">
        <v>45089</v>
      </c>
      <c r="G15771" t="s">
        <v>40978</v>
      </c>
      <c r="H15771" t="s">
        <v>40979</v>
      </c>
      <c r="I15771" t="s">
        <v>26</v>
      </c>
      <c r="J15771" s="2">
        <v>24599.958034027899</v>
      </c>
      <c r="K15771">
        <v>319</v>
      </c>
      <c r="L15771" t="s">
        <v>51</v>
      </c>
      <c r="M15771" s="1">
        <v>45102</v>
      </c>
      <c r="N15771" t="s">
        <v>28</v>
      </c>
      <c r="O15771" t="s">
        <v>52</v>
      </c>
      <c r="P15771">
        <v>13</v>
      </c>
      <c r="Q15771" t="str">
        <f>TEXT(Petient_data_1_1[[#This Row],[Date of Admission.1]],"MM-YYYY")</f>
        <v>06-2023</v>
      </c>
      <c r="R15771">
        <f>YEAR(Petient_data_1_1[[#This Row],[Date of Admission.1]])</f>
        <v>2023</v>
      </c>
      <c r="S15771">
        <f>IF(Petient_data_1_1[[#This Row],[Admission Type]]="Emergency",1,0)</f>
        <v>0</v>
      </c>
      <c r="T15771" t="str">
        <f>IF(Petient_data_1_1[[#This Row],[Billing Amount]]&gt;15000,"High","Normal")</f>
        <v>High</v>
      </c>
    </row>
    <row r="15772" spans="1:20" x14ac:dyDescent="0.35">
      <c r="A15772" t="s">
        <v>40980</v>
      </c>
      <c r="B15772">
        <v>66</v>
      </c>
      <c r="C15772" t="s">
        <v>40</v>
      </c>
      <c r="D15772" t="s">
        <v>22</v>
      </c>
      <c r="E15772" t="s">
        <v>48</v>
      </c>
      <c r="F15772" s="1">
        <v>45146</v>
      </c>
      <c r="G15772" t="s">
        <v>28735</v>
      </c>
      <c r="H15772" t="s">
        <v>40981</v>
      </c>
      <c r="I15772" t="s">
        <v>70</v>
      </c>
      <c r="J15772" s="2">
        <v>17159.4208849481</v>
      </c>
      <c r="K15772">
        <v>394</v>
      </c>
      <c r="L15772" t="s">
        <v>36</v>
      </c>
      <c r="M15772" s="1">
        <v>45148</v>
      </c>
      <c r="N15772" t="s">
        <v>45</v>
      </c>
      <c r="O15772" t="s">
        <v>38</v>
      </c>
      <c r="P15772">
        <v>2</v>
      </c>
      <c r="Q15772" t="str">
        <f>TEXT(Petient_data_1_1[[#This Row],[Date of Admission.1]],"MM-YYYY")</f>
        <v>08-2023</v>
      </c>
      <c r="R15772">
        <f>YEAR(Petient_data_1_1[[#This Row],[Date of Admission.1]])</f>
        <v>2023</v>
      </c>
      <c r="S15772">
        <f>IF(Petient_data_1_1[[#This Row],[Admission Type]]="Emergency",1,0)</f>
        <v>1</v>
      </c>
      <c r="T15772" t="str">
        <f>IF(Petient_data_1_1[[#This Row],[Billing Amount]]&gt;15000,"High","Normal")</f>
        <v>High</v>
      </c>
    </row>
    <row r="15773" spans="1:20" x14ac:dyDescent="0.35">
      <c r="A15773" t="s">
        <v>40982</v>
      </c>
      <c r="B15773">
        <v>69</v>
      </c>
      <c r="C15773" t="s">
        <v>40</v>
      </c>
      <c r="D15773" t="s">
        <v>130</v>
      </c>
      <c r="E15773" t="s">
        <v>59</v>
      </c>
      <c r="F15773" s="1">
        <v>43952</v>
      </c>
      <c r="G15773" t="s">
        <v>40983</v>
      </c>
      <c r="H15773" t="s">
        <v>40984</v>
      </c>
      <c r="I15773" t="s">
        <v>35</v>
      </c>
      <c r="J15773" s="2">
        <v>25508.689886581102</v>
      </c>
      <c r="K15773">
        <v>460</v>
      </c>
      <c r="L15773" t="s">
        <v>51</v>
      </c>
      <c r="M15773" s="1">
        <v>43953</v>
      </c>
      <c r="N15773" t="s">
        <v>28</v>
      </c>
      <c r="O15773" t="s">
        <v>29</v>
      </c>
      <c r="P15773">
        <v>1</v>
      </c>
      <c r="Q15773" t="str">
        <f>TEXT(Petient_data_1_1[[#This Row],[Date of Admission.1]],"MM-YYYY")</f>
        <v>05-2020</v>
      </c>
      <c r="R15773">
        <f>YEAR(Petient_data_1_1[[#This Row],[Date of Admission.1]])</f>
        <v>2020</v>
      </c>
      <c r="S15773">
        <f>IF(Petient_data_1_1[[#This Row],[Admission Type]]="Emergency",1,0)</f>
        <v>0</v>
      </c>
      <c r="T15773" t="str">
        <f>IF(Petient_data_1_1[[#This Row],[Billing Amount]]&gt;15000,"High","Normal")</f>
        <v>High</v>
      </c>
    </row>
    <row r="15774" spans="1:20" x14ac:dyDescent="0.35">
      <c r="A15774" t="s">
        <v>40985</v>
      </c>
      <c r="B15774">
        <v>30</v>
      </c>
      <c r="C15774" t="s">
        <v>21</v>
      </c>
      <c r="D15774" t="s">
        <v>54</v>
      </c>
      <c r="E15774" t="s">
        <v>32</v>
      </c>
      <c r="F15774" s="1">
        <v>44216</v>
      </c>
      <c r="G15774" t="s">
        <v>40986</v>
      </c>
      <c r="H15774" t="s">
        <v>40987</v>
      </c>
      <c r="I15774" t="s">
        <v>35</v>
      </c>
      <c r="J15774" s="2">
        <v>38366.476609642901</v>
      </c>
      <c r="K15774">
        <v>151</v>
      </c>
      <c r="L15774" t="s">
        <v>51</v>
      </c>
      <c r="M15774" s="1">
        <v>44230</v>
      </c>
      <c r="N15774" t="s">
        <v>84</v>
      </c>
      <c r="O15774" t="s">
        <v>52</v>
      </c>
      <c r="P15774">
        <v>14</v>
      </c>
      <c r="Q15774" t="str">
        <f>TEXT(Petient_data_1_1[[#This Row],[Date of Admission.1]],"MM-YYYY")</f>
        <v>01-2021</v>
      </c>
      <c r="R15774">
        <f>YEAR(Petient_data_1_1[[#This Row],[Date of Admission.1]])</f>
        <v>2021</v>
      </c>
      <c r="S15774">
        <f>IF(Petient_data_1_1[[#This Row],[Admission Type]]="Emergency",1,0)</f>
        <v>0</v>
      </c>
      <c r="T15774" t="str">
        <f>IF(Petient_data_1_1[[#This Row],[Billing Amount]]&gt;15000,"High","Normal")</f>
        <v>High</v>
      </c>
    </row>
    <row r="15775" spans="1:20" x14ac:dyDescent="0.35">
      <c r="A15775" t="s">
        <v>40988</v>
      </c>
      <c r="B15775">
        <v>78</v>
      </c>
      <c r="C15775" t="s">
        <v>40</v>
      </c>
      <c r="D15775" t="s">
        <v>108</v>
      </c>
      <c r="E15775" t="s">
        <v>81</v>
      </c>
      <c r="F15775" s="1">
        <v>44126</v>
      </c>
      <c r="G15775" t="s">
        <v>40989</v>
      </c>
      <c r="H15775" t="s">
        <v>40990</v>
      </c>
      <c r="I15775" t="s">
        <v>44</v>
      </c>
      <c r="J15775" s="2">
        <v>18920.796560528299</v>
      </c>
      <c r="K15775">
        <v>155</v>
      </c>
      <c r="L15775" t="s">
        <v>36</v>
      </c>
      <c r="M15775" s="1">
        <v>44142</v>
      </c>
      <c r="N15775" t="s">
        <v>28</v>
      </c>
      <c r="O15775" t="s">
        <v>29</v>
      </c>
      <c r="P15775">
        <v>16</v>
      </c>
      <c r="Q15775" t="str">
        <f>TEXT(Petient_data_1_1[[#This Row],[Date of Admission.1]],"MM-YYYY")</f>
        <v>10-2020</v>
      </c>
      <c r="R15775">
        <f>YEAR(Petient_data_1_1[[#This Row],[Date of Admission.1]])</f>
        <v>2020</v>
      </c>
      <c r="S15775">
        <f>IF(Petient_data_1_1[[#This Row],[Admission Type]]="Emergency",1,0)</f>
        <v>1</v>
      </c>
      <c r="T15775" t="str">
        <f>IF(Petient_data_1_1[[#This Row],[Billing Amount]]&gt;15000,"High","Normal")</f>
        <v>High</v>
      </c>
    </row>
    <row r="15776" spans="1:20" x14ac:dyDescent="0.35">
      <c r="A15776" t="s">
        <v>40991</v>
      </c>
      <c r="B15776">
        <v>36</v>
      </c>
      <c r="C15776" t="s">
        <v>40</v>
      </c>
      <c r="D15776" t="s">
        <v>31</v>
      </c>
      <c r="E15776" t="s">
        <v>81</v>
      </c>
      <c r="F15776" s="1">
        <v>44670</v>
      </c>
      <c r="G15776" t="s">
        <v>40992</v>
      </c>
      <c r="H15776" t="s">
        <v>1554</v>
      </c>
      <c r="I15776" t="s">
        <v>70</v>
      </c>
      <c r="J15776" s="2">
        <v>10923.930501012699</v>
      </c>
      <c r="K15776">
        <v>415</v>
      </c>
      <c r="L15776" t="s">
        <v>51</v>
      </c>
      <c r="M15776" s="1">
        <v>44676</v>
      </c>
      <c r="N15776" t="s">
        <v>28</v>
      </c>
      <c r="O15776" t="s">
        <v>29</v>
      </c>
      <c r="P15776">
        <v>6</v>
      </c>
      <c r="Q15776" t="str">
        <f>TEXT(Petient_data_1_1[[#This Row],[Date of Admission.1]],"MM-YYYY")</f>
        <v>04-2022</v>
      </c>
      <c r="R15776">
        <f>YEAR(Petient_data_1_1[[#This Row],[Date of Admission.1]])</f>
        <v>2022</v>
      </c>
      <c r="S15776">
        <f>IF(Petient_data_1_1[[#This Row],[Admission Type]]="Emergency",1,0)</f>
        <v>0</v>
      </c>
      <c r="T15776" t="str">
        <f>IF(Petient_data_1_1[[#This Row],[Billing Amount]]&gt;15000,"High","Normal")</f>
        <v>Normal</v>
      </c>
    </row>
    <row r="15777" spans="1:20" x14ac:dyDescent="0.35">
      <c r="A15777" t="s">
        <v>40993</v>
      </c>
      <c r="B15777">
        <v>79</v>
      </c>
      <c r="C15777" t="s">
        <v>21</v>
      </c>
      <c r="D15777" t="s">
        <v>130</v>
      </c>
      <c r="E15777" t="s">
        <v>32</v>
      </c>
      <c r="F15777" s="1">
        <v>43600</v>
      </c>
      <c r="G15777" t="s">
        <v>40994</v>
      </c>
      <c r="H15777" t="s">
        <v>38150</v>
      </c>
      <c r="I15777" t="s">
        <v>44</v>
      </c>
      <c r="J15777" s="2">
        <v>10740.347615345599</v>
      </c>
      <c r="K15777">
        <v>464</v>
      </c>
      <c r="L15777" t="s">
        <v>51</v>
      </c>
      <c r="M15777" s="1">
        <v>43629</v>
      </c>
      <c r="N15777" t="s">
        <v>45</v>
      </c>
      <c r="O15777" t="s">
        <v>29</v>
      </c>
      <c r="P15777">
        <v>29</v>
      </c>
      <c r="Q15777" t="str">
        <f>TEXT(Petient_data_1_1[[#This Row],[Date of Admission.1]],"MM-YYYY")</f>
        <v>05-2019</v>
      </c>
      <c r="R15777">
        <f>YEAR(Petient_data_1_1[[#This Row],[Date of Admission.1]])</f>
        <v>2019</v>
      </c>
      <c r="S15777">
        <f>IF(Petient_data_1_1[[#This Row],[Admission Type]]="Emergency",1,0)</f>
        <v>0</v>
      </c>
      <c r="T15777" t="str">
        <f>IF(Petient_data_1_1[[#This Row],[Billing Amount]]&gt;15000,"High","Normal")</f>
        <v>Normal</v>
      </c>
    </row>
    <row r="15778" spans="1:20" x14ac:dyDescent="0.35">
      <c r="A15778" t="s">
        <v>40995</v>
      </c>
      <c r="B15778">
        <v>72</v>
      </c>
      <c r="C15778" t="s">
        <v>40</v>
      </c>
      <c r="D15778" t="s">
        <v>41</v>
      </c>
      <c r="E15778" t="s">
        <v>23</v>
      </c>
      <c r="F15778" s="1">
        <v>44486</v>
      </c>
      <c r="G15778" t="s">
        <v>40996</v>
      </c>
      <c r="H15778" t="s">
        <v>40997</v>
      </c>
      <c r="I15778" t="s">
        <v>35</v>
      </c>
      <c r="J15778" s="2">
        <v>33623.608780816903</v>
      </c>
      <c r="K15778">
        <v>371</v>
      </c>
      <c r="L15778" t="s">
        <v>27</v>
      </c>
      <c r="M15778" s="1">
        <v>44501</v>
      </c>
      <c r="N15778" t="s">
        <v>84</v>
      </c>
      <c r="O15778" t="s">
        <v>52</v>
      </c>
      <c r="P15778">
        <v>15</v>
      </c>
      <c r="Q15778" t="str">
        <f>TEXT(Petient_data_1_1[[#This Row],[Date of Admission.1]],"MM-YYYY")</f>
        <v>10-2021</v>
      </c>
      <c r="R15778">
        <f>YEAR(Petient_data_1_1[[#This Row],[Date of Admission.1]])</f>
        <v>2021</v>
      </c>
      <c r="S15778">
        <f>IF(Petient_data_1_1[[#This Row],[Admission Type]]="Emergency",1,0)</f>
        <v>0</v>
      </c>
      <c r="T15778" t="str">
        <f>IF(Petient_data_1_1[[#This Row],[Billing Amount]]&gt;15000,"High","Normal")</f>
        <v>High</v>
      </c>
    </row>
    <row r="15779" spans="1:20" x14ac:dyDescent="0.35">
      <c r="A15779" t="s">
        <v>40998</v>
      </c>
      <c r="B15779">
        <v>62</v>
      </c>
      <c r="C15779" t="s">
        <v>21</v>
      </c>
      <c r="D15779" t="s">
        <v>130</v>
      </c>
      <c r="E15779" t="s">
        <v>59</v>
      </c>
      <c r="F15779" s="1">
        <v>44273</v>
      </c>
      <c r="G15779" t="s">
        <v>40999</v>
      </c>
      <c r="H15779" t="s">
        <v>30910</v>
      </c>
      <c r="I15779" t="s">
        <v>44</v>
      </c>
      <c r="J15779" s="2">
        <v>10958.3053106474</v>
      </c>
      <c r="K15779">
        <v>107</v>
      </c>
      <c r="L15779" t="s">
        <v>36</v>
      </c>
      <c r="M15779" s="1">
        <v>44293</v>
      </c>
      <c r="N15779" t="s">
        <v>57</v>
      </c>
      <c r="O15779" t="s">
        <v>29</v>
      </c>
      <c r="P15779">
        <v>20</v>
      </c>
      <c r="Q15779" t="str">
        <f>TEXT(Petient_data_1_1[[#This Row],[Date of Admission.1]],"MM-YYYY")</f>
        <v>03-2021</v>
      </c>
      <c r="R15779">
        <f>YEAR(Petient_data_1_1[[#This Row],[Date of Admission.1]])</f>
        <v>2021</v>
      </c>
      <c r="S15779">
        <f>IF(Petient_data_1_1[[#This Row],[Admission Type]]="Emergency",1,0)</f>
        <v>1</v>
      </c>
      <c r="T15779" t="str">
        <f>IF(Petient_data_1_1[[#This Row],[Billing Amount]]&gt;15000,"High","Normal")</f>
        <v>Normal</v>
      </c>
    </row>
    <row r="15780" spans="1:20" x14ac:dyDescent="0.35">
      <c r="A15780" t="s">
        <v>8197</v>
      </c>
      <c r="B15780">
        <v>81</v>
      </c>
      <c r="C15780" t="s">
        <v>21</v>
      </c>
      <c r="D15780" t="s">
        <v>108</v>
      </c>
      <c r="E15780" t="s">
        <v>23</v>
      </c>
      <c r="F15780" s="1">
        <v>44868</v>
      </c>
      <c r="G15780" t="s">
        <v>41000</v>
      </c>
      <c r="H15780" t="s">
        <v>19071</v>
      </c>
      <c r="I15780" t="s">
        <v>26</v>
      </c>
      <c r="J15780" s="2">
        <v>6946.5622998360896</v>
      </c>
      <c r="K15780">
        <v>434</v>
      </c>
      <c r="L15780" t="s">
        <v>36</v>
      </c>
      <c r="M15780" s="1">
        <v>44875</v>
      </c>
      <c r="N15780" t="s">
        <v>57</v>
      </c>
      <c r="O15780" t="s">
        <v>38</v>
      </c>
      <c r="P15780">
        <v>7</v>
      </c>
      <c r="Q15780" t="str">
        <f>TEXT(Petient_data_1_1[[#This Row],[Date of Admission.1]],"MM-YYYY")</f>
        <v>11-2022</v>
      </c>
      <c r="R15780">
        <f>YEAR(Petient_data_1_1[[#This Row],[Date of Admission.1]])</f>
        <v>2022</v>
      </c>
      <c r="S15780">
        <f>IF(Petient_data_1_1[[#This Row],[Admission Type]]="Emergency",1,0)</f>
        <v>1</v>
      </c>
      <c r="T15780" t="str">
        <f>IF(Petient_data_1_1[[#This Row],[Billing Amount]]&gt;15000,"High","Normal")</f>
        <v>Normal</v>
      </c>
    </row>
    <row r="15781" spans="1:20" x14ac:dyDescent="0.35">
      <c r="A15781" t="s">
        <v>41001</v>
      </c>
      <c r="B15781">
        <v>29</v>
      </c>
      <c r="C15781" t="s">
        <v>40</v>
      </c>
      <c r="D15781" t="s">
        <v>130</v>
      </c>
      <c r="E15781" t="s">
        <v>23</v>
      </c>
      <c r="F15781" s="1">
        <v>45370</v>
      </c>
      <c r="G15781" t="s">
        <v>41002</v>
      </c>
      <c r="H15781" t="s">
        <v>41003</v>
      </c>
      <c r="I15781" t="s">
        <v>26</v>
      </c>
      <c r="J15781" s="2">
        <v>34344.573265800696</v>
      </c>
      <c r="K15781">
        <v>199</v>
      </c>
      <c r="L15781" t="s">
        <v>27</v>
      </c>
      <c r="M15781" s="1">
        <v>45376</v>
      </c>
      <c r="N15781" t="s">
        <v>28</v>
      </c>
      <c r="O15781" t="s">
        <v>29</v>
      </c>
      <c r="P15781">
        <v>6</v>
      </c>
      <c r="Q15781" t="str">
        <f>TEXT(Petient_data_1_1[[#This Row],[Date of Admission.1]],"MM-YYYY")</f>
        <v>03-2024</v>
      </c>
      <c r="R15781">
        <f>YEAR(Petient_data_1_1[[#This Row],[Date of Admission.1]])</f>
        <v>2024</v>
      </c>
      <c r="S15781">
        <f>IF(Petient_data_1_1[[#This Row],[Admission Type]]="Emergency",1,0)</f>
        <v>0</v>
      </c>
      <c r="T15781" t="str">
        <f>IF(Petient_data_1_1[[#This Row],[Billing Amount]]&gt;15000,"High","Normal")</f>
        <v>High</v>
      </c>
    </row>
    <row r="15782" spans="1:20" x14ac:dyDescent="0.35">
      <c r="A15782" t="s">
        <v>41004</v>
      </c>
      <c r="B15782">
        <v>38</v>
      </c>
      <c r="C15782" t="s">
        <v>21</v>
      </c>
      <c r="D15782" t="s">
        <v>130</v>
      </c>
      <c r="E15782" t="s">
        <v>98</v>
      </c>
      <c r="F15782" s="1">
        <v>45161</v>
      </c>
      <c r="G15782" t="s">
        <v>41005</v>
      </c>
      <c r="H15782" t="s">
        <v>41006</v>
      </c>
      <c r="I15782" t="s">
        <v>26</v>
      </c>
      <c r="J15782" s="2">
        <v>15035.272369455301</v>
      </c>
      <c r="K15782">
        <v>478</v>
      </c>
      <c r="L15782" t="s">
        <v>51</v>
      </c>
      <c r="M15782" s="1">
        <v>45177</v>
      </c>
      <c r="N15782" t="s">
        <v>84</v>
      </c>
      <c r="O15782" t="s">
        <v>29</v>
      </c>
      <c r="P15782">
        <v>16</v>
      </c>
      <c r="Q15782" t="str">
        <f>TEXT(Petient_data_1_1[[#This Row],[Date of Admission.1]],"MM-YYYY")</f>
        <v>08-2023</v>
      </c>
      <c r="R15782">
        <f>YEAR(Petient_data_1_1[[#This Row],[Date of Admission.1]])</f>
        <v>2023</v>
      </c>
      <c r="S15782">
        <f>IF(Petient_data_1_1[[#This Row],[Admission Type]]="Emergency",1,0)</f>
        <v>0</v>
      </c>
      <c r="T15782" t="str">
        <f>IF(Petient_data_1_1[[#This Row],[Billing Amount]]&gt;15000,"High","Normal")</f>
        <v>High</v>
      </c>
    </row>
    <row r="15783" spans="1:20" x14ac:dyDescent="0.35">
      <c r="A15783" t="s">
        <v>25154</v>
      </c>
      <c r="B15783">
        <v>55</v>
      </c>
      <c r="C15783" t="s">
        <v>21</v>
      </c>
      <c r="D15783" t="s">
        <v>31</v>
      </c>
      <c r="E15783" t="s">
        <v>98</v>
      </c>
      <c r="F15783" s="1">
        <v>44765</v>
      </c>
      <c r="G15783" t="s">
        <v>41007</v>
      </c>
      <c r="H15783" t="s">
        <v>41008</v>
      </c>
      <c r="I15783" t="s">
        <v>70</v>
      </c>
      <c r="J15783" s="2">
        <v>2876.1171477574699</v>
      </c>
      <c r="K15783">
        <v>322</v>
      </c>
      <c r="L15783" t="s">
        <v>27</v>
      </c>
      <c r="M15783" s="1">
        <v>44787</v>
      </c>
      <c r="N15783" t="s">
        <v>37</v>
      </c>
      <c r="O15783" t="s">
        <v>52</v>
      </c>
      <c r="P15783">
        <v>22</v>
      </c>
      <c r="Q15783" t="str">
        <f>TEXT(Petient_data_1_1[[#This Row],[Date of Admission.1]],"MM-YYYY")</f>
        <v>07-2022</v>
      </c>
      <c r="R15783">
        <f>YEAR(Petient_data_1_1[[#This Row],[Date of Admission.1]])</f>
        <v>2022</v>
      </c>
      <c r="S15783">
        <f>IF(Petient_data_1_1[[#This Row],[Admission Type]]="Emergency",1,0)</f>
        <v>0</v>
      </c>
      <c r="T15783" t="str">
        <f>IF(Petient_data_1_1[[#This Row],[Billing Amount]]&gt;15000,"High","Normal")</f>
        <v>Normal</v>
      </c>
    </row>
    <row r="15784" spans="1:20" x14ac:dyDescent="0.35">
      <c r="A15784" t="s">
        <v>41009</v>
      </c>
      <c r="B15784">
        <v>40</v>
      </c>
      <c r="C15784" t="s">
        <v>40</v>
      </c>
      <c r="D15784" t="s">
        <v>64</v>
      </c>
      <c r="E15784" t="s">
        <v>81</v>
      </c>
      <c r="F15784" s="1">
        <v>43667</v>
      </c>
      <c r="G15784" t="s">
        <v>41010</v>
      </c>
      <c r="H15784" t="s">
        <v>41011</v>
      </c>
      <c r="I15784" t="s">
        <v>62</v>
      </c>
      <c r="J15784" s="2">
        <v>40736.9763378317</v>
      </c>
      <c r="K15784">
        <v>404</v>
      </c>
      <c r="L15784" t="s">
        <v>36</v>
      </c>
      <c r="M15784" s="1">
        <v>43687</v>
      </c>
      <c r="N15784" t="s">
        <v>57</v>
      </c>
      <c r="O15784" t="s">
        <v>29</v>
      </c>
      <c r="P15784">
        <v>20</v>
      </c>
      <c r="Q15784" t="str">
        <f>TEXT(Petient_data_1_1[[#This Row],[Date of Admission.1]],"MM-YYYY")</f>
        <v>07-2019</v>
      </c>
      <c r="R15784">
        <f>YEAR(Petient_data_1_1[[#This Row],[Date of Admission.1]])</f>
        <v>2019</v>
      </c>
      <c r="S15784">
        <f>IF(Petient_data_1_1[[#This Row],[Admission Type]]="Emergency",1,0)</f>
        <v>1</v>
      </c>
      <c r="T15784" t="str">
        <f>IF(Petient_data_1_1[[#This Row],[Billing Amount]]&gt;15000,"High","Normal")</f>
        <v>High</v>
      </c>
    </row>
    <row r="15785" spans="1:20" x14ac:dyDescent="0.35">
      <c r="A15785" t="s">
        <v>41012</v>
      </c>
      <c r="B15785">
        <v>64</v>
      </c>
      <c r="C15785" t="s">
        <v>40</v>
      </c>
      <c r="D15785" t="s">
        <v>22</v>
      </c>
      <c r="E15785" t="s">
        <v>23</v>
      </c>
      <c r="F15785" s="1">
        <v>44514</v>
      </c>
      <c r="G15785" t="s">
        <v>41013</v>
      </c>
      <c r="H15785" t="s">
        <v>41014</v>
      </c>
      <c r="I15785" t="s">
        <v>62</v>
      </c>
      <c r="J15785" s="2">
        <v>7915.8593273280303</v>
      </c>
      <c r="K15785">
        <v>116</v>
      </c>
      <c r="L15785" t="s">
        <v>51</v>
      </c>
      <c r="M15785" s="1">
        <v>44540</v>
      </c>
      <c r="N15785" t="s">
        <v>57</v>
      </c>
      <c r="O15785" t="s">
        <v>38</v>
      </c>
      <c r="P15785">
        <v>26</v>
      </c>
      <c r="Q15785" t="str">
        <f>TEXT(Petient_data_1_1[[#This Row],[Date of Admission.1]],"MM-YYYY")</f>
        <v>11-2021</v>
      </c>
      <c r="R15785">
        <f>YEAR(Petient_data_1_1[[#This Row],[Date of Admission.1]])</f>
        <v>2021</v>
      </c>
      <c r="S15785">
        <f>IF(Petient_data_1_1[[#This Row],[Admission Type]]="Emergency",1,0)</f>
        <v>0</v>
      </c>
      <c r="T15785" t="str">
        <f>IF(Petient_data_1_1[[#This Row],[Billing Amount]]&gt;15000,"High","Normal")</f>
        <v>Normal</v>
      </c>
    </row>
    <row r="15786" spans="1:20" x14ac:dyDescent="0.35">
      <c r="A15786" t="s">
        <v>41015</v>
      </c>
      <c r="B15786">
        <v>42</v>
      </c>
      <c r="C15786" t="s">
        <v>21</v>
      </c>
      <c r="D15786" t="s">
        <v>64</v>
      </c>
      <c r="E15786" t="s">
        <v>23</v>
      </c>
      <c r="F15786" s="1">
        <v>43761</v>
      </c>
      <c r="G15786" t="s">
        <v>41016</v>
      </c>
      <c r="H15786" t="s">
        <v>41017</v>
      </c>
      <c r="I15786" t="s">
        <v>70</v>
      </c>
      <c r="J15786" s="2">
        <v>48061.3363345814</v>
      </c>
      <c r="K15786">
        <v>345</v>
      </c>
      <c r="L15786" t="s">
        <v>51</v>
      </c>
      <c r="M15786" s="1">
        <v>43784</v>
      </c>
      <c r="N15786" t="s">
        <v>57</v>
      </c>
      <c r="O15786" t="s">
        <v>52</v>
      </c>
      <c r="P15786">
        <v>23</v>
      </c>
      <c r="Q15786" t="str">
        <f>TEXT(Petient_data_1_1[[#This Row],[Date of Admission.1]],"MM-YYYY")</f>
        <v>10-2019</v>
      </c>
      <c r="R15786">
        <f>YEAR(Petient_data_1_1[[#This Row],[Date of Admission.1]])</f>
        <v>2019</v>
      </c>
      <c r="S15786">
        <f>IF(Petient_data_1_1[[#This Row],[Admission Type]]="Emergency",1,0)</f>
        <v>0</v>
      </c>
      <c r="T15786" t="str">
        <f>IF(Petient_data_1_1[[#This Row],[Billing Amount]]&gt;15000,"High","Normal")</f>
        <v>High</v>
      </c>
    </row>
    <row r="15787" spans="1:20" x14ac:dyDescent="0.35">
      <c r="A15787" t="s">
        <v>41018</v>
      </c>
      <c r="B15787">
        <v>36</v>
      </c>
      <c r="C15787" t="s">
        <v>21</v>
      </c>
      <c r="D15787" t="s">
        <v>108</v>
      </c>
      <c r="E15787" t="s">
        <v>32</v>
      </c>
      <c r="F15787" s="1">
        <v>44826</v>
      </c>
      <c r="G15787" t="s">
        <v>41019</v>
      </c>
      <c r="H15787" t="s">
        <v>18027</v>
      </c>
      <c r="I15787" t="s">
        <v>70</v>
      </c>
      <c r="J15787" s="2">
        <v>30909.095108220401</v>
      </c>
      <c r="K15787">
        <v>446</v>
      </c>
      <c r="L15787" t="s">
        <v>51</v>
      </c>
      <c r="M15787" s="1">
        <v>44852</v>
      </c>
      <c r="N15787" t="s">
        <v>84</v>
      </c>
      <c r="O15787" t="s">
        <v>38</v>
      </c>
      <c r="P15787">
        <v>26</v>
      </c>
      <c r="Q15787" t="str">
        <f>TEXT(Petient_data_1_1[[#This Row],[Date of Admission.1]],"MM-YYYY")</f>
        <v>09-2022</v>
      </c>
      <c r="R15787">
        <f>YEAR(Petient_data_1_1[[#This Row],[Date of Admission.1]])</f>
        <v>2022</v>
      </c>
      <c r="S15787">
        <f>IF(Petient_data_1_1[[#This Row],[Admission Type]]="Emergency",1,0)</f>
        <v>0</v>
      </c>
      <c r="T15787" t="str">
        <f>IF(Petient_data_1_1[[#This Row],[Billing Amount]]&gt;15000,"High","Normal")</f>
        <v>High</v>
      </c>
    </row>
    <row r="15788" spans="1:20" x14ac:dyDescent="0.35">
      <c r="A15788" t="s">
        <v>41020</v>
      </c>
      <c r="B15788">
        <v>73</v>
      </c>
      <c r="C15788" t="s">
        <v>40</v>
      </c>
      <c r="D15788" t="s">
        <v>54</v>
      </c>
      <c r="E15788" t="s">
        <v>32</v>
      </c>
      <c r="F15788" s="1">
        <v>45185</v>
      </c>
      <c r="G15788" t="s">
        <v>9045</v>
      </c>
      <c r="H15788" t="s">
        <v>41021</v>
      </c>
      <c r="I15788" t="s">
        <v>62</v>
      </c>
      <c r="J15788" s="2">
        <v>33119.640749693797</v>
      </c>
      <c r="K15788">
        <v>215</v>
      </c>
      <c r="L15788" t="s">
        <v>27</v>
      </c>
      <c r="M15788" s="1">
        <v>45205</v>
      </c>
      <c r="N15788" t="s">
        <v>57</v>
      </c>
      <c r="O15788" t="s">
        <v>38</v>
      </c>
      <c r="P15788">
        <v>20</v>
      </c>
      <c r="Q15788" t="str">
        <f>TEXT(Petient_data_1_1[[#This Row],[Date of Admission.1]],"MM-YYYY")</f>
        <v>09-2023</v>
      </c>
      <c r="R15788">
        <f>YEAR(Petient_data_1_1[[#This Row],[Date of Admission.1]])</f>
        <v>2023</v>
      </c>
      <c r="S15788">
        <f>IF(Petient_data_1_1[[#This Row],[Admission Type]]="Emergency",1,0)</f>
        <v>0</v>
      </c>
      <c r="T15788" t="str">
        <f>IF(Petient_data_1_1[[#This Row],[Billing Amount]]&gt;15000,"High","Normal")</f>
        <v>High</v>
      </c>
    </row>
    <row r="15789" spans="1:20" x14ac:dyDescent="0.35">
      <c r="A15789" t="s">
        <v>41022</v>
      </c>
      <c r="B15789">
        <v>68</v>
      </c>
      <c r="C15789" t="s">
        <v>40</v>
      </c>
      <c r="D15789" t="s">
        <v>130</v>
      </c>
      <c r="E15789" t="s">
        <v>59</v>
      </c>
      <c r="F15789" s="1">
        <v>43801</v>
      </c>
      <c r="G15789" t="s">
        <v>41023</v>
      </c>
      <c r="H15789" t="s">
        <v>41024</v>
      </c>
      <c r="I15789" t="s">
        <v>35</v>
      </c>
      <c r="J15789" s="2">
        <v>47534.872567130398</v>
      </c>
      <c r="K15789">
        <v>150</v>
      </c>
      <c r="L15789" t="s">
        <v>36</v>
      </c>
      <c r="M15789" s="1">
        <v>43821</v>
      </c>
      <c r="N15789" t="s">
        <v>57</v>
      </c>
      <c r="O15789" t="s">
        <v>52</v>
      </c>
      <c r="P15789">
        <v>20</v>
      </c>
      <c r="Q15789" t="str">
        <f>TEXT(Petient_data_1_1[[#This Row],[Date of Admission.1]],"MM-YYYY")</f>
        <v>12-2019</v>
      </c>
      <c r="R15789">
        <f>YEAR(Petient_data_1_1[[#This Row],[Date of Admission.1]])</f>
        <v>2019</v>
      </c>
      <c r="S15789">
        <f>IF(Petient_data_1_1[[#This Row],[Admission Type]]="Emergency",1,0)</f>
        <v>1</v>
      </c>
      <c r="T15789" t="str">
        <f>IF(Petient_data_1_1[[#This Row],[Billing Amount]]&gt;15000,"High","Normal")</f>
        <v>High</v>
      </c>
    </row>
    <row r="15790" spans="1:20" x14ac:dyDescent="0.35">
      <c r="A15790" t="s">
        <v>41025</v>
      </c>
      <c r="B15790">
        <v>41</v>
      </c>
      <c r="C15790" t="s">
        <v>21</v>
      </c>
      <c r="D15790" t="s">
        <v>47</v>
      </c>
      <c r="E15790" t="s">
        <v>59</v>
      </c>
      <c r="F15790" s="1">
        <v>44351</v>
      </c>
      <c r="G15790" t="s">
        <v>783</v>
      </c>
      <c r="H15790" t="s">
        <v>41026</v>
      </c>
      <c r="I15790" t="s">
        <v>44</v>
      </c>
      <c r="J15790" s="2">
        <v>15325.376192555999</v>
      </c>
      <c r="K15790">
        <v>214</v>
      </c>
      <c r="L15790" t="s">
        <v>51</v>
      </c>
      <c r="M15790" s="1">
        <v>44371</v>
      </c>
      <c r="N15790" t="s">
        <v>45</v>
      </c>
      <c r="O15790" t="s">
        <v>38</v>
      </c>
      <c r="P15790">
        <v>20</v>
      </c>
      <c r="Q15790" t="str">
        <f>TEXT(Petient_data_1_1[[#This Row],[Date of Admission.1]],"MM-YYYY")</f>
        <v>06-2021</v>
      </c>
      <c r="R15790">
        <f>YEAR(Petient_data_1_1[[#This Row],[Date of Admission.1]])</f>
        <v>2021</v>
      </c>
      <c r="S15790">
        <f>IF(Petient_data_1_1[[#This Row],[Admission Type]]="Emergency",1,0)</f>
        <v>0</v>
      </c>
      <c r="T15790" t="str">
        <f>IF(Petient_data_1_1[[#This Row],[Billing Amount]]&gt;15000,"High","Normal")</f>
        <v>High</v>
      </c>
    </row>
    <row r="15791" spans="1:20" x14ac:dyDescent="0.35">
      <c r="A15791" t="s">
        <v>41027</v>
      </c>
      <c r="B15791">
        <v>52</v>
      </c>
      <c r="C15791" t="s">
        <v>40</v>
      </c>
      <c r="D15791" t="s">
        <v>47</v>
      </c>
      <c r="E15791" t="s">
        <v>59</v>
      </c>
      <c r="F15791" s="1">
        <v>43687</v>
      </c>
      <c r="G15791" t="s">
        <v>41028</v>
      </c>
      <c r="H15791" t="s">
        <v>41029</v>
      </c>
      <c r="I15791" t="s">
        <v>62</v>
      </c>
      <c r="J15791" s="2">
        <v>44299.667509838902</v>
      </c>
      <c r="K15791">
        <v>409</v>
      </c>
      <c r="L15791" t="s">
        <v>27</v>
      </c>
      <c r="M15791" s="1">
        <v>43695</v>
      </c>
      <c r="N15791" t="s">
        <v>45</v>
      </c>
      <c r="O15791" t="s">
        <v>29</v>
      </c>
      <c r="P15791">
        <v>8</v>
      </c>
      <c r="Q15791" t="str">
        <f>TEXT(Petient_data_1_1[[#This Row],[Date of Admission.1]],"MM-YYYY")</f>
        <v>08-2019</v>
      </c>
      <c r="R15791">
        <f>YEAR(Petient_data_1_1[[#This Row],[Date of Admission.1]])</f>
        <v>2019</v>
      </c>
      <c r="S15791">
        <f>IF(Petient_data_1_1[[#This Row],[Admission Type]]="Emergency",1,0)</f>
        <v>0</v>
      </c>
      <c r="T15791" t="str">
        <f>IF(Petient_data_1_1[[#This Row],[Billing Amount]]&gt;15000,"High","Normal")</f>
        <v>High</v>
      </c>
    </row>
    <row r="15792" spans="1:20" x14ac:dyDescent="0.35">
      <c r="A15792" t="s">
        <v>41030</v>
      </c>
      <c r="B15792">
        <v>26</v>
      </c>
      <c r="C15792" t="s">
        <v>21</v>
      </c>
      <c r="D15792" t="s">
        <v>64</v>
      </c>
      <c r="E15792" t="s">
        <v>59</v>
      </c>
      <c r="F15792" s="1">
        <v>44593</v>
      </c>
      <c r="G15792" t="s">
        <v>41031</v>
      </c>
      <c r="H15792" t="s">
        <v>41032</v>
      </c>
      <c r="I15792" t="s">
        <v>26</v>
      </c>
      <c r="J15792" s="2">
        <v>26740.651800635798</v>
      </c>
      <c r="K15792">
        <v>149</v>
      </c>
      <c r="L15792" t="s">
        <v>51</v>
      </c>
      <c r="M15792" s="1">
        <v>44594</v>
      </c>
      <c r="N15792" t="s">
        <v>57</v>
      </c>
      <c r="O15792" t="s">
        <v>29</v>
      </c>
      <c r="P15792">
        <v>1</v>
      </c>
      <c r="Q15792" t="str">
        <f>TEXT(Petient_data_1_1[[#This Row],[Date of Admission.1]],"MM-YYYY")</f>
        <v>02-2022</v>
      </c>
      <c r="R15792">
        <f>YEAR(Petient_data_1_1[[#This Row],[Date of Admission.1]])</f>
        <v>2022</v>
      </c>
      <c r="S15792">
        <f>IF(Petient_data_1_1[[#This Row],[Admission Type]]="Emergency",1,0)</f>
        <v>0</v>
      </c>
      <c r="T15792" t="str">
        <f>IF(Petient_data_1_1[[#This Row],[Billing Amount]]&gt;15000,"High","Normal")</f>
        <v>High</v>
      </c>
    </row>
    <row r="15793" spans="1:20" x14ac:dyDescent="0.35">
      <c r="A15793" t="s">
        <v>41033</v>
      </c>
      <c r="B15793">
        <v>80</v>
      </c>
      <c r="C15793" t="s">
        <v>40</v>
      </c>
      <c r="D15793" t="s">
        <v>54</v>
      </c>
      <c r="E15793" t="s">
        <v>48</v>
      </c>
      <c r="F15793" s="1">
        <v>44223</v>
      </c>
      <c r="G15793" t="s">
        <v>41034</v>
      </c>
      <c r="H15793" t="s">
        <v>7106</v>
      </c>
      <c r="I15793" t="s">
        <v>62</v>
      </c>
      <c r="J15793" s="2">
        <v>4978.6293838614702</v>
      </c>
      <c r="K15793">
        <v>364</v>
      </c>
      <c r="L15793" t="s">
        <v>51</v>
      </c>
      <c r="M15793" s="1">
        <v>44225</v>
      </c>
      <c r="N15793" t="s">
        <v>57</v>
      </c>
      <c r="O15793" t="s">
        <v>38</v>
      </c>
      <c r="P15793">
        <v>2</v>
      </c>
      <c r="Q15793" t="str">
        <f>TEXT(Petient_data_1_1[[#This Row],[Date of Admission.1]],"MM-YYYY")</f>
        <v>01-2021</v>
      </c>
      <c r="R15793">
        <f>YEAR(Petient_data_1_1[[#This Row],[Date of Admission.1]])</f>
        <v>2021</v>
      </c>
      <c r="S15793">
        <f>IF(Petient_data_1_1[[#This Row],[Admission Type]]="Emergency",1,0)</f>
        <v>0</v>
      </c>
      <c r="T15793" t="str">
        <f>IF(Petient_data_1_1[[#This Row],[Billing Amount]]&gt;15000,"High","Normal")</f>
        <v>Normal</v>
      </c>
    </row>
    <row r="15794" spans="1:20" x14ac:dyDescent="0.35">
      <c r="A15794" t="s">
        <v>34273</v>
      </c>
      <c r="B15794">
        <v>56</v>
      </c>
      <c r="C15794" t="s">
        <v>40</v>
      </c>
      <c r="D15794" t="s">
        <v>108</v>
      </c>
      <c r="E15794" t="s">
        <v>81</v>
      </c>
      <c r="F15794" s="1">
        <v>44835</v>
      </c>
      <c r="G15794" t="s">
        <v>41035</v>
      </c>
      <c r="H15794" t="s">
        <v>41036</v>
      </c>
      <c r="I15794" t="s">
        <v>26</v>
      </c>
      <c r="J15794" s="2">
        <v>46827.030951306602</v>
      </c>
      <c r="K15794">
        <v>146</v>
      </c>
      <c r="L15794" t="s">
        <v>51</v>
      </c>
      <c r="M15794" s="1">
        <v>44836</v>
      </c>
      <c r="N15794" t="s">
        <v>37</v>
      </c>
      <c r="O15794" t="s">
        <v>38</v>
      </c>
      <c r="P15794">
        <v>1</v>
      </c>
      <c r="Q15794" t="str">
        <f>TEXT(Petient_data_1_1[[#This Row],[Date of Admission.1]],"MM-YYYY")</f>
        <v>10-2022</v>
      </c>
      <c r="R15794">
        <f>YEAR(Petient_data_1_1[[#This Row],[Date of Admission.1]])</f>
        <v>2022</v>
      </c>
      <c r="S15794">
        <f>IF(Petient_data_1_1[[#This Row],[Admission Type]]="Emergency",1,0)</f>
        <v>0</v>
      </c>
      <c r="T15794" t="str">
        <f>IF(Petient_data_1_1[[#This Row],[Billing Amount]]&gt;15000,"High","Normal")</f>
        <v>High</v>
      </c>
    </row>
    <row r="15795" spans="1:20" x14ac:dyDescent="0.35">
      <c r="A15795" t="s">
        <v>41037</v>
      </c>
      <c r="B15795">
        <v>41</v>
      </c>
      <c r="C15795" t="s">
        <v>40</v>
      </c>
      <c r="D15795" t="s">
        <v>54</v>
      </c>
      <c r="E15795" t="s">
        <v>48</v>
      </c>
      <c r="F15795" s="1">
        <v>43793</v>
      </c>
      <c r="G15795" t="s">
        <v>41038</v>
      </c>
      <c r="H15795" t="s">
        <v>41039</v>
      </c>
      <c r="I15795" t="s">
        <v>44</v>
      </c>
      <c r="J15795" s="2">
        <v>37929.669543223099</v>
      </c>
      <c r="K15795">
        <v>393</v>
      </c>
      <c r="L15795" t="s">
        <v>27</v>
      </c>
      <c r="M15795" s="1">
        <v>43820</v>
      </c>
      <c r="N15795" t="s">
        <v>28</v>
      </c>
      <c r="O15795" t="s">
        <v>29</v>
      </c>
      <c r="P15795">
        <v>27</v>
      </c>
      <c r="Q15795" t="str">
        <f>TEXT(Petient_data_1_1[[#This Row],[Date of Admission.1]],"MM-YYYY")</f>
        <v>11-2019</v>
      </c>
      <c r="R15795">
        <f>YEAR(Petient_data_1_1[[#This Row],[Date of Admission.1]])</f>
        <v>2019</v>
      </c>
      <c r="S15795">
        <f>IF(Petient_data_1_1[[#This Row],[Admission Type]]="Emergency",1,0)</f>
        <v>0</v>
      </c>
      <c r="T15795" t="str">
        <f>IF(Petient_data_1_1[[#This Row],[Billing Amount]]&gt;15000,"High","Normal")</f>
        <v>High</v>
      </c>
    </row>
    <row r="15796" spans="1:20" x14ac:dyDescent="0.35">
      <c r="A15796" t="s">
        <v>41040</v>
      </c>
      <c r="B15796">
        <v>70</v>
      </c>
      <c r="C15796" t="s">
        <v>21</v>
      </c>
      <c r="D15796" t="s">
        <v>41</v>
      </c>
      <c r="E15796" t="s">
        <v>59</v>
      </c>
      <c r="F15796" s="1">
        <v>44265</v>
      </c>
      <c r="G15796" t="s">
        <v>41041</v>
      </c>
      <c r="H15796" t="s">
        <v>41042</v>
      </c>
      <c r="I15796" t="s">
        <v>26</v>
      </c>
      <c r="J15796" s="2">
        <v>47701.138701455799</v>
      </c>
      <c r="K15796">
        <v>198</v>
      </c>
      <c r="L15796" t="s">
        <v>36</v>
      </c>
      <c r="M15796" s="1">
        <v>44281</v>
      </c>
      <c r="N15796" t="s">
        <v>57</v>
      </c>
      <c r="O15796" t="s">
        <v>38</v>
      </c>
      <c r="P15796">
        <v>16</v>
      </c>
      <c r="Q15796" t="str">
        <f>TEXT(Petient_data_1_1[[#This Row],[Date of Admission.1]],"MM-YYYY")</f>
        <v>03-2021</v>
      </c>
      <c r="R15796">
        <f>YEAR(Petient_data_1_1[[#This Row],[Date of Admission.1]])</f>
        <v>2021</v>
      </c>
      <c r="S15796">
        <f>IF(Petient_data_1_1[[#This Row],[Admission Type]]="Emergency",1,0)</f>
        <v>1</v>
      </c>
      <c r="T15796" t="str">
        <f>IF(Petient_data_1_1[[#This Row],[Billing Amount]]&gt;15000,"High","Normal")</f>
        <v>High</v>
      </c>
    </row>
    <row r="15797" spans="1:20" x14ac:dyDescent="0.35">
      <c r="A15797" t="s">
        <v>26624</v>
      </c>
      <c r="B15797">
        <v>33</v>
      </c>
      <c r="C15797" t="s">
        <v>40</v>
      </c>
      <c r="D15797" t="s">
        <v>108</v>
      </c>
      <c r="E15797" t="s">
        <v>32</v>
      </c>
      <c r="F15797" s="1">
        <v>43979</v>
      </c>
      <c r="G15797" t="s">
        <v>2868</v>
      </c>
      <c r="H15797" t="s">
        <v>41043</v>
      </c>
      <c r="I15797" t="s">
        <v>44</v>
      </c>
      <c r="J15797" s="2">
        <v>31483.462072175</v>
      </c>
      <c r="K15797">
        <v>303</v>
      </c>
      <c r="L15797" t="s">
        <v>27</v>
      </c>
      <c r="M15797" s="1">
        <v>44003</v>
      </c>
      <c r="N15797" t="s">
        <v>84</v>
      </c>
      <c r="O15797" t="s">
        <v>29</v>
      </c>
      <c r="P15797">
        <v>24</v>
      </c>
      <c r="Q15797" t="str">
        <f>TEXT(Petient_data_1_1[[#This Row],[Date of Admission.1]],"MM-YYYY")</f>
        <v>05-2020</v>
      </c>
      <c r="R15797">
        <f>YEAR(Petient_data_1_1[[#This Row],[Date of Admission.1]])</f>
        <v>2020</v>
      </c>
      <c r="S15797">
        <f>IF(Petient_data_1_1[[#This Row],[Admission Type]]="Emergency",1,0)</f>
        <v>0</v>
      </c>
      <c r="T15797" t="str">
        <f>IF(Petient_data_1_1[[#This Row],[Billing Amount]]&gt;15000,"High","Normal")</f>
        <v>High</v>
      </c>
    </row>
    <row r="15798" spans="1:20" x14ac:dyDescent="0.35">
      <c r="A15798" t="s">
        <v>30969</v>
      </c>
      <c r="B15798">
        <v>59</v>
      </c>
      <c r="C15798" t="s">
        <v>21</v>
      </c>
      <c r="D15798" t="s">
        <v>54</v>
      </c>
      <c r="E15798" t="s">
        <v>98</v>
      </c>
      <c r="F15798" s="1">
        <v>44242</v>
      </c>
      <c r="G15798" t="s">
        <v>41044</v>
      </c>
      <c r="H15798" t="s">
        <v>41045</v>
      </c>
      <c r="I15798" t="s">
        <v>70</v>
      </c>
      <c r="J15798" s="2">
        <v>24204.376350235201</v>
      </c>
      <c r="K15798">
        <v>138</v>
      </c>
      <c r="L15798" t="s">
        <v>51</v>
      </c>
      <c r="M15798" s="1">
        <v>44254</v>
      </c>
      <c r="N15798" t="s">
        <v>84</v>
      </c>
      <c r="O15798" t="s">
        <v>52</v>
      </c>
      <c r="P15798">
        <v>12</v>
      </c>
      <c r="Q15798" t="str">
        <f>TEXT(Petient_data_1_1[[#This Row],[Date of Admission.1]],"MM-YYYY")</f>
        <v>02-2021</v>
      </c>
      <c r="R15798">
        <f>YEAR(Petient_data_1_1[[#This Row],[Date of Admission.1]])</f>
        <v>2021</v>
      </c>
      <c r="S15798">
        <f>IF(Petient_data_1_1[[#This Row],[Admission Type]]="Emergency",1,0)</f>
        <v>0</v>
      </c>
      <c r="T15798" t="str">
        <f>IF(Petient_data_1_1[[#This Row],[Billing Amount]]&gt;15000,"High","Normal")</f>
        <v>High</v>
      </c>
    </row>
    <row r="15799" spans="1:20" x14ac:dyDescent="0.35">
      <c r="A15799" t="s">
        <v>41046</v>
      </c>
      <c r="B15799">
        <v>49</v>
      </c>
      <c r="C15799" t="s">
        <v>21</v>
      </c>
      <c r="D15799" t="s">
        <v>130</v>
      </c>
      <c r="E15799" t="s">
        <v>48</v>
      </c>
      <c r="F15799" s="1">
        <v>44875</v>
      </c>
      <c r="G15799" t="s">
        <v>41047</v>
      </c>
      <c r="H15799" t="s">
        <v>41048</v>
      </c>
      <c r="I15799" t="s">
        <v>44</v>
      </c>
      <c r="J15799" s="2">
        <v>45026.399371923602</v>
      </c>
      <c r="K15799">
        <v>111</v>
      </c>
      <c r="L15799" t="s">
        <v>27</v>
      </c>
      <c r="M15799" s="1">
        <v>44887</v>
      </c>
      <c r="N15799" t="s">
        <v>57</v>
      </c>
      <c r="O15799" t="s">
        <v>29</v>
      </c>
      <c r="P15799">
        <v>12</v>
      </c>
      <c r="Q15799" t="str">
        <f>TEXT(Petient_data_1_1[[#This Row],[Date of Admission.1]],"MM-YYYY")</f>
        <v>11-2022</v>
      </c>
      <c r="R15799">
        <f>YEAR(Petient_data_1_1[[#This Row],[Date of Admission.1]])</f>
        <v>2022</v>
      </c>
      <c r="S15799">
        <f>IF(Petient_data_1_1[[#This Row],[Admission Type]]="Emergency",1,0)</f>
        <v>0</v>
      </c>
      <c r="T15799" t="str">
        <f>IF(Petient_data_1_1[[#This Row],[Billing Amount]]&gt;15000,"High","Normal")</f>
        <v>High</v>
      </c>
    </row>
    <row r="15800" spans="1:20" x14ac:dyDescent="0.35">
      <c r="A15800" t="s">
        <v>41049</v>
      </c>
      <c r="B15800">
        <v>64</v>
      </c>
      <c r="C15800" t="s">
        <v>40</v>
      </c>
      <c r="D15800" t="s">
        <v>54</v>
      </c>
      <c r="E15800" t="s">
        <v>81</v>
      </c>
      <c r="F15800" s="1">
        <v>44715</v>
      </c>
      <c r="G15800" t="s">
        <v>38421</v>
      </c>
      <c r="H15800" t="s">
        <v>41050</v>
      </c>
      <c r="I15800" t="s">
        <v>26</v>
      </c>
      <c r="J15800" s="2">
        <v>34552.647447983298</v>
      </c>
      <c r="K15800">
        <v>470</v>
      </c>
      <c r="L15800" t="s">
        <v>36</v>
      </c>
      <c r="M15800" s="1">
        <v>44726</v>
      </c>
      <c r="N15800" t="s">
        <v>84</v>
      </c>
      <c r="O15800" t="s">
        <v>52</v>
      </c>
      <c r="P15800">
        <v>11</v>
      </c>
      <c r="Q15800" t="str">
        <f>TEXT(Petient_data_1_1[[#This Row],[Date of Admission.1]],"MM-YYYY")</f>
        <v>06-2022</v>
      </c>
      <c r="R15800">
        <f>YEAR(Petient_data_1_1[[#This Row],[Date of Admission.1]])</f>
        <v>2022</v>
      </c>
      <c r="S15800">
        <f>IF(Petient_data_1_1[[#This Row],[Admission Type]]="Emergency",1,0)</f>
        <v>1</v>
      </c>
      <c r="T15800" t="str">
        <f>IF(Petient_data_1_1[[#This Row],[Billing Amount]]&gt;15000,"High","Normal")</f>
        <v>High</v>
      </c>
    </row>
    <row r="15801" spans="1:20" x14ac:dyDescent="0.35">
      <c r="A15801" t="s">
        <v>41051</v>
      </c>
      <c r="B15801">
        <v>21</v>
      </c>
      <c r="C15801" t="s">
        <v>21</v>
      </c>
      <c r="D15801" t="s">
        <v>64</v>
      </c>
      <c r="E15801" t="s">
        <v>48</v>
      </c>
      <c r="F15801" s="1">
        <v>44857</v>
      </c>
      <c r="G15801" t="s">
        <v>41052</v>
      </c>
      <c r="H15801" t="s">
        <v>4565</v>
      </c>
      <c r="I15801" t="s">
        <v>44</v>
      </c>
      <c r="J15801" s="2">
        <v>41696.314514859601</v>
      </c>
      <c r="K15801">
        <v>206</v>
      </c>
      <c r="L15801" t="s">
        <v>51</v>
      </c>
      <c r="M15801" s="1">
        <v>44880</v>
      </c>
      <c r="N15801" t="s">
        <v>28</v>
      </c>
      <c r="O15801" t="s">
        <v>29</v>
      </c>
      <c r="P15801">
        <v>23</v>
      </c>
      <c r="Q15801" t="str">
        <f>TEXT(Petient_data_1_1[[#This Row],[Date of Admission.1]],"MM-YYYY")</f>
        <v>10-2022</v>
      </c>
      <c r="R15801">
        <f>YEAR(Petient_data_1_1[[#This Row],[Date of Admission.1]])</f>
        <v>2022</v>
      </c>
      <c r="S15801">
        <f>IF(Petient_data_1_1[[#This Row],[Admission Type]]="Emergency",1,0)</f>
        <v>0</v>
      </c>
      <c r="T15801" t="str">
        <f>IF(Petient_data_1_1[[#This Row],[Billing Amount]]&gt;15000,"High","Normal")</f>
        <v>High</v>
      </c>
    </row>
    <row r="15802" spans="1:20" x14ac:dyDescent="0.35">
      <c r="A15802" t="s">
        <v>41053</v>
      </c>
      <c r="B15802">
        <v>40</v>
      </c>
      <c r="C15802" t="s">
        <v>40</v>
      </c>
      <c r="D15802" t="s">
        <v>130</v>
      </c>
      <c r="E15802" t="s">
        <v>59</v>
      </c>
      <c r="F15802" s="1">
        <v>43742</v>
      </c>
      <c r="G15802" t="s">
        <v>41054</v>
      </c>
      <c r="H15802" t="s">
        <v>41055</v>
      </c>
      <c r="I15802" t="s">
        <v>44</v>
      </c>
      <c r="J15802" s="2">
        <v>45722.151016054697</v>
      </c>
      <c r="K15802">
        <v>274</v>
      </c>
      <c r="L15802" t="s">
        <v>36</v>
      </c>
      <c r="M15802" s="1">
        <v>43766</v>
      </c>
      <c r="N15802" t="s">
        <v>45</v>
      </c>
      <c r="O15802" t="s">
        <v>38</v>
      </c>
      <c r="P15802">
        <v>24</v>
      </c>
      <c r="Q15802" t="str">
        <f>TEXT(Petient_data_1_1[[#This Row],[Date of Admission.1]],"MM-YYYY")</f>
        <v>10-2019</v>
      </c>
      <c r="R15802">
        <f>YEAR(Petient_data_1_1[[#This Row],[Date of Admission.1]])</f>
        <v>2019</v>
      </c>
      <c r="S15802">
        <f>IF(Petient_data_1_1[[#This Row],[Admission Type]]="Emergency",1,0)</f>
        <v>1</v>
      </c>
      <c r="T15802" t="str">
        <f>IF(Petient_data_1_1[[#This Row],[Billing Amount]]&gt;15000,"High","Normal")</f>
        <v>High</v>
      </c>
    </row>
    <row r="15803" spans="1:20" x14ac:dyDescent="0.35">
      <c r="A15803" t="s">
        <v>41056</v>
      </c>
      <c r="B15803">
        <v>54</v>
      </c>
      <c r="C15803" t="s">
        <v>40</v>
      </c>
      <c r="D15803" t="s">
        <v>64</v>
      </c>
      <c r="E15803" t="s">
        <v>23</v>
      </c>
      <c r="F15803" s="1">
        <v>45165</v>
      </c>
      <c r="G15803" t="s">
        <v>41057</v>
      </c>
      <c r="H15803" t="s">
        <v>41058</v>
      </c>
      <c r="I15803" t="s">
        <v>62</v>
      </c>
      <c r="J15803" s="2">
        <v>5638.7256458618904</v>
      </c>
      <c r="K15803">
        <v>280</v>
      </c>
      <c r="L15803" t="s">
        <v>51</v>
      </c>
      <c r="M15803" s="1">
        <v>45186</v>
      </c>
      <c r="N15803" t="s">
        <v>84</v>
      </c>
      <c r="O15803" t="s">
        <v>52</v>
      </c>
      <c r="P15803">
        <v>21</v>
      </c>
      <c r="Q15803" t="str">
        <f>TEXT(Petient_data_1_1[[#This Row],[Date of Admission.1]],"MM-YYYY")</f>
        <v>08-2023</v>
      </c>
      <c r="R15803">
        <f>YEAR(Petient_data_1_1[[#This Row],[Date of Admission.1]])</f>
        <v>2023</v>
      </c>
      <c r="S15803">
        <f>IF(Petient_data_1_1[[#This Row],[Admission Type]]="Emergency",1,0)</f>
        <v>0</v>
      </c>
      <c r="T15803" t="str">
        <f>IF(Petient_data_1_1[[#This Row],[Billing Amount]]&gt;15000,"High","Normal")</f>
        <v>Normal</v>
      </c>
    </row>
    <row r="15804" spans="1:20" x14ac:dyDescent="0.35">
      <c r="A15804" t="s">
        <v>41059</v>
      </c>
      <c r="B15804">
        <v>85</v>
      </c>
      <c r="C15804" t="s">
        <v>21</v>
      </c>
      <c r="D15804" t="s">
        <v>47</v>
      </c>
      <c r="E15804" t="s">
        <v>23</v>
      </c>
      <c r="F15804" s="1">
        <v>45398</v>
      </c>
      <c r="G15804" t="s">
        <v>40498</v>
      </c>
      <c r="H15804" t="s">
        <v>41060</v>
      </c>
      <c r="I15804" t="s">
        <v>35</v>
      </c>
      <c r="J15804" s="2">
        <v>2353.6887646875498</v>
      </c>
      <c r="K15804">
        <v>362</v>
      </c>
      <c r="L15804" t="s">
        <v>51</v>
      </c>
      <c r="M15804" s="1">
        <v>45427</v>
      </c>
      <c r="N15804" t="s">
        <v>57</v>
      </c>
      <c r="O15804" t="s">
        <v>52</v>
      </c>
      <c r="P15804">
        <v>29</v>
      </c>
      <c r="Q15804" t="str">
        <f>TEXT(Petient_data_1_1[[#This Row],[Date of Admission.1]],"MM-YYYY")</f>
        <v>04-2024</v>
      </c>
      <c r="R15804">
        <f>YEAR(Petient_data_1_1[[#This Row],[Date of Admission.1]])</f>
        <v>2024</v>
      </c>
      <c r="S15804">
        <f>IF(Petient_data_1_1[[#This Row],[Admission Type]]="Emergency",1,0)</f>
        <v>0</v>
      </c>
      <c r="T15804" t="str">
        <f>IF(Petient_data_1_1[[#This Row],[Billing Amount]]&gt;15000,"High","Normal")</f>
        <v>Normal</v>
      </c>
    </row>
    <row r="15805" spans="1:20" x14ac:dyDescent="0.35">
      <c r="A15805" t="s">
        <v>41061</v>
      </c>
      <c r="B15805">
        <v>75</v>
      </c>
      <c r="C15805" t="s">
        <v>40</v>
      </c>
      <c r="D15805" t="s">
        <v>31</v>
      </c>
      <c r="E15805" t="s">
        <v>98</v>
      </c>
      <c r="F15805" s="1">
        <v>44178</v>
      </c>
      <c r="G15805" t="s">
        <v>41062</v>
      </c>
      <c r="H15805" t="s">
        <v>41063</v>
      </c>
      <c r="I15805" t="s">
        <v>44</v>
      </c>
      <c r="J15805" s="2">
        <v>48430.009165246498</v>
      </c>
      <c r="K15805">
        <v>403</v>
      </c>
      <c r="L15805" t="s">
        <v>27</v>
      </c>
      <c r="M15805" s="1">
        <v>44187</v>
      </c>
      <c r="N15805" t="s">
        <v>37</v>
      </c>
      <c r="O15805" t="s">
        <v>52</v>
      </c>
      <c r="P15805">
        <v>9</v>
      </c>
      <c r="Q15805" t="str">
        <f>TEXT(Petient_data_1_1[[#This Row],[Date of Admission.1]],"MM-YYYY")</f>
        <v>12-2020</v>
      </c>
      <c r="R15805">
        <f>YEAR(Petient_data_1_1[[#This Row],[Date of Admission.1]])</f>
        <v>2020</v>
      </c>
      <c r="S15805">
        <f>IF(Petient_data_1_1[[#This Row],[Admission Type]]="Emergency",1,0)</f>
        <v>0</v>
      </c>
      <c r="T15805" t="str">
        <f>IF(Petient_data_1_1[[#This Row],[Billing Amount]]&gt;15000,"High","Normal")</f>
        <v>High</v>
      </c>
    </row>
    <row r="15806" spans="1:20" x14ac:dyDescent="0.35">
      <c r="A15806" t="s">
        <v>24833</v>
      </c>
      <c r="B15806">
        <v>68</v>
      </c>
      <c r="C15806" t="s">
        <v>21</v>
      </c>
      <c r="D15806" t="s">
        <v>22</v>
      </c>
      <c r="E15806" t="s">
        <v>81</v>
      </c>
      <c r="F15806" s="1">
        <v>44403</v>
      </c>
      <c r="G15806" t="s">
        <v>5121</v>
      </c>
      <c r="H15806" t="s">
        <v>5516</v>
      </c>
      <c r="I15806" t="s">
        <v>44</v>
      </c>
      <c r="J15806" s="2">
        <v>20730.543687850601</v>
      </c>
      <c r="K15806">
        <v>187</v>
      </c>
      <c r="L15806" t="s">
        <v>36</v>
      </c>
      <c r="M15806" s="1">
        <v>44422</v>
      </c>
      <c r="N15806" t="s">
        <v>28</v>
      </c>
      <c r="O15806" t="s">
        <v>38</v>
      </c>
      <c r="P15806">
        <v>19</v>
      </c>
      <c r="Q15806" t="str">
        <f>TEXT(Petient_data_1_1[[#This Row],[Date of Admission.1]],"MM-YYYY")</f>
        <v>07-2021</v>
      </c>
      <c r="R15806">
        <f>YEAR(Petient_data_1_1[[#This Row],[Date of Admission.1]])</f>
        <v>2021</v>
      </c>
      <c r="S15806">
        <f>IF(Petient_data_1_1[[#This Row],[Admission Type]]="Emergency",1,0)</f>
        <v>1</v>
      </c>
      <c r="T15806" t="str">
        <f>IF(Petient_data_1_1[[#This Row],[Billing Amount]]&gt;15000,"High","Normal")</f>
        <v>High</v>
      </c>
    </row>
    <row r="15807" spans="1:20" x14ac:dyDescent="0.35">
      <c r="A15807" t="s">
        <v>41064</v>
      </c>
      <c r="B15807">
        <v>63</v>
      </c>
      <c r="C15807" t="s">
        <v>21</v>
      </c>
      <c r="D15807" t="s">
        <v>31</v>
      </c>
      <c r="E15807" t="s">
        <v>48</v>
      </c>
      <c r="F15807" s="1">
        <v>43748</v>
      </c>
      <c r="G15807" t="s">
        <v>41065</v>
      </c>
      <c r="H15807" t="s">
        <v>41066</v>
      </c>
      <c r="I15807" t="s">
        <v>70</v>
      </c>
      <c r="J15807" s="2">
        <v>30447.251779018701</v>
      </c>
      <c r="K15807">
        <v>144</v>
      </c>
      <c r="L15807" t="s">
        <v>36</v>
      </c>
      <c r="M15807" s="1">
        <v>43759</v>
      </c>
      <c r="N15807" t="s">
        <v>57</v>
      </c>
      <c r="O15807" t="s">
        <v>38</v>
      </c>
      <c r="P15807">
        <v>11</v>
      </c>
      <c r="Q15807" t="str">
        <f>TEXT(Petient_data_1_1[[#This Row],[Date of Admission.1]],"MM-YYYY")</f>
        <v>10-2019</v>
      </c>
      <c r="R15807">
        <f>YEAR(Petient_data_1_1[[#This Row],[Date of Admission.1]])</f>
        <v>2019</v>
      </c>
      <c r="S15807">
        <f>IF(Petient_data_1_1[[#This Row],[Admission Type]]="Emergency",1,0)</f>
        <v>1</v>
      </c>
      <c r="T15807" t="str">
        <f>IF(Petient_data_1_1[[#This Row],[Billing Amount]]&gt;15000,"High","Normal")</f>
        <v>High</v>
      </c>
    </row>
    <row r="15808" spans="1:20" x14ac:dyDescent="0.35">
      <c r="A15808" t="s">
        <v>41067</v>
      </c>
      <c r="B15808">
        <v>57</v>
      </c>
      <c r="C15808" t="s">
        <v>21</v>
      </c>
      <c r="D15808" t="s">
        <v>108</v>
      </c>
      <c r="E15808" t="s">
        <v>59</v>
      </c>
      <c r="F15808" s="1">
        <v>45187</v>
      </c>
      <c r="G15808" t="s">
        <v>41068</v>
      </c>
      <c r="H15808" t="s">
        <v>41069</v>
      </c>
      <c r="I15808" t="s">
        <v>26</v>
      </c>
      <c r="J15808" s="2">
        <v>26552.092594648198</v>
      </c>
      <c r="K15808">
        <v>151</v>
      </c>
      <c r="L15808" t="s">
        <v>27</v>
      </c>
      <c r="M15808" s="1">
        <v>45201</v>
      </c>
      <c r="N15808" t="s">
        <v>37</v>
      </c>
      <c r="O15808" t="s">
        <v>29</v>
      </c>
      <c r="P15808">
        <v>14</v>
      </c>
      <c r="Q15808" t="str">
        <f>TEXT(Petient_data_1_1[[#This Row],[Date of Admission.1]],"MM-YYYY")</f>
        <v>09-2023</v>
      </c>
      <c r="R15808">
        <f>YEAR(Petient_data_1_1[[#This Row],[Date of Admission.1]])</f>
        <v>2023</v>
      </c>
      <c r="S15808">
        <f>IF(Petient_data_1_1[[#This Row],[Admission Type]]="Emergency",1,0)</f>
        <v>0</v>
      </c>
      <c r="T15808" t="str">
        <f>IF(Petient_data_1_1[[#This Row],[Billing Amount]]&gt;15000,"High","Normal")</f>
        <v>High</v>
      </c>
    </row>
    <row r="15809" spans="1:20" x14ac:dyDescent="0.35">
      <c r="A15809" t="s">
        <v>41070</v>
      </c>
      <c r="B15809">
        <v>54</v>
      </c>
      <c r="C15809" t="s">
        <v>40</v>
      </c>
      <c r="D15809" t="s">
        <v>54</v>
      </c>
      <c r="E15809" t="s">
        <v>98</v>
      </c>
      <c r="F15809" s="1">
        <v>45157</v>
      </c>
      <c r="G15809" t="s">
        <v>41071</v>
      </c>
      <c r="H15809" t="s">
        <v>26877</v>
      </c>
      <c r="I15809" t="s">
        <v>35</v>
      </c>
      <c r="J15809" s="2">
        <v>36212.782423479301</v>
      </c>
      <c r="K15809">
        <v>483</v>
      </c>
      <c r="L15809" t="s">
        <v>51</v>
      </c>
      <c r="M15809" s="1">
        <v>45185</v>
      </c>
      <c r="N15809" t="s">
        <v>84</v>
      </c>
      <c r="O15809" t="s">
        <v>38</v>
      </c>
      <c r="P15809">
        <v>28</v>
      </c>
      <c r="Q15809" t="str">
        <f>TEXT(Petient_data_1_1[[#This Row],[Date of Admission.1]],"MM-YYYY")</f>
        <v>08-2023</v>
      </c>
      <c r="R15809">
        <f>YEAR(Petient_data_1_1[[#This Row],[Date of Admission.1]])</f>
        <v>2023</v>
      </c>
      <c r="S15809">
        <f>IF(Petient_data_1_1[[#This Row],[Admission Type]]="Emergency",1,0)</f>
        <v>0</v>
      </c>
      <c r="T15809" t="str">
        <f>IF(Petient_data_1_1[[#This Row],[Billing Amount]]&gt;15000,"High","Normal")</f>
        <v>High</v>
      </c>
    </row>
    <row r="15810" spans="1:20" x14ac:dyDescent="0.35">
      <c r="A15810" t="s">
        <v>41072</v>
      </c>
      <c r="B15810">
        <v>29</v>
      </c>
      <c r="C15810" t="s">
        <v>21</v>
      </c>
      <c r="D15810" t="s">
        <v>31</v>
      </c>
      <c r="E15810" t="s">
        <v>98</v>
      </c>
      <c r="F15810" s="1">
        <v>45245</v>
      </c>
      <c r="G15810" t="s">
        <v>41073</v>
      </c>
      <c r="H15810" t="s">
        <v>41074</v>
      </c>
      <c r="I15810" t="s">
        <v>70</v>
      </c>
      <c r="J15810" s="2">
        <v>18925.619349767301</v>
      </c>
      <c r="K15810">
        <v>417</v>
      </c>
      <c r="L15810" t="s">
        <v>51</v>
      </c>
      <c r="M15810" s="1">
        <v>45264</v>
      </c>
      <c r="N15810" t="s">
        <v>57</v>
      </c>
      <c r="O15810" t="s">
        <v>38</v>
      </c>
      <c r="P15810">
        <v>19</v>
      </c>
      <c r="Q15810" t="str">
        <f>TEXT(Petient_data_1_1[[#This Row],[Date of Admission.1]],"MM-YYYY")</f>
        <v>11-2023</v>
      </c>
      <c r="R15810">
        <f>YEAR(Petient_data_1_1[[#This Row],[Date of Admission.1]])</f>
        <v>2023</v>
      </c>
      <c r="S15810">
        <f>IF(Petient_data_1_1[[#This Row],[Admission Type]]="Emergency",1,0)</f>
        <v>0</v>
      </c>
      <c r="T15810" t="str">
        <f>IF(Petient_data_1_1[[#This Row],[Billing Amount]]&gt;15000,"High","Normal")</f>
        <v>High</v>
      </c>
    </row>
    <row r="15811" spans="1:20" x14ac:dyDescent="0.35">
      <c r="A15811" t="s">
        <v>6780</v>
      </c>
      <c r="B15811">
        <v>65</v>
      </c>
      <c r="C15811" t="s">
        <v>40</v>
      </c>
      <c r="D15811" t="s">
        <v>54</v>
      </c>
      <c r="E15811" t="s">
        <v>59</v>
      </c>
      <c r="F15811" s="1">
        <v>45140</v>
      </c>
      <c r="G15811" t="s">
        <v>5472</v>
      </c>
      <c r="H15811" t="s">
        <v>41075</v>
      </c>
      <c r="I15811" t="s">
        <v>44</v>
      </c>
      <c r="J15811" s="2">
        <v>10210.5569982334</v>
      </c>
      <c r="K15811">
        <v>293</v>
      </c>
      <c r="L15811" t="s">
        <v>51</v>
      </c>
      <c r="M15811" s="1">
        <v>45149</v>
      </c>
      <c r="N15811" t="s">
        <v>84</v>
      </c>
      <c r="O15811" t="s">
        <v>52</v>
      </c>
      <c r="P15811">
        <v>9</v>
      </c>
      <c r="Q15811" t="str">
        <f>TEXT(Petient_data_1_1[[#This Row],[Date of Admission.1]],"MM-YYYY")</f>
        <v>08-2023</v>
      </c>
      <c r="R15811">
        <f>YEAR(Petient_data_1_1[[#This Row],[Date of Admission.1]])</f>
        <v>2023</v>
      </c>
      <c r="S15811">
        <f>IF(Petient_data_1_1[[#This Row],[Admission Type]]="Emergency",1,0)</f>
        <v>0</v>
      </c>
      <c r="T15811" t="str">
        <f>IF(Petient_data_1_1[[#This Row],[Billing Amount]]&gt;15000,"High","Normal")</f>
        <v>Normal</v>
      </c>
    </row>
    <row r="15812" spans="1:20" x14ac:dyDescent="0.35">
      <c r="A15812" t="s">
        <v>41076</v>
      </c>
      <c r="B15812">
        <v>43</v>
      </c>
      <c r="C15812" t="s">
        <v>21</v>
      </c>
      <c r="D15812" t="s">
        <v>22</v>
      </c>
      <c r="E15812" t="s">
        <v>98</v>
      </c>
      <c r="F15812" s="1">
        <v>44508</v>
      </c>
      <c r="G15812" t="s">
        <v>12374</v>
      </c>
      <c r="H15812" t="s">
        <v>22631</v>
      </c>
      <c r="I15812" t="s">
        <v>62</v>
      </c>
      <c r="J15812" s="2">
        <v>21637.842369674501</v>
      </c>
      <c r="K15812">
        <v>378</v>
      </c>
      <c r="L15812" t="s">
        <v>27</v>
      </c>
      <c r="M15812" s="1">
        <v>44529</v>
      </c>
      <c r="N15812" t="s">
        <v>84</v>
      </c>
      <c r="O15812" t="s">
        <v>52</v>
      </c>
      <c r="P15812">
        <v>21</v>
      </c>
      <c r="Q15812" t="str">
        <f>TEXT(Petient_data_1_1[[#This Row],[Date of Admission.1]],"MM-YYYY")</f>
        <v>11-2021</v>
      </c>
      <c r="R15812">
        <f>YEAR(Petient_data_1_1[[#This Row],[Date of Admission.1]])</f>
        <v>2021</v>
      </c>
      <c r="S15812">
        <f>IF(Petient_data_1_1[[#This Row],[Admission Type]]="Emergency",1,0)</f>
        <v>0</v>
      </c>
      <c r="T15812" t="str">
        <f>IF(Petient_data_1_1[[#This Row],[Billing Amount]]&gt;15000,"High","Normal")</f>
        <v>High</v>
      </c>
    </row>
    <row r="15813" spans="1:20" x14ac:dyDescent="0.35">
      <c r="A15813" t="s">
        <v>613</v>
      </c>
      <c r="B15813">
        <v>65</v>
      </c>
      <c r="C15813" t="s">
        <v>40</v>
      </c>
      <c r="D15813" t="s">
        <v>108</v>
      </c>
      <c r="E15813" t="s">
        <v>81</v>
      </c>
      <c r="F15813" s="1">
        <v>45221</v>
      </c>
      <c r="G15813" t="s">
        <v>41077</v>
      </c>
      <c r="H15813" t="s">
        <v>41078</v>
      </c>
      <c r="I15813" t="s">
        <v>35</v>
      </c>
      <c r="J15813" s="2">
        <v>21210.9893712091</v>
      </c>
      <c r="K15813">
        <v>326</v>
      </c>
      <c r="L15813" t="s">
        <v>36</v>
      </c>
      <c r="M15813" s="1">
        <v>45243</v>
      </c>
      <c r="N15813" t="s">
        <v>37</v>
      </c>
      <c r="O15813" t="s">
        <v>38</v>
      </c>
      <c r="P15813">
        <v>22</v>
      </c>
      <c r="Q15813" t="str">
        <f>TEXT(Petient_data_1_1[[#This Row],[Date of Admission.1]],"MM-YYYY")</f>
        <v>10-2023</v>
      </c>
      <c r="R15813">
        <f>YEAR(Petient_data_1_1[[#This Row],[Date of Admission.1]])</f>
        <v>2023</v>
      </c>
      <c r="S15813">
        <f>IF(Petient_data_1_1[[#This Row],[Admission Type]]="Emergency",1,0)</f>
        <v>1</v>
      </c>
      <c r="T15813" t="str">
        <f>IF(Petient_data_1_1[[#This Row],[Billing Amount]]&gt;15000,"High","Normal")</f>
        <v>High</v>
      </c>
    </row>
    <row r="15814" spans="1:20" x14ac:dyDescent="0.35">
      <c r="A15814" t="s">
        <v>4895</v>
      </c>
      <c r="B15814">
        <v>76</v>
      </c>
      <c r="C15814" t="s">
        <v>40</v>
      </c>
      <c r="D15814" t="s">
        <v>22</v>
      </c>
      <c r="E15814" t="s">
        <v>81</v>
      </c>
      <c r="F15814" s="1">
        <v>43687</v>
      </c>
      <c r="G15814" t="s">
        <v>41079</v>
      </c>
      <c r="H15814" t="s">
        <v>41080</v>
      </c>
      <c r="I15814" t="s">
        <v>70</v>
      </c>
      <c r="J15814" s="2">
        <v>2477.1785908204502</v>
      </c>
      <c r="K15814">
        <v>156</v>
      </c>
      <c r="L15814" t="s">
        <v>51</v>
      </c>
      <c r="M15814" s="1">
        <v>43694</v>
      </c>
      <c r="N15814" t="s">
        <v>57</v>
      </c>
      <c r="O15814" t="s">
        <v>52</v>
      </c>
      <c r="P15814">
        <v>7</v>
      </c>
      <c r="Q15814" t="str">
        <f>TEXT(Petient_data_1_1[[#This Row],[Date of Admission.1]],"MM-YYYY")</f>
        <v>08-2019</v>
      </c>
      <c r="R15814">
        <f>YEAR(Petient_data_1_1[[#This Row],[Date of Admission.1]])</f>
        <v>2019</v>
      </c>
      <c r="S15814">
        <f>IF(Petient_data_1_1[[#This Row],[Admission Type]]="Emergency",1,0)</f>
        <v>0</v>
      </c>
      <c r="T15814" t="str">
        <f>IF(Petient_data_1_1[[#This Row],[Billing Amount]]&gt;15000,"High","Normal")</f>
        <v>Normal</v>
      </c>
    </row>
    <row r="15815" spans="1:20" x14ac:dyDescent="0.35">
      <c r="A15815" t="s">
        <v>41081</v>
      </c>
      <c r="B15815">
        <v>59</v>
      </c>
      <c r="C15815" t="s">
        <v>21</v>
      </c>
      <c r="D15815" t="s">
        <v>130</v>
      </c>
      <c r="E15815" t="s">
        <v>23</v>
      </c>
      <c r="F15815" s="1">
        <v>45012</v>
      </c>
      <c r="G15815" t="s">
        <v>6015</v>
      </c>
      <c r="H15815" t="s">
        <v>41082</v>
      </c>
      <c r="I15815" t="s">
        <v>44</v>
      </c>
      <c r="J15815" s="2">
        <v>2998.5589710855002</v>
      </c>
      <c r="K15815">
        <v>148</v>
      </c>
      <c r="L15815" t="s">
        <v>36</v>
      </c>
      <c r="M15815" s="1">
        <v>45025</v>
      </c>
      <c r="N15815" t="s">
        <v>28</v>
      </c>
      <c r="O15815" t="s">
        <v>52</v>
      </c>
      <c r="P15815">
        <v>13</v>
      </c>
      <c r="Q15815" t="str">
        <f>TEXT(Petient_data_1_1[[#This Row],[Date of Admission.1]],"MM-YYYY")</f>
        <v>03-2023</v>
      </c>
      <c r="R15815">
        <f>YEAR(Petient_data_1_1[[#This Row],[Date of Admission.1]])</f>
        <v>2023</v>
      </c>
      <c r="S15815">
        <f>IF(Petient_data_1_1[[#This Row],[Admission Type]]="Emergency",1,0)</f>
        <v>1</v>
      </c>
      <c r="T15815" t="str">
        <f>IF(Petient_data_1_1[[#This Row],[Billing Amount]]&gt;15000,"High","Normal")</f>
        <v>Normal</v>
      </c>
    </row>
    <row r="15816" spans="1:20" x14ac:dyDescent="0.35">
      <c r="A15816" t="s">
        <v>41083</v>
      </c>
      <c r="B15816">
        <v>72</v>
      </c>
      <c r="C15816" t="s">
        <v>40</v>
      </c>
      <c r="D15816" t="s">
        <v>64</v>
      </c>
      <c r="E15816" t="s">
        <v>81</v>
      </c>
      <c r="F15816" s="1">
        <v>44280</v>
      </c>
      <c r="G15816" t="s">
        <v>41084</v>
      </c>
      <c r="H15816" t="s">
        <v>41085</v>
      </c>
      <c r="I15816" t="s">
        <v>70</v>
      </c>
      <c r="J15816" s="2">
        <v>31048.709906014399</v>
      </c>
      <c r="K15816">
        <v>169</v>
      </c>
      <c r="L15816" t="s">
        <v>36</v>
      </c>
      <c r="M15816" s="1">
        <v>44292</v>
      </c>
      <c r="N15816" t="s">
        <v>37</v>
      </c>
      <c r="O15816" t="s">
        <v>38</v>
      </c>
      <c r="P15816">
        <v>12</v>
      </c>
      <c r="Q15816" t="str">
        <f>TEXT(Petient_data_1_1[[#This Row],[Date of Admission.1]],"MM-YYYY")</f>
        <v>03-2021</v>
      </c>
      <c r="R15816">
        <f>YEAR(Petient_data_1_1[[#This Row],[Date of Admission.1]])</f>
        <v>2021</v>
      </c>
      <c r="S15816">
        <f>IF(Petient_data_1_1[[#This Row],[Admission Type]]="Emergency",1,0)</f>
        <v>1</v>
      </c>
      <c r="T15816" t="str">
        <f>IF(Petient_data_1_1[[#This Row],[Billing Amount]]&gt;15000,"High","Normal")</f>
        <v>High</v>
      </c>
    </row>
    <row r="15817" spans="1:20" x14ac:dyDescent="0.35">
      <c r="A15817" t="s">
        <v>41086</v>
      </c>
      <c r="B15817">
        <v>75</v>
      </c>
      <c r="C15817" t="s">
        <v>40</v>
      </c>
      <c r="D15817" t="s">
        <v>31</v>
      </c>
      <c r="E15817" t="s">
        <v>48</v>
      </c>
      <c r="F15817" s="1">
        <v>44614</v>
      </c>
      <c r="G15817" t="s">
        <v>41087</v>
      </c>
      <c r="H15817" t="s">
        <v>41088</v>
      </c>
      <c r="I15817" t="s">
        <v>44</v>
      </c>
      <c r="J15817" s="2">
        <v>29005.9746487263</v>
      </c>
      <c r="K15817">
        <v>216</v>
      </c>
      <c r="L15817" t="s">
        <v>51</v>
      </c>
      <c r="M15817" s="1">
        <v>44620</v>
      </c>
      <c r="N15817" t="s">
        <v>57</v>
      </c>
      <c r="O15817" t="s">
        <v>29</v>
      </c>
      <c r="P15817">
        <v>6</v>
      </c>
      <c r="Q15817" t="str">
        <f>TEXT(Petient_data_1_1[[#This Row],[Date of Admission.1]],"MM-YYYY")</f>
        <v>02-2022</v>
      </c>
      <c r="R15817">
        <f>YEAR(Petient_data_1_1[[#This Row],[Date of Admission.1]])</f>
        <v>2022</v>
      </c>
      <c r="S15817">
        <f>IF(Petient_data_1_1[[#This Row],[Admission Type]]="Emergency",1,0)</f>
        <v>0</v>
      </c>
      <c r="T15817" t="str">
        <f>IF(Petient_data_1_1[[#This Row],[Billing Amount]]&gt;15000,"High","Normal")</f>
        <v>High</v>
      </c>
    </row>
    <row r="15818" spans="1:20" x14ac:dyDescent="0.35">
      <c r="A15818" t="s">
        <v>41089</v>
      </c>
      <c r="B15818">
        <v>50</v>
      </c>
      <c r="C15818" t="s">
        <v>21</v>
      </c>
      <c r="D15818" t="s">
        <v>54</v>
      </c>
      <c r="E15818" t="s">
        <v>48</v>
      </c>
      <c r="F15818" s="1">
        <v>43769</v>
      </c>
      <c r="G15818" t="s">
        <v>41090</v>
      </c>
      <c r="H15818" t="s">
        <v>41091</v>
      </c>
      <c r="I15818" t="s">
        <v>26</v>
      </c>
      <c r="J15818" s="2">
        <v>36074.673055642801</v>
      </c>
      <c r="K15818">
        <v>152</v>
      </c>
      <c r="L15818" t="s">
        <v>36</v>
      </c>
      <c r="M15818" s="1">
        <v>43795</v>
      </c>
      <c r="N15818" t="s">
        <v>37</v>
      </c>
      <c r="O15818" t="s">
        <v>38</v>
      </c>
      <c r="P15818">
        <v>26</v>
      </c>
      <c r="Q15818" t="str">
        <f>TEXT(Petient_data_1_1[[#This Row],[Date of Admission.1]],"MM-YYYY")</f>
        <v>10-2019</v>
      </c>
      <c r="R15818">
        <f>YEAR(Petient_data_1_1[[#This Row],[Date of Admission.1]])</f>
        <v>2019</v>
      </c>
      <c r="S15818">
        <f>IF(Petient_data_1_1[[#This Row],[Admission Type]]="Emergency",1,0)</f>
        <v>1</v>
      </c>
      <c r="T15818" t="str">
        <f>IF(Petient_data_1_1[[#This Row],[Billing Amount]]&gt;15000,"High","Normal")</f>
        <v>High</v>
      </c>
    </row>
    <row r="15819" spans="1:20" x14ac:dyDescent="0.35">
      <c r="A15819" t="s">
        <v>41092</v>
      </c>
      <c r="B15819">
        <v>37</v>
      </c>
      <c r="C15819" t="s">
        <v>21</v>
      </c>
      <c r="D15819" t="s">
        <v>64</v>
      </c>
      <c r="E15819" t="s">
        <v>23</v>
      </c>
      <c r="F15819" s="1">
        <v>45032</v>
      </c>
      <c r="G15819" t="s">
        <v>41093</v>
      </c>
      <c r="H15819" t="s">
        <v>41094</v>
      </c>
      <c r="I15819" t="s">
        <v>70</v>
      </c>
      <c r="J15819" s="2">
        <v>29425.033096428699</v>
      </c>
      <c r="K15819">
        <v>362</v>
      </c>
      <c r="L15819" t="s">
        <v>36</v>
      </c>
      <c r="M15819" s="1">
        <v>45049</v>
      </c>
      <c r="N15819" t="s">
        <v>45</v>
      </c>
      <c r="O15819" t="s">
        <v>38</v>
      </c>
      <c r="P15819">
        <v>17</v>
      </c>
      <c r="Q15819" t="str">
        <f>TEXT(Petient_data_1_1[[#This Row],[Date of Admission.1]],"MM-YYYY")</f>
        <v>04-2023</v>
      </c>
      <c r="R15819">
        <f>YEAR(Petient_data_1_1[[#This Row],[Date of Admission.1]])</f>
        <v>2023</v>
      </c>
      <c r="S15819">
        <f>IF(Petient_data_1_1[[#This Row],[Admission Type]]="Emergency",1,0)</f>
        <v>1</v>
      </c>
      <c r="T15819" t="str">
        <f>IF(Petient_data_1_1[[#This Row],[Billing Amount]]&gt;15000,"High","Normal")</f>
        <v>High</v>
      </c>
    </row>
    <row r="15820" spans="1:20" x14ac:dyDescent="0.35">
      <c r="A15820" t="s">
        <v>38964</v>
      </c>
      <c r="B15820">
        <v>27</v>
      </c>
      <c r="C15820" t="s">
        <v>21</v>
      </c>
      <c r="D15820" t="s">
        <v>130</v>
      </c>
      <c r="E15820" t="s">
        <v>98</v>
      </c>
      <c r="F15820" s="1">
        <v>44969</v>
      </c>
      <c r="G15820" t="s">
        <v>4310</v>
      </c>
      <c r="H15820" t="s">
        <v>41095</v>
      </c>
      <c r="I15820" t="s">
        <v>70</v>
      </c>
      <c r="J15820" s="2">
        <v>30091.274984126299</v>
      </c>
      <c r="K15820">
        <v>380</v>
      </c>
      <c r="L15820" t="s">
        <v>51</v>
      </c>
      <c r="M15820" s="1">
        <v>44979</v>
      </c>
      <c r="N15820" t="s">
        <v>28</v>
      </c>
      <c r="O15820" t="s">
        <v>52</v>
      </c>
      <c r="P15820">
        <v>10</v>
      </c>
      <c r="Q15820" t="str">
        <f>TEXT(Petient_data_1_1[[#This Row],[Date of Admission.1]],"MM-YYYY")</f>
        <v>02-2023</v>
      </c>
      <c r="R15820">
        <f>YEAR(Petient_data_1_1[[#This Row],[Date of Admission.1]])</f>
        <v>2023</v>
      </c>
      <c r="S15820">
        <f>IF(Petient_data_1_1[[#This Row],[Admission Type]]="Emergency",1,0)</f>
        <v>0</v>
      </c>
      <c r="T15820" t="str">
        <f>IF(Petient_data_1_1[[#This Row],[Billing Amount]]&gt;15000,"High","Normal")</f>
        <v>High</v>
      </c>
    </row>
    <row r="15821" spans="1:20" x14ac:dyDescent="0.35">
      <c r="A15821" t="s">
        <v>41096</v>
      </c>
      <c r="B15821">
        <v>69</v>
      </c>
      <c r="C15821" t="s">
        <v>21</v>
      </c>
      <c r="D15821" t="s">
        <v>22</v>
      </c>
      <c r="E15821" t="s">
        <v>23</v>
      </c>
      <c r="F15821" s="1">
        <v>43598</v>
      </c>
      <c r="G15821" t="s">
        <v>3511</v>
      </c>
      <c r="H15821" t="s">
        <v>39813</v>
      </c>
      <c r="I15821" t="s">
        <v>70</v>
      </c>
      <c r="J15821" s="2">
        <v>20344.559640003099</v>
      </c>
      <c r="K15821">
        <v>286</v>
      </c>
      <c r="L15821" t="s">
        <v>36</v>
      </c>
      <c r="M15821" s="1">
        <v>43624</v>
      </c>
      <c r="N15821" t="s">
        <v>84</v>
      </c>
      <c r="O15821" t="s">
        <v>29</v>
      </c>
      <c r="P15821">
        <v>26</v>
      </c>
      <c r="Q15821" t="str">
        <f>TEXT(Petient_data_1_1[[#This Row],[Date of Admission.1]],"MM-YYYY")</f>
        <v>05-2019</v>
      </c>
      <c r="R15821">
        <f>YEAR(Petient_data_1_1[[#This Row],[Date of Admission.1]])</f>
        <v>2019</v>
      </c>
      <c r="S15821">
        <f>IF(Petient_data_1_1[[#This Row],[Admission Type]]="Emergency",1,0)</f>
        <v>1</v>
      </c>
      <c r="T15821" t="str">
        <f>IF(Petient_data_1_1[[#This Row],[Billing Amount]]&gt;15000,"High","Normal")</f>
        <v>High</v>
      </c>
    </row>
    <row r="15822" spans="1:20" x14ac:dyDescent="0.35">
      <c r="A15822" t="s">
        <v>41097</v>
      </c>
      <c r="B15822">
        <v>38</v>
      </c>
      <c r="C15822" t="s">
        <v>21</v>
      </c>
      <c r="D15822" t="s">
        <v>22</v>
      </c>
      <c r="E15822" t="s">
        <v>59</v>
      </c>
      <c r="F15822" s="1">
        <v>44249</v>
      </c>
      <c r="G15822" t="s">
        <v>41098</v>
      </c>
      <c r="H15822" t="s">
        <v>13986</v>
      </c>
      <c r="I15822" t="s">
        <v>26</v>
      </c>
      <c r="J15822" s="2">
        <v>42173.342694992898</v>
      </c>
      <c r="K15822">
        <v>240</v>
      </c>
      <c r="L15822" t="s">
        <v>51</v>
      </c>
      <c r="M15822" s="1">
        <v>44275</v>
      </c>
      <c r="N15822" t="s">
        <v>57</v>
      </c>
      <c r="O15822" t="s">
        <v>38</v>
      </c>
      <c r="P15822">
        <v>26</v>
      </c>
      <c r="Q15822" t="str">
        <f>TEXT(Petient_data_1_1[[#This Row],[Date of Admission.1]],"MM-YYYY")</f>
        <v>02-2021</v>
      </c>
      <c r="R15822">
        <f>YEAR(Petient_data_1_1[[#This Row],[Date of Admission.1]])</f>
        <v>2021</v>
      </c>
      <c r="S15822">
        <f>IF(Petient_data_1_1[[#This Row],[Admission Type]]="Emergency",1,0)</f>
        <v>0</v>
      </c>
      <c r="T15822" t="str">
        <f>IF(Petient_data_1_1[[#This Row],[Billing Amount]]&gt;15000,"High","Normal")</f>
        <v>High</v>
      </c>
    </row>
    <row r="15823" spans="1:20" x14ac:dyDescent="0.35">
      <c r="A15823" t="s">
        <v>27324</v>
      </c>
      <c r="B15823">
        <v>49</v>
      </c>
      <c r="C15823" t="s">
        <v>40</v>
      </c>
      <c r="D15823" t="s">
        <v>22</v>
      </c>
      <c r="E15823" t="s">
        <v>23</v>
      </c>
      <c r="F15823" s="1">
        <v>45371</v>
      </c>
      <c r="G15823" t="s">
        <v>41099</v>
      </c>
      <c r="H15823" t="s">
        <v>41100</v>
      </c>
      <c r="I15823" t="s">
        <v>26</v>
      </c>
      <c r="J15823" s="2">
        <v>5431.8667970348297</v>
      </c>
      <c r="K15823">
        <v>359</v>
      </c>
      <c r="L15823" t="s">
        <v>27</v>
      </c>
      <c r="M15823" s="1">
        <v>45393</v>
      </c>
      <c r="N15823" t="s">
        <v>37</v>
      </c>
      <c r="O15823" t="s">
        <v>29</v>
      </c>
      <c r="P15823">
        <v>22</v>
      </c>
      <c r="Q15823" t="str">
        <f>TEXT(Petient_data_1_1[[#This Row],[Date of Admission.1]],"MM-YYYY")</f>
        <v>03-2024</v>
      </c>
      <c r="R15823">
        <f>YEAR(Petient_data_1_1[[#This Row],[Date of Admission.1]])</f>
        <v>2024</v>
      </c>
      <c r="S15823">
        <f>IF(Petient_data_1_1[[#This Row],[Admission Type]]="Emergency",1,0)</f>
        <v>0</v>
      </c>
      <c r="T15823" t="str">
        <f>IF(Petient_data_1_1[[#This Row],[Billing Amount]]&gt;15000,"High","Normal")</f>
        <v>Normal</v>
      </c>
    </row>
    <row r="15824" spans="1:20" x14ac:dyDescent="0.35">
      <c r="A15824" t="s">
        <v>34388</v>
      </c>
      <c r="B15824">
        <v>60</v>
      </c>
      <c r="C15824" t="s">
        <v>21</v>
      </c>
      <c r="D15824" t="s">
        <v>54</v>
      </c>
      <c r="E15824" t="s">
        <v>98</v>
      </c>
      <c r="F15824" s="1">
        <v>44578</v>
      </c>
      <c r="G15824" t="s">
        <v>41101</v>
      </c>
      <c r="H15824" t="s">
        <v>41102</v>
      </c>
      <c r="I15824" t="s">
        <v>62</v>
      </c>
      <c r="J15824" s="2">
        <v>8705.3432376221699</v>
      </c>
      <c r="K15824">
        <v>262</v>
      </c>
      <c r="L15824" t="s">
        <v>51</v>
      </c>
      <c r="M15824" s="1">
        <v>44608</v>
      </c>
      <c r="N15824" t="s">
        <v>37</v>
      </c>
      <c r="O15824" t="s">
        <v>52</v>
      </c>
      <c r="P15824">
        <v>30</v>
      </c>
      <c r="Q15824" t="str">
        <f>TEXT(Petient_data_1_1[[#This Row],[Date of Admission.1]],"MM-YYYY")</f>
        <v>01-2022</v>
      </c>
      <c r="R15824">
        <f>YEAR(Petient_data_1_1[[#This Row],[Date of Admission.1]])</f>
        <v>2022</v>
      </c>
      <c r="S15824">
        <f>IF(Petient_data_1_1[[#This Row],[Admission Type]]="Emergency",1,0)</f>
        <v>0</v>
      </c>
      <c r="T15824" t="str">
        <f>IF(Petient_data_1_1[[#This Row],[Billing Amount]]&gt;15000,"High","Normal")</f>
        <v>Normal</v>
      </c>
    </row>
    <row r="15825" spans="1:20" x14ac:dyDescent="0.35">
      <c r="A15825" t="s">
        <v>41103</v>
      </c>
      <c r="B15825">
        <v>54</v>
      </c>
      <c r="C15825" t="s">
        <v>40</v>
      </c>
      <c r="D15825" t="s">
        <v>22</v>
      </c>
      <c r="E15825" t="s">
        <v>81</v>
      </c>
      <c r="F15825" s="1">
        <v>44549</v>
      </c>
      <c r="G15825" t="s">
        <v>6773</v>
      </c>
      <c r="H15825" t="s">
        <v>41104</v>
      </c>
      <c r="I15825" t="s">
        <v>44</v>
      </c>
      <c r="J15825" s="2">
        <v>15138.778451922</v>
      </c>
      <c r="K15825">
        <v>341</v>
      </c>
      <c r="L15825" t="s">
        <v>51</v>
      </c>
      <c r="M15825" s="1">
        <v>44564</v>
      </c>
      <c r="N15825" t="s">
        <v>45</v>
      </c>
      <c r="O15825" t="s">
        <v>52</v>
      </c>
      <c r="P15825">
        <v>15</v>
      </c>
      <c r="Q15825" t="str">
        <f>TEXT(Petient_data_1_1[[#This Row],[Date of Admission.1]],"MM-YYYY")</f>
        <v>12-2021</v>
      </c>
      <c r="R15825">
        <f>YEAR(Petient_data_1_1[[#This Row],[Date of Admission.1]])</f>
        <v>2021</v>
      </c>
      <c r="S15825">
        <f>IF(Petient_data_1_1[[#This Row],[Admission Type]]="Emergency",1,0)</f>
        <v>0</v>
      </c>
      <c r="T15825" t="str">
        <f>IF(Petient_data_1_1[[#This Row],[Billing Amount]]&gt;15000,"High","Normal")</f>
        <v>High</v>
      </c>
    </row>
    <row r="15826" spans="1:20" x14ac:dyDescent="0.35">
      <c r="A15826" t="s">
        <v>41105</v>
      </c>
      <c r="B15826">
        <v>76</v>
      </c>
      <c r="C15826" t="s">
        <v>21</v>
      </c>
      <c r="D15826" t="s">
        <v>130</v>
      </c>
      <c r="E15826" t="s">
        <v>81</v>
      </c>
      <c r="F15826" s="1">
        <v>45002</v>
      </c>
      <c r="G15826" t="s">
        <v>41106</v>
      </c>
      <c r="H15826" t="s">
        <v>41107</v>
      </c>
      <c r="I15826" t="s">
        <v>35</v>
      </c>
      <c r="J15826" s="2">
        <v>34518.149121574403</v>
      </c>
      <c r="K15826">
        <v>243</v>
      </c>
      <c r="L15826" t="s">
        <v>51</v>
      </c>
      <c r="M15826" s="1">
        <v>45022</v>
      </c>
      <c r="N15826" t="s">
        <v>37</v>
      </c>
      <c r="O15826" t="s">
        <v>52</v>
      </c>
      <c r="P15826">
        <v>20</v>
      </c>
      <c r="Q15826" t="str">
        <f>TEXT(Petient_data_1_1[[#This Row],[Date of Admission.1]],"MM-YYYY")</f>
        <v>03-2023</v>
      </c>
      <c r="R15826">
        <f>YEAR(Petient_data_1_1[[#This Row],[Date of Admission.1]])</f>
        <v>2023</v>
      </c>
      <c r="S15826">
        <f>IF(Petient_data_1_1[[#This Row],[Admission Type]]="Emergency",1,0)</f>
        <v>0</v>
      </c>
      <c r="T15826" t="str">
        <f>IF(Petient_data_1_1[[#This Row],[Billing Amount]]&gt;15000,"High","Normal")</f>
        <v>High</v>
      </c>
    </row>
    <row r="15827" spans="1:20" x14ac:dyDescent="0.35">
      <c r="A15827" t="s">
        <v>4450</v>
      </c>
      <c r="B15827">
        <v>80</v>
      </c>
      <c r="C15827" t="s">
        <v>40</v>
      </c>
      <c r="D15827" t="s">
        <v>54</v>
      </c>
      <c r="E15827" t="s">
        <v>23</v>
      </c>
      <c r="F15827" s="1">
        <v>45301</v>
      </c>
      <c r="G15827" t="s">
        <v>39957</v>
      </c>
      <c r="H15827" t="s">
        <v>41108</v>
      </c>
      <c r="I15827" t="s">
        <v>26</v>
      </c>
      <c r="J15827" s="2">
        <v>17021.363956819601</v>
      </c>
      <c r="K15827">
        <v>308</v>
      </c>
      <c r="L15827" t="s">
        <v>36</v>
      </c>
      <c r="M15827" s="1">
        <v>45330</v>
      </c>
      <c r="N15827" t="s">
        <v>28</v>
      </c>
      <c r="O15827" t="s">
        <v>52</v>
      </c>
      <c r="P15827">
        <v>29</v>
      </c>
      <c r="Q15827" t="str">
        <f>TEXT(Petient_data_1_1[[#This Row],[Date of Admission.1]],"MM-YYYY")</f>
        <v>01-2024</v>
      </c>
      <c r="R15827">
        <f>YEAR(Petient_data_1_1[[#This Row],[Date of Admission.1]])</f>
        <v>2024</v>
      </c>
      <c r="S15827">
        <f>IF(Petient_data_1_1[[#This Row],[Admission Type]]="Emergency",1,0)</f>
        <v>1</v>
      </c>
      <c r="T15827" t="str">
        <f>IF(Petient_data_1_1[[#This Row],[Billing Amount]]&gt;15000,"High","Normal")</f>
        <v>High</v>
      </c>
    </row>
    <row r="15828" spans="1:20" x14ac:dyDescent="0.35">
      <c r="A15828" t="s">
        <v>41109</v>
      </c>
      <c r="B15828">
        <v>43</v>
      </c>
      <c r="C15828" t="s">
        <v>21</v>
      </c>
      <c r="D15828" t="s">
        <v>108</v>
      </c>
      <c r="E15828" t="s">
        <v>23</v>
      </c>
      <c r="F15828" s="1">
        <v>44997</v>
      </c>
      <c r="G15828" t="s">
        <v>41110</v>
      </c>
      <c r="H15828" t="s">
        <v>41111</v>
      </c>
      <c r="I15828" t="s">
        <v>62</v>
      </c>
      <c r="J15828" s="2">
        <v>3852.4107564718001</v>
      </c>
      <c r="K15828">
        <v>421</v>
      </c>
      <c r="L15828" t="s">
        <v>27</v>
      </c>
      <c r="M15828" s="1">
        <v>45014</v>
      </c>
      <c r="N15828" t="s">
        <v>45</v>
      </c>
      <c r="O15828" t="s">
        <v>29</v>
      </c>
      <c r="P15828">
        <v>17</v>
      </c>
      <c r="Q15828" t="str">
        <f>TEXT(Petient_data_1_1[[#This Row],[Date of Admission.1]],"MM-YYYY")</f>
        <v>03-2023</v>
      </c>
      <c r="R15828">
        <f>YEAR(Petient_data_1_1[[#This Row],[Date of Admission.1]])</f>
        <v>2023</v>
      </c>
      <c r="S15828">
        <f>IF(Petient_data_1_1[[#This Row],[Admission Type]]="Emergency",1,0)</f>
        <v>0</v>
      </c>
      <c r="T15828" t="str">
        <f>IF(Petient_data_1_1[[#This Row],[Billing Amount]]&gt;15000,"High","Normal")</f>
        <v>Normal</v>
      </c>
    </row>
    <row r="15829" spans="1:20" x14ac:dyDescent="0.35">
      <c r="A15829" t="s">
        <v>41112</v>
      </c>
      <c r="B15829">
        <v>74</v>
      </c>
      <c r="C15829" t="s">
        <v>21</v>
      </c>
      <c r="D15829" t="s">
        <v>130</v>
      </c>
      <c r="E15829" t="s">
        <v>81</v>
      </c>
      <c r="F15829" s="1">
        <v>44939</v>
      </c>
      <c r="G15829" t="s">
        <v>41113</v>
      </c>
      <c r="H15829" t="s">
        <v>29726</v>
      </c>
      <c r="I15829" t="s">
        <v>44</v>
      </c>
      <c r="J15829" s="2">
        <v>36001.347097874001</v>
      </c>
      <c r="K15829">
        <v>148</v>
      </c>
      <c r="L15829" t="s">
        <v>27</v>
      </c>
      <c r="M15829" s="1">
        <v>44940</v>
      </c>
      <c r="N15829" t="s">
        <v>57</v>
      </c>
      <c r="O15829" t="s">
        <v>29</v>
      </c>
      <c r="P15829">
        <v>1</v>
      </c>
      <c r="Q15829" t="str">
        <f>TEXT(Petient_data_1_1[[#This Row],[Date of Admission.1]],"MM-YYYY")</f>
        <v>01-2023</v>
      </c>
      <c r="R15829">
        <f>YEAR(Petient_data_1_1[[#This Row],[Date of Admission.1]])</f>
        <v>2023</v>
      </c>
      <c r="S15829">
        <f>IF(Petient_data_1_1[[#This Row],[Admission Type]]="Emergency",1,0)</f>
        <v>0</v>
      </c>
      <c r="T15829" t="str">
        <f>IF(Petient_data_1_1[[#This Row],[Billing Amount]]&gt;15000,"High","Normal")</f>
        <v>High</v>
      </c>
    </row>
    <row r="15830" spans="1:20" x14ac:dyDescent="0.35">
      <c r="A15830" t="s">
        <v>41114</v>
      </c>
      <c r="B15830">
        <v>64</v>
      </c>
      <c r="C15830" t="s">
        <v>21</v>
      </c>
      <c r="D15830" t="s">
        <v>64</v>
      </c>
      <c r="E15830" t="s">
        <v>32</v>
      </c>
      <c r="F15830" s="1">
        <v>45014</v>
      </c>
      <c r="G15830" t="s">
        <v>7127</v>
      </c>
      <c r="H15830" t="s">
        <v>41115</v>
      </c>
      <c r="I15830" t="s">
        <v>26</v>
      </c>
      <c r="J15830" s="2">
        <v>23724.583070858302</v>
      </c>
      <c r="K15830">
        <v>102</v>
      </c>
      <c r="L15830" t="s">
        <v>51</v>
      </c>
      <c r="M15830" s="1">
        <v>45026</v>
      </c>
      <c r="N15830" t="s">
        <v>57</v>
      </c>
      <c r="O15830" t="s">
        <v>52</v>
      </c>
      <c r="P15830">
        <v>12</v>
      </c>
      <c r="Q15830" t="str">
        <f>TEXT(Petient_data_1_1[[#This Row],[Date of Admission.1]],"MM-YYYY")</f>
        <v>03-2023</v>
      </c>
      <c r="R15830">
        <f>YEAR(Petient_data_1_1[[#This Row],[Date of Admission.1]])</f>
        <v>2023</v>
      </c>
      <c r="S15830">
        <f>IF(Petient_data_1_1[[#This Row],[Admission Type]]="Emergency",1,0)</f>
        <v>0</v>
      </c>
      <c r="T15830" t="str">
        <f>IF(Petient_data_1_1[[#This Row],[Billing Amount]]&gt;15000,"High","Normal")</f>
        <v>High</v>
      </c>
    </row>
    <row r="15831" spans="1:20" x14ac:dyDescent="0.35">
      <c r="A15831" t="s">
        <v>41116</v>
      </c>
      <c r="B15831">
        <v>30</v>
      </c>
      <c r="C15831" t="s">
        <v>21</v>
      </c>
      <c r="D15831" t="s">
        <v>54</v>
      </c>
      <c r="E15831" t="s">
        <v>32</v>
      </c>
      <c r="F15831" s="1">
        <v>44570</v>
      </c>
      <c r="G15831" t="s">
        <v>9285</v>
      </c>
      <c r="H15831" t="s">
        <v>21981</v>
      </c>
      <c r="I15831" t="s">
        <v>62</v>
      </c>
      <c r="J15831" s="2">
        <v>22112.1309388013</v>
      </c>
      <c r="K15831">
        <v>230</v>
      </c>
      <c r="L15831" t="s">
        <v>27</v>
      </c>
      <c r="M15831" s="1">
        <v>44580</v>
      </c>
      <c r="N15831" t="s">
        <v>84</v>
      </c>
      <c r="O15831" t="s">
        <v>29</v>
      </c>
      <c r="P15831">
        <v>10</v>
      </c>
      <c r="Q15831" t="str">
        <f>TEXT(Petient_data_1_1[[#This Row],[Date of Admission.1]],"MM-YYYY")</f>
        <v>01-2022</v>
      </c>
      <c r="R15831">
        <f>YEAR(Petient_data_1_1[[#This Row],[Date of Admission.1]])</f>
        <v>2022</v>
      </c>
      <c r="S15831">
        <f>IF(Petient_data_1_1[[#This Row],[Admission Type]]="Emergency",1,0)</f>
        <v>0</v>
      </c>
      <c r="T15831" t="str">
        <f>IF(Petient_data_1_1[[#This Row],[Billing Amount]]&gt;15000,"High","Normal")</f>
        <v>High</v>
      </c>
    </row>
    <row r="15832" spans="1:20" x14ac:dyDescent="0.35">
      <c r="A15832" t="s">
        <v>41117</v>
      </c>
      <c r="B15832">
        <v>58</v>
      </c>
      <c r="C15832" t="s">
        <v>40</v>
      </c>
      <c r="D15832" t="s">
        <v>22</v>
      </c>
      <c r="E15832" t="s">
        <v>98</v>
      </c>
      <c r="F15832" s="1">
        <v>44551</v>
      </c>
      <c r="G15832" t="s">
        <v>19073</v>
      </c>
      <c r="H15832" t="s">
        <v>41118</v>
      </c>
      <c r="I15832" t="s">
        <v>35</v>
      </c>
      <c r="J15832" s="2">
        <v>14532.340491757101</v>
      </c>
      <c r="K15832">
        <v>276</v>
      </c>
      <c r="L15832" t="s">
        <v>27</v>
      </c>
      <c r="M15832" s="1">
        <v>44557</v>
      </c>
      <c r="N15832" t="s">
        <v>84</v>
      </c>
      <c r="O15832" t="s">
        <v>29</v>
      </c>
      <c r="P15832">
        <v>6</v>
      </c>
      <c r="Q15832" t="str">
        <f>TEXT(Petient_data_1_1[[#This Row],[Date of Admission.1]],"MM-YYYY")</f>
        <v>12-2021</v>
      </c>
      <c r="R15832">
        <f>YEAR(Petient_data_1_1[[#This Row],[Date of Admission.1]])</f>
        <v>2021</v>
      </c>
      <c r="S15832">
        <f>IF(Petient_data_1_1[[#This Row],[Admission Type]]="Emergency",1,0)</f>
        <v>0</v>
      </c>
      <c r="T15832" t="str">
        <f>IF(Petient_data_1_1[[#This Row],[Billing Amount]]&gt;15000,"High","Normal")</f>
        <v>Normal</v>
      </c>
    </row>
    <row r="15833" spans="1:20" x14ac:dyDescent="0.35">
      <c r="A15833" t="s">
        <v>41119</v>
      </c>
      <c r="B15833">
        <v>78</v>
      </c>
      <c r="C15833" t="s">
        <v>40</v>
      </c>
      <c r="D15833" t="s">
        <v>22</v>
      </c>
      <c r="E15833" t="s">
        <v>48</v>
      </c>
      <c r="F15833" s="1">
        <v>44232</v>
      </c>
      <c r="G15833" t="s">
        <v>41120</v>
      </c>
      <c r="H15833" t="s">
        <v>41121</v>
      </c>
      <c r="I15833" t="s">
        <v>35</v>
      </c>
      <c r="J15833" s="2">
        <v>44712.860732619003</v>
      </c>
      <c r="K15833">
        <v>471</v>
      </c>
      <c r="L15833" t="s">
        <v>36</v>
      </c>
      <c r="M15833" s="1">
        <v>44242</v>
      </c>
      <c r="N15833" t="s">
        <v>84</v>
      </c>
      <c r="O15833" t="s">
        <v>52</v>
      </c>
      <c r="P15833">
        <v>10</v>
      </c>
      <c r="Q15833" t="str">
        <f>TEXT(Petient_data_1_1[[#This Row],[Date of Admission.1]],"MM-YYYY")</f>
        <v>02-2021</v>
      </c>
      <c r="R15833">
        <f>YEAR(Petient_data_1_1[[#This Row],[Date of Admission.1]])</f>
        <v>2021</v>
      </c>
      <c r="S15833">
        <f>IF(Petient_data_1_1[[#This Row],[Admission Type]]="Emergency",1,0)</f>
        <v>1</v>
      </c>
      <c r="T15833" t="str">
        <f>IF(Petient_data_1_1[[#This Row],[Billing Amount]]&gt;15000,"High","Normal")</f>
        <v>High</v>
      </c>
    </row>
    <row r="15834" spans="1:20" x14ac:dyDescent="0.35">
      <c r="A15834" t="s">
        <v>41122</v>
      </c>
      <c r="B15834">
        <v>70</v>
      </c>
      <c r="C15834" t="s">
        <v>40</v>
      </c>
      <c r="D15834" t="s">
        <v>54</v>
      </c>
      <c r="E15834" t="s">
        <v>98</v>
      </c>
      <c r="F15834" s="1">
        <v>44176</v>
      </c>
      <c r="G15834" t="s">
        <v>41123</v>
      </c>
      <c r="H15834" t="s">
        <v>5703</v>
      </c>
      <c r="I15834" t="s">
        <v>70</v>
      </c>
      <c r="J15834" s="2">
        <v>18994.467602701199</v>
      </c>
      <c r="K15834">
        <v>179</v>
      </c>
      <c r="L15834" t="s">
        <v>51</v>
      </c>
      <c r="M15834" s="1">
        <v>44177</v>
      </c>
      <c r="N15834" t="s">
        <v>84</v>
      </c>
      <c r="O15834" t="s">
        <v>52</v>
      </c>
      <c r="P15834">
        <v>1</v>
      </c>
      <c r="Q15834" t="str">
        <f>TEXT(Petient_data_1_1[[#This Row],[Date of Admission.1]],"MM-YYYY")</f>
        <v>12-2020</v>
      </c>
      <c r="R15834">
        <f>YEAR(Petient_data_1_1[[#This Row],[Date of Admission.1]])</f>
        <v>2020</v>
      </c>
      <c r="S15834">
        <f>IF(Petient_data_1_1[[#This Row],[Admission Type]]="Emergency",1,0)</f>
        <v>0</v>
      </c>
      <c r="T15834" t="str">
        <f>IF(Petient_data_1_1[[#This Row],[Billing Amount]]&gt;15000,"High","Normal")</f>
        <v>High</v>
      </c>
    </row>
    <row r="15835" spans="1:20" x14ac:dyDescent="0.35">
      <c r="A15835" t="s">
        <v>41124</v>
      </c>
      <c r="B15835">
        <v>52</v>
      </c>
      <c r="C15835" t="s">
        <v>40</v>
      </c>
      <c r="D15835" t="s">
        <v>64</v>
      </c>
      <c r="E15835" t="s">
        <v>32</v>
      </c>
      <c r="F15835" s="1">
        <v>43871</v>
      </c>
      <c r="G15835" t="s">
        <v>41125</v>
      </c>
      <c r="H15835" t="s">
        <v>41126</v>
      </c>
      <c r="I15835" t="s">
        <v>26</v>
      </c>
      <c r="J15835" s="2">
        <v>22915.991417151101</v>
      </c>
      <c r="K15835">
        <v>409</v>
      </c>
      <c r="L15835" t="s">
        <v>36</v>
      </c>
      <c r="M15835" s="1">
        <v>43873</v>
      </c>
      <c r="N15835" t="s">
        <v>84</v>
      </c>
      <c r="O15835" t="s">
        <v>52</v>
      </c>
      <c r="P15835">
        <v>2</v>
      </c>
      <c r="Q15835" t="str">
        <f>TEXT(Petient_data_1_1[[#This Row],[Date of Admission.1]],"MM-YYYY")</f>
        <v>02-2020</v>
      </c>
      <c r="R15835">
        <f>YEAR(Petient_data_1_1[[#This Row],[Date of Admission.1]])</f>
        <v>2020</v>
      </c>
      <c r="S15835">
        <f>IF(Petient_data_1_1[[#This Row],[Admission Type]]="Emergency",1,0)</f>
        <v>1</v>
      </c>
      <c r="T15835" t="str">
        <f>IF(Petient_data_1_1[[#This Row],[Billing Amount]]&gt;15000,"High","Normal")</f>
        <v>High</v>
      </c>
    </row>
    <row r="15836" spans="1:20" x14ac:dyDescent="0.35">
      <c r="A15836" t="s">
        <v>41127</v>
      </c>
      <c r="B15836">
        <v>54</v>
      </c>
      <c r="C15836" t="s">
        <v>21</v>
      </c>
      <c r="D15836" t="s">
        <v>22</v>
      </c>
      <c r="E15836" t="s">
        <v>81</v>
      </c>
      <c r="F15836" s="1">
        <v>43747</v>
      </c>
      <c r="G15836" t="s">
        <v>41128</v>
      </c>
      <c r="H15836" t="s">
        <v>41129</v>
      </c>
      <c r="I15836" t="s">
        <v>70</v>
      </c>
      <c r="J15836" s="2">
        <v>24461.500352847099</v>
      </c>
      <c r="K15836">
        <v>351</v>
      </c>
      <c r="L15836" t="s">
        <v>51</v>
      </c>
      <c r="M15836" s="1">
        <v>43758</v>
      </c>
      <c r="N15836" t="s">
        <v>84</v>
      </c>
      <c r="O15836" t="s">
        <v>52</v>
      </c>
      <c r="P15836">
        <v>11</v>
      </c>
      <c r="Q15836" t="str">
        <f>TEXT(Petient_data_1_1[[#This Row],[Date of Admission.1]],"MM-YYYY")</f>
        <v>10-2019</v>
      </c>
      <c r="R15836">
        <f>YEAR(Petient_data_1_1[[#This Row],[Date of Admission.1]])</f>
        <v>2019</v>
      </c>
      <c r="S15836">
        <f>IF(Petient_data_1_1[[#This Row],[Admission Type]]="Emergency",1,0)</f>
        <v>0</v>
      </c>
      <c r="T15836" t="str">
        <f>IF(Petient_data_1_1[[#This Row],[Billing Amount]]&gt;15000,"High","Normal")</f>
        <v>High</v>
      </c>
    </row>
    <row r="15837" spans="1:20" x14ac:dyDescent="0.35">
      <c r="A15837" t="s">
        <v>41130</v>
      </c>
      <c r="B15837">
        <v>38</v>
      </c>
      <c r="C15837" t="s">
        <v>21</v>
      </c>
      <c r="D15837" t="s">
        <v>41</v>
      </c>
      <c r="E15837" t="s">
        <v>81</v>
      </c>
      <c r="F15837" s="1">
        <v>44653</v>
      </c>
      <c r="G15837" t="s">
        <v>23294</v>
      </c>
      <c r="H15837" t="s">
        <v>41131</v>
      </c>
      <c r="I15837" t="s">
        <v>35</v>
      </c>
      <c r="J15837" s="2">
        <v>30628.181732575998</v>
      </c>
      <c r="K15837">
        <v>392</v>
      </c>
      <c r="L15837" t="s">
        <v>36</v>
      </c>
      <c r="M15837" s="1">
        <v>44655</v>
      </c>
      <c r="N15837" t="s">
        <v>37</v>
      </c>
      <c r="O15837" t="s">
        <v>38</v>
      </c>
      <c r="P15837">
        <v>2</v>
      </c>
      <c r="Q15837" t="str">
        <f>TEXT(Petient_data_1_1[[#This Row],[Date of Admission.1]],"MM-YYYY")</f>
        <v>04-2022</v>
      </c>
      <c r="R15837">
        <f>YEAR(Petient_data_1_1[[#This Row],[Date of Admission.1]])</f>
        <v>2022</v>
      </c>
      <c r="S15837">
        <f>IF(Petient_data_1_1[[#This Row],[Admission Type]]="Emergency",1,0)</f>
        <v>1</v>
      </c>
      <c r="T15837" t="str">
        <f>IF(Petient_data_1_1[[#This Row],[Billing Amount]]&gt;15000,"High","Normal")</f>
        <v>High</v>
      </c>
    </row>
    <row r="15838" spans="1:20" x14ac:dyDescent="0.35">
      <c r="A15838" t="s">
        <v>41132</v>
      </c>
      <c r="B15838">
        <v>78</v>
      </c>
      <c r="C15838" t="s">
        <v>40</v>
      </c>
      <c r="D15838" t="s">
        <v>64</v>
      </c>
      <c r="E15838" t="s">
        <v>59</v>
      </c>
      <c r="F15838" s="1">
        <v>43639</v>
      </c>
      <c r="G15838" t="s">
        <v>32049</v>
      </c>
      <c r="H15838" t="s">
        <v>41133</v>
      </c>
      <c r="I15838" t="s">
        <v>35</v>
      </c>
      <c r="J15838" s="2">
        <v>41326.5905566191</v>
      </c>
      <c r="K15838">
        <v>309</v>
      </c>
      <c r="L15838" t="s">
        <v>27</v>
      </c>
      <c r="M15838" s="1">
        <v>43663</v>
      </c>
      <c r="N15838" t="s">
        <v>45</v>
      </c>
      <c r="O15838" t="s">
        <v>38</v>
      </c>
      <c r="P15838">
        <v>24</v>
      </c>
      <c r="Q15838" t="str">
        <f>TEXT(Petient_data_1_1[[#This Row],[Date of Admission.1]],"MM-YYYY")</f>
        <v>06-2019</v>
      </c>
      <c r="R15838">
        <f>YEAR(Petient_data_1_1[[#This Row],[Date of Admission.1]])</f>
        <v>2019</v>
      </c>
      <c r="S15838">
        <f>IF(Petient_data_1_1[[#This Row],[Admission Type]]="Emergency",1,0)</f>
        <v>0</v>
      </c>
      <c r="T15838" t="str">
        <f>IF(Petient_data_1_1[[#This Row],[Billing Amount]]&gt;15000,"High","Normal")</f>
        <v>High</v>
      </c>
    </row>
    <row r="15839" spans="1:20" x14ac:dyDescent="0.35">
      <c r="A15839" t="s">
        <v>41134</v>
      </c>
      <c r="B15839">
        <v>26</v>
      </c>
      <c r="C15839" t="s">
        <v>21</v>
      </c>
      <c r="D15839" t="s">
        <v>47</v>
      </c>
      <c r="E15839" t="s">
        <v>81</v>
      </c>
      <c r="F15839" s="1">
        <v>45096</v>
      </c>
      <c r="G15839" t="s">
        <v>41135</v>
      </c>
      <c r="H15839" t="s">
        <v>41136</v>
      </c>
      <c r="I15839" t="s">
        <v>44</v>
      </c>
      <c r="J15839" s="2">
        <v>33462.727542386798</v>
      </c>
      <c r="K15839">
        <v>251</v>
      </c>
      <c r="L15839" t="s">
        <v>27</v>
      </c>
      <c r="M15839" s="1">
        <v>45104</v>
      </c>
      <c r="N15839" t="s">
        <v>37</v>
      </c>
      <c r="O15839" t="s">
        <v>29</v>
      </c>
      <c r="P15839">
        <v>8</v>
      </c>
      <c r="Q15839" t="str">
        <f>TEXT(Petient_data_1_1[[#This Row],[Date of Admission.1]],"MM-YYYY")</f>
        <v>06-2023</v>
      </c>
      <c r="R15839">
        <f>YEAR(Petient_data_1_1[[#This Row],[Date of Admission.1]])</f>
        <v>2023</v>
      </c>
      <c r="S15839">
        <f>IF(Petient_data_1_1[[#This Row],[Admission Type]]="Emergency",1,0)</f>
        <v>0</v>
      </c>
      <c r="T15839" t="str">
        <f>IF(Petient_data_1_1[[#This Row],[Billing Amount]]&gt;15000,"High","Normal")</f>
        <v>High</v>
      </c>
    </row>
    <row r="15840" spans="1:20" x14ac:dyDescent="0.35">
      <c r="A15840" t="s">
        <v>2767</v>
      </c>
      <c r="B15840">
        <v>53</v>
      </c>
      <c r="C15840" t="s">
        <v>21</v>
      </c>
      <c r="D15840" t="s">
        <v>31</v>
      </c>
      <c r="E15840" t="s">
        <v>23</v>
      </c>
      <c r="F15840" s="1">
        <v>43814</v>
      </c>
      <c r="G15840" t="s">
        <v>41137</v>
      </c>
      <c r="H15840" t="s">
        <v>41138</v>
      </c>
      <c r="I15840" t="s">
        <v>26</v>
      </c>
      <c r="J15840" s="2">
        <v>21089.234908163398</v>
      </c>
      <c r="K15840">
        <v>188</v>
      </c>
      <c r="L15840" t="s">
        <v>51</v>
      </c>
      <c r="M15840" s="1">
        <v>43832</v>
      </c>
      <c r="N15840" t="s">
        <v>57</v>
      </c>
      <c r="O15840" t="s">
        <v>29</v>
      </c>
      <c r="P15840">
        <v>18</v>
      </c>
      <c r="Q15840" t="str">
        <f>TEXT(Petient_data_1_1[[#This Row],[Date of Admission.1]],"MM-YYYY")</f>
        <v>12-2019</v>
      </c>
      <c r="R15840">
        <f>YEAR(Petient_data_1_1[[#This Row],[Date of Admission.1]])</f>
        <v>2019</v>
      </c>
      <c r="S15840">
        <f>IF(Petient_data_1_1[[#This Row],[Admission Type]]="Emergency",1,0)</f>
        <v>0</v>
      </c>
      <c r="T15840" t="str">
        <f>IF(Petient_data_1_1[[#This Row],[Billing Amount]]&gt;15000,"High","Normal")</f>
        <v>High</v>
      </c>
    </row>
    <row r="15841" spans="1:20" x14ac:dyDescent="0.35">
      <c r="A15841" t="s">
        <v>41139</v>
      </c>
      <c r="B15841">
        <v>81</v>
      </c>
      <c r="C15841" t="s">
        <v>40</v>
      </c>
      <c r="D15841" t="s">
        <v>31</v>
      </c>
      <c r="E15841" t="s">
        <v>23</v>
      </c>
      <c r="F15841" s="1">
        <v>44689</v>
      </c>
      <c r="G15841" t="s">
        <v>41140</v>
      </c>
      <c r="H15841" t="s">
        <v>41141</v>
      </c>
      <c r="I15841" t="s">
        <v>35</v>
      </c>
      <c r="J15841" s="2">
        <v>15070.3470687593</v>
      </c>
      <c r="K15841">
        <v>107</v>
      </c>
      <c r="L15841" t="s">
        <v>51</v>
      </c>
      <c r="M15841" s="1">
        <v>44707</v>
      </c>
      <c r="N15841" t="s">
        <v>45</v>
      </c>
      <c r="O15841" t="s">
        <v>52</v>
      </c>
      <c r="P15841">
        <v>18</v>
      </c>
      <c r="Q15841" t="str">
        <f>TEXT(Petient_data_1_1[[#This Row],[Date of Admission.1]],"MM-YYYY")</f>
        <v>05-2022</v>
      </c>
      <c r="R15841">
        <f>YEAR(Petient_data_1_1[[#This Row],[Date of Admission.1]])</f>
        <v>2022</v>
      </c>
      <c r="S15841">
        <f>IF(Petient_data_1_1[[#This Row],[Admission Type]]="Emergency",1,0)</f>
        <v>0</v>
      </c>
      <c r="T15841" t="str">
        <f>IF(Petient_data_1_1[[#This Row],[Billing Amount]]&gt;15000,"High","Normal")</f>
        <v>High</v>
      </c>
    </row>
    <row r="15842" spans="1:20" x14ac:dyDescent="0.35">
      <c r="A15842" t="s">
        <v>41142</v>
      </c>
      <c r="B15842">
        <v>77</v>
      </c>
      <c r="C15842" t="s">
        <v>21</v>
      </c>
      <c r="D15842" t="s">
        <v>47</v>
      </c>
      <c r="E15842" t="s">
        <v>32</v>
      </c>
      <c r="F15842" s="1">
        <v>44399</v>
      </c>
      <c r="G15842" t="s">
        <v>41143</v>
      </c>
      <c r="H15842" t="s">
        <v>41144</v>
      </c>
      <c r="I15842" t="s">
        <v>26</v>
      </c>
      <c r="J15842" s="2">
        <v>39162.559100536702</v>
      </c>
      <c r="K15842">
        <v>199</v>
      </c>
      <c r="L15842" t="s">
        <v>51</v>
      </c>
      <c r="M15842" s="1">
        <v>44415</v>
      </c>
      <c r="N15842" t="s">
        <v>28</v>
      </c>
      <c r="O15842" t="s">
        <v>29</v>
      </c>
      <c r="P15842">
        <v>16</v>
      </c>
      <c r="Q15842" t="str">
        <f>TEXT(Petient_data_1_1[[#This Row],[Date of Admission.1]],"MM-YYYY")</f>
        <v>07-2021</v>
      </c>
      <c r="R15842">
        <f>YEAR(Petient_data_1_1[[#This Row],[Date of Admission.1]])</f>
        <v>2021</v>
      </c>
      <c r="S15842">
        <f>IF(Petient_data_1_1[[#This Row],[Admission Type]]="Emergency",1,0)</f>
        <v>0</v>
      </c>
      <c r="T15842" t="str">
        <f>IF(Petient_data_1_1[[#This Row],[Billing Amount]]&gt;15000,"High","Normal")</f>
        <v>High</v>
      </c>
    </row>
    <row r="15843" spans="1:20" x14ac:dyDescent="0.35">
      <c r="A15843" t="s">
        <v>41145</v>
      </c>
      <c r="B15843">
        <v>29</v>
      </c>
      <c r="C15843" t="s">
        <v>40</v>
      </c>
      <c r="D15843" t="s">
        <v>41</v>
      </c>
      <c r="E15843" t="s">
        <v>32</v>
      </c>
      <c r="F15843" s="1">
        <v>45239</v>
      </c>
      <c r="G15843" t="s">
        <v>9831</v>
      </c>
      <c r="H15843" t="s">
        <v>26199</v>
      </c>
      <c r="I15843" t="s">
        <v>35</v>
      </c>
      <c r="J15843" s="2">
        <v>25500.116770504999</v>
      </c>
      <c r="K15843">
        <v>422</v>
      </c>
      <c r="L15843" t="s">
        <v>51</v>
      </c>
      <c r="M15843" s="1">
        <v>45253</v>
      </c>
      <c r="N15843" t="s">
        <v>37</v>
      </c>
      <c r="O15843" t="s">
        <v>52</v>
      </c>
      <c r="P15843">
        <v>14</v>
      </c>
      <c r="Q15843" t="str">
        <f>TEXT(Petient_data_1_1[[#This Row],[Date of Admission.1]],"MM-YYYY")</f>
        <v>11-2023</v>
      </c>
      <c r="R15843">
        <f>YEAR(Petient_data_1_1[[#This Row],[Date of Admission.1]])</f>
        <v>2023</v>
      </c>
      <c r="S15843">
        <f>IF(Petient_data_1_1[[#This Row],[Admission Type]]="Emergency",1,0)</f>
        <v>0</v>
      </c>
      <c r="T15843" t="str">
        <f>IF(Petient_data_1_1[[#This Row],[Billing Amount]]&gt;15000,"High","Normal")</f>
        <v>High</v>
      </c>
    </row>
    <row r="15844" spans="1:20" x14ac:dyDescent="0.35">
      <c r="A15844" t="s">
        <v>41146</v>
      </c>
      <c r="B15844">
        <v>81</v>
      </c>
      <c r="C15844" t="s">
        <v>40</v>
      </c>
      <c r="D15844" t="s">
        <v>64</v>
      </c>
      <c r="E15844" t="s">
        <v>98</v>
      </c>
      <c r="F15844" s="1">
        <v>44708</v>
      </c>
      <c r="G15844" t="s">
        <v>11732</v>
      </c>
      <c r="H15844" t="s">
        <v>41147</v>
      </c>
      <c r="I15844" t="s">
        <v>26</v>
      </c>
      <c r="J15844" s="2">
        <v>45156.190357285101</v>
      </c>
      <c r="K15844">
        <v>200</v>
      </c>
      <c r="L15844" t="s">
        <v>36</v>
      </c>
      <c r="M15844" s="1">
        <v>44731</v>
      </c>
      <c r="N15844" t="s">
        <v>45</v>
      </c>
      <c r="O15844" t="s">
        <v>29</v>
      </c>
      <c r="P15844">
        <v>23</v>
      </c>
      <c r="Q15844" t="str">
        <f>TEXT(Petient_data_1_1[[#This Row],[Date of Admission.1]],"MM-YYYY")</f>
        <v>05-2022</v>
      </c>
      <c r="R15844">
        <f>YEAR(Petient_data_1_1[[#This Row],[Date of Admission.1]])</f>
        <v>2022</v>
      </c>
      <c r="S15844">
        <f>IF(Petient_data_1_1[[#This Row],[Admission Type]]="Emergency",1,0)</f>
        <v>1</v>
      </c>
      <c r="T15844" t="str">
        <f>IF(Petient_data_1_1[[#This Row],[Billing Amount]]&gt;15000,"High","Normal")</f>
        <v>High</v>
      </c>
    </row>
    <row r="15845" spans="1:20" x14ac:dyDescent="0.35">
      <c r="A15845" t="s">
        <v>41148</v>
      </c>
      <c r="B15845">
        <v>79</v>
      </c>
      <c r="C15845" t="s">
        <v>40</v>
      </c>
      <c r="D15845" t="s">
        <v>47</v>
      </c>
      <c r="E15845" t="s">
        <v>32</v>
      </c>
      <c r="F15845" s="1">
        <v>44254</v>
      </c>
      <c r="G15845" t="s">
        <v>41149</v>
      </c>
      <c r="H15845" t="s">
        <v>41150</v>
      </c>
      <c r="I15845" t="s">
        <v>70</v>
      </c>
      <c r="J15845" s="2">
        <v>35320.664877368101</v>
      </c>
      <c r="K15845">
        <v>456</v>
      </c>
      <c r="L15845" t="s">
        <v>51</v>
      </c>
      <c r="M15845" s="1">
        <v>44282</v>
      </c>
      <c r="N15845" t="s">
        <v>45</v>
      </c>
      <c r="O15845" t="s">
        <v>52</v>
      </c>
      <c r="P15845">
        <v>28</v>
      </c>
      <c r="Q15845" t="str">
        <f>TEXT(Petient_data_1_1[[#This Row],[Date of Admission.1]],"MM-YYYY")</f>
        <v>02-2021</v>
      </c>
      <c r="R15845">
        <f>YEAR(Petient_data_1_1[[#This Row],[Date of Admission.1]])</f>
        <v>2021</v>
      </c>
      <c r="S15845">
        <f>IF(Petient_data_1_1[[#This Row],[Admission Type]]="Emergency",1,0)</f>
        <v>0</v>
      </c>
      <c r="T15845" t="str">
        <f>IF(Petient_data_1_1[[#This Row],[Billing Amount]]&gt;15000,"High","Normal")</f>
        <v>High</v>
      </c>
    </row>
    <row r="15846" spans="1:20" x14ac:dyDescent="0.35">
      <c r="A15846" t="s">
        <v>41151</v>
      </c>
      <c r="B15846">
        <v>59</v>
      </c>
      <c r="C15846" t="s">
        <v>40</v>
      </c>
      <c r="D15846" t="s">
        <v>108</v>
      </c>
      <c r="E15846" t="s">
        <v>98</v>
      </c>
      <c r="F15846" s="1">
        <v>44228</v>
      </c>
      <c r="G15846" t="s">
        <v>41152</v>
      </c>
      <c r="H15846" t="s">
        <v>41153</v>
      </c>
      <c r="I15846" t="s">
        <v>26</v>
      </c>
      <c r="J15846" s="2">
        <v>24767.310803136301</v>
      </c>
      <c r="K15846">
        <v>140</v>
      </c>
      <c r="L15846" t="s">
        <v>36</v>
      </c>
      <c r="M15846" s="1">
        <v>44236</v>
      </c>
      <c r="N15846" t="s">
        <v>37</v>
      </c>
      <c r="O15846" t="s">
        <v>52</v>
      </c>
      <c r="P15846">
        <v>8</v>
      </c>
      <c r="Q15846" t="str">
        <f>TEXT(Petient_data_1_1[[#This Row],[Date of Admission.1]],"MM-YYYY")</f>
        <v>02-2021</v>
      </c>
      <c r="R15846">
        <f>YEAR(Petient_data_1_1[[#This Row],[Date of Admission.1]])</f>
        <v>2021</v>
      </c>
      <c r="S15846">
        <f>IF(Petient_data_1_1[[#This Row],[Admission Type]]="Emergency",1,0)</f>
        <v>1</v>
      </c>
      <c r="T15846" t="str">
        <f>IF(Petient_data_1_1[[#This Row],[Billing Amount]]&gt;15000,"High","Normal")</f>
        <v>High</v>
      </c>
    </row>
    <row r="15847" spans="1:20" x14ac:dyDescent="0.35">
      <c r="A15847" t="s">
        <v>41154</v>
      </c>
      <c r="B15847">
        <v>81</v>
      </c>
      <c r="C15847" t="s">
        <v>40</v>
      </c>
      <c r="D15847" t="s">
        <v>108</v>
      </c>
      <c r="E15847" t="s">
        <v>98</v>
      </c>
      <c r="F15847" s="1">
        <v>45210</v>
      </c>
      <c r="G15847" t="s">
        <v>23586</v>
      </c>
      <c r="H15847" t="s">
        <v>41155</v>
      </c>
      <c r="I15847" t="s">
        <v>26</v>
      </c>
      <c r="J15847" s="2">
        <v>39799.536934460302</v>
      </c>
      <c r="K15847">
        <v>358</v>
      </c>
      <c r="L15847" t="s">
        <v>36</v>
      </c>
      <c r="M15847" s="1">
        <v>45216</v>
      </c>
      <c r="N15847" t="s">
        <v>84</v>
      </c>
      <c r="O15847" t="s">
        <v>29</v>
      </c>
      <c r="P15847">
        <v>6</v>
      </c>
      <c r="Q15847" t="str">
        <f>TEXT(Petient_data_1_1[[#This Row],[Date of Admission.1]],"MM-YYYY")</f>
        <v>10-2023</v>
      </c>
      <c r="R15847">
        <f>YEAR(Petient_data_1_1[[#This Row],[Date of Admission.1]])</f>
        <v>2023</v>
      </c>
      <c r="S15847">
        <f>IF(Petient_data_1_1[[#This Row],[Admission Type]]="Emergency",1,0)</f>
        <v>1</v>
      </c>
      <c r="T15847" t="str">
        <f>IF(Petient_data_1_1[[#This Row],[Billing Amount]]&gt;15000,"High","Normal")</f>
        <v>High</v>
      </c>
    </row>
    <row r="15848" spans="1:20" x14ac:dyDescent="0.35">
      <c r="A15848" t="s">
        <v>41156</v>
      </c>
      <c r="B15848">
        <v>68</v>
      </c>
      <c r="C15848" t="s">
        <v>40</v>
      </c>
      <c r="D15848" t="s">
        <v>47</v>
      </c>
      <c r="E15848" t="s">
        <v>23</v>
      </c>
      <c r="F15848" s="1">
        <v>44422</v>
      </c>
      <c r="G15848" t="s">
        <v>41157</v>
      </c>
      <c r="H15848" t="s">
        <v>41158</v>
      </c>
      <c r="I15848" t="s">
        <v>26</v>
      </c>
      <c r="J15848" s="2">
        <v>25520.741361264601</v>
      </c>
      <c r="K15848">
        <v>354</v>
      </c>
      <c r="L15848" t="s">
        <v>51</v>
      </c>
      <c r="M15848" s="1">
        <v>44450</v>
      </c>
      <c r="N15848" t="s">
        <v>37</v>
      </c>
      <c r="O15848" t="s">
        <v>29</v>
      </c>
      <c r="P15848">
        <v>28</v>
      </c>
      <c r="Q15848" t="str">
        <f>TEXT(Petient_data_1_1[[#This Row],[Date of Admission.1]],"MM-YYYY")</f>
        <v>08-2021</v>
      </c>
      <c r="R15848">
        <f>YEAR(Petient_data_1_1[[#This Row],[Date of Admission.1]])</f>
        <v>2021</v>
      </c>
      <c r="S15848">
        <f>IF(Petient_data_1_1[[#This Row],[Admission Type]]="Emergency",1,0)</f>
        <v>0</v>
      </c>
      <c r="T15848" t="str">
        <f>IF(Petient_data_1_1[[#This Row],[Billing Amount]]&gt;15000,"High","Normal")</f>
        <v>High</v>
      </c>
    </row>
    <row r="15849" spans="1:20" x14ac:dyDescent="0.35">
      <c r="A15849" t="s">
        <v>5254</v>
      </c>
      <c r="B15849">
        <v>53</v>
      </c>
      <c r="C15849" t="s">
        <v>40</v>
      </c>
      <c r="D15849" t="s">
        <v>41</v>
      </c>
      <c r="E15849" t="s">
        <v>81</v>
      </c>
      <c r="F15849" s="1">
        <v>45348</v>
      </c>
      <c r="G15849" t="s">
        <v>41159</v>
      </c>
      <c r="H15849" t="s">
        <v>41160</v>
      </c>
      <c r="I15849" t="s">
        <v>35</v>
      </c>
      <c r="J15849" s="2">
        <v>14486.4371610086</v>
      </c>
      <c r="K15849">
        <v>289</v>
      </c>
      <c r="L15849" t="s">
        <v>27</v>
      </c>
      <c r="M15849" s="1">
        <v>45354</v>
      </c>
      <c r="N15849" t="s">
        <v>37</v>
      </c>
      <c r="O15849" t="s">
        <v>29</v>
      </c>
      <c r="P15849">
        <v>6</v>
      </c>
      <c r="Q15849" t="str">
        <f>TEXT(Petient_data_1_1[[#This Row],[Date of Admission.1]],"MM-YYYY")</f>
        <v>02-2024</v>
      </c>
      <c r="R15849">
        <f>YEAR(Petient_data_1_1[[#This Row],[Date of Admission.1]])</f>
        <v>2024</v>
      </c>
      <c r="S15849">
        <f>IF(Petient_data_1_1[[#This Row],[Admission Type]]="Emergency",1,0)</f>
        <v>0</v>
      </c>
      <c r="T15849" t="str">
        <f>IF(Petient_data_1_1[[#This Row],[Billing Amount]]&gt;15000,"High","Normal")</f>
        <v>Normal</v>
      </c>
    </row>
    <row r="15850" spans="1:20" x14ac:dyDescent="0.35">
      <c r="A15850" t="s">
        <v>41161</v>
      </c>
      <c r="B15850">
        <v>65</v>
      </c>
      <c r="C15850" t="s">
        <v>21</v>
      </c>
      <c r="D15850" t="s">
        <v>130</v>
      </c>
      <c r="E15850" t="s">
        <v>32</v>
      </c>
      <c r="F15850" s="1">
        <v>44210</v>
      </c>
      <c r="G15850" t="s">
        <v>41162</v>
      </c>
      <c r="H15850" t="s">
        <v>41163</v>
      </c>
      <c r="I15850" t="s">
        <v>35</v>
      </c>
      <c r="J15850" s="2">
        <v>5618.1902923673097</v>
      </c>
      <c r="K15850">
        <v>376</v>
      </c>
      <c r="L15850" t="s">
        <v>51</v>
      </c>
      <c r="M15850" s="1">
        <v>44233</v>
      </c>
      <c r="N15850" t="s">
        <v>57</v>
      </c>
      <c r="O15850" t="s">
        <v>52</v>
      </c>
      <c r="P15850">
        <v>23</v>
      </c>
      <c r="Q15850" t="str">
        <f>TEXT(Petient_data_1_1[[#This Row],[Date of Admission.1]],"MM-YYYY")</f>
        <v>01-2021</v>
      </c>
      <c r="R15850">
        <f>YEAR(Petient_data_1_1[[#This Row],[Date of Admission.1]])</f>
        <v>2021</v>
      </c>
      <c r="S15850">
        <f>IF(Petient_data_1_1[[#This Row],[Admission Type]]="Emergency",1,0)</f>
        <v>0</v>
      </c>
      <c r="T15850" t="str">
        <f>IF(Petient_data_1_1[[#This Row],[Billing Amount]]&gt;15000,"High","Normal")</f>
        <v>Normal</v>
      </c>
    </row>
    <row r="15851" spans="1:20" x14ac:dyDescent="0.35">
      <c r="A15851" t="s">
        <v>23814</v>
      </c>
      <c r="B15851">
        <v>45</v>
      </c>
      <c r="C15851" t="s">
        <v>21</v>
      </c>
      <c r="D15851" t="s">
        <v>54</v>
      </c>
      <c r="E15851" t="s">
        <v>32</v>
      </c>
      <c r="F15851" s="1">
        <v>43620</v>
      </c>
      <c r="G15851" t="s">
        <v>41164</v>
      </c>
      <c r="H15851" t="s">
        <v>41165</v>
      </c>
      <c r="I15851" t="s">
        <v>35</v>
      </c>
      <c r="J15851" s="2">
        <v>39653.553745667501</v>
      </c>
      <c r="K15851">
        <v>311</v>
      </c>
      <c r="L15851" t="s">
        <v>51</v>
      </c>
      <c r="M15851" s="1">
        <v>43643</v>
      </c>
      <c r="N15851" t="s">
        <v>28</v>
      </c>
      <c r="O15851" t="s">
        <v>29</v>
      </c>
      <c r="P15851">
        <v>23</v>
      </c>
      <c r="Q15851" t="str">
        <f>TEXT(Petient_data_1_1[[#This Row],[Date of Admission.1]],"MM-YYYY")</f>
        <v>06-2019</v>
      </c>
      <c r="R15851">
        <f>YEAR(Petient_data_1_1[[#This Row],[Date of Admission.1]])</f>
        <v>2019</v>
      </c>
      <c r="S15851">
        <f>IF(Petient_data_1_1[[#This Row],[Admission Type]]="Emergency",1,0)</f>
        <v>0</v>
      </c>
      <c r="T15851" t="str">
        <f>IF(Petient_data_1_1[[#This Row],[Billing Amount]]&gt;15000,"High","Normal")</f>
        <v>High</v>
      </c>
    </row>
    <row r="15852" spans="1:20" x14ac:dyDescent="0.35">
      <c r="A15852" t="s">
        <v>41166</v>
      </c>
      <c r="B15852">
        <v>31</v>
      </c>
      <c r="C15852" t="s">
        <v>21</v>
      </c>
      <c r="D15852" t="s">
        <v>47</v>
      </c>
      <c r="E15852" t="s">
        <v>59</v>
      </c>
      <c r="F15852" s="1">
        <v>44181</v>
      </c>
      <c r="G15852" t="s">
        <v>19587</v>
      </c>
      <c r="H15852" t="s">
        <v>41167</v>
      </c>
      <c r="I15852" t="s">
        <v>35</v>
      </c>
      <c r="J15852" s="2">
        <v>5450.1436868734299</v>
      </c>
      <c r="K15852">
        <v>372</v>
      </c>
      <c r="L15852" t="s">
        <v>51</v>
      </c>
      <c r="M15852" s="1">
        <v>44192</v>
      </c>
      <c r="N15852" t="s">
        <v>37</v>
      </c>
      <c r="O15852" t="s">
        <v>29</v>
      </c>
      <c r="P15852">
        <v>11</v>
      </c>
      <c r="Q15852" t="str">
        <f>TEXT(Petient_data_1_1[[#This Row],[Date of Admission.1]],"MM-YYYY")</f>
        <v>12-2020</v>
      </c>
      <c r="R15852">
        <f>YEAR(Petient_data_1_1[[#This Row],[Date of Admission.1]])</f>
        <v>2020</v>
      </c>
      <c r="S15852">
        <f>IF(Petient_data_1_1[[#This Row],[Admission Type]]="Emergency",1,0)</f>
        <v>0</v>
      </c>
      <c r="T15852" t="str">
        <f>IF(Petient_data_1_1[[#This Row],[Billing Amount]]&gt;15000,"High","Normal")</f>
        <v>Normal</v>
      </c>
    </row>
    <row r="15853" spans="1:20" x14ac:dyDescent="0.35">
      <c r="A15853" t="s">
        <v>41168</v>
      </c>
      <c r="B15853">
        <v>50</v>
      </c>
      <c r="C15853" t="s">
        <v>21</v>
      </c>
      <c r="D15853" t="s">
        <v>41</v>
      </c>
      <c r="E15853" t="s">
        <v>59</v>
      </c>
      <c r="F15853" s="1">
        <v>45283</v>
      </c>
      <c r="G15853" t="s">
        <v>41169</v>
      </c>
      <c r="H15853" t="s">
        <v>41170</v>
      </c>
      <c r="I15853" t="s">
        <v>44</v>
      </c>
      <c r="J15853" s="2">
        <v>34436.925860524498</v>
      </c>
      <c r="K15853">
        <v>493</v>
      </c>
      <c r="L15853" t="s">
        <v>36</v>
      </c>
      <c r="M15853" s="1">
        <v>45297</v>
      </c>
      <c r="N15853" t="s">
        <v>84</v>
      </c>
      <c r="O15853" t="s">
        <v>38</v>
      </c>
      <c r="P15853">
        <v>14</v>
      </c>
      <c r="Q15853" t="str">
        <f>TEXT(Petient_data_1_1[[#This Row],[Date of Admission.1]],"MM-YYYY")</f>
        <v>12-2023</v>
      </c>
      <c r="R15853">
        <f>YEAR(Petient_data_1_1[[#This Row],[Date of Admission.1]])</f>
        <v>2023</v>
      </c>
      <c r="S15853">
        <f>IF(Petient_data_1_1[[#This Row],[Admission Type]]="Emergency",1,0)</f>
        <v>1</v>
      </c>
      <c r="T15853" t="str">
        <f>IF(Petient_data_1_1[[#This Row],[Billing Amount]]&gt;15000,"High","Normal")</f>
        <v>High</v>
      </c>
    </row>
    <row r="15854" spans="1:20" x14ac:dyDescent="0.35">
      <c r="A15854" t="s">
        <v>41171</v>
      </c>
      <c r="B15854">
        <v>35</v>
      </c>
      <c r="C15854" t="s">
        <v>21</v>
      </c>
      <c r="D15854" t="s">
        <v>64</v>
      </c>
      <c r="E15854" t="s">
        <v>32</v>
      </c>
      <c r="F15854" s="1">
        <v>45065</v>
      </c>
      <c r="G15854" t="s">
        <v>41172</v>
      </c>
      <c r="H15854" t="s">
        <v>41173</v>
      </c>
      <c r="I15854" t="s">
        <v>26</v>
      </c>
      <c r="J15854" s="2">
        <v>34460.472748974702</v>
      </c>
      <c r="K15854">
        <v>482</v>
      </c>
      <c r="L15854" t="s">
        <v>27</v>
      </c>
      <c r="M15854" s="1">
        <v>45084</v>
      </c>
      <c r="N15854" t="s">
        <v>28</v>
      </c>
      <c r="O15854" t="s">
        <v>52</v>
      </c>
      <c r="P15854">
        <v>19</v>
      </c>
      <c r="Q15854" t="str">
        <f>TEXT(Petient_data_1_1[[#This Row],[Date of Admission.1]],"MM-YYYY")</f>
        <v>05-2023</v>
      </c>
      <c r="R15854">
        <f>YEAR(Petient_data_1_1[[#This Row],[Date of Admission.1]])</f>
        <v>2023</v>
      </c>
      <c r="S15854">
        <f>IF(Petient_data_1_1[[#This Row],[Admission Type]]="Emergency",1,0)</f>
        <v>0</v>
      </c>
      <c r="T15854" t="str">
        <f>IF(Petient_data_1_1[[#This Row],[Billing Amount]]&gt;15000,"High","Normal")</f>
        <v>High</v>
      </c>
    </row>
    <row r="15855" spans="1:20" x14ac:dyDescent="0.35">
      <c r="A15855" t="s">
        <v>41174</v>
      </c>
      <c r="B15855">
        <v>82</v>
      </c>
      <c r="C15855" t="s">
        <v>21</v>
      </c>
      <c r="D15855" t="s">
        <v>64</v>
      </c>
      <c r="E15855" t="s">
        <v>32</v>
      </c>
      <c r="F15855" s="1">
        <v>44545</v>
      </c>
      <c r="G15855" t="s">
        <v>41175</v>
      </c>
      <c r="H15855" t="s">
        <v>41176</v>
      </c>
      <c r="I15855" t="s">
        <v>70</v>
      </c>
      <c r="J15855" s="2">
        <v>5702.9482908958798</v>
      </c>
      <c r="K15855">
        <v>400</v>
      </c>
      <c r="L15855" t="s">
        <v>51</v>
      </c>
      <c r="M15855" s="1">
        <v>44566</v>
      </c>
      <c r="N15855" t="s">
        <v>84</v>
      </c>
      <c r="O15855" t="s">
        <v>38</v>
      </c>
      <c r="P15855">
        <v>21</v>
      </c>
      <c r="Q15855" t="str">
        <f>TEXT(Petient_data_1_1[[#This Row],[Date of Admission.1]],"MM-YYYY")</f>
        <v>12-2021</v>
      </c>
      <c r="R15855">
        <f>YEAR(Petient_data_1_1[[#This Row],[Date of Admission.1]])</f>
        <v>2021</v>
      </c>
      <c r="S15855">
        <f>IF(Petient_data_1_1[[#This Row],[Admission Type]]="Emergency",1,0)</f>
        <v>0</v>
      </c>
      <c r="T15855" t="str">
        <f>IF(Petient_data_1_1[[#This Row],[Billing Amount]]&gt;15000,"High","Normal")</f>
        <v>Normal</v>
      </c>
    </row>
    <row r="15856" spans="1:20" x14ac:dyDescent="0.35">
      <c r="A15856" t="s">
        <v>41177</v>
      </c>
      <c r="B15856">
        <v>43</v>
      </c>
      <c r="C15856" t="s">
        <v>21</v>
      </c>
      <c r="D15856" t="s">
        <v>31</v>
      </c>
      <c r="E15856" t="s">
        <v>81</v>
      </c>
      <c r="F15856" s="1">
        <v>45059</v>
      </c>
      <c r="G15856" t="s">
        <v>31718</v>
      </c>
      <c r="H15856" t="s">
        <v>41178</v>
      </c>
      <c r="I15856" t="s">
        <v>35</v>
      </c>
      <c r="J15856" s="2">
        <v>3265.1995623736302</v>
      </c>
      <c r="K15856">
        <v>295</v>
      </c>
      <c r="L15856" t="s">
        <v>51</v>
      </c>
      <c r="M15856" s="1">
        <v>45087</v>
      </c>
      <c r="N15856" t="s">
        <v>57</v>
      </c>
      <c r="O15856" t="s">
        <v>52</v>
      </c>
      <c r="P15856">
        <v>28</v>
      </c>
      <c r="Q15856" t="str">
        <f>TEXT(Petient_data_1_1[[#This Row],[Date of Admission.1]],"MM-YYYY")</f>
        <v>05-2023</v>
      </c>
      <c r="R15856">
        <f>YEAR(Petient_data_1_1[[#This Row],[Date of Admission.1]])</f>
        <v>2023</v>
      </c>
      <c r="S15856">
        <f>IF(Petient_data_1_1[[#This Row],[Admission Type]]="Emergency",1,0)</f>
        <v>0</v>
      </c>
      <c r="T15856" t="str">
        <f>IF(Petient_data_1_1[[#This Row],[Billing Amount]]&gt;15000,"High","Normal")</f>
        <v>Normal</v>
      </c>
    </row>
    <row r="15857" spans="1:20" x14ac:dyDescent="0.35">
      <c r="A15857" t="s">
        <v>41179</v>
      </c>
      <c r="B15857">
        <v>45</v>
      </c>
      <c r="C15857" t="s">
        <v>40</v>
      </c>
      <c r="D15857" t="s">
        <v>108</v>
      </c>
      <c r="E15857" t="s">
        <v>98</v>
      </c>
      <c r="F15857" s="1">
        <v>43914</v>
      </c>
      <c r="G15857" t="s">
        <v>41180</v>
      </c>
      <c r="H15857" t="s">
        <v>41181</v>
      </c>
      <c r="I15857" t="s">
        <v>62</v>
      </c>
      <c r="J15857" s="2">
        <v>47637.2346324643</v>
      </c>
      <c r="K15857">
        <v>449</v>
      </c>
      <c r="L15857" t="s">
        <v>51</v>
      </c>
      <c r="M15857" s="1">
        <v>43932</v>
      </c>
      <c r="N15857" t="s">
        <v>57</v>
      </c>
      <c r="O15857" t="s">
        <v>52</v>
      </c>
      <c r="P15857">
        <v>18</v>
      </c>
      <c r="Q15857" t="str">
        <f>TEXT(Petient_data_1_1[[#This Row],[Date of Admission.1]],"MM-YYYY")</f>
        <v>03-2020</v>
      </c>
      <c r="R15857">
        <f>YEAR(Petient_data_1_1[[#This Row],[Date of Admission.1]])</f>
        <v>2020</v>
      </c>
      <c r="S15857">
        <f>IF(Petient_data_1_1[[#This Row],[Admission Type]]="Emergency",1,0)</f>
        <v>0</v>
      </c>
      <c r="T15857" t="str">
        <f>IF(Petient_data_1_1[[#This Row],[Billing Amount]]&gt;15000,"High","Normal")</f>
        <v>High</v>
      </c>
    </row>
    <row r="15858" spans="1:20" x14ac:dyDescent="0.35">
      <c r="A15858" t="s">
        <v>41182</v>
      </c>
      <c r="B15858">
        <v>66</v>
      </c>
      <c r="C15858" t="s">
        <v>40</v>
      </c>
      <c r="D15858" t="s">
        <v>108</v>
      </c>
      <c r="E15858" t="s">
        <v>98</v>
      </c>
      <c r="F15858" s="1">
        <v>44433</v>
      </c>
      <c r="G15858" t="s">
        <v>41183</v>
      </c>
      <c r="H15858" t="s">
        <v>41184</v>
      </c>
      <c r="I15858" t="s">
        <v>26</v>
      </c>
      <c r="J15858" s="2">
        <v>47907.043151587503</v>
      </c>
      <c r="K15858">
        <v>479</v>
      </c>
      <c r="L15858" t="s">
        <v>36</v>
      </c>
      <c r="M15858" s="1">
        <v>44459</v>
      </c>
      <c r="N15858" t="s">
        <v>37</v>
      </c>
      <c r="O15858" t="s">
        <v>29</v>
      </c>
      <c r="P15858">
        <v>26</v>
      </c>
      <c r="Q15858" t="str">
        <f>TEXT(Petient_data_1_1[[#This Row],[Date of Admission.1]],"MM-YYYY")</f>
        <v>08-2021</v>
      </c>
      <c r="R15858">
        <f>YEAR(Petient_data_1_1[[#This Row],[Date of Admission.1]])</f>
        <v>2021</v>
      </c>
      <c r="S15858">
        <f>IF(Petient_data_1_1[[#This Row],[Admission Type]]="Emergency",1,0)</f>
        <v>1</v>
      </c>
      <c r="T15858" t="str">
        <f>IF(Petient_data_1_1[[#This Row],[Billing Amount]]&gt;15000,"High","Normal")</f>
        <v>High</v>
      </c>
    </row>
    <row r="15859" spans="1:20" x14ac:dyDescent="0.35">
      <c r="A15859" t="s">
        <v>41185</v>
      </c>
      <c r="B15859">
        <v>48</v>
      </c>
      <c r="C15859" t="s">
        <v>40</v>
      </c>
      <c r="D15859" t="s">
        <v>108</v>
      </c>
      <c r="E15859" t="s">
        <v>98</v>
      </c>
      <c r="F15859" s="1">
        <v>45273</v>
      </c>
      <c r="G15859" t="s">
        <v>17231</v>
      </c>
      <c r="H15859" t="s">
        <v>5779</v>
      </c>
      <c r="I15859" t="s">
        <v>35</v>
      </c>
      <c r="J15859" s="2">
        <v>48315.573210397</v>
      </c>
      <c r="K15859">
        <v>107</v>
      </c>
      <c r="L15859" t="s">
        <v>51</v>
      </c>
      <c r="M15859" s="1">
        <v>45299</v>
      </c>
      <c r="N15859" t="s">
        <v>37</v>
      </c>
      <c r="O15859" t="s">
        <v>38</v>
      </c>
      <c r="P15859">
        <v>26</v>
      </c>
      <c r="Q15859" t="str">
        <f>TEXT(Petient_data_1_1[[#This Row],[Date of Admission.1]],"MM-YYYY")</f>
        <v>12-2023</v>
      </c>
      <c r="R15859">
        <f>YEAR(Petient_data_1_1[[#This Row],[Date of Admission.1]])</f>
        <v>2023</v>
      </c>
      <c r="S15859">
        <f>IF(Petient_data_1_1[[#This Row],[Admission Type]]="Emergency",1,0)</f>
        <v>0</v>
      </c>
      <c r="T15859" t="str">
        <f>IF(Petient_data_1_1[[#This Row],[Billing Amount]]&gt;15000,"High","Normal")</f>
        <v>High</v>
      </c>
    </row>
    <row r="15860" spans="1:20" x14ac:dyDescent="0.35">
      <c r="A15860" t="s">
        <v>41186</v>
      </c>
      <c r="B15860">
        <v>60</v>
      </c>
      <c r="C15860" t="s">
        <v>21</v>
      </c>
      <c r="D15860" t="s">
        <v>64</v>
      </c>
      <c r="E15860" t="s">
        <v>23</v>
      </c>
      <c r="F15860" s="1">
        <v>43894</v>
      </c>
      <c r="G15860" t="s">
        <v>41187</v>
      </c>
      <c r="H15860" t="s">
        <v>41188</v>
      </c>
      <c r="I15860" t="s">
        <v>35</v>
      </c>
      <c r="J15860" s="2">
        <v>31162.260766507599</v>
      </c>
      <c r="K15860">
        <v>470</v>
      </c>
      <c r="L15860" t="s">
        <v>27</v>
      </c>
      <c r="M15860" s="1">
        <v>43904</v>
      </c>
      <c r="N15860" t="s">
        <v>37</v>
      </c>
      <c r="O15860" t="s">
        <v>29</v>
      </c>
      <c r="P15860">
        <v>10</v>
      </c>
      <c r="Q15860" t="str">
        <f>TEXT(Petient_data_1_1[[#This Row],[Date of Admission.1]],"MM-YYYY")</f>
        <v>03-2020</v>
      </c>
      <c r="R15860">
        <f>YEAR(Petient_data_1_1[[#This Row],[Date of Admission.1]])</f>
        <v>2020</v>
      </c>
      <c r="S15860">
        <f>IF(Petient_data_1_1[[#This Row],[Admission Type]]="Emergency",1,0)</f>
        <v>0</v>
      </c>
      <c r="T15860" t="str">
        <f>IF(Petient_data_1_1[[#This Row],[Billing Amount]]&gt;15000,"High","Normal")</f>
        <v>High</v>
      </c>
    </row>
    <row r="15861" spans="1:20" x14ac:dyDescent="0.35">
      <c r="A15861" t="s">
        <v>41189</v>
      </c>
      <c r="B15861">
        <v>21</v>
      </c>
      <c r="C15861" t="s">
        <v>40</v>
      </c>
      <c r="D15861" t="s">
        <v>47</v>
      </c>
      <c r="E15861" t="s">
        <v>81</v>
      </c>
      <c r="F15861" s="1">
        <v>44802</v>
      </c>
      <c r="G15861" t="s">
        <v>41190</v>
      </c>
      <c r="H15861" t="s">
        <v>41191</v>
      </c>
      <c r="I15861" t="s">
        <v>44</v>
      </c>
      <c r="J15861" s="2">
        <v>37912.409736794398</v>
      </c>
      <c r="K15861">
        <v>360</v>
      </c>
      <c r="L15861" t="s">
        <v>27</v>
      </c>
      <c r="M15861" s="1">
        <v>44813</v>
      </c>
      <c r="N15861" t="s">
        <v>84</v>
      </c>
      <c r="O15861" t="s">
        <v>52</v>
      </c>
      <c r="P15861">
        <v>11</v>
      </c>
      <c r="Q15861" t="str">
        <f>TEXT(Petient_data_1_1[[#This Row],[Date of Admission.1]],"MM-YYYY")</f>
        <v>08-2022</v>
      </c>
      <c r="R15861">
        <f>YEAR(Petient_data_1_1[[#This Row],[Date of Admission.1]])</f>
        <v>2022</v>
      </c>
      <c r="S15861">
        <f>IF(Petient_data_1_1[[#This Row],[Admission Type]]="Emergency",1,0)</f>
        <v>0</v>
      </c>
      <c r="T15861" t="str">
        <f>IF(Petient_data_1_1[[#This Row],[Billing Amount]]&gt;15000,"High","Normal")</f>
        <v>High</v>
      </c>
    </row>
    <row r="15862" spans="1:20" x14ac:dyDescent="0.35">
      <c r="A15862" t="s">
        <v>41192</v>
      </c>
      <c r="B15862">
        <v>48</v>
      </c>
      <c r="C15862" t="s">
        <v>21</v>
      </c>
      <c r="D15862" t="s">
        <v>64</v>
      </c>
      <c r="E15862" t="s">
        <v>98</v>
      </c>
      <c r="F15862" s="1">
        <v>44519</v>
      </c>
      <c r="G15862" t="s">
        <v>41193</v>
      </c>
      <c r="H15862" t="s">
        <v>41194</v>
      </c>
      <c r="I15862" t="s">
        <v>44</v>
      </c>
      <c r="J15862" s="2">
        <v>17426.958410155599</v>
      </c>
      <c r="K15862">
        <v>446</v>
      </c>
      <c r="L15862" t="s">
        <v>27</v>
      </c>
      <c r="M15862" s="1">
        <v>44546</v>
      </c>
      <c r="N15862" t="s">
        <v>28</v>
      </c>
      <c r="O15862" t="s">
        <v>38</v>
      </c>
      <c r="P15862">
        <v>27</v>
      </c>
      <c r="Q15862" t="str">
        <f>TEXT(Petient_data_1_1[[#This Row],[Date of Admission.1]],"MM-YYYY")</f>
        <v>11-2021</v>
      </c>
      <c r="R15862">
        <f>YEAR(Petient_data_1_1[[#This Row],[Date of Admission.1]])</f>
        <v>2021</v>
      </c>
      <c r="S15862">
        <f>IF(Petient_data_1_1[[#This Row],[Admission Type]]="Emergency",1,0)</f>
        <v>0</v>
      </c>
      <c r="T15862" t="str">
        <f>IF(Petient_data_1_1[[#This Row],[Billing Amount]]&gt;15000,"High","Normal")</f>
        <v>High</v>
      </c>
    </row>
    <row r="15863" spans="1:20" x14ac:dyDescent="0.35">
      <c r="A15863" t="s">
        <v>646</v>
      </c>
      <c r="B15863">
        <v>19</v>
      </c>
      <c r="C15863" t="s">
        <v>40</v>
      </c>
      <c r="D15863" t="s">
        <v>41</v>
      </c>
      <c r="E15863" t="s">
        <v>59</v>
      </c>
      <c r="F15863" s="1">
        <v>44800</v>
      </c>
      <c r="G15863" t="s">
        <v>967</v>
      </c>
      <c r="H15863" t="s">
        <v>41195</v>
      </c>
      <c r="I15863" t="s">
        <v>62</v>
      </c>
      <c r="J15863" s="2">
        <v>6288.2117831837004</v>
      </c>
      <c r="K15863">
        <v>420</v>
      </c>
      <c r="L15863" t="s">
        <v>27</v>
      </c>
      <c r="M15863" s="1">
        <v>44813</v>
      </c>
      <c r="N15863" t="s">
        <v>37</v>
      </c>
      <c r="O15863" t="s">
        <v>38</v>
      </c>
      <c r="P15863">
        <v>13</v>
      </c>
      <c r="Q15863" t="str">
        <f>TEXT(Petient_data_1_1[[#This Row],[Date of Admission.1]],"MM-YYYY")</f>
        <v>08-2022</v>
      </c>
      <c r="R15863">
        <f>YEAR(Petient_data_1_1[[#This Row],[Date of Admission.1]])</f>
        <v>2022</v>
      </c>
      <c r="S15863">
        <f>IF(Petient_data_1_1[[#This Row],[Admission Type]]="Emergency",1,0)</f>
        <v>0</v>
      </c>
      <c r="T15863" t="str">
        <f>IF(Petient_data_1_1[[#This Row],[Billing Amount]]&gt;15000,"High","Normal")</f>
        <v>Normal</v>
      </c>
    </row>
    <row r="15864" spans="1:20" x14ac:dyDescent="0.35">
      <c r="A15864" t="s">
        <v>16077</v>
      </c>
      <c r="B15864">
        <v>77</v>
      </c>
      <c r="C15864" t="s">
        <v>40</v>
      </c>
      <c r="D15864" t="s">
        <v>47</v>
      </c>
      <c r="E15864" t="s">
        <v>32</v>
      </c>
      <c r="F15864" s="1">
        <v>45139</v>
      </c>
      <c r="G15864" t="s">
        <v>41196</v>
      </c>
      <c r="H15864" t="s">
        <v>41197</v>
      </c>
      <c r="I15864" t="s">
        <v>26</v>
      </c>
      <c r="J15864" s="2">
        <v>31692.6047013397</v>
      </c>
      <c r="K15864">
        <v>190</v>
      </c>
      <c r="L15864" t="s">
        <v>36</v>
      </c>
      <c r="M15864" s="1">
        <v>45169</v>
      </c>
      <c r="N15864" t="s">
        <v>37</v>
      </c>
      <c r="O15864" t="s">
        <v>38</v>
      </c>
      <c r="P15864">
        <v>30</v>
      </c>
      <c r="Q15864" t="str">
        <f>TEXT(Petient_data_1_1[[#This Row],[Date of Admission.1]],"MM-YYYY")</f>
        <v>08-2023</v>
      </c>
      <c r="R15864">
        <f>YEAR(Petient_data_1_1[[#This Row],[Date of Admission.1]])</f>
        <v>2023</v>
      </c>
      <c r="S15864">
        <f>IF(Petient_data_1_1[[#This Row],[Admission Type]]="Emergency",1,0)</f>
        <v>1</v>
      </c>
      <c r="T15864" t="str">
        <f>IF(Petient_data_1_1[[#This Row],[Billing Amount]]&gt;15000,"High","Normal")</f>
        <v>High</v>
      </c>
    </row>
    <row r="15865" spans="1:20" x14ac:dyDescent="0.35">
      <c r="A15865" t="s">
        <v>4343</v>
      </c>
      <c r="B15865">
        <v>67</v>
      </c>
      <c r="C15865" t="s">
        <v>40</v>
      </c>
      <c r="D15865" t="s">
        <v>31</v>
      </c>
      <c r="E15865" t="s">
        <v>23</v>
      </c>
      <c r="F15865" s="1">
        <v>43958</v>
      </c>
      <c r="G15865" t="s">
        <v>7052</v>
      </c>
      <c r="H15865" t="s">
        <v>41198</v>
      </c>
      <c r="I15865" t="s">
        <v>44</v>
      </c>
      <c r="J15865" s="2">
        <v>21823.291059576401</v>
      </c>
      <c r="K15865">
        <v>374</v>
      </c>
      <c r="L15865" t="s">
        <v>36</v>
      </c>
      <c r="M15865" s="1">
        <v>43974</v>
      </c>
      <c r="N15865" t="s">
        <v>37</v>
      </c>
      <c r="O15865" t="s">
        <v>52</v>
      </c>
      <c r="P15865">
        <v>16</v>
      </c>
      <c r="Q15865" t="str">
        <f>TEXT(Petient_data_1_1[[#This Row],[Date of Admission.1]],"MM-YYYY")</f>
        <v>05-2020</v>
      </c>
      <c r="R15865">
        <f>YEAR(Petient_data_1_1[[#This Row],[Date of Admission.1]])</f>
        <v>2020</v>
      </c>
      <c r="S15865">
        <f>IF(Petient_data_1_1[[#This Row],[Admission Type]]="Emergency",1,0)</f>
        <v>1</v>
      </c>
      <c r="T15865" t="str">
        <f>IF(Petient_data_1_1[[#This Row],[Billing Amount]]&gt;15000,"High","Normal")</f>
        <v>High</v>
      </c>
    </row>
    <row r="15866" spans="1:20" x14ac:dyDescent="0.35">
      <c r="A15866" t="s">
        <v>2360</v>
      </c>
      <c r="B15866">
        <v>43</v>
      </c>
      <c r="C15866" t="s">
        <v>21</v>
      </c>
      <c r="D15866" t="s">
        <v>22</v>
      </c>
      <c r="E15866" t="s">
        <v>59</v>
      </c>
      <c r="F15866" s="1">
        <v>44910</v>
      </c>
      <c r="G15866" t="s">
        <v>31071</v>
      </c>
      <c r="H15866" t="s">
        <v>41199</v>
      </c>
      <c r="I15866" t="s">
        <v>62</v>
      </c>
      <c r="J15866" s="2">
        <v>29590.7068014549</v>
      </c>
      <c r="K15866">
        <v>318</v>
      </c>
      <c r="L15866" t="s">
        <v>36</v>
      </c>
      <c r="M15866" s="1">
        <v>44912</v>
      </c>
      <c r="N15866" t="s">
        <v>84</v>
      </c>
      <c r="O15866" t="s">
        <v>52</v>
      </c>
      <c r="P15866">
        <v>2</v>
      </c>
      <c r="Q15866" t="str">
        <f>TEXT(Petient_data_1_1[[#This Row],[Date of Admission.1]],"MM-YYYY")</f>
        <v>12-2022</v>
      </c>
      <c r="R15866">
        <f>YEAR(Petient_data_1_1[[#This Row],[Date of Admission.1]])</f>
        <v>2022</v>
      </c>
      <c r="S15866">
        <f>IF(Petient_data_1_1[[#This Row],[Admission Type]]="Emergency",1,0)</f>
        <v>1</v>
      </c>
      <c r="T15866" t="str">
        <f>IF(Petient_data_1_1[[#This Row],[Billing Amount]]&gt;15000,"High","Normal")</f>
        <v>High</v>
      </c>
    </row>
    <row r="15867" spans="1:20" x14ac:dyDescent="0.35">
      <c r="A15867" t="s">
        <v>19371</v>
      </c>
      <c r="B15867">
        <v>38</v>
      </c>
      <c r="C15867" t="s">
        <v>21</v>
      </c>
      <c r="D15867" t="s">
        <v>47</v>
      </c>
      <c r="E15867" t="s">
        <v>32</v>
      </c>
      <c r="F15867" s="1">
        <v>44228</v>
      </c>
      <c r="G15867" t="s">
        <v>7067</v>
      </c>
      <c r="H15867" t="s">
        <v>41200</v>
      </c>
      <c r="I15867" t="s">
        <v>70</v>
      </c>
      <c r="J15867" s="2">
        <v>33986.936671774798</v>
      </c>
      <c r="K15867">
        <v>299</v>
      </c>
      <c r="L15867" t="s">
        <v>36</v>
      </c>
      <c r="M15867" s="1">
        <v>44245</v>
      </c>
      <c r="N15867" t="s">
        <v>45</v>
      </c>
      <c r="O15867" t="s">
        <v>29</v>
      </c>
      <c r="P15867">
        <v>17</v>
      </c>
      <c r="Q15867" t="str">
        <f>TEXT(Petient_data_1_1[[#This Row],[Date of Admission.1]],"MM-YYYY")</f>
        <v>02-2021</v>
      </c>
      <c r="R15867">
        <f>YEAR(Petient_data_1_1[[#This Row],[Date of Admission.1]])</f>
        <v>2021</v>
      </c>
      <c r="S15867">
        <f>IF(Petient_data_1_1[[#This Row],[Admission Type]]="Emergency",1,0)</f>
        <v>1</v>
      </c>
      <c r="T15867" t="str">
        <f>IF(Petient_data_1_1[[#This Row],[Billing Amount]]&gt;15000,"High","Normal")</f>
        <v>High</v>
      </c>
    </row>
    <row r="15868" spans="1:20" x14ac:dyDescent="0.35">
      <c r="A15868" t="s">
        <v>41201</v>
      </c>
      <c r="B15868">
        <v>23</v>
      </c>
      <c r="C15868" t="s">
        <v>21</v>
      </c>
      <c r="D15868" t="s">
        <v>31</v>
      </c>
      <c r="E15868" t="s">
        <v>32</v>
      </c>
      <c r="F15868" s="1">
        <v>44700</v>
      </c>
      <c r="G15868" t="s">
        <v>41202</v>
      </c>
      <c r="H15868" t="s">
        <v>21981</v>
      </c>
      <c r="I15868" t="s">
        <v>26</v>
      </c>
      <c r="J15868" s="2">
        <v>48007.576990969399</v>
      </c>
      <c r="K15868">
        <v>411</v>
      </c>
      <c r="L15868" t="s">
        <v>51</v>
      </c>
      <c r="M15868" s="1">
        <v>44720</v>
      </c>
      <c r="N15868" t="s">
        <v>84</v>
      </c>
      <c r="O15868" t="s">
        <v>29</v>
      </c>
      <c r="P15868">
        <v>20</v>
      </c>
      <c r="Q15868" t="str">
        <f>TEXT(Petient_data_1_1[[#This Row],[Date of Admission.1]],"MM-YYYY")</f>
        <v>05-2022</v>
      </c>
      <c r="R15868">
        <f>YEAR(Petient_data_1_1[[#This Row],[Date of Admission.1]])</f>
        <v>2022</v>
      </c>
      <c r="S15868">
        <f>IF(Petient_data_1_1[[#This Row],[Admission Type]]="Emergency",1,0)</f>
        <v>0</v>
      </c>
      <c r="T15868" t="str">
        <f>IF(Petient_data_1_1[[#This Row],[Billing Amount]]&gt;15000,"High","Normal")</f>
        <v>High</v>
      </c>
    </row>
    <row r="15869" spans="1:20" x14ac:dyDescent="0.35">
      <c r="A15869" t="s">
        <v>12576</v>
      </c>
      <c r="B15869">
        <v>75</v>
      </c>
      <c r="C15869" t="s">
        <v>40</v>
      </c>
      <c r="D15869" t="s">
        <v>54</v>
      </c>
      <c r="E15869" t="s">
        <v>32</v>
      </c>
      <c r="F15869" s="1">
        <v>45317</v>
      </c>
      <c r="G15869" t="s">
        <v>41203</v>
      </c>
      <c r="H15869" t="s">
        <v>41204</v>
      </c>
      <c r="I15869" t="s">
        <v>70</v>
      </c>
      <c r="J15869" s="2">
        <v>24757.324896111699</v>
      </c>
      <c r="K15869">
        <v>302</v>
      </c>
      <c r="L15869" t="s">
        <v>51</v>
      </c>
      <c r="M15869" s="1">
        <v>45344</v>
      </c>
      <c r="N15869" t="s">
        <v>57</v>
      </c>
      <c r="O15869" t="s">
        <v>38</v>
      </c>
      <c r="P15869">
        <v>27</v>
      </c>
      <c r="Q15869" t="str">
        <f>TEXT(Petient_data_1_1[[#This Row],[Date of Admission.1]],"MM-YYYY")</f>
        <v>01-2024</v>
      </c>
      <c r="R15869">
        <f>YEAR(Petient_data_1_1[[#This Row],[Date of Admission.1]])</f>
        <v>2024</v>
      </c>
      <c r="S15869">
        <f>IF(Petient_data_1_1[[#This Row],[Admission Type]]="Emergency",1,0)</f>
        <v>0</v>
      </c>
      <c r="T15869" t="str">
        <f>IF(Petient_data_1_1[[#This Row],[Billing Amount]]&gt;15000,"High","Normal")</f>
        <v>High</v>
      </c>
    </row>
    <row r="15870" spans="1:20" x14ac:dyDescent="0.35">
      <c r="A15870" t="s">
        <v>37995</v>
      </c>
      <c r="B15870">
        <v>32</v>
      </c>
      <c r="C15870" t="s">
        <v>40</v>
      </c>
      <c r="D15870" t="s">
        <v>108</v>
      </c>
      <c r="E15870" t="s">
        <v>32</v>
      </c>
      <c r="F15870" s="1">
        <v>43934</v>
      </c>
      <c r="G15870" t="s">
        <v>41205</v>
      </c>
      <c r="H15870" t="s">
        <v>41206</v>
      </c>
      <c r="I15870" t="s">
        <v>62</v>
      </c>
      <c r="J15870" s="2">
        <v>16909.776410998998</v>
      </c>
      <c r="K15870">
        <v>343</v>
      </c>
      <c r="L15870" t="s">
        <v>36</v>
      </c>
      <c r="M15870" s="1">
        <v>43938</v>
      </c>
      <c r="N15870" t="s">
        <v>37</v>
      </c>
      <c r="O15870" t="s">
        <v>52</v>
      </c>
      <c r="P15870">
        <v>4</v>
      </c>
      <c r="Q15870" t="str">
        <f>TEXT(Petient_data_1_1[[#This Row],[Date of Admission.1]],"MM-YYYY")</f>
        <v>04-2020</v>
      </c>
      <c r="R15870">
        <f>YEAR(Petient_data_1_1[[#This Row],[Date of Admission.1]])</f>
        <v>2020</v>
      </c>
      <c r="S15870">
        <f>IF(Petient_data_1_1[[#This Row],[Admission Type]]="Emergency",1,0)</f>
        <v>1</v>
      </c>
      <c r="T15870" t="str">
        <f>IF(Petient_data_1_1[[#This Row],[Billing Amount]]&gt;15000,"High","Normal")</f>
        <v>High</v>
      </c>
    </row>
    <row r="15871" spans="1:20" x14ac:dyDescent="0.35">
      <c r="A15871" t="s">
        <v>41207</v>
      </c>
      <c r="B15871">
        <v>67</v>
      </c>
      <c r="C15871" t="s">
        <v>40</v>
      </c>
      <c r="D15871" t="s">
        <v>22</v>
      </c>
      <c r="E15871" t="s">
        <v>98</v>
      </c>
      <c r="F15871" s="1">
        <v>44671</v>
      </c>
      <c r="G15871" t="s">
        <v>41208</v>
      </c>
      <c r="H15871" t="s">
        <v>41209</v>
      </c>
      <c r="I15871" t="s">
        <v>62</v>
      </c>
      <c r="J15871" s="2">
        <v>18787.014243107798</v>
      </c>
      <c r="K15871">
        <v>480</v>
      </c>
      <c r="L15871" t="s">
        <v>36</v>
      </c>
      <c r="M15871" s="1">
        <v>44684</v>
      </c>
      <c r="N15871" t="s">
        <v>45</v>
      </c>
      <c r="O15871" t="s">
        <v>38</v>
      </c>
      <c r="P15871">
        <v>13</v>
      </c>
      <c r="Q15871" t="str">
        <f>TEXT(Petient_data_1_1[[#This Row],[Date of Admission.1]],"MM-YYYY")</f>
        <v>04-2022</v>
      </c>
      <c r="R15871">
        <f>YEAR(Petient_data_1_1[[#This Row],[Date of Admission.1]])</f>
        <v>2022</v>
      </c>
      <c r="S15871">
        <f>IF(Petient_data_1_1[[#This Row],[Admission Type]]="Emergency",1,0)</f>
        <v>1</v>
      </c>
      <c r="T15871" t="str">
        <f>IF(Petient_data_1_1[[#This Row],[Billing Amount]]&gt;15000,"High","Normal")</f>
        <v>High</v>
      </c>
    </row>
    <row r="15872" spans="1:20" x14ac:dyDescent="0.35">
      <c r="A15872" t="s">
        <v>41210</v>
      </c>
      <c r="B15872">
        <v>50</v>
      </c>
      <c r="C15872" t="s">
        <v>40</v>
      </c>
      <c r="D15872" t="s">
        <v>41</v>
      </c>
      <c r="E15872" t="s">
        <v>48</v>
      </c>
      <c r="F15872" s="1">
        <v>44983</v>
      </c>
      <c r="G15872" t="s">
        <v>41211</v>
      </c>
      <c r="H15872" t="s">
        <v>41212</v>
      </c>
      <c r="I15872" t="s">
        <v>35</v>
      </c>
      <c r="J15872" s="2">
        <v>7474.5096167340298</v>
      </c>
      <c r="K15872">
        <v>484</v>
      </c>
      <c r="L15872" t="s">
        <v>51</v>
      </c>
      <c r="M15872" s="1">
        <v>45013</v>
      </c>
      <c r="N15872" t="s">
        <v>57</v>
      </c>
      <c r="O15872" t="s">
        <v>52</v>
      </c>
      <c r="P15872">
        <v>30</v>
      </c>
      <c r="Q15872" t="str">
        <f>TEXT(Petient_data_1_1[[#This Row],[Date of Admission.1]],"MM-YYYY")</f>
        <v>02-2023</v>
      </c>
      <c r="R15872">
        <f>YEAR(Petient_data_1_1[[#This Row],[Date of Admission.1]])</f>
        <v>2023</v>
      </c>
      <c r="S15872">
        <f>IF(Petient_data_1_1[[#This Row],[Admission Type]]="Emergency",1,0)</f>
        <v>0</v>
      </c>
      <c r="T15872" t="str">
        <f>IF(Petient_data_1_1[[#This Row],[Billing Amount]]&gt;15000,"High","Normal")</f>
        <v>Normal</v>
      </c>
    </row>
    <row r="15873" spans="1:20" x14ac:dyDescent="0.35">
      <c r="A15873" t="s">
        <v>41213</v>
      </c>
      <c r="B15873">
        <v>25</v>
      </c>
      <c r="C15873" t="s">
        <v>21</v>
      </c>
      <c r="D15873" t="s">
        <v>41</v>
      </c>
      <c r="E15873" t="s">
        <v>59</v>
      </c>
      <c r="F15873" s="1">
        <v>44602</v>
      </c>
      <c r="G15873" t="s">
        <v>41214</v>
      </c>
      <c r="H15873" t="s">
        <v>41215</v>
      </c>
      <c r="I15873" t="s">
        <v>62</v>
      </c>
      <c r="J15873" s="2">
        <v>5547.9545858505498</v>
      </c>
      <c r="K15873">
        <v>138</v>
      </c>
      <c r="L15873" t="s">
        <v>36</v>
      </c>
      <c r="M15873" s="1">
        <v>44617</v>
      </c>
      <c r="N15873" t="s">
        <v>28</v>
      </c>
      <c r="O15873" t="s">
        <v>29</v>
      </c>
      <c r="P15873">
        <v>15</v>
      </c>
      <c r="Q15873" t="str">
        <f>TEXT(Petient_data_1_1[[#This Row],[Date of Admission.1]],"MM-YYYY")</f>
        <v>02-2022</v>
      </c>
      <c r="R15873">
        <f>YEAR(Petient_data_1_1[[#This Row],[Date of Admission.1]])</f>
        <v>2022</v>
      </c>
      <c r="S15873">
        <f>IF(Petient_data_1_1[[#This Row],[Admission Type]]="Emergency",1,0)</f>
        <v>1</v>
      </c>
      <c r="T15873" t="str">
        <f>IF(Petient_data_1_1[[#This Row],[Billing Amount]]&gt;15000,"High","Normal")</f>
        <v>Normal</v>
      </c>
    </row>
    <row r="15874" spans="1:20" x14ac:dyDescent="0.35">
      <c r="A15874" t="s">
        <v>41216</v>
      </c>
      <c r="B15874">
        <v>71</v>
      </c>
      <c r="C15874" t="s">
        <v>21</v>
      </c>
      <c r="D15874" t="s">
        <v>64</v>
      </c>
      <c r="E15874" t="s">
        <v>98</v>
      </c>
      <c r="F15874" s="1">
        <v>44436</v>
      </c>
      <c r="G15874" t="s">
        <v>6660</v>
      </c>
      <c r="H15874" t="s">
        <v>41217</v>
      </c>
      <c r="I15874" t="s">
        <v>35</v>
      </c>
      <c r="J15874" s="2">
        <v>20619.375556524799</v>
      </c>
      <c r="K15874">
        <v>221</v>
      </c>
      <c r="L15874" t="s">
        <v>36</v>
      </c>
      <c r="M15874" s="1">
        <v>44446</v>
      </c>
      <c r="N15874" t="s">
        <v>45</v>
      </c>
      <c r="O15874" t="s">
        <v>52</v>
      </c>
      <c r="P15874">
        <v>10</v>
      </c>
      <c r="Q15874" t="str">
        <f>TEXT(Petient_data_1_1[[#This Row],[Date of Admission.1]],"MM-YYYY")</f>
        <v>08-2021</v>
      </c>
      <c r="R15874">
        <f>YEAR(Petient_data_1_1[[#This Row],[Date of Admission.1]])</f>
        <v>2021</v>
      </c>
      <c r="S15874">
        <f>IF(Petient_data_1_1[[#This Row],[Admission Type]]="Emergency",1,0)</f>
        <v>1</v>
      </c>
      <c r="T15874" t="str">
        <f>IF(Petient_data_1_1[[#This Row],[Billing Amount]]&gt;15000,"High","Normal")</f>
        <v>High</v>
      </c>
    </row>
    <row r="15875" spans="1:20" x14ac:dyDescent="0.35">
      <c r="A15875" t="s">
        <v>41218</v>
      </c>
      <c r="B15875">
        <v>54</v>
      </c>
      <c r="C15875" t="s">
        <v>21</v>
      </c>
      <c r="D15875" t="s">
        <v>108</v>
      </c>
      <c r="E15875" t="s">
        <v>81</v>
      </c>
      <c r="F15875" s="1">
        <v>44467</v>
      </c>
      <c r="G15875" t="s">
        <v>41219</v>
      </c>
      <c r="H15875" t="s">
        <v>41220</v>
      </c>
      <c r="I15875" t="s">
        <v>26</v>
      </c>
      <c r="J15875" s="2">
        <v>2017.0204531383799</v>
      </c>
      <c r="K15875">
        <v>112</v>
      </c>
      <c r="L15875" t="s">
        <v>27</v>
      </c>
      <c r="M15875" s="1">
        <v>44480</v>
      </c>
      <c r="N15875" t="s">
        <v>45</v>
      </c>
      <c r="O15875" t="s">
        <v>52</v>
      </c>
      <c r="P15875">
        <v>13</v>
      </c>
      <c r="Q15875" t="str">
        <f>TEXT(Petient_data_1_1[[#This Row],[Date of Admission.1]],"MM-YYYY")</f>
        <v>09-2021</v>
      </c>
      <c r="R15875">
        <f>YEAR(Petient_data_1_1[[#This Row],[Date of Admission.1]])</f>
        <v>2021</v>
      </c>
      <c r="S15875">
        <f>IF(Petient_data_1_1[[#This Row],[Admission Type]]="Emergency",1,0)</f>
        <v>0</v>
      </c>
      <c r="T15875" t="str">
        <f>IF(Petient_data_1_1[[#This Row],[Billing Amount]]&gt;15000,"High","Normal")</f>
        <v>Normal</v>
      </c>
    </row>
    <row r="15876" spans="1:20" x14ac:dyDescent="0.35">
      <c r="A15876" t="s">
        <v>2800</v>
      </c>
      <c r="B15876">
        <v>77</v>
      </c>
      <c r="C15876" t="s">
        <v>21</v>
      </c>
      <c r="D15876" t="s">
        <v>130</v>
      </c>
      <c r="E15876" t="s">
        <v>32</v>
      </c>
      <c r="F15876" s="1">
        <v>44123</v>
      </c>
      <c r="G15876" t="s">
        <v>41221</v>
      </c>
      <c r="H15876" t="s">
        <v>41222</v>
      </c>
      <c r="I15876" t="s">
        <v>26</v>
      </c>
      <c r="J15876" s="2">
        <v>25946.150866975699</v>
      </c>
      <c r="K15876">
        <v>263</v>
      </c>
      <c r="L15876" t="s">
        <v>51</v>
      </c>
      <c r="M15876" s="1">
        <v>44131</v>
      </c>
      <c r="N15876" t="s">
        <v>37</v>
      </c>
      <c r="O15876" t="s">
        <v>52</v>
      </c>
      <c r="P15876">
        <v>8</v>
      </c>
      <c r="Q15876" t="str">
        <f>TEXT(Petient_data_1_1[[#This Row],[Date of Admission.1]],"MM-YYYY")</f>
        <v>10-2020</v>
      </c>
      <c r="R15876">
        <f>YEAR(Petient_data_1_1[[#This Row],[Date of Admission.1]])</f>
        <v>2020</v>
      </c>
      <c r="S15876">
        <f>IF(Petient_data_1_1[[#This Row],[Admission Type]]="Emergency",1,0)</f>
        <v>0</v>
      </c>
      <c r="T15876" t="str">
        <f>IF(Petient_data_1_1[[#This Row],[Billing Amount]]&gt;15000,"High","Normal")</f>
        <v>High</v>
      </c>
    </row>
    <row r="15877" spans="1:20" x14ac:dyDescent="0.35">
      <c r="A15877" t="s">
        <v>41223</v>
      </c>
      <c r="B15877">
        <v>73</v>
      </c>
      <c r="C15877" t="s">
        <v>21</v>
      </c>
      <c r="D15877" t="s">
        <v>130</v>
      </c>
      <c r="E15877" t="s">
        <v>81</v>
      </c>
      <c r="F15877" s="1">
        <v>45093</v>
      </c>
      <c r="G15877" t="s">
        <v>1313</v>
      </c>
      <c r="H15877" t="s">
        <v>41224</v>
      </c>
      <c r="I15877" t="s">
        <v>26</v>
      </c>
      <c r="J15877" s="2">
        <v>17348.8497067721</v>
      </c>
      <c r="K15877">
        <v>396</v>
      </c>
      <c r="L15877" t="s">
        <v>36</v>
      </c>
      <c r="M15877" s="1">
        <v>45118</v>
      </c>
      <c r="N15877" t="s">
        <v>57</v>
      </c>
      <c r="O15877" t="s">
        <v>29</v>
      </c>
      <c r="P15877">
        <v>25</v>
      </c>
      <c r="Q15877" t="str">
        <f>TEXT(Petient_data_1_1[[#This Row],[Date of Admission.1]],"MM-YYYY")</f>
        <v>06-2023</v>
      </c>
      <c r="R15877">
        <f>YEAR(Petient_data_1_1[[#This Row],[Date of Admission.1]])</f>
        <v>2023</v>
      </c>
      <c r="S15877">
        <f>IF(Petient_data_1_1[[#This Row],[Admission Type]]="Emergency",1,0)</f>
        <v>1</v>
      </c>
      <c r="T15877" t="str">
        <f>IF(Petient_data_1_1[[#This Row],[Billing Amount]]&gt;15000,"High","Normal")</f>
        <v>High</v>
      </c>
    </row>
    <row r="15878" spans="1:20" x14ac:dyDescent="0.35">
      <c r="A15878" t="s">
        <v>41225</v>
      </c>
      <c r="B15878">
        <v>28</v>
      </c>
      <c r="C15878" t="s">
        <v>21</v>
      </c>
      <c r="D15878" t="s">
        <v>47</v>
      </c>
      <c r="E15878" t="s">
        <v>23</v>
      </c>
      <c r="F15878" s="1">
        <v>44905</v>
      </c>
      <c r="G15878" t="s">
        <v>41226</v>
      </c>
      <c r="H15878" t="s">
        <v>41227</v>
      </c>
      <c r="I15878" t="s">
        <v>62</v>
      </c>
      <c r="J15878" s="2">
        <v>39421.4930707928</v>
      </c>
      <c r="K15878">
        <v>281</v>
      </c>
      <c r="L15878" t="s">
        <v>51</v>
      </c>
      <c r="M15878" s="1">
        <v>44910</v>
      </c>
      <c r="N15878" t="s">
        <v>28</v>
      </c>
      <c r="O15878" t="s">
        <v>38</v>
      </c>
      <c r="P15878">
        <v>5</v>
      </c>
      <c r="Q15878" t="str">
        <f>TEXT(Petient_data_1_1[[#This Row],[Date of Admission.1]],"MM-YYYY")</f>
        <v>12-2022</v>
      </c>
      <c r="R15878">
        <f>YEAR(Petient_data_1_1[[#This Row],[Date of Admission.1]])</f>
        <v>2022</v>
      </c>
      <c r="S15878">
        <f>IF(Petient_data_1_1[[#This Row],[Admission Type]]="Emergency",1,0)</f>
        <v>0</v>
      </c>
      <c r="T15878" t="str">
        <f>IF(Petient_data_1_1[[#This Row],[Billing Amount]]&gt;15000,"High","Normal")</f>
        <v>High</v>
      </c>
    </row>
    <row r="15879" spans="1:20" x14ac:dyDescent="0.35">
      <c r="A15879" t="s">
        <v>41228</v>
      </c>
      <c r="B15879">
        <v>66</v>
      </c>
      <c r="C15879" t="s">
        <v>40</v>
      </c>
      <c r="D15879" t="s">
        <v>22</v>
      </c>
      <c r="E15879" t="s">
        <v>98</v>
      </c>
      <c r="F15879" s="1">
        <v>44573</v>
      </c>
      <c r="G15879" t="s">
        <v>7377</v>
      </c>
      <c r="H15879" t="s">
        <v>41229</v>
      </c>
      <c r="I15879" t="s">
        <v>62</v>
      </c>
      <c r="J15879" s="2">
        <v>13048.5462246769</v>
      </c>
      <c r="K15879">
        <v>162</v>
      </c>
      <c r="L15879" t="s">
        <v>36</v>
      </c>
      <c r="M15879" s="1">
        <v>44575</v>
      </c>
      <c r="N15879" t="s">
        <v>57</v>
      </c>
      <c r="O15879" t="s">
        <v>52</v>
      </c>
      <c r="P15879">
        <v>2</v>
      </c>
      <c r="Q15879" t="str">
        <f>TEXT(Petient_data_1_1[[#This Row],[Date of Admission.1]],"MM-YYYY")</f>
        <v>01-2022</v>
      </c>
      <c r="R15879">
        <f>YEAR(Petient_data_1_1[[#This Row],[Date of Admission.1]])</f>
        <v>2022</v>
      </c>
      <c r="S15879">
        <f>IF(Petient_data_1_1[[#This Row],[Admission Type]]="Emergency",1,0)</f>
        <v>1</v>
      </c>
      <c r="T15879" t="str">
        <f>IF(Petient_data_1_1[[#This Row],[Billing Amount]]&gt;15000,"High","Normal")</f>
        <v>Normal</v>
      </c>
    </row>
    <row r="15880" spans="1:20" x14ac:dyDescent="0.35">
      <c r="A15880" t="s">
        <v>41230</v>
      </c>
      <c r="B15880">
        <v>65</v>
      </c>
      <c r="C15880" t="s">
        <v>40</v>
      </c>
      <c r="D15880" t="s">
        <v>108</v>
      </c>
      <c r="E15880" t="s">
        <v>23</v>
      </c>
      <c r="F15880" s="1">
        <v>45080</v>
      </c>
      <c r="G15880" t="s">
        <v>41231</v>
      </c>
      <c r="H15880" t="s">
        <v>41232</v>
      </c>
      <c r="I15880" t="s">
        <v>44</v>
      </c>
      <c r="J15880" s="2">
        <v>40251.168109182101</v>
      </c>
      <c r="K15880">
        <v>365</v>
      </c>
      <c r="L15880" t="s">
        <v>27</v>
      </c>
      <c r="M15880" s="1">
        <v>45091</v>
      </c>
      <c r="N15880" t="s">
        <v>28</v>
      </c>
      <c r="O15880" t="s">
        <v>38</v>
      </c>
      <c r="P15880">
        <v>11</v>
      </c>
      <c r="Q15880" t="str">
        <f>TEXT(Petient_data_1_1[[#This Row],[Date of Admission.1]],"MM-YYYY")</f>
        <v>06-2023</v>
      </c>
      <c r="R15880">
        <f>YEAR(Petient_data_1_1[[#This Row],[Date of Admission.1]])</f>
        <v>2023</v>
      </c>
      <c r="S15880">
        <f>IF(Petient_data_1_1[[#This Row],[Admission Type]]="Emergency",1,0)</f>
        <v>0</v>
      </c>
      <c r="T15880" t="str">
        <f>IF(Petient_data_1_1[[#This Row],[Billing Amount]]&gt;15000,"High","Normal")</f>
        <v>High</v>
      </c>
    </row>
    <row r="15881" spans="1:20" x14ac:dyDescent="0.35">
      <c r="A15881" t="s">
        <v>41233</v>
      </c>
      <c r="B15881">
        <v>71</v>
      </c>
      <c r="C15881" t="s">
        <v>40</v>
      </c>
      <c r="D15881" t="s">
        <v>31</v>
      </c>
      <c r="E15881" t="s">
        <v>48</v>
      </c>
      <c r="F15881" s="1">
        <v>44884</v>
      </c>
      <c r="G15881" t="s">
        <v>41234</v>
      </c>
      <c r="H15881" t="s">
        <v>41235</v>
      </c>
      <c r="I15881" t="s">
        <v>62</v>
      </c>
      <c r="J15881" s="2">
        <v>30186.6626459455</v>
      </c>
      <c r="K15881">
        <v>456</v>
      </c>
      <c r="L15881" t="s">
        <v>36</v>
      </c>
      <c r="M15881" s="1">
        <v>44911</v>
      </c>
      <c r="N15881" t="s">
        <v>28</v>
      </c>
      <c r="O15881" t="s">
        <v>52</v>
      </c>
      <c r="P15881">
        <v>27</v>
      </c>
      <c r="Q15881" t="str">
        <f>TEXT(Petient_data_1_1[[#This Row],[Date of Admission.1]],"MM-YYYY")</f>
        <v>11-2022</v>
      </c>
      <c r="R15881">
        <f>YEAR(Petient_data_1_1[[#This Row],[Date of Admission.1]])</f>
        <v>2022</v>
      </c>
      <c r="S15881">
        <f>IF(Petient_data_1_1[[#This Row],[Admission Type]]="Emergency",1,0)</f>
        <v>1</v>
      </c>
      <c r="T15881" t="str">
        <f>IF(Petient_data_1_1[[#This Row],[Billing Amount]]&gt;15000,"High","Normal")</f>
        <v>High</v>
      </c>
    </row>
    <row r="15882" spans="1:20" x14ac:dyDescent="0.35">
      <c r="A15882" t="s">
        <v>41236</v>
      </c>
      <c r="B15882">
        <v>69</v>
      </c>
      <c r="C15882" t="s">
        <v>40</v>
      </c>
      <c r="D15882" t="s">
        <v>64</v>
      </c>
      <c r="E15882" t="s">
        <v>59</v>
      </c>
      <c r="F15882" s="1">
        <v>44124</v>
      </c>
      <c r="G15882" t="s">
        <v>41237</v>
      </c>
      <c r="H15882" t="s">
        <v>41238</v>
      </c>
      <c r="I15882" t="s">
        <v>35</v>
      </c>
      <c r="J15882" s="2">
        <v>22575.243230873501</v>
      </c>
      <c r="K15882">
        <v>382</v>
      </c>
      <c r="L15882" t="s">
        <v>36</v>
      </c>
      <c r="M15882" s="1">
        <v>44151</v>
      </c>
      <c r="N15882" t="s">
        <v>57</v>
      </c>
      <c r="O15882" t="s">
        <v>29</v>
      </c>
      <c r="P15882">
        <v>27</v>
      </c>
      <c r="Q15882" t="str">
        <f>TEXT(Petient_data_1_1[[#This Row],[Date of Admission.1]],"MM-YYYY")</f>
        <v>10-2020</v>
      </c>
      <c r="R15882">
        <f>YEAR(Petient_data_1_1[[#This Row],[Date of Admission.1]])</f>
        <v>2020</v>
      </c>
      <c r="S15882">
        <f>IF(Petient_data_1_1[[#This Row],[Admission Type]]="Emergency",1,0)</f>
        <v>1</v>
      </c>
      <c r="T15882" t="str">
        <f>IF(Petient_data_1_1[[#This Row],[Billing Amount]]&gt;15000,"High","Normal")</f>
        <v>High</v>
      </c>
    </row>
    <row r="15883" spans="1:20" x14ac:dyDescent="0.35">
      <c r="A15883" t="s">
        <v>10503</v>
      </c>
      <c r="B15883">
        <v>29</v>
      </c>
      <c r="C15883" t="s">
        <v>21</v>
      </c>
      <c r="D15883" t="s">
        <v>54</v>
      </c>
      <c r="E15883" t="s">
        <v>81</v>
      </c>
      <c r="F15883" s="1">
        <v>43850</v>
      </c>
      <c r="G15883" t="s">
        <v>26580</v>
      </c>
      <c r="H15883" t="s">
        <v>41239</v>
      </c>
      <c r="I15883" t="s">
        <v>26</v>
      </c>
      <c r="J15883" s="2">
        <v>20544.367900642101</v>
      </c>
      <c r="K15883">
        <v>222</v>
      </c>
      <c r="L15883" t="s">
        <v>36</v>
      </c>
      <c r="M15883" s="1">
        <v>43861</v>
      </c>
      <c r="N15883" t="s">
        <v>84</v>
      </c>
      <c r="O15883" t="s">
        <v>52</v>
      </c>
      <c r="P15883">
        <v>11</v>
      </c>
      <c r="Q15883" t="str">
        <f>TEXT(Petient_data_1_1[[#This Row],[Date of Admission.1]],"MM-YYYY")</f>
        <v>01-2020</v>
      </c>
      <c r="R15883">
        <f>YEAR(Petient_data_1_1[[#This Row],[Date of Admission.1]])</f>
        <v>2020</v>
      </c>
      <c r="S15883">
        <f>IF(Petient_data_1_1[[#This Row],[Admission Type]]="Emergency",1,0)</f>
        <v>1</v>
      </c>
      <c r="T15883" t="str">
        <f>IF(Petient_data_1_1[[#This Row],[Billing Amount]]&gt;15000,"High","Normal")</f>
        <v>High</v>
      </c>
    </row>
    <row r="15884" spans="1:20" x14ac:dyDescent="0.35">
      <c r="A15884" t="s">
        <v>41240</v>
      </c>
      <c r="B15884">
        <v>43</v>
      </c>
      <c r="C15884" t="s">
        <v>40</v>
      </c>
      <c r="D15884" t="s">
        <v>41</v>
      </c>
      <c r="E15884" t="s">
        <v>32</v>
      </c>
      <c r="F15884" s="1">
        <v>45407</v>
      </c>
      <c r="G15884" t="s">
        <v>41241</v>
      </c>
      <c r="H15884" t="s">
        <v>41242</v>
      </c>
      <c r="I15884" t="s">
        <v>44</v>
      </c>
      <c r="J15884" s="2">
        <v>49021.8213320129</v>
      </c>
      <c r="K15884">
        <v>183</v>
      </c>
      <c r="L15884" t="s">
        <v>36</v>
      </c>
      <c r="M15884" s="1">
        <v>45419</v>
      </c>
      <c r="N15884" t="s">
        <v>45</v>
      </c>
      <c r="O15884" t="s">
        <v>38</v>
      </c>
      <c r="P15884">
        <v>12</v>
      </c>
      <c r="Q15884" t="str">
        <f>TEXT(Petient_data_1_1[[#This Row],[Date of Admission.1]],"MM-YYYY")</f>
        <v>04-2024</v>
      </c>
      <c r="R15884">
        <f>YEAR(Petient_data_1_1[[#This Row],[Date of Admission.1]])</f>
        <v>2024</v>
      </c>
      <c r="S15884">
        <f>IF(Petient_data_1_1[[#This Row],[Admission Type]]="Emergency",1,0)</f>
        <v>1</v>
      </c>
      <c r="T15884" t="str">
        <f>IF(Petient_data_1_1[[#This Row],[Billing Amount]]&gt;15000,"High","Normal")</f>
        <v>High</v>
      </c>
    </row>
    <row r="15885" spans="1:20" x14ac:dyDescent="0.35">
      <c r="A15885" t="s">
        <v>41243</v>
      </c>
      <c r="B15885">
        <v>54</v>
      </c>
      <c r="C15885" t="s">
        <v>40</v>
      </c>
      <c r="D15885" t="s">
        <v>47</v>
      </c>
      <c r="E15885" t="s">
        <v>81</v>
      </c>
      <c r="F15885" s="1">
        <v>43835</v>
      </c>
      <c r="G15885" t="s">
        <v>41244</v>
      </c>
      <c r="H15885" t="s">
        <v>41245</v>
      </c>
      <c r="I15885" t="s">
        <v>62</v>
      </c>
      <c r="J15885" s="2">
        <v>38780.0592591764</v>
      </c>
      <c r="K15885">
        <v>374</v>
      </c>
      <c r="L15885" t="s">
        <v>36</v>
      </c>
      <c r="M15885" s="1">
        <v>43860</v>
      </c>
      <c r="N15885" t="s">
        <v>45</v>
      </c>
      <c r="O15885" t="s">
        <v>38</v>
      </c>
      <c r="P15885">
        <v>25</v>
      </c>
      <c r="Q15885" t="str">
        <f>TEXT(Petient_data_1_1[[#This Row],[Date of Admission.1]],"MM-YYYY")</f>
        <v>01-2020</v>
      </c>
      <c r="R15885">
        <f>YEAR(Petient_data_1_1[[#This Row],[Date of Admission.1]])</f>
        <v>2020</v>
      </c>
      <c r="S15885">
        <f>IF(Petient_data_1_1[[#This Row],[Admission Type]]="Emergency",1,0)</f>
        <v>1</v>
      </c>
      <c r="T15885" t="str">
        <f>IF(Petient_data_1_1[[#This Row],[Billing Amount]]&gt;15000,"High","Normal")</f>
        <v>High</v>
      </c>
    </row>
    <row r="15886" spans="1:20" x14ac:dyDescent="0.35">
      <c r="A15886" t="s">
        <v>41246</v>
      </c>
      <c r="B15886">
        <v>19</v>
      </c>
      <c r="C15886" t="s">
        <v>21</v>
      </c>
      <c r="D15886" t="s">
        <v>64</v>
      </c>
      <c r="E15886" t="s">
        <v>98</v>
      </c>
      <c r="F15886" s="1">
        <v>44538</v>
      </c>
      <c r="G15886" t="s">
        <v>41247</v>
      </c>
      <c r="H15886" t="s">
        <v>8535</v>
      </c>
      <c r="I15886" t="s">
        <v>35</v>
      </c>
      <c r="J15886" s="2">
        <v>30026.053513419</v>
      </c>
      <c r="K15886">
        <v>291</v>
      </c>
      <c r="L15886" t="s">
        <v>36</v>
      </c>
      <c r="M15886" s="1">
        <v>44549</v>
      </c>
      <c r="N15886" t="s">
        <v>28</v>
      </c>
      <c r="O15886" t="s">
        <v>29</v>
      </c>
      <c r="P15886">
        <v>11</v>
      </c>
      <c r="Q15886" t="str">
        <f>TEXT(Petient_data_1_1[[#This Row],[Date of Admission.1]],"MM-YYYY")</f>
        <v>12-2021</v>
      </c>
      <c r="R15886">
        <f>YEAR(Petient_data_1_1[[#This Row],[Date of Admission.1]])</f>
        <v>2021</v>
      </c>
      <c r="S15886">
        <f>IF(Petient_data_1_1[[#This Row],[Admission Type]]="Emergency",1,0)</f>
        <v>1</v>
      </c>
      <c r="T15886" t="str">
        <f>IF(Petient_data_1_1[[#This Row],[Billing Amount]]&gt;15000,"High","Normal")</f>
        <v>High</v>
      </c>
    </row>
    <row r="15887" spans="1:20" x14ac:dyDescent="0.35">
      <c r="A15887" t="s">
        <v>41248</v>
      </c>
      <c r="B15887">
        <v>25</v>
      </c>
      <c r="C15887" t="s">
        <v>40</v>
      </c>
      <c r="D15887" t="s">
        <v>31</v>
      </c>
      <c r="E15887" t="s">
        <v>23</v>
      </c>
      <c r="F15887" s="1">
        <v>44573</v>
      </c>
      <c r="G15887" t="s">
        <v>41249</v>
      </c>
      <c r="H15887" t="s">
        <v>41250</v>
      </c>
      <c r="I15887" t="s">
        <v>35</v>
      </c>
      <c r="J15887" s="2">
        <v>22822.677524594801</v>
      </c>
      <c r="K15887">
        <v>145</v>
      </c>
      <c r="L15887" t="s">
        <v>27</v>
      </c>
      <c r="M15887" s="1">
        <v>44592</v>
      </c>
      <c r="N15887" t="s">
        <v>28</v>
      </c>
      <c r="O15887" t="s">
        <v>52</v>
      </c>
      <c r="P15887">
        <v>19</v>
      </c>
      <c r="Q15887" t="str">
        <f>TEXT(Petient_data_1_1[[#This Row],[Date of Admission.1]],"MM-YYYY")</f>
        <v>01-2022</v>
      </c>
      <c r="R15887">
        <f>YEAR(Petient_data_1_1[[#This Row],[Date of Admission.1]])</f>
        <v>2022</v>
      </c>
      <c r="S15887">
        <f>IF(Petient_data_1_1[[#This Row],[Admission Type]]="Emergency",1,0)</f>
        <v>0</v>
      </c>
      <c r="T15887" t="str">
        <f>IF(Petient_data_1_1[[#This Row],[Billing Amount]]&gt;15000,"High","Normal")</f>
        <v>High</v>
      </c>
    </row>
    <row r="15888" spans="1:20" x14ac:dyDescent="0.35">
      <c r="A15888" t="s">
        <v>41251</v>
      </c>
      <c r="B15888">
        <v>28</v>
      </c>
      <c r="C15888" t="s">
        <v>40</v>
      </c>
      <c r="D15888" t="s">
        <v>41</v>
      </c>
      <c r="E15888" t="s">
        <v>32</v>
      </c>
      <c r="F15888" s="1">
        <v>44167</v>
      </c>
      <c r="G15888" t="s">
        <v>41252</v>
      </c>
      <c r="H15888" t="s">
        <v>41253</v>
      </c>
      <c r="I15888" t="s">
        <v>44</v>
      </c>
      <c r="J15888" s="2">
        <v>10106.4897163642</v>
      </c>
      <c r="K15888">
        <v>352</v>
      </c>
      <c r="L15888" t="s">
        <v>51</v>
      </c>
      <c r="M15888" s="1">
        <v>44170</v>
      </c>
      <c r="N15888" t="s">
        <v>84</v>
      </c>
      <c r="O15888" t="s">
        <v>29</v>
      </c>
      <c r="P15888">
        <v>3</v>
      </c>
      <c r="Q15888" t="str">
        <f>TEXT(Petient_data_1_1[[#This Row],[Date of Admission.1]],"MM-YYYY")</f>
        <v>12-2020</v>
      </c>
      <c r="R15888">
        <f>YEAR(Petient_data_1_1[[#This Row],[Date of Admission.1]])</f>
        <v>2020</v>
      </c>
      <c r="S15888">
        <f>IF(Petient_data_1_1[[#This Row],[Admission Type]]="Emergency",1,0)</f>
        <v>0</v>
      </c>
      <c r="T15888" t="str">
        <f>IF(Petient_data_1_1[[#This Row],[Billing Amount]]&gt;15000,"High","Normal")</f>
        <v>Normal</v>
      </c>
    </row>
    <row r="15889" spans="1:20" x14ac:dyDescent="0.35">
      <c r="A15889" t="s">
        <v>41254</v>
      </c>
      <c r="B15889">
        <v>74</v>
      </c>
      <c r="C15889" t="s">
        <v>40</v>
      </c>
      <c r="D15889" t="s">
        <v>31</v>
      </c>
      <c r="E15889" t="s">
        <v>32</v>
      </c>
      <c r="F15889" s="1">
        <v>44493</v>
      </c>
      <c r="G15889" t="s">
        <v>41255</v>
      </c>
      <c r="H15889" t="s">
        <v>41256</v>
      </c>
      <c r="I15889" t="s">
        <v>70</v>
      </c>
      <c r="J15889" s="2">
        <v>32722.399685841301</v>
      </c>
      <c r="K15889">
        <v>315</v>
      </c>
      <c r="L15889" t="s">
        <v>36</v>
      </c>
      <c r="M15889" s="1">
        <v>44515</v>
      </c>
      <c r="N15889" t="s">
        <v>84</v>
      </c>
      <c r="O15889" t="s">
        <v>29</v>
      </c>
      <c r="P15889">
        <v>22</v>
      </c>
      <c r="Q15889" t="str">
        <f>TEXT(Petient_data_1_1[[#This Row],[Date of Admission.1]],"MM-YYYY")</f>
        <v>10-2021</v>
      </c>
      <c r="R15889">
        <f>YEAR(Petient_data_1_1[[#This Row],[Date of Admission.1]])</f>
        <v>2021</v>
      </c>
      <c r="S15889">
        <f>IF(Petient_data_1_1[[#This Row],[Admission Type]]="Emergency",1,0)</f>
        <v>1</v>
      </c>
      <c r="T15889" t="str">
        <f>IF(Petient_data_1_1[[#This Row],[Billing Amount]]&gt;15000,"High","Normal")</f>
        <v>High</v>
      </c>
    </row>
    <row r="15890" spans="1:20" x14ac:dyDescent="0.35">
      <c r="A15890" t="s">
        <v>41257</v>
      </c>
      <c r="B15890">
        <v>70</v>
      </c>
      <c r="C15890" t="s">
        <v>21</v>
      </c>
      <c r="D15890" t="s">
        <v>130</v>
      </c>
      <c r="E15890" t="s">
        <v>98</v>
      </c>
      <c r="F15890" s="1">
        <v>44147</v>
      </c>
      <c r="G15890" t="s">
        <v>41258</v>
      </c>
      <c r="H15890" t="s">
        <v>41259</v>
      </c>
      <c r="I15890" t="s">
        <v>26</v>
      </c>
      <c r="J15890" s="2">
        <v>28467.645636844802</v>
      </c>
      <c r="K15890">
        <v>317</v>
      </c>
      <c r="L15890" t="s">
        <v>36</v>
      </c>
      <c r="M15890" s="1">
        <v>44175</v>
      </c>
      <c r="N15890" t="s">
        <v>37</v>
      </c>
      <c r="O15890" t="s">
        <v>29</v>
      </c>
      <c r="P15890">
        <v>28</v>
      </c>
      <c r="Q15890" t="str">
        <f>TEXT(Petient_data_1_1[[#This Row],[Date of Admission.1]],"MM-YYYY")</f>
        <v>11-2020</v>
      </c>
      <c r="R15890">
        <f>YEAR(Petient_data_1_1[[#This Row],[Date of Admission.1]])</f>
        <v>2020</v>
      </c>
      <c r="S15890">
        <f>IF(Petient_data_1_1[[#This Row],[Admission Type]]="Emergency",1,0)</f>
        <v>1</v>
      </c>
      <c r="T15890" t="str">
        <f>IF(Petient_data_1_1[[#This Row],[Billing Amount]]&gt;15000,"High","Normal")</f>
        <v>High</v>
      </c>
    </row>
    <row r="15891" spans="1:20" x14ac:dyDescent="0.35">
      <c r="A15891" t="s">
        <v>41260</v>
      </c>
      <c r="B15891">
        <v>63</v>
      </c>
      <c r="C15891" t="s">
        <v>21</v>
      </c>
      <c r="D15891" t="s">
        <v>47</v>
      </c>
      <c r="E15891" t="s">
        <v>23</v>
      </c>
      <c r="F15891" s="1">
        <v>44530</v>
      </c>
      <c r="G15891" t="s">
        <v>41261</v>
      </c>
      <c r="H15891" t="s">
        <v>41262</v>
      </c>
      <c r="I15891" t="s">
        <v>35</v>
      </c>
      <c r="J15891" s="2">
        <v>16828.337720518099</v>
      </c>
      <c r="K15891">
        <v>237</v>
      </c>
      <c r="L15891" t="s">
        <v>27</v>
      </c>
      <c r="M15891" s="1">
        <v>44534</v>
      </c>
      <c r="N15891" t="s">
        <v>84</v>
      </c>
      <c r="O15891" t="s">
        <v>29</v>
      </c>
      <c r="P15891">
        <v>4</v>
      </c>
      <c r="Q15891" t="str">
        <f>TEXT(Petient_data_1_1[[#This Row],[Date of Admission.1]],"MM-YYYY")</f>
        <v>11-2021</v>
      </c>
      <c r="R15891">
        <f>YEAR(Petient_data_1_1[[#This Row],[Date of Admission.1]])</f>
        <v>2021</v>
      </c>
      <c r="S15891">
        <f>IF(Petient_data_1_1[[#This Row],[Admission Type]]="Emergency",1,0)</f>
        <v>0</v>
      </c>
      <c r="T15891" t="str">
        <f>IF(Petient_data_1_1[[#This Row],[Billing Amount]]&gt;15000,"High","Normal")</f>
        <v>High</v>
      </c>
    </row>
    <row r="15892" spans="1:20" x14ac:dyDescent="0.35">
      <c r="A15892" t="s">
        <v>41263</v>
      </c>
      <c r="B15892">
        <v>21</v>
      </c>
      <c r="C15892" t="s">
        <v>40</v>
      </c>
      <c r="D15892" t="s">
        <v>31</v>
      </c>
      <c r="E15892" t="s">
        <v>23</v>
      </c>
      <c r="F15892" s="1">
        <v>45348</v>
      </c>
      <c r="G15892" t="s">
        <v>41264</v>
      </c>
      <c r="H15892" t="s">
        <v>41265</v>
      </c>
      <c r="I15892" t="s">
        <v>62</v>
      </c>
      <c r="J15892" s="2">
        <v>19576.922429973099</v>
      </c>
      <c r="K15892">
        <v>318</v>
      </c>
      <c r="L15892" t="s">
        <v>36</v>
      </c>
      <c r="M15892" s="1">
        <v>45365</v>
      </c>
      <c r="N15892" t="s">
        <v>28</v>
      </c>
      <c r="O15892" t="s">
        <v>29</v>
      </c>
      <c r="P15892">
        <v>17</v>
      </c>
      <c r="Q15892" t="str">
        <f>TEXT(Petient_data_1_1[[#This Row],[Date of Admission.1]],"MM-YYYY")</f>
        <v>02-2024</v>
      </c>
      <c r="R15892">
        <f>YEAR(Petient_data_1_1[[#This Row],[Date of Admission.1]])</f>
        <v>2024</v>
      </c>
      <c r="S15892">
        <f>IF(Petient_data_1_1[[#This Row],[Admission Type]]="Emergency",1,0)</f>
        <v>1</v>
      </c>
      <c r="T15892" t="str">
        <f>IF(Petient_data_1_1[[#This Row],[Billing Amount]]&gt;15000,"High","Normal")</f>
        <v>High</v>
      </c>
    </row>
    <row r="15893" spans="1:20" x14ac:dyDescent="0.35">
      <c r="A15893" t="s">
        <v>41266</v>
      </c>
      <c r="B15893">
        <v>65</v>
      </c>
      <c r="C15893" t="s">
        <v>40</v>
      </c>
      <c r="D15893" t="s">
        <v>47</v>
      </c>
      <c r="E15893" t="s">
        <v>98</v>
      </c>
      <c r="F15893" s="1">
        <v>44559</v>
      </c>
      <c r="G15893" t="s">
        <v>41267</v>
      </c>
      <c r="H15893" t="s">
        <v>4639</v>
      </c>
      <c r="I15893" t="s">
        <v>26</v>
      </c>
      <c r="J15893" s="2">
        <v>8422.0323411851205</v>
      </c>
      <c r="K15893">
        <v>425</v>
      </c>
      <c r="L15893" t="s">
        <v>36</v>
      </c>
      <c r="M15893" s="1">
        <v>44568</v>
      </c>
      <c r="N15893" t="s">
        <v>57</v>
      </c>
      <c r="O15893" t="s">
        <v>29</v>
      </c>
      <c r="P15893">
        <v>9</v>
      </c>
      <c r="Q15893" t="str">
        <f>TEXT(Petient_data_1_1[[#This Row],[Date of Admission.1]],"MM-YYYY")</f>
        <v>12-2021</v>
      </c>
      <c r="R15893">
        <f>YEAR(Petient_data_1_1[[#This Row],[Date of Admission.1]])</f>
        <v>2021</v>
      </c>
      <c r="S15893">
        <f>IF(Petient_data_1_1[[#This Row],[Admission Type]]="Emergency",1,0)</f>
        <v>1</v>
      </c>
      <c r="T15893" t="str">
        <f>IF(Petient_data_1_1[[#This Row],[Billing Amount]]&gt;15000,"High","Normal")</f>
        <v>Normal</v>
      </c>
    </row>
    <row r="15894" spans="1:20" x14ac:dyDescent="0.35">
      <c r="A15894" t="s">
        <v>41268</v>
      </c>
      <c r="B15894">
        <v>25</v>
      </c>
      <c r="C15894" t="s">
        <v>40</v>
      </c>
      <c r="D15894" t="s">
        <v>31</v>
      </c>
      <c r="E15894" t="s">
        <v>81</v>
      </c>
      <c r="F15894" s="1">
        <v>44748</v>
      </c>
      <c r="G15894" t="s">
        <v>41269</v>
      </c>
      <c r="H15894" t="s">
        <v>41270</v>
      </c>
      <c r="I15894" t="s">
        <v>70</v>
      </c>
      <c r="J15894" s="2">
        <v>23688.349752162001</v>
      </c>
      <c r="K15894">
        <v>290</v>
      </c>
      <c r="L15894" t="s">
        <v>36</v>
      </c>
      <c r="M15894" s="1">
        <v>44762</v>
      </c>
      <c r="N15894" t="s">
        <v>37</v>
      </c>
      <c r="O15894" t="s">
        <v>38</v>
      </c>
      <c r="P15894">
        <v>14</v>
      </c>
      <c r="Q15894" t="str">
        <f>TEXT(Petient_data_1_1[[#This Row],[Date of Admission.1]],"MM-YYYY")</f>
        <v>07-2022</v>
      </c>
      <c r="R15894">
        <f>YEAR(Petient_data_1_1[[#This Row],[Date of Admission.1]])</f>
        <v>2022</v>
      </c>
      <c r="S15894">
        <f>IF(Petient_data_1_1[[#This Row],[Admission Type]]="Emergency",1,0)</f>
        <v>1</v>
      </c>
      <c r="T15894" t="str">
        <f>IF(Petient_data_1_1[[#This Row],[Billing Amount]]&gt;15000,"High","Normal")</f>
        <v>High</v>
      </c>
    </row>
    <row r="15895" spans="1:20" x14ac:dyDescent="0.35">
      <c r="A15895" t="s">
        <v>41271</v>
      </c>
      <c r="B15895">
        <v>80</v>
      </c>
      <c r="C15895" t="s">
        <v>40</v>
      </c>
      <c r="D15895" t="s">
        <v>108</v>
      </c>
      <c r="E15895" t="s">
        <v>81</v>
      </c>
      <c r="F15895" s="1">
        <v>45223</v>
      </c>
      <c r="G15895" t="s">
        <v>41272</v>
      </c>
      <c r="H15895" t="s">
        <v>41273</v>
      </c>
      <c r="I15895" t="s">
        <v>26</v>
      </c>
      <c r="J15895" s="2">
        <v>5022.5214418989399</v>
      </c>
      <c r="K15895">
        <v>407</v>
      </c>
      <c r="L15895" t="s">
        <v>36</v>
      </c>
      <c r="M15895" s="1">
        <v>45224</v>
      </c>
      <c r="N15895" t="s">
        <v>28</v>
      </c>
      <c r="O15895" t="s">
        <v>52</v>
      </c>
      <c r="P15895">
        <v>1</v>
      </c>
      <c r="Q15895" t="str">
        <f>TEXT(Petient_data_1_1[[#This Row],[Date of Admission.1]],"MM-YYYY")</f>
        <v>10-2023</v>
      </c>
      <c r="R15895">
        <f>YEAR(Petient_data_1_1[[#This Row],[Date of Admission.1]])</f>
        <v>2023</v>
      </c>
      <c r="S15895">
        <f>IF(Petient_data_1_1[[#This Row],[Admission Type]]="Emergency",1,0)</f>
        <v>1</v>
      </c>
      <c r="T15895" t="str">
        <f>IF(Petient_data_1_1[[#This Row],[Billing Amount]]&gt;15000,"High","Normal")</f>
        <v>Normal</v>
      </c>
    </row>
    <row r="15896" spans="1:20" x14ac:dyDescent="0.35">
      <c r="A15896" t="s">
        <v>41274</v>
      </c>
      <c r="B15896">
        <v>41</v>
      </c>
      <c r="C15896" t="s">
        <v>21</v>
      </c>
      <c r="D15896" t="s">
        <v>130</v>
      </c>
      <c r="E15896" t="s">
        <v>48</v>
      </c>
      <c r="F15896" s="1">
        <v>43653</v>
      </c>
      <c r="G15896" t="s">
        <v>41275</v>
      </c>
      <c r="H15896" t="s">
        <v>41276</v>
      </c>
      <c r="I15896" t="s">
        <v>26</v>
      </c>
      <c r="J15896" s="2">
        <v>927.98145127662599</v>
      </c>
      <c r="K15896">
        <v>443</v>
      </c>
      <c r="L15896" t="s">
        <v>27</v>
      </c>
      <c r="M15896" s="1">
        <v>43661</v>
      </c>
      <c r="N15896" t="s">
        <v>28</v>
      </c>
      <c r="O15896" t="s">
        <v>38</v>
      </c>
      <c r="P15896">
        <v>8</v>
      </c>
      <c r="Q15896" t="str">
        <f>TEXT(Petient_data_1_1[[#This Row],[Date of Admission.1]],"MM-YYYY")</f>
        <v>07-2019</v>
      </c>
      <c r="R15896">
        <f>YEAR(Petient_data_1_1[[#This Row],[Date of Admission.1]])</f>
        <v>2019</v>
      </c>
      <c r="S15896">
        <f>IF(Petient_data_1_1[[#This Row],[Admission Type]]="Emergency",1,0)</f>
        <v>0</v>
      </c>
      <c r="T15896" t="str">
        <f>IF(Petient_data_1_1[[#This Row],[Billing Amount]]&gt;15000,"High","Normal")</f>
        <v>Normal</v>
      </c>
    </row>
    <row r="15897" spans="1:20" x14ac:dyDescent="0.35">
      <c r="A15897" t="s">
        <v>8176</v>
      </c>
      <c r="B15897">
        <v>74</v>
      </c>
      <c r="C15897" t="s">
        <v>21</v>
      </c>
      <c r="D15897" t="s">
        <v>47</v>
      </c>
      <c r="E15897" t="s">
        <v>98</v>
      </c>
      <c r="F15897" s="1">
        <v>44556</v>
      </c>
      <c r="G15897" t="s">
        <v>28946</v>
      </c>
      <c r="H15897" t="s">
        <v>41277</v>
      </c>
      <c r="I15897" t="s">
        <v>26</v>
      </c>
      <c r="J15897" s="2">
        <v>17061.871622250401</v>
      </c>
      <c r="K15897">
        <v>183</v>
      </c>
      <c r="L15897" t="s">
        <v>27</v>
      </c>
      <c r="M15897" s="1">
        <v>44574</v>
      </c>
      <c r="N15897" t="s">
        <v>57</v>
      </c>
      <c r="O15897" t="s">
        <v>29</v>
      </c>
      <c r="P15897">
        <v>18</v>
      </c>
      <c r="Q15897" t="str">
        <f>TEXT(Petient_data_1_1[[#This Row],[Date of Admission.1]],"MM-YYYY")</f>
        <v>12-2021</v>
      </c>
      <c r="R15897">
        <f>YEAR(Petient_data_1_1[[#This Row],[Date of Admission.1]])</f>
        <v>2021</v>
      </c>
      <c r="S15897">
        <f>IF(Petient_data_1_1[[#This Row],[Admission Type]]="Emergency",1,0)</f>
        <v>0</v>
      </c>
      <c r="T15897" t="str">
        <f>IF(Petient_data_1_1[[#This Row],[Billing Amount]]&gt;15000,"High","Normal")</f>
        <v>High</v>
      </c>
    </row>
    <row r="15898" spans="1:20" x14ac:dyDescent="0.35">
      <c r="A15898" t="s">
        <v>41278</v>
      </c>
      <c r="B15898">
        <v>21</v>
      </c>
      <c r="C15898" t="s">
        <v>40</v>
      </c>
      <c r="D15898" t="s">
        <v>54</v>
      </c>
      <c r="E15898" t="s">
        <v>32</v>
      </c>
      <c r="F15898" s="1">
        <v>45147</v>
      </c>
      <c r="G15898" t="s">
        <v>8845</v>
      </c>
      <c r="H15898" t="s">
        <v>41279</v>
      </c>
      <c r="I15898" t="s">
        <v>26</v>
      </c>
      <c r="J15898" s="2">
        <v>7876.84922538099</v>
      </c>
      <c r="K15898">
        <v>220</v>
      </c>
      <c r="L15898" t="s">
        <v>27</v>
      </c>
      <c r="M15898" s="1">
        <v>45165</v>
      </c>
      <c r="N15898" t="s">
        <v>37</v>
      </c>
      <c r="O15898" t="s">
        <v>29</v>
      </c>
      <c r="P15898">
        <v>18</v>
      </c>
      <c r="Q15898" t="str">
        <f>TEXT(Petient_data_1_1[[#This Row],[Date of Admission.1]],"MM-YYYY")</f>
        <v>08-2023</v>
      </c>
      <c r="R15898">
        <f>YEAR(Petient_data_1_1[[#This Row],[Date of Admission.1]])</f>
        <v>2023</v>
      </c>
      <c r="S15898">
        <f>IF(Petient_data_1_1[[#This Row],[Admission Type]]="Emergency",1,0)</f>
        <v>0</v>
      </c>
      <c r="T15898" t="str">
        <f>IF(Petient_data_1_1[[#This Row],[Billing Amount]]&gt;15000,"High","Normal")</f>
        <v>Normal</v>
      </c>
    </row>
    <row r="15899" spans="1:20" x14ac:dyDescent="0.35">
      <c r="A15899" t="s">
        <v>41280</v>
      </c>
      <c r="B15899">
        <v>63</v>
      </c>
      <c r="C15899" t="s">
        <v>21</v>
      </c>
      <c r="D15899" t="s">
        <v>41</v>
      </c>
      <c r="E15899" t="s">
        <v>59</v>
      </c>
      <c r="F15899" s="1">
        <v>44007</v>
      </c>
      <c r="G15899" t="s">
        <v>6400</v>
      </c>
      <c r="H15899" t="s">
        <v>41281</v>
      </c>
      <c r="I15899" t="s">
        <v>26</v>
      </c>
      <c r="J15899" s="2">
        <v>13368.465703780699</v>
      </c>
      <c r="K15899">
        <v>106</v>
      </c>
      <c r="L15899" t="s">
        <v>36</v>
      </c>
      <c r="M15899" s="1">
        <v>44032</v>
      </c>
      <c r="N15899" t="s">
        <v>84</v>
      </c>
      <c r="O15899" t="s">
        <v>38</v>
      </c>
      <c r="P15899">
        <v>25</v>
      </c>
      <c r="Q15899" t="str">
        <f>TEXT(Petient_data_1_1[[#This Row],[Date of Admission.1]],"MM-YYYY")</f>
        <v>06-2020</v>
      </c>
      <c r="R15899">
        <f>YEAR(Petient_data_1_1[[#This Row],[Date of Admission.1]])</f>
        <v>2020</v>
      </c>
      <c r="S15899">
        <f>IF(Petient_data_1_1[[#This Row],[Admission Type]]="Emergency",1,0)</f>
        <v>1</v>
      </c>
      <c r="T15899" t="str">
        <f>IF(Petient_data_1_1[[#This Row],[Billing Amount]]&gt;15000,"High","Normal")</f>
        <v>Normal</v>
      </c>
    </row>
    <row r="15900" spans="1:20" x14ac:dyDescent="0.35">
      <c r="A15900" t="s">
        <v>41282</v>
      </c>
      <c r="B15900">
        <v>37</v>
      </c>
      <c r="C15900" t="s">
        <v>21</v>
      </c>
      <c r="D15900" t="s">
        <v>64</v>
      </c>
      <c r="E15900" t="s">
        <v>32</v>
      </c>
      <c r="F15900" s="1">
        <v>43998</v>
      </c>
      <c r="G15900" t="s">
        <v>41283</v>
      </c>
      <c r="H15900" t="s">
        <v>41284</v>
      </c>
      <c r="I15900" t="s">
        <v>44</v>
      </c>
      <c r="J15900" s="2">
        <v>8965.3302674131191</v>
      </c>
      <c r="K15900">
        <v>478</v>
      </c>
      <c r="L15900" t="s">
        <v>51</v>
      </c>
      <c r="M15900" s="1">
        <v>44018</v>
      </c>
      <c r="N15900" t="s">
        <v>28</v>
      </c>
      <c r="O15900" t="s">
        <v>38</v>
      </c>
      <c r="P15900">
        <v>20</v>
      </c>
      <c r="Q15900" t="str">
        <f>TEXT(Petient_data_1_1[[#This Row],[Date of Admission.1]],"MM-YYYY")</f>
        <v>06-2020</v>
      </c>
      <c r="R15900">
        <f>YEAR(Petient_data_1_1[[#This Row],[Date of Admission.1]])</f>
        <v>2020</v>
      </c>
      <c r="S15900">
        <f>IF(Petient_data_1_1[[#This Row],[Admission Type]]="Emergency",1,0)</f>
        <v>0</v>
      </c>
      <c r="T15900" t="str">
        <f>IF(Petient_data_1_1[[#This Row],[Billing Amount]]&gt;15000,"High","Normal")</f>
        <v>Normal</v>
      </c>
    </row>
    <row r="15901" spans="1:20" x14ac:dyDescent="0.35">
      <c r="A15901" t="s">
        <v>28828</v>
      </c>
      <c r="B15901">
        <v>22</v>
      </c>
      <c r="C15901" t="s">
        <v>21</v>
      </c>
      <c r="D15901" t="s">
        <v>31</v>
      </c>
      <c r="E15901" t="s">
        <v>32</v>
      </c>
      <c r="F15901" s="1">
        <v>45121</v>
      </c>
      <c r="G15901" t="s">
        <v>13174</v>
      </c>
      <c r="H15901" t="s">
        <v>41285</v>
      </c>
      <c r="I15901" t="s">
        <v>70</v>
      </c>
      <c r="J15901" s="2">
        <v>34642.329067438499</v>
      </c>
      <c r="K15901">
        <v>393</v>
      </c>
      <c r="L15901" t="s">
        <v>51</v>
      </c>
      <c r="M15901" s="1">
        <v>45125</v>
      </c>
      <c r="N15901" t="s">
        <v>37</v>
      </c>
      <c r="O15901" t="s">
        <v>38</v>
      </c>
      <c r="P15901">
        <v>4</v>
      </c>
      <c r="Q15901" t="str">
        <f>TEXT(Petient_data_1_1[[#This Row],[Date of Admission.1]],"MM-YYYY")</f>
        <v>07-2023</v>
      </c>
      <c r="R15901">
        <f>YEAR(Petient_data_1_1[[#This Row],[Date of Admission.1]])</f>
        <v>2023</v>
      </c>
      <c r="S15901">
        <f>IF(Petient_data_1_1[[#This Row],[Admission Type]]="Emergency",1,0)</f>
        <v>0</v>
      </c>
      <c r="T15901" t="str">
        <f>IF(Petient_data_1_1[[#This Row],[Billing Amount]]&gt;15000,"High","Normal")</f>
        <v>High</v>
      </c>
    </row>
    <row r="15902" spans="1:20" x14ac:dyDescent="0.35">
      <c r="A15902" t="s">
        <v>41286</v>
      </c>
      <c r="B15902">
        <v>79</v>
      </c>
      <c r="C15902" t="s">
        <v>40</v>
      </c>
      <c r="D15902" t="s">
        <v>22</v>
      </c>
      <c r="E15902" t="s">
        <v>32</v>
      </c>
      <c r="F15902" s="1">
        <v>44183</v>
      </c>
      <c r="G15902" t="s">
        <v>41287</v>
      </c>
      <c r="H15902" t="s">
        <v>41288</v>
      </c>
      <c r="I15902" t="s">
        <v>26</v>
      </c>
      <c r="J15902" s="2">
        <v>26310.303575855902</v>
      </c>
      <c r="K15902">
        <v>292</v>
      </c>
      <c r="L15902" t="s">
        <v>27</v>
      </c>
      <c r="M15902" s="1">
        <v>44211</v>
      </c>
      <c r="N15902" t="s">
        <v>37</v>
      </c>
      <c r="O15902" t="s">
        <v>52</v>
      </c>
      <c r="P15902">
        <v>28</v>
      </c>
      <c r="Q15902" t="str">
        <f>TEXT(Petient_data_1_1[[#This Row],[Date of Admission.1]],"MM-YYYY")</f>
        <v>12-2020</v>
      </c>
      <c r="R15902">
        <f>YEAR(Petient_data_1_1[[#This Row],[Date of Admission.1]])</f>
        <v>2020</v>
      </c>
      <c r="S15902">
        <f>IF(Petient_data_1_1[[#This Row],[Admission Type]]="Emergency",1,0)</f>
        <v>0</v>
      </c>
      <c r="T15902" t="str">
        <f>IF(Petient_data_1_1[[#This Row],[Billing Amount]]&gt;15000,"High","Normal")</f>
        <v>High</v>
      </c>
    </row>
    <row r="15903" spans="1:20" x14ac:dyDescent="0.35">
      <c r="A15903" t="s">
        <v>15461</v>
      </c>
      <c r="B15903">
        <v>49</v>
      </c>
      <c r="C15903" t="s">
        <v>40</v>
      </c>
      <c r="D15903" t="s">
        <v>31</v>
      </c>
      <c r="E15903" t="s">
        <v>59</v>
      </c>
      <c r="F15903" s="1">
        <v>43935</v>
      </c>
      <c r="G15903" t="s">
        <v>41289</v>
      </c>
      <c r="H15903" t="s">
        <v>41290</v>
      </c>
      <c r="I15903" t="s">
        <v>44</v>
      </c>
      <c r="J15903" s="2">
        <v>45073.881557879598</v>
      </c>
      <c r="K15903">
        <v>472</v>
      </c>
      <c r="L15903" t="s">
        <v>27</v>
      </c>
      <c r="M15903" s="1">
        <v>43959</v>
      </c>
      <c r="N15903" t="s">
        <v>28</v>
      </c>
      <c r="O15903" t="s">
        <v>29</v>
      </c>
      <c r="P15903">
        <v>24</v>
      </c>
      <c r="Q15903" t="str">
        <f>TEXT(Petient_data_1_1[[#This Row],[Date of Admission.1]],"MM-YYYY")</f>
        <v>04-2020</v>
      </c>
      <c r="R15903">
        <f>YEAR(Petient_data_1_1[[#This Row],[Date of Admission.1]])</f>
        <v>2020</v>
      </c>
      <c r="S15903">
        <f>IF(Petient_data_1_1[[#This Row],[Admission Type]]="Emergency",1,0)</f>
        <v>0</v>
      </c>
      <c r="T15903" t="str">
        <f>IF(Petient_data_1_1[[#This Row],[Billing Amount]]&gt;15000,"High","Normal")</f>
        <v>High</v>
      </c>
    </row>
    <row r="15904" spans="1:20" x14ac:dyDescent="0.35">
      <c r="A15904" t="s">
        <v>41291</v>
      </c>
      <c r="B15904">
        <v>51</v>
      </c>
      <c r="C15904" t="s">
        <v>40</v>
      </c>
      <c r="D15904" t="s">
        <v>31</v>
      </c>
      <c r="E15904" t="s">
        <v>81</v>
      </c>
      <c r="F15904" s="1">
        <v>43660</v>
      </c>
      <c r="G15904" t="s">
        <v>41292</v>
      </c>
      <c r="H15904" t="s">
        <v>41293</v>
      </c>
      <c r="I15904" t="s">
        <v>44</v>
      </c>
      <c r="J15904" s="2">
        <v>8320.3211445201105</v>
      </c>
      <c r="K15904">
        <v>417</v>
      </c>
      <c r="L15904" t="s">
        <v>36</v>
      </c>
      <c r="M15904" s="1">
        <v>43689</v>
      </c>
      <c r="N15904" t="s">
        <v>28</v>
      </c>
      <c r="O15904" t="s">
        <v>29</v>
      </c>
      <c r="P15904">
        <v>29</v>
      </c>
      <c r="Q15904" t="str">
        <f>TEXT(Petient_data_1_1[[#This Row],[Date of Admission.1]],"MM-YYYY")</f>
        <v>07-2019</v>
      </c>
      <c r="R15904">
        <f>YEAR(Petient_data_1_1[[#This Row],[Date of Admission.1]])</f>
        <v>2019</v>
      </c>
      <c r="S15904">
        <f>IF(Petient_data_1_1[[#This Row],[Admission Type]]="Emergency",1,0)</f>
        <v>1</v>
      </c>
      <c r="T15904" t="str">
        <f>IF(Petient_data_1_1[[#This Row],[Billing Amount]]&gt;15000,"High","Normal")</f>
        <v>Normal</v>
      </c>
    </row>
    <row r="15905" spans="1:20" x14ac:dyDescent="0.35">
      <c r="A15905" t="s">
        <v>41294</v>
      </c>
      <c r="B15905">
        <v>25</v>
      </c>
      <c r="C15905" t="s">
        <v>21</v>
      </c>
      <c r="D15905" t="s">
        <v>108</v>
      </c>
      <c r="E15905" t="s">
        <v>23</v>
      </c>
      <c r="F15905" s="1">
        <v>44518</v>
      </c>
      <c r="G15905" t="s">
        <v>41295</v>
      </c>
      <c r="H15905" t="s">
        <v>41296</v>
      </c>
      <c r="I15905" t="s">
        <v>35</v>
      </c>
      <c r="J15905" s="2">
        <v>22243.251539333</v>
      </c>
      <c r="K15905">
        <v>388</v>
      </c>
      <c r="L15905" t="s">
        <v>51</v>
      </c>
      <c r="M15905" s="1">
        <v>44533</v>
      </c>
      <c r="N15905" t="s">
        <v>28</v>
      </c>
      <c r="O15905" t="s">
        <v>52</v>
      </c>
      <c r="P15905">
        <v>15</v>
      </c>
      <c r="Q15905" t="str">
        <f>TEXT(Petient_data_1_1[[#This Row],[Date of Admission.1]],"MM-YYYY")</f>
        <v>11-2021</v>
      </c>
      <c r="R15905">
        <f>YEAR(Petient_data_1_1[[#This Row],[Date of Admission.1]])</f>
        <v>2021</v>
      </c>
      <c r="S15905">
        <f>IF(Petient_data_1_1[[#This Row],[Admission Type]]="Emergency",1,0)</f>
        <v>0</v>
      </c>
      <c r="T15905" t="str">
        <f>IF(Petient_data_1_1[[#This Row],[Billing Amount]]&gt;15000,"High","Normal")</f>
        <v>High</v>
      </c>
    </row>
    <row r="15906" spans="1:20" x14ac:dyDescent="0.35">
      <c r="A15906" t="s">
        <v>41297</v>
      </c>
      <c r="B15906">
        <v>42</v>
      </c>
      <c r="C15906" t="s">
        <v>40</v>
      </c>
      <c r="D15906" t="s">
        <v>54</v>
      </c>
      <c r="E15906" t="s">
        <v>23</v>
      </c>
      <c r="F15906" s="1">
        <v>44493</v>
      </c>
      <c r="G15906" t="s">
        <v>41298</v>
      </c>
      <c r="H15906" t="s">
        <v>41299</v>
      </c>
      <c r="I15906" t="s">
        <v>26</v>
      </c>
      <c r="J15906" s="2">
        <v>47272.9438105019</v>
      </c>
      <c r="K15906">
        <v>407</v>
      </c>
      <c r="L15906" t="s">
        <v>36</v>
      </c>
      <c r="M15906" s="1">
        <v>44508</v>
      </c>
      <c r="N15906" t="s">
        <v>28</v>
      </c>
      <c r="O15906" t="s">
        <v>29</v>
      </c>
      <c r="P15906">
        <v>15</v>
      </c>
      <c r="Q15906" t="str">
        <f>TEXT(Petient_data_1_1[[#This Row],[Date of Admission.1]],"MM-YYYY")</f>
        <v>10-2021</v>
      </c>
      <c r="R15906">
        <f>YEAR(Petient_data_1_1[[#This Row],[Date of Admission.1]])</f>
        <v>2021</v>
      </c>
      <c r="S15906">
        <f>IF(Petient_data_1_1[[#This Row],[Admission Type]]="Emergency",1,0)</f>
        <v>1</v>
      </c>
      <c r="T15906" t="str">
        <f>IF(Petient_data_1_1[[#This Row],[Billing Amount]]&gt;15000,"High","Normal")</f>
        <v>High</v>
      </c>
    </row>
    <row r="15907" spans="1:20" x14ac:dyDescent="0.35">
      <c r="A15907" t="s">
        <v>41300</v>
      </c>
      <c r="B15907">
        <v>29</v>
      </c>
      <c r="C15907" t="s">
        <v>21</v>
      </c>
      <c r="D15907" t="s">
        <v>130</v>
      </c>
      <c r="E15907" t="s">
        <v>48</v>
      </c>
      <c r="F15907" s="1">
        <v>44907</v>
      </c>
      <c r="G15907" t="s">
        <v>41301</v>
      </c>
      <c r="H15907" t="s">
        <v>36719</v>
      </c>
      <c r="I15907" t="s">
        <v>62</v>
      </c>
      <c r="J15907" s="2">
        <v>35630.322295990998</v>
      </c>
      <c r="K15907">
        <v>203</v>
      </c>
      <c r="L15907" t="s">
        <v>27</v>
      </c>
      <c r="M15907" s="1">
        <v>44930</v>
      </c>
      <c r="N15907" t="s">
        <v>57</v>
      </c>
      <c r="O15907" t="s">
        <v>52</v>
      </c>
      <c r="P15907">
        <v>23</v>
      </c>
      <c r="Q15907" t="str">
        <f>TEXT(Petient_data_1_1[[#This Row],[Date of Admission.1]],"MM-YYYY")</f>
        <v>12-2022</v>
      </c>
      <c r="R15907">
        <f>YEAR(Petient_data_1_1[[#This Row],[Date of Admission.1]])</f>
        <v>2022</v>
      </c>
      <c r="S15907">
        <f>IF(Petient_data_1_1[[#This Row],[Admission Type]]="Emergency",1,0)</f>
        <v>0</v>
      </c>
      <c r="T15907" t="str">
        <f>IF(Petient_data_1_1[[#This Row],[Billing Amount]]&gt;15000,"High","Normal")</f>
        <v>High</v>
      </c>
    </row>
    <row r="15908" spans="1:20" x14ac:dyDescent="0.35">
      <c r="A15908" t="s">
        <v>1714</v>
      </c>
      <c r="B15908">
        <v>25</v>
      </c>
      <c r="C15908" t="s">
        <v>40</v>
      </c>
      <c r="D15908" t="s">
        <v>22</v>
      </c>
      <c r="E15908" t="s">
        <v>23</v>
      </c>
      <c r="F15908" s="1">
        <v>43656</v>
      </c>
      <c r="G15908" t="s">
        <v>41302</v>
      </c>
      <c r="H15908" t="s">
        <v>14082</v>
      </c>
      <c r="I15908" t="s">
        <v>70</v>
      </c>
      <c r="J15908" s="2">
        <v>6979.7897213289898</v>
      </c>
      <c r="K15908">
        <v>219</v>
      </c>
      <c r="L15908" t="s">
        <v>36</v>
      </c>
      <c r="M15908" s="1">
        <v>43672</v>
      </c>
      <c r="N15908" t="s">
        <v>57</v>
      </c>
      <c r="O15908" t="s">
        <v>38</v>
      </c>
      <c r="P15908">
        <v>16</v>
      </c>
      <c r="Q15908" t="str">
        <f>TEXT(Petient_data_1_1[[#This Row],[Date of Admission.1]],"MM-YYYY")</f>
        <v>07-2019</v>
      </c>
      <c r="R15908">
        <f>YEAR(Petient_data_1_1[[#This Row],[Date of Admission.1]])</f>
        <v>2019</v>
      </c>
      <c r="S15908">
        <f>IF(Petient_data_1_1[[#This Row],[Admission Type]]="Emergency",1,0)</f>
        <v>1</v>
      </c>
      <c r="T15908" t="str">
        <f>IF(Petient_data_1_1[[#This Row],[Billing Amount]]&gt;15000,"High","Normal")</f>
        <v>Normal</v>
      </c>
    </row>
    <row r="15909" spans="1:20" x14ac:dyDescent="0.35">
      <c r="A15909" t="s">
        <v>28866</v>
      </c>
      <c r="B15909">
        <v>49</v>
      </c>
      <c r="C15909" t="s">
        <v>40</v>
      </c>
      <c r="D15909" t="s">
        <v>130</v>
      </c>
      <c r="E15909" t="s">
        <v>32</v>
      </c>
      <c r="F15909" s="1">
        <v>44441</v>
      </c>
      <c r="G15909" t="s">
        <v>41303</v>
      </c>
      <c r="H15909" t="s">
        <v>41304</v>
      </c>
      <c r="I15909" t="s">
        <v>26</v>
      </c>
      <c r="J15909" s="2">
        <v>24129.715395342198</v>
      </c>
      <c r="K15909">
        <v>151</v>
      </c>
      <c r="L15909" t="s">
        <v>36</v>
      </c>
      <c r="M15909" s="1">
        <v>44446</v>
      </c>
      <c r="N15909" t="s">
        <v>37</v>
      </c>
      <c r="O15909" t="s">
        <v>29</v>
      </c>
      <c r="P15909">
        <v>5</v>
      </c>
      <c r="Q15909" t="str">
        <f>TEXT(Petient_data_1_1[[#This Row],[Date of Admission.1]],"MM-YYYY")</f>
        <v>09-2021</v>
      </c>
      <c r="R15909">
        <f>YEAR(Petient_data_1_1[[#This Row],[Date of Admission.1]])</f>
        <v>2021</v>
      </c>
      <c r="S15909">
        <f>IF(Petient_data_1_1[[#This Row],[Admission Type]]="Emergency",1,0)</f>
        <v>1</v>
      </c>
      <c r="T15909" t="str">
        <f>IF(Petient_data_1_1[[#This Row],[Billing Amount]]&gt;15000,"High","Normal")</f>
        <v>High</v>
      </c>
    </row>
    <row r="15910" spans="1:20" x14ac:dyDescent="0.35">
      <c r="A15910" t="s">
        <v>41305</v>
      </c>
      <c r="B15910">
        <v>23</v>
      </c>
      <c r="C15910" t="s">
        <v>40</v>
      </c>
      <c r="D15910" t="s">
        <v>130</v>
      </c>
      <c r="E15910" t="s">
        <v>23</v>
      </c>
      <c r="F15910" s="1">
        <v>44557</v>
      </c>
      <c r="G15910" t="s">
        <v>41306</v>
      </c>
      <c r="H15910" t="s">
        <v>41307</v>
      </c>
      <c r="I15910" t="s">
        <v>26</v>
      </c>
      <c r="J15910" s="2">
        <v>43650.304577529801</v>
      </c>
      <c r="K15910">
        <v>430</v>
      </c>
      <c r="L15910" t="s">
        <v>51</v>
      </c>
      <c r="M15910" s="1">
        <v>44580</v>
      </c>
      <c r="N15910" t="s">
        <v>37</v>
      </c>
      <c r="O15910" t="s">
        <v>52</v>
      </c>
      <c r="P15910">
        <v>23</v>
      </c>
      <c r="Q15910" t="str">
        <f>TEXT(Petient_data_1_1[[#This Row],[Date of Admission.1]],"MM-YYYY")</f>
        <v>12-2021</v>
      </c>
      <c r="R15910">
        <f>YEAR(Petient_data_1_1[[#This Row],[Date of Admission.1]])</f>
        <v>2021</v>
      </c>
      <c r="S15910">
        <f>IF(Petient_data_1_1[[#This Row],[Admission Type]]="Emergency",1,0)</f>
        <v>0</v>
      </c>
      <c r="T15910" t="str">
        <f>IF(Petient_data_1_1[[#This Row],[Billing Amount]]&gt;15000,"High","Normal")</f>
        <v>High</v>
      </c>
    </row>
    <row r="15911" spans="1:20" x14ac:dyDescent="0.35">
      <c r="A15911" t="s">
        <v>41308</v>
      </c>
      <c r="B15911">
        <v>36</v>
      </c>
      <c r="C15911" t="s">
        <v>21</v>
      </c>
      <c r="D15911" t="s">
        <v>54</v>
      </c>
      <c r="E15911" t="s">
        <v>81</v>
      </c>
      <c r="F15911" s="1">
        <v>44049</v>
      </c>
      <c r="G15911" t="s">
        <v>24083</v>
      </c>
      <c r="H15911" t="s">
        <v>41309</v>
      </c>
      <c r="I15911" t="s">
        <v>44</v>
      </c>
      <c r="J15911" s="2">
        <v>12997.506725068901</v>
      </c>
      <c r="K15911">
        <v>346</v>
      </c>
      <c r="L15911" t="s">
        <v>27</v>
      </c>
      <c r="M15911" s="1">
        <v>44056</v>
      </c>
      <c r="N15911" t="s">
        <v>84</v>
      </c>
      <c r="O15911" t="s">
        <v>52</v>
      </c>
      <c r="P15911">
        <v>7</v>
      </c>
      <c r="Q15911" t="str">
        <f>TEXT(Petient_data_1_1[[#This Row],[Date of Admission.1]],"MM-YYYY")</f>
        <v>08-2020</v>
      </c>
      <c r="R15911">
        <f>YEAR(Petient_data_1_1[[#This Row],[Date of Admission.1]])</f>
        <v>2020</v>
      </c>
      <c r="S15911">
        <f>IF(Petient_data_1_1[[#This Row],[Admission Type]]="Emergency",1,0)</f>
        <v>0</v>
      </c>
      <c r="T15911" t="str">
        <f>IF(Petient_data_1_1[[#This Row],[Billing Amount]]&gt;15000,"High","Normal")</f>
        <v>Normal</v>
      </c>
    </row>
    <row r="15912" spans="1:20" x14ac:dyDescent="0.35">
      <c r="A15912" t="s">
        <v>41310</v>
      </c>
      <c r="B15912">
        <v>35</v>
      </c>
      <c r="C15912" t="s">
        <v>40</v>
      </c>
      <c r="D15912" t="s">
        <v>22</v>
      </c>
      <c r="E15912" t="s">
        <v>59</v>
      </c>
      <c r="F15912" s="1">
        <v>43601</v>
      </c>
      <c r="G15912" t="s">
        <v>41311</v>
      </c>
      <c r="H15912" t="s">
        <v>14088</v>
      </c>
      <c r="I15912" t="s">
        <v>35</v>
      </c>
      <c r="J15912" s="2">
        <v>28669.630558215798</v>
      </c>
      <c r="K15912">
        <v>375</v>
      </c>
      <c r="L15912" t="s">
        <v>51</v>
      </c>
      <c r="M15912" s="1">
        <v>43611</v>
      </c>
      <c r="N15912" t="s">
        <v>84</v>
      </c>
      <c r="O15912" t="s">
        <v>29</v>
      </c>
      <c r="P15912">
        <v>10</v>
      </c>
      <c r="Q15912" t="str">
        <f>TEXT(Petient_data_1_1[[#This Row],[Date of Admission.1]],"MM-YYYY")</f>
        <v>05-2019</v>
      </c>
      <c r="R15912">
        <f>YEAR(Petient_data_1_1[[#This Row],[Date of Admission.1]])</f>
        <v>2019</v>
      </c>
      <c r="S15912">
        <f>IF(Petient_data_1_1[[#This Row],[Admission Type]]="Emergency",1,0)</f>
        <v>0</v>
      </c>
      <c r="T15912" t="str">
        <f>IF(Petient_data_1_1[[#This Row],[Billing Amount]]&gt;15000,"High","Normal")</f>
        <v>High</v>
      </c>
    </row>
    <row r="15913" spans="1:20" x14ac:dyDescent="0.35">
      <c r="A15913" t="s">
        <v>41312</v>
      </c>
      <c r="B15913">
        <v>28</v>
      </c>
      <c r="C15913" t="s">
        <v>40</v>
      </c>
      <c r="D15913" t="s">
        <v>54</v>
      </c>
      <c r="E15913" t="s">
        <v>48</v>
      </c>
      <c r="F15913" s="1">
        <v>45130</v>
      </c>
      <c r="G15913" t="s">
        <v>41313</v>
      </c>
      <c r="H15913" t="s">
        <v>41314</v>
      </c>
      <c r="I15913" t="s">
        <v>26</v>
      </c>
      <c r="J15913" s="2">
        <v>47428.960744468102</v>
      </c>
      <c r="K15913">
        <v>264</v>
      </c>
      <c r="L15913" t="s">
        <v>36</v>
      </c>
      <c r="M15913" s="1">
        <v>45152</v>
      </c>
      <c r="N15913" t="s">
        <v>28</v>
      </c>
      <c r="O15913" t="s">
        <v>52</v>
      </c>
      <c r="P15913">
        <v>22</v>
      </c>
      <c r="Q15913" t="str">
        <f>TEXT(Petient_data_1_1[[#This Row],[Date of Admission.1]],"MM-YYYY")</f>
        <v>07-2023</v>
      </c>
      <c r="R15913">
        <f>YEAR(Petient_data_1_1[[#This Row],[Date of Admission.1]])</f>
        <v>2023</v>
      </c>
      <c r="S15913">
        <f>IF(Petient_data_1_1[[#This Row],[Admission Type]]="Emergency",1,0)</f>
        <v>1</v>
      </c>
      <c r="T15913" t="str">
        <f>IF(Petient_data_1_1[[#This Row],[Billing Amount]]&gt;15000,"High","Normal")</f>
        <v>High</v>
      </c>
    </row>
    <row r="15914" spans="1:20" x14ac:dyDescent="0.35">
      <c r="A15914" t="s">
        <v>41315</v>
      </c>
      <c r="B15914">
        <v>23</v>
      </c>
      <c r="C15914" t="s">
        <v>21</v>
      </c>
      <c r="D15914" t="s">
        <v>41</v>
      </c>
      <c r="E15914" t="s">
        <v>48</v>
      </c>
      <c r="F15914" s="1">
        <v>45180</v>
      </c>
      <c r="G15914" t="s">
        <v>41316</v>
      </c>
      <c r="H15914" t="s">
        <v>41317</v>
      </c>
      <c r="I15914" t="s">
        <v>44</v>
      </c>
      <c r="J15914" s="2">
        <v>25629.4353646122</v>
      </c>
      <c r="K15914">
        <v>322</v>
      </c>
      <c r="L15914" t="s">
        <v>51</v>
      </c>
      <c r="M15914" s="1">
        <v>45210</v>
      </c>
      <c r="N15914" t="s">
        <v>57</v>
      </c>
      <c r="O15914" t="s">
        <v>52</v>
      </c>
      <c r="P15914">
        <v>30</v>
      </c>
      <c r="Q15914" t="str">
        <f>TEXT(Petient_data_1_1[[#This Row],[Date of Admission.1]],"MM-YYYY")</f>
        <v>09-2023</v>
      </c>
      <c r="R15914">
        <f>YEAR(Petient_data_1_1[[#This Row],[Date of Admission.1]])</f>
        <v>2023</v>
      </c>
      <c r="S15914">
        <f>IF(Petient_data_1_1[[#This Row],[Admission Type]]="Emergency",1,0)</f>
        <v>0</v>
      </c>
      <c r="T15914" t="str">
        <f>IF(Petient_data_1_1[[#This Row],[Billing Amount]]&gt;15000,"High","Normal")</f>
        <v>High</v>
      </c>
    </row>
    <row r="15915" spans="1:20" x14ac:dyDescent="0.35">
      <c r="A15915" t="s">
        <v>41318</v>
      </c>
      <c r="B15915">
        <v>77</v>
      </c>
      <c r="C15915" t="s">
        <v>21</v>
      </c>
      <c r="D15915" t="s">
        <v>47</v>
      </c>
      <c r="E15915" t="s">
        <v>98</v>
      </c>
      <c r="F15915" s="1">
        <v>44693</v>
      </c>
      <c r="G15915" t="s">
        <v>41319</v>
      </c>
      <c r="H15915" t="s">
        <v>5779</v>
      </c>
      <c r="I15915" t="s">
        <v>26</v>
      </c>
      <c r="J15915" s="2">
        <v>23350.2908641049</v>
      </c>
      <c r="K15915">
        <v>163</v>
      </c>
      <c r="L15915" t="s">
        <v>27</v>
      </c>
      <c r="M15915" s="1">
        <v>44715</v>
      </c>
      <c r="N15915" t="s">
        <v>37</v>
      </c>
      <c r="O15915" t="s">
        <v>38</v>
      </c>
      <c r="P15915">
        <v>22</v>
      </c>
      <c r="Q15915" t="str">
        <f>TEXT(Petient_data_1_1[[#This Row],[Date of Admission.1]],"MM-YYYY")</f>
        <v>05-2022</v>
      </c>
      <c r="R15915">
        <f>YEAR(Petient_data_1_1[[#This Row],[Date of Admission.1]])</f>
        <v>2022</v>
      </c>
      <c r="S15915">
        <f>IF(Petient_data_1_1[[#This Row],[Admission Type]]="Emergency",1,0)</f>
        <v>0</v>
      </c>
      <c r="T15915" t="str">
        <f>IF(Petient_data_1_1[[#This Row],[Billing Amount]]&gt;15000,"High","Normal")</f>
        <v>High</v>
      </c>
    </row>
    <row r="15916" spans="1:20" x14ac:dyDescent="0.35">
      <c r="A15916" t="s">
        <v>30555</v>
      </c>
      <c r="B15916">
        <v>45</v>
      </c>
      <c r="C15916" t="s">
        <v>21</v>
      </c>
      <c r="D15916" t="s">
        <v>31</v>
      </c>
      <c r="E15916" t="s">
        <v>32</v>
      </c>
      <c r="F15916" s="1">
        <v>44156</v>
      </c>
      <c r="G15916" t="s">
        <v>41320</v>
      </c>
      <c r="H15916" t="s">
        <v>41321</v>
      </c>
      <c r="I15916" t="s">
        <v>44</v>
      </c>
      <c r="J15916" s="2">
        <v>28628.607068701898</v>
      </c>
      <c r="K15916">
        <v>114</v>
      </c>
      <c r="L15916" t="s">
        <v>51</v>
      </c>
      <c r="M15916" s="1">
        <v>44170</v>
      </c>
      <c r="N15916" t="s">
        <v>45</v>
      </c>
      <c r="O15916" t="s">
        <v>38</v>
      </c>
      <c r="P15916">
        <v>14</v>
      </c>
      <c r="Q15916" t="str">
        <f>TEXT(Petient_data_1_1[[#This Row],[Date of Admission.1]],"MM-YYYY")</f>
        <v>11-2020</v>
      </c>
      <c r="R15916">
        <f>YEAR(Petient_data_1_1[[#This Row],[Date of Admission.1]])</f>
        <v>2020</v>
      </c>
      <c r="S15916">
        <f>IF(Petient_data_1_1[[#This Row],[Admission Type]]="Emergency",1,0)</f>
        <v>0</v>
      </c>
      <c r="T15916" t="str">
        <f>IF(Petient_data_1_1[[#This Row],[Billing Amount]]&gt;15000,"High","Normal")</f>
        <v>High</v>
      </c>
    </row>
    <row r="15917" spans="1:20" x14ac:dyDescent="0.35">
      <c r="A15917" t="s">
        <v>28539</v>
      </c>
      <c r="B15917">
        <v>77</v>
      </c>
      <c r="C15917" t="s">
        <v>40</v>
      </c>
      <c r="D15917" t="s">
        <v>47</v>
      </c>
      <c r="E15917" t="s">
        <v>81</v>
      </c>
      <c r="F15917" s="1">
        <v>45068</v>
      </c>
      <c r="G15917" t="s">
        <v>41322</v>
      </c>
      <c r="H15917" t="s">
        <v>41323</v>
      </c>
      <c r="I15917" t="s">
        <v>26</v>
      </c>
      <c r="J15917" s="2">
        <v>17688.091631163399</v>
      </c>
      <c r="K15917">
        <v>196</v>
      </c>
      <c r="L15917" t="s">
        <v>27</v>
      </c>
      <c r="M15917" s="1">
        <v>45088</v>
      </c>
      <c r="N15917" t="s">
        <v>37</v>
      </c>
      <c r="O15917" t="s">
        <v>38</v>
      </c>
      <c r="P15917">
        <v>20</v>
      </c>
      <c r="Q15917" t="str">
        <f>TEXT(Petient_data_1_1[[#This Row],[Date of Admission.1]],"MM-YYYY")</f>
        <v>05-2023</v>
      </c>
      <c r="R15917">
        <f>YEAR(Petient_data_1_1[[#This Row],[Date of Admission.1]])</f>
        <v>2023</v>
      </c>
      <c r="S15917">
        <f>IF(Petient_data_1_1[[#This Row],[Admission Type]]="Emergency",1,0)</f>
        <v>0</v>
      </c>
      <c r="T15917" t="str">
        <f>IF(Petient_data_1_1[[#This Row],[Billing Amount]]&gt;15000,"High","Normal")</f>
        <v>High</v>
      </c>
    </row>
    <row r="15918" spans="1:20" x14ac:dyDescent="0.35">
      <c r="A15918" t="s">
        <v>41324</v>
      </c>
      <c r="B15918">
        <v>60</v>
      </c>
      <c r="C15918" t="s">
        <v>21</v>
      </c>
      <c r="D15918" t="s">
        <v>64</v>
      </c>
      <c r="E15918" t="s">
        <v>81</v>
      </c>
      <c r="F15918" s="1">
        <v>43739</v>
      </c>
      <c r="G15918" t="s">
        <v>29500</v>
      </c>
      <c r="H15918" t="s">
        <v>41325</v>
      </c>
      <c r="I15918" t="s">
        <v>26</v>
      </c>
      <c r="J15918" s="2">
        <v>36631.020711571997</v>
      </c>
      <c r="K15918">
        <v>196</v>
      </c>
      <c r="L15918" t="s">
        <v>51</v>
      </c>
      <c r="M15918" s="1">
        <v>43768</v>
      </c>
      <c r="N15918" t="s">
        <v>57</v>
      </c>
      <c r="O15918" t="s">
        <v>29</v>
      </c>
      <c r="P15918">
        <v>29</v>
      </c>
      <c r="Q15918" t="str">
        <f>TEXT(Petient_data_1_1[[#This Row],[Date of Admission.1]],"MM-YYYY")</f>
        <v>10-2019</v>
      </c>
      <c r="R15918">
        <f>YEAR(Petient_data_1_1[[#This Row],[Date of Admission.1]])</f>
        <v>2019</v>
      </c>
      <c r="S15918">
        <f>IF(Petient_data_1_1[[#This Row],[Admission Type]]="Emergency",1,0)</f>
        <v>0</v>
      </c>
      <c r="T15918" t="str">
        <f>IF(Petient_data_1_1[[#This Row],[Billing Amount]]&gt;15000,"High","Normal")</f>
        <v>High</v>
      </c>
    </row>
    <row r="15919" spans="1:20" x14ac:dyDescent="0.35">
      <c r="A15919" t="s">
        <v>41326</v>
      </c>
      <c r="B15919">
        <v>53</v>
      </c>
      <c r="C15919" t="s">
        <v>40</v>
      </c>
      <c r="D15919" t="s">
        <v>22</v>
      </c>
      <c r="E15919" t="s">
        <v>48</v>
      </c>
      <c r="F15919" s="1">
        <v>43652</v>
      </c>
      <c r="G15919" t="s">
        <v>41327</v>
      </c>
      <c r="H15919" t="s">
        <v>23252</v>
      </c>
      <c r="I15919" t="s">
        <v>70</v>
      </c>
      <c r="J15919" s="2">
        <v>42524.288375243901</v>
      </c>
      <c r="K15919">
        <v>184</v>
      </c>
      <c r="L15919" t="s">
        <v>51</v>
      </c>
      <c r="M15919" s="1">
        <v>43664</v>
      </c>
      <c r="N15919" t="s">
        <v>45</v>
      </c>
      <c r="O15919" t="s">
        <v>38</v>
      </c>
      <c r="P15919">
        <v>12</v>
      </c>
      <c r="Q15919" t="str">
        <f>TEXT(Petient_data_1_1[[#This Row],[Date of Admission.1]],"MM-YYYY")</f>
        <v>07-2019</v>
      </c>
      <c r="R15919">
        <f>YEAR(Petient_data_1_1[[#This Row],[Date of Admission.1]])</f>
        <v>2019</v>
      </c>
      <c r="S15919">
        <f>IF(Petient_data_1_1[[#This Row],[Admission Type]]="Emergency",1,0)</f>
        <v>0</v>
      </c>
      <c r="T15919" t="str">
        <f>IF(Petient_data_1_1[[#This Row],[Billing Amount]]&gt;15000,"High","Normal")</f>
        <v>High</v>
      </c>
    </row>
    <row r="15920" spans="1:20" x14ac:dyDescent="0.35">
      <c r="A15920" t="s">
        <v>35100</v>
      </c>
      <c r="B15920">
        <v>51</v>
      </c>
      <c r="C15920" t="s">
        <v>40</v>
      </c>
      <c r="D15920" t="s">
        <v>64</v>
      </c>
      <c r="E15920" t="s">
        <v>98</v>
      </c>
      <c r="F15920" s="1">
        <v>43709</v>
      </c>
      <c r="G15920" t="s">
        <v>41328</v>
      </c>
      <c r="H15920" t="s">
        <v>41329</v>
      </c>
      <c r="I15920" t="s">
        <v>62</v>
      </c>
      <c r="J15920" s="2">
        <v>2316.0945151134601</v>
      </c>
      <c r="K15920">
        <v>275</v>
      </c>
      <c r="L15920" t="s">
        <v>51</v>
      </c>
      <c r="M15920" s="1">
        <v>43716</v>
      </c>
      <c r="N15920" t="s">
        <v>28</v>
      </c>
      <c r="O15920" t="s">
        <v>52</v>
      </c>
      <c r="P15920">
        <v>7</v>
      </c>
      <c r="Q15920" t="str">
        <f>TEXT(Petient_data_1_1[[#This Row],[Date of Admission.1]],"MM-YYYY")</f>
        <v>09-2019</v>
      </c>
      <c r="R15920">
        <f>YEAR(Petient_data_1_1[[#This Row],[Date of Admission.1]])</f>
        <v>2019</v>
      </c>
      <c r="S15920">
        <f>IF(Petient_data_1_1[[#This Row],[Admission Type]]="Emergency",1,0)</f>
        <v>0</v>
      </c>
      <c r="T15920" t="str">
        <f>IF(Petient_data_1_1[[#This Row],[Billing Amount]]&gt;15000,"High","Normal")</f>
        <v>Normal</v>
      </c>
    </row>
    <row r="15921" spans="1:20" x14ac:dyDescent="0.35">
      <c r="A15921" t="s">
        <v>41330</v>
      </c>
      <c r="B15921">
        <v>73</v>
      </c>
      <c r="C15921" t="s">
        <v>21</v>
      </c>
      <c r="D15921" t="s">
        <v>130</v>
      </c>
      <c r="E15921" t="s">
        <v>59</v>
      </c>
      <c r="F15921" s="1">
        <v>44519</v>
      </c>
      <c r="G15921" t="s">
        <v>41331</v>
      </c>
      <c r="H15921" t="s">
        <v>41332</v>
      </c>
      <c r="I15921" t="s">
        <v>35</v>
      </c>
      <c r="J15921" s="2">
        <v>28392.277395144101</v>
      </c>
      <c r="K15921">
        <v>192</v>
      </c>
      <c r="L15921" t="s">
        <v>51</v>
      </c>
      <c r="M15921" s="1">
        <v>44523</v>
      </c>
      <c r="N15921" t="s">
        <v>84</v>
      </c>
      <c r="O15921" t="s">
        <v>29</v>
      </c>
      <c r="P15921">
        <v>4</v>
      </c>
      <c r="Q15921" t="str">
        <f>TEXT(Petient_data_1_1[[#This Row],[Date of Admission.1]],"MM-YYYY")</f>
        <v>11-2021</v>
      </c>
      <c r="R15921">
        <f>YEAR(Petient_data_1_1[[#This Row],[Date of Admission.1]])</f>
        <v>2021</v>
      </c>
      <c r="S15921">
        <f>IF(Petient_data_1_1[[#This Row],[Admission Type]]="Emergency",1,0)</f>
        <v>0</v>
      </c>
      <c r="T15921" t="str">
        <f>IF(Petient_data_1_1[[#This Row],[Billing Amount]]&gt;15000,"High","Normal")</f>
        <v>High</v>
      </c>
    </row>
    <row r="15922" spans="1:20" x14ac:dyDescent="0.35">
      <c r="A15922" t="s">
        <v>41333</v>
      </c>
      <c r="B15922">
        <v>46</v>
      </c>
      <c r="C15922" t="s">
        <v>40</v>
      </c>
      <c r="D15922" t="s">
        <v>47</v>
      </c>
      <c r="E15922" t="s">
        <v>81</v>
      </c>
      <c r="F15922" s="1">
        <v>45335</v>
      </c>
      <c r="G15922" t="s">
        <v>41334</v>
      </c>
      <c r="H15922" t="s">
        <v>41335</v>
      </c>
      <c r="I15922" t="s">
        <v>44</v>
      </c>
      <c r="J15922" s="2">
        <v>39181.548902251699</v>
      </c>
      <c r="K15922">
        <v>409</v>
      </c>
      <c r="L15922" t="s">
        <v>27</v>
      </c>
      <c r="M15922" s="1">
        <v>45362</v>
      </c>
      <c r="N15922" t="s">
        <v>57</v>
      </c>
      <c r="O15922" t="s">
        <v>38</v>
      </c>
      <c r="P15922">
        <v>27</v>
      </c>
      <c r="Q15922" t="str">
        <f>TEXT(Petient_data_1_1[[#This Row],[Date of Admission.1]],"MM-YYYY")</f>
        <v>02-2024</v>
      </c>
      <c r="R15922">
        <f>YEAR(Petient_data_1_1[[#This Row],[Date of Admission.1]])</f>
        <v>2024</v>
      </c>
      <c r="S15922">
        <f>IF(Petient_data_1_1[[#This Row],[Admission Type]]="Emergency",1,0)</f>
        <v>0</v>
      </c>
      <c r="T15922" t="str">
        <f>IF(Petient_data_1_1[[#This Row],[Billing Amount]]&gt;15000,"High","Normal")</f>
        <v>High</v>
      </c>
    </row>
    <row r="15923" spans="1:20" x14ac:dyDescent="0.35">
      <c r="A15923" t="s">
        <v>41336</v>
      </c>
      <c r="B15923">
        <v>42</v>
      </c>
      <c r="C15923" t="s">
        <v>21</v>
      </c>
      <c r="D15923" t="s">
        <v>130</v>
      </c>
      <c r="E15923" t="s">
        <v>48</v>
      </c>
      <c r="F15923" s="1">
        <v>44238</v>
      </c>
      <c r="G15923" t="s">
        <v>15308</v>
      </c>
      <c r="H15923" t="s">
        <v>41337</v>
      </c>
      <c r="I15923" t="s">
        <v>70</v>
      </c>
      <c r="J15923" s="2">
        <v>26168.174931730799</v>
      </c>
      <c r="K15923">
        <v>424</v>
      </c>
      <c r="L15923" t="s">
        <v>51</v>
      </c>
      <c r="M15923" s="1">
        <v>44240</v>
      </c>
      <c r="N15923" t="s">
        <v>84</v>
      </c>
      <c r="O15923" t="s">
        <v>38</v>
      </c>
      <c r="P15923">
        <v>2</v>
      </c>
      <c r="Q15923" t="str">
        <f>TEXT(Petient_data_1_1[[#This Row],[Date of Admission.1]],"MM-YYYY")</f>
        <v>02-2021</v>
      </c>
      <c r="R15923">
        <f>YEAR(Petient_data_1_1[[#This Row],[Date of Admission.1]])</f>
        <v>2021</v>
      </c>
      <c r="S15923">
        <f>IF(Petient_data_1_1[[#This Row],[Admission Type]]="Emergency",1,0)</f>
        <v>0</v>
      </c>
      <c r="T15923" t="str">
        <f>IF(Petient_data_1_1[[#This Row],[Billing Amount]]&gt;15000,"High","Normal")</f>
        <v>High</v>
      </c>
    </row>
    <row r="15924" spans="1:20" x14ac:dyDescent="0.35">
      <c r="A15924" t="s">
        <v>41338</v>
      </c>
      <c r="B15924">
        <v>36</v>
      </c>
      <c r="C15924" t="s">
        <v>21</v>
      </c>
      <c r="D15924" t="s">
        <v>130</v>
      </c>
      <c r="E15924" t="s">
        <v>98</v>
      </c>
      <c r="F15924" s="1">
        <v>44847</v>
      </c>
      <c r="G15924" t="s">
        <v>41339</v>
      </c>
      <c r="H15924" t="s">
        <v>41340</v>
      </c>
      <c r="I15924" t="s">
        <v>44</v>
      </c>
      <c r="J15924" s="2">
        <v>8645.2358685735708</v>
      </c>
      <c r="K15924">
        <v>118</v>
      </c>
      <c r="L15924" t="s">
        <v>51</v>
      </c>
      <c r="M15924" s="1">
        <v>44858</v>
      </c>
      <c r="N15924" t="s">
        <v>37</v>
      </c>
      <c r="O15924" t="s">
        <v>38</v>
      </c>
      <c r="P15924">
        <v>11</v>
      </c>
      <c r="Q15924" t="str">
        <f>TEXT(Petient_data_1_1[[#This Row],[Date of Admission.1]],"MM-YYYY")</f>
        <v>10-2022</v>
      </c>
      <c r="R15924">
        <f>YEAR(Petient_data_1_1[[#This Row],[Date of Admission.1]])</f>
        <v>2022</v>
      </c>
      <c r="S15924">
        <f>IF(Petient_data_1_1[[#This Row],[Admission Type]]="Emergency",1,0)</f>
        <v>0</v>
      </c>
      <c r="T15924" t="str">
        <f>IF(Petient_data_1_1[[#This Row],[Billing Amount]]&gt;15000,"High","Normal")</f>
        <v>Normal</v>
      </c>
    </row>
    <row r="15925" spans="1:20" x14ac:dyDescent="0.35">
      <c r="A15925" t="s">
        <v>41341</v>
      </c>
      <c r="B15925">
        <v>29</v>
      </c>
      <c r="C15925" t="s">
        <v>40</v>
      </c>
      <c r="D15925" t="s">
        <v>108</v>
      </c>
      <c r="E15925" t="s">
        <v>32</v>
      </c>
      <c r="F15925" s="1">
        <v>43904</v>
      </c>
      <c r="G15925" t="s">
        <v>41342</v>
      </c>
      <c r="H15925" t="s">
        <v>1741</v>
      </c>
      <c r="I15925" t="s">
        <v>44</v>
      </c>
      <c r="J15925" s="2">
        <v>2978.6736119673101</v>
      </c>
      <c r="K15925">
        <v>430</v>
      </c>
      <c r="L15925" t="s">
        <v>36</v>
      </c>
      <c r="M15925" s="1">
        <v>43933</v>
      </c>
      <c r="N15925" t="s">
        <v>84</v>
      </c>
      <c r="O15925" t="s">
        <v>38</v>
      </c>
      <c r="P15925">
        <v>29</v>
      </c>
      <c r="Q15925" t="str">
        <f>TEXT(Petient_data_1_1[[#This Row],[Date of Admission.1]],"MM-YYYY")</f>
        <v>03-2020</v>
      </c>
      <c r="R15925">
        <f>YEAR(Petient_data_1_1[[#This Row],[Date of Admission.1]])</f>
        <v>2020</v>
      </c>
      <c r="S15925">
        <f>IF(Petient_data_1_1[[#This Row],[Admission Type]]="Emergency",1,0)</f>
        <v>1</v>
      </c>
      <c r="T15925" t="str">
        <f>IF(Petient_data_1_1[[#This Row],[Billing Amount]]&gt;15000,"High","Normal")</f>
        <v>Normal</v>
      </c>
    </row>
    <row r="15926" spans="1:20" x14ac:dyDescent="0.35">
      <c r="A15926" t="s">
        <v>41343</v>
      </c>
      <c r="B15926">
        <v>56</v>
      </c>
      <c r="C15926" t="s">
        <v>40</v>
      </c>
      <c r="D15926" t="s">
        <v>31</v>
      </c>
      <c r="E15926" t="s">
        <v>23</v>
      </c>
      <c r="F15926" s="1">
        <v>45070</v>
      </c>
      <c r="G15926" t="s">
        <v>41344</v>
      </c>
      <c r="H15926" t="s">
        <v>41345</v>
      </c>
      <c r="I15926" t="s">
        <v>44</v>
      </c>
      <c r="J15926" s="2">
        <v>49859.224675891099</v>
      </c>
      <c r="K15926">
        <v>273</v>
      </c>
      <c r="L15926" t="s">
        <v>36</v>
      </c>
      <c r="M15926" s="1">
        <v>45071</v>
      </c>
      <c r="N15926" t="s">
        <v>28</v>
      </c>
      <c r="O15926" t="s">
        <v>52</v>
      </c>
      <c r="P15926">
        <v>1</v>
      </c>
      <c r="Q15926" t="str">
        <f>TEXT(Petient_data_1_1[[#This Row],[Date of Admission.1]],"MM-YYYY")</f>
        <v>05-2023</v>
      </c>
      <c r="R15926">
        <f>YEAR(Petient_data_1_1[[#This Row],[Date of Admission.1]])</f>
        <v>2023</v>
      </c>
      <c r="S15926">
        <f>IF(Petient_data_1_1[[#This Row],[Admission Type]]="Emergency",1,0)</f>
        <v>1</v>
      </c>
      <c r="T15926" t="str">
        <f>IF(Petient_data_1_1[[#This Row],[Billing Amount]]&gt;15000,"High","Normal")</f>
        <v>High</v>
      </c>
    </row>
    <row r="15927" spans="1:20" x14ac:dyDescent="0.35">
      <c r="A15927" t="s">
        <v>15820</v>
      </c>
      <c r="B15927">
        <v>34</v>
      </c>
      <c r="C15927" t="s">
        <v>21</v>
      </c>
      <c r="D15927" t="s">
        <v>41</v>
      </c>
      <c r="E15927" t="s">
        <v>32</v>
      </c>
      <c r="F15927" s="1">
        <v>44078</v>
      </c>
      <c r="G15927" t="s">
        <v>41346</v>
      </c>
      <c r="H15927" t="s">
        <v>41347</v>
      </c>
      <c r="I15927" t="s">
        <v>70</v>
      </c>
      <c r="J15927" s="2">
        <v>46657.059762211502</v>
      </c>
      <c r="K15927">
        <v>380</v>
      </c>
      <c r="L15927" t="s">
        <v>51</v>
      </c>
      <c r="M15927" s="1">
        <v>44084</v>
      </c>
      <c r="N15927" t="s">
        <v>37</v>
      </c>
      <c r="O15927" t="s">
        <v>38</v>
      </c>
      <c r="P15927">
        <v>6</v>
      </c>
      <c r="Q15927" t="str">
        <f>TEXT(Petient_data_1_1[[#This Row],[Date of Admission.1]],"MM-YYYY")</f>
        <v>09-2020</v>
      </c>
      <c r="R15927">
        <f>YEAR(Petient_data_1_1[[#This Row],[Date of Admission.1]])</f>
        <v>2020</v>
      </c>
      <c r="S15927">
        <f>IF(Petient_data_1_1[[#This Row],[Admission Type]]="Emergency",1,0)</f>
        <v>0</v>
      </c>
      <c r="T15927" t="str">
        <f>IF(Petient_data_1_1[[#This Row],[Billing Amount]]&gt;15000,"High","Normal")</f>
        <v>High</v>
      </c>
    </row>
    <row r="15928" spans="1:20" x14ac:dyDescent="0.35">
      <c r="A15928" t="s">
        <v>19600</v>
      </c>
      <c r="B15928">
        <v>64</v>
      </c>
      <c r="C15928" t="s">
        <v>40</v>
      </c>
      <c r="D15928" t="s">
        <v>64</v>
      </c>
      <c r="E15928" t="s">
        <v>23</v>
      </c>
      <c r="F15928" s="1">
        <v>44372</v>
      </c>
      <c r="G15928" t="s">
        <v>41348</v>
      </c>
      <c r="H15928" t="s">
        <v>41349</v>
      </c>
      <c r="I15928" t="s">
        <v>44</v>
      </c>
      <c r="J15928" s="2">
        <v>6436.7241931233903</v>
      </c>
      <c r="K15928">
        <v>358</v>
      </c>
      <c r="L15928" t="s">
        <v>51</v>
      </c>
      <c r="M15928" s="1">
        <v>44394</v>
      </c>
      <c r="N15928" t="s">
        <v>45</v>
      </c>
      <c r="O15928" t="s">
        <v>38</v>
      </c>
      <c r="P15928">
        <v>22</v>
      </c>
      <c r="Q15928" t="str">
        <f>TEXT(Petient_data_1_1[[#This Row],[Date of Admission.1]],"MM-YYYY")</f>
        <v>06-2021</v>
      </c>
      <c r="R15928">
        <f>YEAR(Petient_data_1_1[[#This Row],[Date of Admission.1]])</f>
        <v>2021</v>
      </c>
      <c r="S15928">
        <f>IF(Petient_data_1_1[[#This Row],[Admission Type]]="Emergency",1,0)</f>
        <v>0</v>
      </c>
      <c r="T15928" t="str">
        <f>IF(Petient_data_1_1[[#This Row],[Billing Amount]]&gt;15000,"High","Normal")</f>
        <v>Normal</v>
      </c>
    </row>
    <row r="15929" spans="1:20" x14ac:dyDescent="0.35">
      <c r="A15929" t="s">
        <v>41350</v>
      </c>
      <c r="B15929">
        <v>62</v>
      </c>
      <c r="C15929" t="s">
        <v>21</v>
      </c>
      <c r="D15929" t="s">
        <v>108</v>
      </c>
      <c r="E15929" t="s">
        <v>48</v>
      </c>
      <c r="F15929" s="1">
        <v>44700</v>
      </c>
      <c r="G15929" t="s">
        <v>41351</v>
      </c>
      <c r="H15929" t="s">
        <v>22030</v>
      </c>
      <c r="I15929" t="s">
        <v>35</v>
      </c>
      <c r="J15929" s="2">
        <v>33210.133068418298</v>
      </c>
      <c r="K15929">
        <v>211</v>
      </c>
      <c r="L15929" t="s">
        <v>27</v>
      </c>
      <c r="M15929" s="1">
        <v>44713</v>
      </c>
      <c r="N15929" t="s">
        <v>57</v>
      </c>
      <c r="O15929" t="s">
        <v>52</v>
      </c>
      <c r="P15929">
        <v>13</v>
      </c>
      <c r="Q15929" t="str">
        <f>TEXT(Petient_data_1_1[[#This Row],[Date of Admission.1]],"MM-YYYY")</f>
        <v>05-2022</v>
      </c>
      <c r="R15929">
        <f>YEAR(Petient_data_1_1[[#This Row],[Date of Admission.1]])</f>
        <v>2022</v>
      </c>
      <c r="S15929">
        <f>IF(Petient_data_1_1[[#This Row],[Admission Type]]="Emergency",1,0)</f>
        <v>0</v>
      </c>
      <c r="T15929" t="str">
        <f>IF(Petient_data_1_1[[#This Row],[Billing Amount]]&gt;15000,"High","Normal")</f>
        <v>High</v>
      </c>
    </row>
    <row r="15930" spans="1:20" x14ac:dyDescent="0.35">
      <c r="A15930" t="s">
        <v>41352</v>
      </c>
      <c r="B15930">
        <v>25</v>
      </c>
      <c r="C15930" t="s">
        <v>40</v>
      </c>
      <c r="D15930" t="s">
        <v>41</v>
      </c>
      <c r="E15930" t="s">
        <v>81</v>
      </c>
      <c r="F15930" s="1">
        <v>44935</v>
      </c>
      <c r="G15930" t="s">
        <v>41353</v>
      </c>
      <c r="H15930" t="s">
        <v>41354</v>
      </c>
      <c r="I15930" t="s">
        <v>26</v>
      </c>
      <c r="J15930" s="2">
        <v>48064.434788971201</v>
      </c>
      <c r="K15930">
        <v>200</v>
      </c>
      <c r="L15930" t="s">
        <v>36</v>
      </c>
      <c r="M15930" s="1">
        <v>44961</v>
      </c>
      <c r="N15930" t="s">
        <v>57</v>
      </c>
      <c r="O15930" t="s">
        <v>29</v>
      </c>
      <c r="P15930">
        <v>26</v>
      </c>
      <c r="Q15930" t="str">
        <f>TEXT(Petient_data_1_1[[#This Row],[Date of Admission.1]],"MM-YYYY")</f>
        <v>01-2023</v>
      </c>
      <c r="R15930">
        <f>YEAR(Petient_data_1_1[[#This Row],[Date of Admission.1]])</f>
        <v>2023</v>
      </c>
      <c r="S15930">
        <f>IF(Petient_data_1_1[[#This Row],[Admission Type]]="Emergency",1,0)</f>
        <v>1</v>
      </c>
      <c r="T15930" t="str">
        <f>IF(Petient_data_1_1[[#This Row],[Billing Amount]]&gt;15000,"High","Normal")</f>
        <v>High</v>
      </c>
    </row>
    <row r="15931" spans="1:20" x14ac:dyDescent="0.35">
      <c r="A15931" t="s">
        <v>41355</v>
      </c>
      <c r="B15931">
        <v>37</v>
      </c>
      <c r="C15931" t="s">
        <v>21</v>
      </c>
      <c r="D15931" t="s">
        <v>41</v>
      </c>
      <c r="E15931" t="s">
        <v>48</v>
      </c>
      <c r="F15931" s="1">
        <v>45057</v>
      </c>
      <c r="G15931" t="s">
        <v>3744</v>
      </c>
      <c r="H15931" t="s">
        <v>24437</v>
      </c>
      <c r="I15931" t="s">
        <v>35</v>
      </c>
      <c r="J15931" s="2">
        <v>39821.238511046802</v>
      </c>
      <c r="K15931">
        <v>208</v>
      </c>
      <c r="L15931" t="s">
        <v>27</v>
      </c>
      <c r="M15931" s="1">
        <v>45062</v>
      </c>
      <c r="N15931" t="s">
        <v>45</v>
      </c>
      <c r="O15931" t="s">
        <v>38</v>
      </c>
      <c r="P15931">
        <v>5</v>
      </c>
      <c r="Q15931" t="str">
        <f>TEXT(Petient_data_1_1[[#This Row],[Date of Admission.1]],"MM-YYYY")</f>
        <v>05-2023</v>
      </c>
      <c r="R15931">
        <f>YEAR(Petient_data_1_1[[#This Row],[Date of Admission.1]])</f>
        <v>2023</v>
      </c>
      <c r="S15931">
        <f>IF(Petient_data_1_1[[#This Row],[Admission Type]]="Emergency",1,0)</f>
        <v>0</v>
      </c>
      <c r="T15931" t="str">
        <f>IF(Petient_data_1_1[[#This Row],[Billing Amount]]&gt;15000,"High","Normal")</f>
        <v>High</v>
      </c>
    </row>
    <row r="15932" spans="1:20" x14ac:dyDescent="0.35">
      <c r="A15932" t="s">
        <v>41356</v>
      </c>
      <c r="B15932">
        <v>73</v>
      </c>
      <c r="C15932" t="s">
        <v>21</v>
      </c>
      <c r="D15932" t="s">
        <v>64</v>
      </c>
      <c r="E15932" t="s">
        <v>23</v>
      </c>
      <c r="F15932" s="1">
        <v>43757</v>
      </c>
      <c r="G15932" t="s">
        <v>41357</v>
      </c>
      <c r="H15932" t="s">
        <v>41358</v>
      </c>
      <c r="I15932" t="s">
        <v>26</v>
      </c>
      <c r="J15932" s="2">
        <v>40904.3686497534</v>
      </c>
      <c r="K15932">
        <v>463</v>
      </c>
      <c r="L15932" t="s">
        <v>51</v>
      </c>
      <c r="M15932" s="1">
        <v>43766</v>
      </c>
      <c r="N15932" t="s">
        <v>45</v>
      </c>
      <c r="O15932" t="s">
        <v>29</v>
      </c>
      <c r="P15932">
        <v>9</v>
      </c>
      <c r="Q15932" t="str">
        <f>TEXT(Petient_data_1_1[[#This Row],[Date of Admission.1]],"MM-YYYY")</f>
        <v>10-2019</v>
      </c>
      <c r="R15932">
        <f>YEAR(Petient_data_1_1[[#This Row],[Date of Admission.1]])</f>
        <v>2019</v>
      </c>
      <c r="S15932">
        <f>IF(Petient_data_1_1[[#This Row],[Admission Type]]="Emergency",1,0)</f>
        <v>0</v>
      </c>
      <c r="T15932" t="str">
        <f>IF(Petient_data_1_1[[#This Row],[Billing Amount]]&gt;15000,"High","Normal")</f>
        <v>High</v>
      </c>
    </row>
    <row r="15933" spans="1:20" x14ac:dyDescent="0.35">
      <c r="A15933" t="s">
        <v>41359</v>
      </c>
      <c r="B15933">
        <v>47</v>
      </c>
      <c r="C15933" t="s">
        <v>21</v>
      </c>
      <c r="D15933" t="s">
        <v>47</v>
      </c>
      <c r="E15933" t="s">
        <v>48</v>
      </c>
      <c r="F15933" s="1">
        <v>43803</v>
      </c>
      <c r="G15933" t="s">
        <v>41360</v>
      </c>
      <c r="H15933" t="s">
        <v>41361</v>
      </c>
      <c r="I15933" t="s">
        <v>35</v>
      </c>
      <c r="J15933" s="2">
        <v>35945.783161370702</v>
      </c>
      <c r="K15933">
        <v>199</v>
      </c>
      <c r="L15933" t="s">
        <v>36</v>
      </c>
      <c r="M15933" s="1">
        <v>43827</v>
      </c>
      <c r="N15933" t="s">
        <v>45</v>
      </c>
      <c r="O15933" t="s">
        <v>38</v>
      </c>
      <c r="P15933">
        <v>24</v>
      </c>
      <c r="Q15933" t="str">
        <f>TEXT(Petient_data_1_1[[#This Row],[Date of Admission.1]],"MM-YYYY")</f>
        <v>12-2019</v>
      </c>
      <c r="R15933">
        <f>YEAR(Petient_data_1_1[[#This Row],[Date of Admission.1]])</f>
        <v>2019</v>
      </c>
      <c r="S15933">
        <f>IF(Petient_data_1_1[[#This Row],[Admission Type]]="Emergency",1,0)</f>
        <v>1</v>
      </c>
      <c r="T15933" t="str">
        <f>IF(Petient_data_1_1[[#This Row],[Billing Amount]]&gt;15000,"High","Normal")</f>
        <v>High</v>
      </c>
    </row>
    <row r="15934" spans="1:20" x14ac:dyDescent="0.35">
      <c r="A15934" t="s">
        <v>15196</v>
      </c>
      <c r="B15934">
        <v>81</v>
      </c>
      <c r="C15934" t="s">
        <v>21</v>
      </c>
      <c r="D15934" t="s">
        <v>22</v>
      </c>
      <c r="E15934" t="s">
        <v>81</v>
      </c>
      <c r="F15934" s="1">
        <v>44387</v>
      </c>
      <c r="G15934" t="s">
        <v>41362</v>
      </c>
      <c r="H15934" t="s">
        <v>41363</v>
      </c>
      <c r="I15934" t="s">
        <v>35</v>
      </c>
      <c r="J15934" s="2">
        <v>10773.4618003634</v>
      </c>
      <c r="K15934">
        <v>382</v>
      </c>
      <c r="L15934" t="s">
        <v>36</v>
      </c>
      <c r="M15934" s="1">
        <v>44402</v>
      </c>
      <c r="N15934" t="s">
        <v>37</v>
      </c>
      <c r="O15934" t="s">
        <v>29</v>
      </c>
      <c r="P15934">
        <v>15</v>
      </c>
      <c r="Q15934" t="str">
        <f>TEXT(Petient_data_1_1[[#This Row],[Date of Admission.1]],"MM-YYYY")</f>
        <v>07-2021</v>
      </c>
      <c r="R15934">
        <f>YEAR(Petient_data_1_1[[#This Row],[Date of Admission.1]])</f>
        <v>2021</v>
      </c>
      <c r="S15934">
        <f>IF(Petient_data_1_1[[#This Row],[Admission Type]]="Emergency",1,0)</f>
        <v>1</v>
      </c>
      <c r="T15934" t="str">
        <f>IF(Petient_data_1_1[[#This Row],[Billing Amount]]&gt;15000,"High","Normal")</f>
        <v>Normal</v>
      </c>
    </row>
    <row r="15935" spans="1:20" x14ac:dyDescent="0.35">
      <c r="A15935" t="s">
        <v>41364</v>
      </c>
      <c r="B15935">
        <v>33</v>
      </c>
      <c r="C15935" t="s">
        <v>40</v>
      </c>
      <c r="D15935" t="s">
        <v>108</v>
      </c>
      <c r="E15935" t="s">
        <v>48</v>
      </c>
      <c r="F15935" s="1">
        <v>45214</v>
      </c>
      <c r="G15935" t="s">
        <v>41365</v>
      </c>
      <c r="H15935" t="s">
        <v>41366</v>
      </c>
      <c r="I15935" t="s">
        <v>26</v>
      </c>
      <c r="J15935" s="2">
        <v>592.51988260656299</v>
      </c>
      <c r="K15935">
        <v>430</v>
      </c>
      <c r="L15935" t="s">
        <v>36</v>
      </c>
      <c r="M15935" s="1">
        <v>45218</v>
      </c>
      <c r="N15935" t="s">
        <v>45</v>
      </c>
      <c r="O15935" t="s">
        <v>38</v>
      </c>
      <c r="P15935">
        <v>4</v>
      </c>
      <c r="Q15935" t="str">
        <f>TEXT(Petient_data_1_1[[#This Row],[Date of Admission.1]],"MM-YYYY")</f>
        <v>10-2023</v>
      </c>
      <c r="R15935">
        <f>YEAR(Petient_data_1_1[[#This Row],[Date of Admission.1]])</f>
        <v>2023</v>
      </c>
      <c r="S15935">
        <f>IF(Petient_data_1_1[[#This Row],[Admission Type]]="Emergency",1,0)</f>
        <v>1</v>
      </c>
      <c r="T15935" t="str">
        <f>IF(Petient_data_1_1[[#This Row],[Billing Amount]]&gt;15000,"High","Normal")</f>
        <v>Normal</v>
      </c>
    </row>
    <row r="15936" spans="1:20" x14ac:dyDescent="0.35">
      <c r="A15936" t="s">
        <v>41367</v>
      </c>
      <c r="B15936">
        <v>19</v>
      </c>
      <c r="C15936" t="s">
        <v>40</v>
      </c>
      <c r="D15936" t="s">
        <v>54</v>
      </c>
      <c r="E15936" t="s">
        <v>48</v>
      </c>
      <c r="F15936" s="1">
        <v>43759</v>
      </c>
      <c r="G15936" t="s">
        <v>41368</v>
      </c>
      <c r="H15936" t="s">
        <v>41369</v>
      </c>
      <c r="I15936" t="s">
        <v>62</v>
      </c>
      <c r="J15936" s="2">
        <v>47042.1573957043</v>
      </c>
      <c r="K15936">
        <v>210</v>
      </c>
      <c r="L15936" t="s">
        <v>27</v>
      </c>
      <c r="M15936" s="1">
        <v>43771</v>
      </c>
      <c r="N15936" t="s">
        <v>37</v>
      </c>
      <c r="O15936" t="s">
        <v>52</v>
      </c>
      <c r="P15936">
        <v>12</v>
      </c>
      <c r="Q15936" t="str">
        <f>TEXT(Petient_data_1_1[[#This Row],[Date of Admission.1]],"MM-YYYY")</f>
        <v>10-2019</v>
      </c>
      <c r="R15936">
        <f>YEAR(Petient_data_1_1[[#This Row],[Date of Admission.1]])</f>
        <v>2019</v>
      </c>
      <c r="S15936">
        <f>IF(Petient_data_1_1[[#This Row],[Admission Type]]="Emergency",1,0)</f>
        <v>0</v>
      </c>
      <c r="T15936" t="str">
        <f>IF(Petient_data_1_1[[#This Row],[Billing Amount]]&gt;15000,"High","Normal")</f>
        <v>High</v>
      </c>
    </row>
    <row r="15937" spans="1:20" x14ac:dyDescent="0.35">
      <c r="A15937" t="s">
        <v>15823</v>
      </c>
      <c r="B15937">
        <v>78</v>
      </c>
      <c r="C15937" t="s">
        <v>21</v>
      </c>
      <c r="D15937" t="s">
        <v>22</v>
      </c>
      <c r="E15937" t="s">
        <v>81</v>
      </c>
      <c r="F15937" s="1">
        <v>44000</v>
      </c>
      <c r="G15937" t="s">
        <v>41370</v>
      </c>
      <c r="H15937" t="s">
        <v>27796</v>
      </c>
      <c r="I15937" t="s">
        <v>62</v>
      </c>
      <c r="J15937" s="2">
        <v>15893.5082490153</v>
      </c>
      <c r="K15937">
        <v>378</v>
      </c>
      <c r="L15937" t="s">
        <v>36</v>
      </c>
      <c r="M15937" s="1">
        <v>44002</v>
      </c>
      <c r="N15937" t="s">
        <v>84</v>
      </c>
      <c r="O15937" t="s">
        <v>52</v>
      </c>
      <c r="P15937">
        <v>2</v>
      </c>
      <c r="Q15937" t="str">
        <f>TEXT(Petient_data_1_1[[#This Row],[Date of Admission.1]],"MM-YYYY")</f>
        <v>06-2020</v>
      </c>
      <c r="R15937">
        <f>YEAR(Petient_data_1_1[[#This Row],[Date of Admission.1]])</f>
        <v>2020</v>
      </c>
      <c r="S15937">
        <f>IF(Petient_data_1_1[[#This Row],[Admission Type]]="Emergency",1,0)</f>
        <v>1</v>
      </c>
      <c r="T15937" t="str">
        <f>IF(Petient_data_1_1[[#This Row],[Billing Amount]]&gt;15000,"High","Normal")</f>
        <v>High</v>
      </c>
    </row>
    <row r="15938" spans="1:20" x14ac:dyDescent="0.35">
      <c r="A15938" t="s">
        <v>41371</v>
      </c>
      <c r="B15938">
        <v>81</v>
      </c>
      <c r="C15938" t="s">
        <v>21</v>
      </c>
      <c r="D15938" t="s">
        <v>47</v>
      </c>
      <c r="E15938" t="s">
        <v>48</v>
      </c>
      <c r="F15938" s="1">
        <v>44519</v>
      </c>
      <c r="G15938" t="s">
        <v>8038</v>
      </c>
      <c r="H15938" t="s">
        <v>24514</v>
      </c>
      <c r="I15938" t="s">
        <v>62</v>
      </c>
      <c r="J15938" s="2">
        <v>12437.375258414901</v>
      </c>
      <c r="K15938">
        <v>460</v>
      </c>
      <c r="L15938" t="s">
        <v>51</v>
      </c>
      <c r="M15938" s="1">
        <v>44526</v>
      </c>
      <c r="N15938" t="s">
        <v>57</v>
      </c>
      <c r="O15938" t="s">
        <v>52</v>
      </c>
      <c r="P15938">
        <v>7</v>
      </c>
      <c r="Q15938" t="str">
        <f>TEXT(Petient_data_1_1[[#This Row],[Date of Admission.1]],"MM-YYYY")</f>
        <v>11-2021</v>
      </c>
      <c r="R15938">
        <f>YEAR(Petient_data_1_1[[#This Row],[Date of Admission.1]])</f>
        <v>2021</v>
      </c>
      <c r="S15938">
        <f>IF(Petient_data_1_1[[#This Row],[Admission Type]]="Emergency",1,0)</f>
        <v>0</v>
      </c>
      <c r="T15938" t="str">
        <f>IF(Petient_data_1_1[[#This Row],[Billing Amount]]&gt;15000,"High","Normal")</f>
        <v>Normal</v>
      </c>
    </row>
    <row r="15939" spans="1:20" x14ac:dyDescent="0.35">
      <c r="A15939" t="s">
        <v>41372</v>
      </c>
      <c r="B15939">
        <v>78</v>
      </c>
      <c r="C15939" t="s">
        <v>21</v>
      </c>
      <c r="D15939" t="s">
        <v>47</v>
      </c>
      <c r="E15939" t="s">
        <v>32</v>
      </c>
      <c r="F15939" s="1">
        <v>44192</v>
      </c>
      <c r="G15939" t="s">
        <v>41373</v>
      </c>
      <c r="H15939" t="s">
        <v>41374</v>
      </c>
      <c r="I15939" t="s">
        <v>26</v>
      </c>
      <c r="J15939" s="2">
        <v>22457.218710110301</v>
      </c>
      <c r="K15939">
        <v>460</v>
      </c>
      <c r="L15939" t="s">
        <v>51</v>
      </c>
      <c r="M15939" s="1">
        <v>44202</v>
      </c>
      <c r="N15939" t="s">
        <v>45</v>
      </c>
      <c r="O15939" t="s">
        <v>52</v>
      </c>
      <c r="P15939">
        <v>10</v>
      </c>
      <c r="Q15939" t="str">
        <f>TEXT(Petient_data_1_1[[#This Row],[Date of Admission.1]],"MM-YYYY")</f>
        <v>12-2020</v>
      </c>
      <c r="R15939">
        <f>YEAR(Petient_data_1_1[[#This Row],[Date of Admission.1]])</f>
        <v>2020</v>
      </c>
      <c r="S15939">
        <f>IF(Petient_data_1_1[[#This Row],[Admission Type]]="Emergency",1,0)</f>
        <v>0</v>
      </c>
      <c r="T15939" t="str">
        <f>IF(Petient_data_1_1[[#This Row],[Billing Amount]]&gt;15000,"High","Normal")</f>
        <v>High</v>
      </c>
    </row>
    <row r="15940" spans="1:20" x14ac:dyDescent="0.35">
      <c r="A15940" t="s">
        <v>41375</v>
      </c>
      <c r="B15940">
        <v>76</v>
      </c>
      <c r="C15940" t="s">
        <v>40</v>
      </c>
      <c r="D15940" t="s">
        <v>108</v>
      </c>
      <c r="E15940" t="s">
        <v>59</v>
      </c>
      <c r="F15940" s="1">
        <v>45092</v>
      </c>
      <c r="G15940" t="s">
        <v>41376</v>
      </c>
      <c r="H15940" t="s">
        <v>16467</v>
      </c>
      <c r="I15940" t="s">
        <v>44</v>
      </c>
      <c r="J15940" s="2">
        <v>27439.444010381201</v>
      </c>
      <c r="K15940">
        <v>446</v>
      </c>
      <c r="L15940" t="s">
        <v>51</v>
      </c>
      <c r="M15940" s="1">
        <v>45113</v>
      </c>
      <c r="N15940" t="s">
        <v>45</v>
      </c>
      <c r="O15940" t="s">
        <v>52</v>
      </c>
      <c r="P15940">
        <v>21</v>
      </c>
      <c r="Q15940" t="str">
        <f>TEXT(Petient_data_1_1[[#This Row],[Date of Admission.1]],"MM-YYYY")</f>
        <v>06-2023</v>
      </c>
      <c r="R15940">
        <f>YEAR(Petient_data_1_1[[#This Row],[Date of Admission.1]])</f>
        <v>2023</v>
      </c>
      <c r="S15940">
        <f>IF(Petient_data_1_1[[#This Row],[Admission Type]]="Emergency",1,0)</f>
        <v>0</v>
      </c>
      <c r="T15940" t="str">
        <f>IF(Petient_data_1_1[[#This Row],[Billing Amount]]&gt;15000,"High","Normal")</f>
        <v>High</v>
      </c>
    </row>
    <row r="15941" spans="1:20" x14ac:dyDescent="0.35">
      <c r="A15941" t="s">
        <v>41377</v>
      </c>
      <c r="B15941">
        <v>71</v>
      </c>
      <c r="C15941" t="s">
        <v>40</v>
      </c>
      <c r="D15941" t="s">
        <v>22</v>
      </c>
      <c r="E15941" t="s">
        <v>98</v>
      </c>
      <c r="F15941" s="1">
        <v>44241</v>
      </c>
      <c r="G15941" t="s">
        <v>41378</v>
      </c>
      <c r="H15941" t="s">
        <v>5600</v>
      </c>
      <c r="I15941" t="s">
        <v>35</v>
      </c>
      <c r="J15941" s="2">
        <v>25067.841240821701</v>
      </c>
      <c r="K15941">
        <v>311</v>
      </c>
      <c r="L15941" t="s">
        <v>27</v>
      </c>
      <c r="M15941" s="1">
        <v>44255</v>
      </c>
      <c r="N15941" t="s">
        <v>28</v>
      </c>
      <c r="O15941" t="s">
        <v>29</v>
      </c>
      <c r="P15941">
        <v>14</v>
      </c>
      <c r="Q15941" t="str">
        <f>TEXT(Petient_data_1_1[[#This Row],[Date of Admission.1]],"MM-YYYY")</f>
        <v>02-2021</v>
      </c>
      <c r="R15941">
        <f>YEAR(Petient_data_1_1[[#This Row],[Date of Admission.1]])</f>
        <v>2021</v>
      </c>
      <c r="S15941">
        <f>IF(Petient_data_1_1[[#This Row],[Admission Type]]="Emergency",1,0)</f>
        <v>0</v>
      </c>
      <c r="T15941" t="str">
        <f>IF(Petient_data_1_1[[#This Row],[Billing Amount]]&gt;15000,"High","Normal")</f>
        <v>High</v>
      </c>
    </row>
    <row r="15942" spans="1:20" x14ac:dyDescent="0.35">
      <c r="A15942" t="s">
        <v>41379</v>
      </c>
      <c r="B15942">
        <v>24</v>
      </c>
      <c r="C15942" t="s">
        <v>40</v>
      </c>
      <c r="D15942" t="s">
        <v>31</v>
      </c>
      <c r="E15942" t="s">
        <v>81</v>
      </c>
      <c r="F15942" s="1">
        <v>44958</v>
      </c>
      <c r="G15942" t="s">
        <v>41380</v>
      </c>
      <c r="H15942" t="s">
        <v>41381</v>
      </c>
      <c r="I15942" t="s">
        <v>70</v>
      </c>
      <c r="J15942" s="2">
        <v>7879.4119835275496</v>
      </c>
      <c r="K15942">
        <v>228</v>
      </c>
      <c r="L15942" t="s">
        <v>27</v>
      </c>
      <c r="M15942" s="1">
        <v>44971</v>
      </c>
      <c r="N15942" t="s">
        <v>37</v>
      </c>
      <c r="O15942" t="s">
        <v>29</v>
      </c>
      <c r="P15942">
        <v>13</v>
      </c>
      <c r="Q15942" t="str">
        <f>TEXT(Petient_data_1_1[[#This Row],[Date of Admission.1]],"MM-YYYY")</f>
        <v>02-2023</v>
      </c>
      <c r="R15942">
        <f>YEAR(Petient_data_1_1[[#This Row],[Date of Admission.1]])</f>
        <v>2023</v>
      </c>
      <c r="S15942">
        <f>IF(Petient_data_1_1[[#This Row],[Admission Type]]="Emergency",1,0)</f>
        <v>0</v>
      </c>
      <c r="T15942" t="str">
        <f>IF(Petient_data_1_1[[#This Row],[Billing Amount]]&gt;15000,"High","Normal")</f>
        <v>Normal</v>
      </c>
    </row>
    <row r="15943" spans="1:20" x14ac:dyDescent="0.35">
      <c r="A15943" t="s">
        <v>30928</v>
      </c>
      <c r="B15943">
        <v>26</v>
      </c>
      <c r="C15943" t="s">
        <v>21</v>
      </c>
      <c r="D15943" t="s">
        <v>41</v>
      </c>
      <c r="E15943" t="s">
        <v>59</v>
      </c>
      <c r="F15943" s="1">
        <v>45005</v>
      </c>
      <c r="G15943" t="s">
        <v>3168</v>
      </c>
      <c r="H15943" t="s">
        <v>41382</v>
      </c>
      <c r="I15943" t="s">
        <v>62</v>
      </c>
      <c r="J15943" s="2">
        <v>30172.306611997901</v>
      </c>
      <c r="K15943">
        <v>122</v>
      </c>
      <c r="L15943" t="s">
        <v>27</v>
      </c>
      <c r="M15943" s="1">
        <v>45027</v>
      </c>
      <c r="N15943" t="s">
        <v>84</v>
      </c>
      <c r="O15943" t="s">
        <v>29</v>
      </c>
      <c r="P15943">
        <v>22</v>
      </c>
      <c r="Q15943" t="str">
        <f>TEXT(Petient_data_1_1[[#This Row],[Date of Admission.1]],"MM-YYYY")</f>
        <v>03-2023</v>
      </c>
      <c r="R15943">
        <f>YEAR(Petient_data_1_1[[#This Row],[Date of Admission.1]])</f>
        <v>2023</v>
      </c>
      <c r="S15943">
        <f>IF(Petient_data_1_1[[#This Row],[Admission Type]]="Emergency",1,0)</f>
        <v>0</v>
      </c>
      <c r="T15943" t="str">
        <f>IF(Petient_data_1_1[[#This Row],[Billing Amount]]&gt;15000,"High","Normal")</f>
        <v>High</v>
      </c>
    </row>
    <row r="15944" spans="1:20" x14ac:dyDescent="0.35">
      <c r="A15944" t="s">
        <v>41383</v>
      </c>
      <c r="B15944">
        <v>47</v>
      </c>
      <c r="C15944" t="s">
        <v>40</v>
      </c>
      <c r="D15944" t="s">
        <v>64</v>
      </c>
      <c r="E15944" t="s">
        <v>23</v>
      </c>
      <c r="F15944" s="1">
        <v>43907</v>
      </c>
      <c r="G15944" t="s">
        <v>41384</v>
      </c>
      <c r="H15944" t="s">
        <v>41385</v>
      </c>
      <c r="I15944" t="s">
        <v>35</v>
      </c>
      <c r="J15944" s="2">
        <v>4955.9578761388902</v>
      </c>
      <c r="K15944">
        <v>478</v>
      </c>
      <c r="L15944" t="s">
        <v>36</v>
      </c>
      <c r="M15944" s="1">
        <v>43913</v>
      </c>
      <c r="N15944" t="s">
        <v>84</v>
      </c>
      <c r="O15944" t="s">
        <v>52</v>
      </c>
      <c r="P15944">
        <v>6</v>
      </c>
      <c r="Q15944" t="str">
        <f>TEXT(Petient_data_1_1[[#This Row],[Date of Admission.1]],"MM-YYYY")</f>
        <v>03-2020</v>
      </c>
      <c r="R15944">
        <f>YEAR(Petient_data_1_1[[#This Row],[Date of Admission.1]])</f>
        <v>2020</v>
      </c>
      <c r="S15944">
        <f>IF(Petient_data_1_1[[#This Row],[Admission Type]]="Emergency",1,0)</f>
        <v>1</v>
      </c>
      <c r="T15944" t="str">
        <f>IF(Petient_data_1_1[[#This Row],[Billing Amount]]&gt;15000,"High","Normal")</f>
        <v>Normal</v>
      </c>
    </row>
    <row r="15945" spans="1:20" x14ac:dyDescent="0.35">
      <c r="A15945" t="s">
        <v>31971</v>
      </c>
      <c r="B15945">
        <v>36</v>
      </c>
      <c r="C15945" t="s">
        <v>21</v>
      </c>
      <c r="D15945" t="s">
        <v>130</v>
      </c>
      <c r="E15945" t="s">
        <v>81</v>
      </c>
      <c r="F15945" s="1">
        <v>43956</v>
      </c>
      <c r="G15945" t="s">
        <v>41386</v>
      </c>
      <c r="H15945" t="s">
        <v>4565</v>
      </c>
      <c r="I15945" t="s">
        <v>70</v>
      </c>
      <c r="J15945" s="2">
        <v>10525.1793690016</v>
      </c>
      <c r="K15945">
        <v>371</v>
      </c>
      <c r="L15945" t="s">
        <v>36</v>
      </c>
      <c r="M15945" s="1">
        <v>43964</v>
      </c>
      <c r="N15945" t="s">
        <v>84</v>
      </c>
      <c r="O15945" t="s">
        <v>52</v>
      </c>
      <c r="P15945">
        <v>8</v>
      </c>
      <c r="Q15945" t="str">
        <f>TEXT(Petient_data_1_1[[#This Row],[Date of Admission.1]],"MM-YYYY")</f>
        <v>05-2020</v>
      </c>
      <c r="R15945">
        <f>YEAR(Petient_data_1_1[[#This Row],[Date of Admission.1]])</f>
        <v>2020</v>
      </c>
      <c r="S15945">
        <f>IF(Petient_data_1_1[[#This Row],[Admission Type]]="Emergency",1,0)</f>
        <v>1</v>
      </c>
      <c r="T15945" t="str">
        <f>IF(Petient_data_1_1[[#This Row],[Billing Amount]]&gt;15000,"High","Normal")</f>
        <v>Normal</v>
      </c>
    </row>
    <row r="15946" spans="1:20" x14ac:dyDescent="0.35">
      <c r="A15946" t="s">
        <v>41387</v>
      </c>
      <c r="B15946">
        <v>57</v>
      </c>
      <c r="C15946" t="s">
        <v>40</v>
      </c>
      <c r="D15946" t="s">
        <v>54</v>
      </c>
      <c r="E15946" t="s">
        <v>32</v>
      </c>
      <c r="F15946" s="1">
        <v>44651</v>
      </c>
      <c r="G15946" t="s">
        <v>41388</v>
      </c>
      <c r="H15946" t="s">
        <v>41389</v>
      </c>
      <c r="I15946" t="s">
        <v>44</v>
      </c>
      <c r="J15946" s="2">
        <v>30750.710691884</v>
      </c>
      <c r="K15946">
        <v>412</v>
      </c>
      <c r="L15946" t="s">
        <v>27</v>
      </c>
      <c r="M15946" s="1">
        <v>44661</v>
      </c>
      <c r="N15946" t="s">
        <v>28</v>
      </c>
      <c r="O15946" t="s">
        <v>52</v>
      </c>
      <c r="P15946">
        <v>10</v>
      </c>
      <c r="Q15946" t="str">
        <f>TEXT(Petient_data_1_1[[#This Row],[Date of Admission.1]],"MM-YYYY")</f>
        <v>03-2022</v>
      </c>
      <c r="R15946">
        <f>YEAR(Petient_data_1_1[[#This Row],[Date of Admission.1]])</f>
        <v>2022</v>
      </c>
      <c r="S15946">
        <f>IF(Petient_data_1_1[[#This Row],[Admission Type]]="Emergency",1,0)</f>
        <v>0</v>
      </c>
      <c r="T15946" t="str">
        <f>IF(Petient_data_1_1[[#This Row],[Billing Amount]]&gt;15000,"High","Normal")</f>
        <v>High</v>
      </c>
    </row>
    <row r="15947" spans="1:20" x14ac:dyDescent="0.35">
      <c r="A15947" t="s">
        <v>41390</v>
      </c>
      <c r="B15947">
        <v>42</v>
      </c>
      <c r="C15947" t="s">
        <v>40</v>
      </c>
      <c r="D15947" t="s">
        <v>22</v>
      </c>
      <c r="E15947" t="s">
        <v>23</v>
      </c>
      <c r="F15947" s="1">
        <v>44741</v>
      </c>
      <c r="G15947" t="s">
        <v>41391</v>
      </c>
      <c r="H15947" t="s">
        <v>41392</v>
      </c>
      <c r="I15947" t="s">
        <v>26</v>
      </c>
      <c r="J15947" s="2">
        <v>4810.7513983790304</v>
      </c>
      <c r="K15947">
        <v>150</v>
      </c>
      <c r="L15947" t="s">
        <v>51</v>
      </c>
      <c r="M15947" s="1">
        <v>44748</v>
      </c>
      <c r="N15947" t="s">
        <v>37</v>
      </c>
      <c r="O15947" t="s">
        <v>52</v>
      </c>
      <c r="P15947">
        <v>7</v>
      </c>
      <c r="Q15947" t="str">
        <f>TEXT(Petient_data_1_1[[#This Row],[Date of Admission.1]],"MM-YYYY")</f>
        <v>06-2022</v>
      </c>
      <c r="R15947">
        <f>YEAR(Petient_data_1_1[[#This Row],[Date of Admission.1]])</f>
        <v>2022</v>
      </c>
      <c r="S15947">
        <f>IF(Petient_data_1_1[[#This Row],[Admission Type]]="Emergency",1,0)</f>
        <v>0</v>
      </c>
      <c r="T15947" t="str">
        <f>IF(Petient_data_1_1[[#This Row],[Billing Amount]]&gt;15000,"High","Normal")</f>
        <v>Normal</v>
      </c>
    </row>
    <row r="15948" spans="1:20" x14ac:dyDescent="0.35">
      <c r="A15948" t="s">
        <v>41393</v>
      </c>
      <c r="B15948">
        <v>47</v>
      </c>
      <c r="C15948" t="s">
        <v>21</v>
      </c>
      <c r="D15948" t="s">
        <v>54</v>
      </c>
      <c r="E15948" t="s">
        <v>59</v>
      </c>
      <c r="F15948" s="1">
        <v>43745</v>
      </c>
      <c r="G15948" t="s">
        <v>22456</v>
      </c>
      <c r="H15948" t="s">
        <v>41394</v>
      </c>
      <c r="I15948" t="s">
        <v>62</v>
      </c>
      <c r="J15948" s="2">
        <v>31463.523437431399</v>
      </c>
      <c r="K15948">
        <v>120</v>
      </c>
      <c r="L15948" t="s">
        <v>51</v>
      </c>
      <c r="M15948" s="1">
        <v>43770</v>
      </c>
      <c r="N15948" t="s">
        <v>45</v>
      </c>
      <c r="O15948" t="s">
        <v>52</v>
      </c>
      <c r="P15948">
        <v>25</v>
      </c>
      <c r="Q15948" t="str">
        <f>TEXT(Petient_data_1_1[[#This Row],[Date of Admission.1]],"MM-YYYY")</f>
        <v>10-2019</v>
      </c>
      <c r="R15948">
        <f>YEAR(Petient_data_1_1[[#This Row],[Date of Admission.1]])</f>
        <v>2019</v>
      </c>
      <c r="S15948">
        <f>IF(Petient_data_1_1[[#This Row],[Admission Type]]="Emergency",1,0)</f>
        <v>0</v>
      </c>
      <c r="T15948" t="str">
        <f>IF(Petient_data_1_1[[#This Row],[Billing Amount]]&gt;15000,"High","Normal")</f>
        <v>High</v>
      </c>
    </row>
    <row r="15949" spans="1:20" x14ac:dyDescent="0.35">
      <c r="A15949" t="s">
        <v>41395</v>
      </c>
      <c r="B15949">
        <v>43</v>
      </c>
      <c r="C15949" t="s">
        <v>40</v>
      </c>
      <c r="D15949" t="s">
        <v>22</v>
      </c>
      <c r="E15949" t="s">
        <v>98</v>
      </c>
      <c r="F15949" s="1">
        <v>43845</v>
      </c>
      <c r="G15949" t="s">
        <v>5844</v>
      </c>
      <c r="H15949" t="s">
        <v>41396</v>
      </c>
      <c r="I15949" t="s">
        <v>26</v>
      </c>
      <c r="J15949" s="2">
        <v>26493.189288413501</v>
      </c>
      <c r="K15949">
        <v>351</v>
      </c>
      <c r="L15949" t="s">
        <v>51</v>
      </c>
      <c r="M15949" s="1">
        <v>43853</v>
      </c>
      <c r="N15949" t="s">
        <v>84</v>
      </c>
      <c r="O15949" t="s">
        <v>29</v>
      </c>
      <c r="P15949">
        <v>8</v>
      </c>
      <c r="Q15949" t="str">
        <f>TEXT(Petient_data_1_1[[#This Row],[Date of Admission.1]],"MM-YYYY")</f>
        <v>01-2020</v>
      </c>
      <c r="R15949">
        <f>YEAR(Petient_data_1_1[[#This Row],[Date of Admission.1]])</f>
        <v>2020</v>
      </c>
      <c r="S15949">
        <f>IF(Petient_data_1_1[[#This Row],[Admission Type]]="Emergency",1,0)</f>
        <v>0</v>
      </c>
      <c r="T15949" t="str">
        <f>IF(Petient_data_1_1[[#This Row],[Billing Amount]]&gt;15000,"High","Normal")</f>
        <v>High</v>
      </c>
    </row>
    <row r="15950" spans="1:20" x14ac:dyDescent="0.35">
      <c r="A15950" t="s">
        <v>4727</v>
      </c>
      <c r="B15950">
        <v>75</v>
      </c>
      <c r="C15950" t="s">
        <v>21</v>
      </c>
      <c r="D15950" t="s">
        <v>31</v>
      </c>
      <c r="E15950" t="s">
        <v>23</v>
      </c>
      <c r="F15950" s="1">
        <v>44681</v>
      </c>
      <c r="G15950" t="s">
        <v>41397</v>
      </c>
      <c r="H15950" t="s">
        <v>41398</v>
      </c>
      <c r="I15950" t="s">
        <v>62</v>
      </c>
      <c r="J15950" s="2">
        <v>42081.028823383203</v>
      </c>
      <c r="K15950">
        <v>209</v>
      </c>
      <c r="L15950" t="s">
        <v>36</v>
      </c>
      <c r="M15950" s="1">
        <v>44710</v>
      </c>
      <c r="N15950" t="s">
        <v>57</v>
      </c>
      <c r="O15950" t="s">
        <v>29</v>
      </c>
      <c r="P15950">
        <v>29</v>
      </c>
      <c r="Q15950" t="str">
        <f>TEXT(Petient_data_1_1[[#This Row],[Date of Admission.1]],"MM-YYYY")</f>
        <v>04-2022</v>
      </c>
      <c r="R15950">
        <f>YEAR(Petient_data_1_1[[#This Row],[Date of Admission.1]])</f>
        <v>2022</v>
      </c>
      <c r="S15950">
        <f>IF(Petient_data_1_1[[#This Row],[Admission Type]]="Emergency",1,0)</f>
        <v>1</v>
      </c>
      <c r="T15950" t="str">
        <f>IF(Petient_data_1_1[[#This Row],[Billing Amount]]&gt;15000,"High","Normal")</f>
        <v>High</v>
      </c>
    </row>
    <row r="15951" spans="1:20" x14ac:dyDescent="0.35">
      <c r="A15951" t="s">
        <v>41399</v>
      </c>
      <c r="B15951">
        <v>82</v>
      </c>
      <c r="C15951" t="s">
        <v>40</v>
      </c>
      <c r="D15951" t="s">
        <v>108</v>
      </c>
      <c r="E15951" t="s">
        <v>98</v>
      </c>
      <c r="F15951" s="1">
        <v>43866</v>
      </c>
      <c r="G15951" t="s">
        <v>41400</v>
      </c>
      <c r="H15951" t="s">
        <v>41401</v>
      </c>
      <c r="I15951" t="s">
        <v>44</v>
      </c>
      <c r="J15951" s="2">
        <v>47162.449706302898</v>
      </c>
      <c r="K15951">
        <v>151</v>
      </c>
      <c r="L15951" t="s">
        <v>36</v>
      </c>
      <c r="M15951" s="1">
        <v>43867</v>
      </c>
      <c r="N15951" t="s">
        <v>45</v>
      </c>
      <c r="O15951" t="s">
        <v>52</v>
      </c>
      <c r="P15951">
        <v>1</v>
      </c>
      <c r="Q15951" t="str">
        <f>TEXT(Petient_data_1_1[[#This Row],[Date of Admission.1]],"MM-YYYY")</f>
        <v>02-2020</v>
      </c>
      <c r="R15951">
        <f>YEAR(Petient_data_1_1[[#This Row],[Date of Admission.1]])</f>
        <v>2020</v>
      </c>
      <c r="S15951">
        <f>IF(Petient_data_1_1[[#This Row],[Admission Type]]="Emergency",1,0)</f>
        <v>1</v>
      </c>
      <c r="T15951" t="str">
        <f>IF(Petient_data_1_1[[#This Row],[Billing Amount]]&gt;15000,"High","Normal")</f>
        <v>High</v>
      </c>
    </row>
    <row r="15952" spans="1:20" x14ac:dyDescent="0.35">
      <c r="A15952" t="s">
        <v>41402</v>
      </c>
      <c r="B15952">
        <v>82</v>
      </c>
      <c r="C15952" t="s">
        <v>40</v>
      </c>
      <c r="D15952" t="s">
        <v>108</v>
      </c>
      <c r="E15952" t="s">
        <v>23</v>
      </c>
      <c r="F15952" s="1">
        <v>44812</v>
      </c>
      <c r="G15952" t="s">
        <v>8603</v>
      </c>
      <c r="H15952" t="s">
        <v>41403</v>
      </c>
      <c r="I15952" t="s">
        <v>62</v>
      </c>
      <c r="J15952" s="2">
        <v>46052.698072346997</v>
      </c>
      <c r="K15952">
        <v>279</v>
      </c>
      <c r="L15952" t="s">
        <v>36</v>
      </c>
      <c r="M15952" s="1">
        <v>44815</v>
      </c>
      <c r="N15952" t="s">
        <v>84</v>
      </c>
      <c r="O15952" t="s">
        <v>52</v>
      </c>
      <c r="P15952">
        <v>3</v>
      </c>
      <c r="Q15952" t="str">
        <f>TEXT(Petient_data_1_1[[#This Row],[Date of Admission.1]],"MM-YYYY")</f>
        <v>09-2022</v>
      </c>
      <c r="R15952">
        <f>YEAR(Petient_data_1_1[[#This Row],[Date of Admission.1]])</f>
        <v>2022</v>
      </c>
      <c r="S15952">
        <f>IF(Petient_data_1_1[[#This Row],[Admission Type]]="Emergency",1,0)</f>
        <v>1</v>
      </c>
      <c r="T15952" t="str">
        <f>IF(Petient_data_1_1[[#This Row],[Billing Amount]]&gt;15000,"High","Normal")</f>
        <v>High</v>
      </c>
    </row>
    <row r="15953" spans="1:20" x14ac:dyDescent="0.35">
      <c r="A15953" t="s">
        <v>41404</v>
      </c>
      <c r="B15953">
        <v>80</v>
      </c>
      <c r="C15953" t="s">
        <v>40</v>
      </c>
      <c r="D15953" t="s">
        <v>47</v>
      </c>
      <c r="E15953" t="s">
        <v>81</v>
      </c>
      <c r="F15953" s="1">
        <v>44343</v>
      </c>
      <c r="G15953" t="s">
        <v>41405</v>
      </c>
      <c r="H15953" t="s">
        <v>41406</v>
      </c>
      <c r="I15953" t="s">
        <v>62</v>
      </c>
      <c r="J15953" s="2">
        <v>12529.9872893339</v>
      </c>
      <c r="K15953">
        <v>475</v>
      </c>
      <c r="L15953" t="s">
        <v>51</v>
      </c>
      <c r="M15953" s="1">
        <v>44364</v>
      </c>
      <c r="N15953" t="s">
        <v>37</v>
      </c>
      <c r="O15953" t="s">
        <v>52</v>
      </c>
      <c r="P15953">
        <v>21</v>
      </c>
      <c r="Q15953" t="str">
        <f>TEXT(Petient_data_1_1[[#This Row],[Date of Admission.1]],"MM-YYYY")</f>
        <v>05-2021</v>
      </c>
      <c r="R15953">
        <f>YEAR(Petient_data_1_1[[#This Row],[Date of Admission.1]])</f>
        <v>2021</v>
      </c>
      <c r="S15953">
        <f>IF(Petient_data_1_1[[#This Row],[Admission Type]]="Emergency",1,0)</f>
        <v>0</v>
      </c>
      <c r="T15953" t="str">
        <f>IF(Petient_data_1_1[[#This Row],[Billing Amount]]&gt;15000,"High","Normal")</f>
        <v>Normal</v>
      </c>
    </row>
    <row r="15954" spans="1:20" x14ac:dyDescent="0.35">
      <c r="A15954" t="s">
        <v>571</v>
      </c>
      <c r="B15954">
        <v>23</v>
      </c>
      <c r="C15954" t="s">
        <v>21</v>
      </c>
      <c r="D15954" t="s">
        <v>41</v>
      </c>
      <c r="E15954" t="s">
        <v>23</v>
      </c>
      <c r="F15954" s="1">
        <v>44230</v>
      </c>
      <c r="G15954" t="s">
        <v>18524</v>
      </c>
      <c r="H15954" t="s">
        <v>41407</v>
      </c>
      <c r="I15954" t="s">
        <v>62</v>
      </c>
      <c r="J15954" s="2">
        <v>5668.0825992642904</v>
      </c>
      <c r="K15954">
        <v>174</v>
      </c>
      <c r="L15954" t="s">
        <v>36</v>
      </c>
      <c r="M15954" s="1">
        <v>44247</v>
      </c>
      <c r="N15954" t="s">
        <v>37</v>
      </c>
      <c r="O15954" t="s">
        <v>52</v>
      </c>
      <c r="P15954">
        <v>17</v>
      </c>
      <c r="Q15954" t="str">
        <f>TEXT(Petient_data_1_1[[#This Row],[Date of Admission.1]],"MM-YYYY")</f>
        <v>02-2021</v>
      </c>
      <c r="R15954">
        <f>YEAR(Petient_data_1_1[[#This Row],[Date of Admission.1]])</f>
        <v>2021</v>
      </c>
      <c r="S15954">
        <f>IF(Petient_data_1_1[[#This Row],[Admission Type]]="Emergency",1,0)</f>
        <v>1</v>
      </c>
      <c r="T15954" t="str">
        <f>IF(Petient_data_1_1[[#This Row],[Billing Amount]]&gt;15000,"High","Normal")</f>
        <v>Normal</v>
      </c>
    </row>
    <row r="15955" spans="1:20" x14ac:dyDescent="0.35">
      <c r="A15955" t="s">
        <v>8743</v>
      </c>
      <c r="B15955">
        <v>80</v>
      </c>
      <c r="C15955" t="s">
        <v>40</v>
      </c>
      <c r="D15955" t="s">
        <v>130</v>
      </c>
      <c r="E15955" t="s">
        <v>59</v>
      </c>
      <c r="F15955" s="1">
        <v>44862</v>
      </c>
      <c r="G15955" t="s">
        <v>41408</v>
      </c>
      <c r="H15955" t="s">
        <v>41409</v>
      </c>
      <c r="I15955" t="s">
        <v>70</v>
      </c>
      <c r="J15955" s="2">
        <v>42775.871939573197</v>
      </c>
      <c r="K15955">
        <v>252</v>
      </c>
      <c r="L15955" t="s">
        <v>51</v>
      </c>
      <c r="M15955" s="1">
        <v>44876</v>
      </c>
      <c r="N15955" t="s">
        <v>84</v>
      </c>
      <c r="O15955" t="s">
        <v>52</v>
      </c>
      <c r="P15955">
        <v>14</v>
      </c>
      <c r="Q15955" t="str">
        <f>TEXT(Petient_data_1_1[[#This Row],[Date of Admission.1]],"MM-YYYY")</f>
        <v>10-2022</v>
      </c>
      <c r="R15955">
        <f>YEAR(Petient_data_1_1[[#This Row],[Date of Admission.1]])</f>
        <v>2022</v>
      </c>
      <c r="S15955">
        <f>IF(Petient_data_1_1[[#This Row],[Admission Type]]="Emergency",1,0)</f>
        <v>0</v>
      </c>
      <c r="T15955" t="str">
        <f>IF(Petient_data_1_1[[#This Row],[Billing Amount]]&gt;15000,"High","Normal")</f>
        <v>High</v>
      </c>
    </row>
    <row r="15956" spans="1:20" x14ac:dyDescent="0.35">
      <c r="A15956" t="s">
        <v>41410</v>
      </c>
      <c r="B15956">
        <v>59</v>
      </c>
      <c r="C15956" t="s">
        <v>40</v>
      </c>
      <c r="D15956" t="s">
        <v>47</v>
      </c>
      <c r="E15956" t="s">
        <v>23</v>
      </c>
      <c r="F15956" s="1">
        <v>44583</v>
      </c>
      <c r="G15956" t="s">
        <v>41411</v>
      </c>
      <c r="H15956" t="s">
        <v>2693</v>
      </c>
      <c r="I15956" t="s">
        <v>70</v>
      </c>
      <c r="J15956" s="2">
        <v>33494.100769650999</v>
      </c>
      <c r="K15956">
        <v>486</v>
      </c>
      <c r="L15956" t="s">
        <v>27</v>
      </c>
      <c r="M15956" s="1">
        <v>44595</v>
      </c>
      <c r="N15956" t="s">
        <v>28</v>
      </c>
      <c r="O15956" t="s">
        <v>52</v>
      </c>
      <c r="P15956">
        <v>12</v>
      </c>
      <c r="Q15956" t="str">
        <f>TEXT(Petient_data_1_1[[#This Row],[Date of Admission.1]],"MM-YYYY")</f>
        <v>01-2022</v>
      </c>
      <c r="R15956">
        <f>YEAR(Petient_data_1_1[[#This Row],[Date of Admission.1]])</f>
        <v>2022</v>
      </c>
      <c r="S15956">
        <f>IF(Petient_data_1_1[[#This Row],[Admission Type]]="Emergency",1,0)</f>
        <v>0</v>
      </c>
      <c r="T15956" t="str">
        <f>IF(Petient_data_1_1[[#This Row],[Billing Amount]]&gt;15000,"High","Normal")</f>
        <v>High</v>
      </c>
    </row>
    <row r="15957" spans="1:20" x14ac:dyDescent="0.35">
      <c r="A15957" t="s">
        <v>41412</v>
      </c>
      <c r="B15957">
        <v>29</v>
      </c>
      <c r="C15957" t="s">
        <v>40</v>
      </c>
      <c r="D15957" t="s">
        <v>31</v>
      </c>
      <c r="E15957" t="s">
        <v>32</v>
      </c>
      <c r="F15957" s="1">
        <v>44268</v>
      </c>
      <c r="G15957" t="s">
        <v>41413</v>
      </c>
      <c r="H15957" t="s">
        <v>41414</v>
      </c>
      <c r="I15957" t="s">
        <v>26</v>
      </c>
      <c r="J15957" s="2">
        <v>3985.4848085881399</v>
      </c>
      <c r="K15957">
        <v>136</v>
      </c>
      <c r="L15957" t="s">
        <v>27</v>
      </c>
      <c r="M15957" s="1">
        <v>44292</v>
      </c>
      <c r="N15957" t="s">
        <v>37</v>
      </c>
      <c r="O15957" t="s">
        <v>52</v>
      </c>
      <c r="P15957">
        <v>24</v>
      </c>
      <c r="Q15957" t="str">
        <f>TEXT(Petient_data_1_1[[#This Row],[Date of Admission.1]],"MM-YYYY")</f>
        <v>03-2021</v>
      </c>
      <c r="R15957">
        <f>YEAR(Petient_data_1_1[[#This Row],[Date of Admission.1]])</f>
        <v>2021</v>
      </c>
      <c r="S15957">
        <f>IF(Petient_data_1_1[[#This Row],[Admission Type]]="Emergency",1,0)</f>
        <v>0</v>
      </c>
      <c r="T15957" t="str">
        <f>IF(Petient_data_1_1[[#This Row],[Billing Amount]]&gt;15000,"High","Normal")</f>
        <v>Normal</v>
      </c>
    </row>
    <row r="15958" spans="1:20" x14ac:dyDescent="0.35">
      <c r="A15958" t="s">
        <v>41415</v>
      </c>
      <c r="B15958">
        <v>24</v>
      </c>
      <c r="C15958" t="s">
        <v>21</v>
      </c>
      <c r="D15958" t="s">
        <v>64</v>
      </c>
      <c r="E15958" t="s">
        <v>81</v>
      </c>
      <c r="F15958" s="1">
        <v>44877</v>
      </c>
      <c r="G15958" t="s">
        <v>41416</v>
      </c>
      <c r="H15958" t="s">
        <v>41417</v>
      </c>
      <c r="I15958" t="s">
        <v>70</v>
      </c>
      <c r="J15958" s="2">
        <v>46539.829627394502</v>
      </c>
      <c r="K15958">
        <v>392</v>
      </c>
      <c r="L15958" t="s">
        <v>36</v>
      </c>
      <c r="M15958" s="1">
        <v>44906</v>
      </c>
      <c r="N15958" t="s">
        <v>28</v>
      </c>
      <c r="O15958" t="s">
        <v>29</v>
      </c>
      <c r="P15958">
        <v>29</v>
      </c>
      <c r="Q15958" t="str">
        <f>TEXT(Petient_data_1_1[[#This Row],[Date of Admission.1]],"MM-YYYY")</f>
        <v>11-2022</v>
      </c>
      <c r="R15958">
        <f>YEAR(Petient_data_1_1[[#This Row],[Date of Admission.1]])</f>
        <v>2022</v>
      </c>
      <c r="S15958">
        <f>IF(Petient_data_1_1[[#This Row],[Admission Type]]="Emergency",1,0)</f>
        <v>1</v>
      </c>
      <c r="T15958" t="str">
        <f>IF(Petient_data_1_1[[#This Row],[Billing Amount]]&gt;15000,"High","Normal")</f>
        <v>High</v>
      </c>
    </row>
    <row r="15959" spans="1:20" x14ac:dyDescent="0.35">
      <c r="A15959" t="s">
        <v>39229</v>
      </c>
      <c r="B15959">
        <v>25</v>
      </c>
      <c r="C15959" t="s">
        <v>21</v>
      </c>
      <c r="D15959" t="s">
        <v>64</v>
      </c>
      <c r="E15959" t="s">
        <v>32</v>
      </c>
      <c r="F15959" s="1">
        <v>45336</v>
      </c>
      <c r="G15959" t="s">
        <v>41418</v>
      </c>
      <c r="H15959" t="s">
        <v>41419</v>
      </c>
      <c r="I15959" t="s">
        <v>44</v>
      </c>
      <c r="J15959" s="2">
        <v>46506.7946982137</v>
      </c>
      <c r="K15959">
        <v>148</v>
      </c>
      <c r="L15959" t="s">
        <v>27</v>
      </c>
      <c r="M15959" s="1">
        <v>45340</v>
      </c>
      <c r="N15959" t="s">
        <v>28</v>
      </c>
      <c r="O15959" t="s">
        <v>52</v>
      </c>
      <c r="P15959">
        <v>4</v>
      </c>
      <c r="Q15959" t="str">
        <f>TEXT(Petient_data_1_1[[#This Row],[Date of Admission.1]],"MM-YYYY")</f>
        <v>02-2024</v>
      </c>
      <c r="R15959">
        <f>YEAR(Petient_data_1_1[[#This Row],[Date of Admission.1]])</f>
        <v>2024</v>
      </c>
      <c r="S15959">
        <f>IF(Petient_data_1_1[[#This Row],[Admission Type]]="Emergency",1,0)</f>
        <v>0</v>
      </c>
      <c r="T15959" t="str">
        <f>IF(Petient_data_1_1[[#This Row],[Billing Amount]]&gt;15000,"High","Normal")</f>
        <v>High</v>
      </c>
    </row>
    <row r="15960" spans="1:20" x14ac:dyDescent="0.35">
      <c r="A15960" t="s">
        <v>8359</v>
      </c>
      <c r="B15960">
        <v>65</v>
      </c>
      <c r="C15960" t="s">
        <v>21</v>
      </c>
      <c r="D15960" t="s">
        <v>64</v>
      </c>
      <c r="E15960" t="s">
        <v>23</v>
      </c>
      <c r="F15960" s="1">
        <v>44778</v>
      </c>
      <c r="G15960" t="s">
        <v>41420</v>
      </c>
      <c r="H15960" t="s">
        <v>41421</v>
      </c>
      <c r="I15960" t="s">
        <v>26</v>
      </c>
      <c r="J15960" s="2">
        <v>48997.1105330828</v>
      </c>
      <c r="K15960">
        <v>269</v>
      </c>
      <c r="L15960" t="s">
        <v>27</v>
      </c>
      <c r="M15960" s="1">
        <v>44805</v>
      </c>
      <c r="N15960" t="s">
        <v>45</v>
      </c>
      <c r="O15960" t="s">
        <v>29</v>
      </c>
      <c r="P15960">
        <v>27</v>
      </c>
      <c r="Q15960" t="str">
        <f>TEXT(Petient_data_1_1[[#This Row],[Date of Admission.1]],"MM-YYYY")</f>
        <v>08-2022</v>
      </c>
      <c r="R15960">
        <f>YEAR(Petient_data_1_1[[#This Row],[Date of Admission.1]])</f>
        <v>2022</v>
      </c>
      <c r="S15960">
        <f>IF(Petient_data_1_1[[#This Row],[Admission Type]]="Emergency",1,0)</f>
        <v>0</v>
      </c>
      <c r="T15960" t="str">
        <f>IF(Petient_data_1_1[[#This Row],[Billing Amount]]&gt;15000,"High","Normal")</f>
        <v>High</v>
      </c>
    </row>
    <row r="15961" spans="1:20" x14ac:dyDescent="0.35">
      <c r="A15961" t="s">
        <v>41422</v>
      </c>
      <c r="B15961">
        <v>82</v>
      </c>
      <c r="C15961" t="s">
        <v>21</v>
      </c>
      <c r="D15961" t="s">
        <v>47</v>
      </c>
      <c r="E15961" t="s">
        <v>23</v>
      </c>
      <c r="F15961" s="1">
        <v>45353</v>
      </c>
      <c r="G15961" t="s">
        <v>41423</v>
      </c>
      <c r="H15961" t="s">
        <v>41424</v>
      </c>
      <c r="I15961" t="s">
        <v>70</v>
      </c>
      <c r="J15961" s="2">
        <v>12732.544593828299</v>
      </c>
      <c r="K15961">
        <v>149</v>
      </c>
      <c r="L15961" t="s">
        <v>27</v>
      </c>
      <c r="M15961" s="1">
        <v>45378</v>
      </c>
      <c r="N15961" t="s">
        <v>45</v>
      </c>
      <c r="O15961" t="s">
        <v>29</v>
      </c>
      <c r="P15961">
        <v>25</v>
      </c>
      <c r="Q15961" t="str">
        <f>TEXT(Petient_data_1_1[[#This Row],[Date of Admission.1]],"MM-YYYY")</f>
        <v>03-2024</v>
      </c>
      <c r="R15961">
        <f>YEAR(Petient_data_1_1[[#This Row],[Date of Admission.1]])</f>
        <v>2024</v>
      </c>
      <c r="S15961">
        <f>IF(Petient_data_1_1[[#This Row],[Admission Type]]="Emergency",1,0)</f>
        <v>0</v>
      </c>
      <c r="T15961" t="str">
        <f>IF(Petient_data_1_1[[#This Row],[Billing Amount]]&gt;15000,"High","Normal")</f>
        <v>Normal</v>
      </c>
    </row>
    <row r="15962" spans="1:20" x14ac:dyDescent="0.35">
      <c r="A15962" t="s">
        <v>26783</v>
      </c>
      <c r="B15962">
        <v>60</v>
      </c>
      <c r="C15962" t="s">
        <v>40</v>
      </c>
      <c r="D15962" t="s">
        <v>130</v>
      </c>
      <c r="E15962" t="s">
        <v>32</v>
      </c>
      <c r="F15962" s="1">
        <v>44667</v>
      </c>
      <c r="G15962" t="s">
        <v>41425</v>
      </c>
      <c r="H15962" t="s">
        <v>41426</v>
      </c>
      <c r="I15962" t="s">
        <v>62</v>
      </c>
      <c r="J15962" s="2">
        <v>30357.430449218798</v>
      </c>
      <c r="K15962">
        <v>211</v>
      </c>
      <c r="L15962" t="s">
        <v>51</v>
      </c>
      <c r="M15962" s="1">
        <v>44692</v>
      </c>
      <c r="N15962" t="s">
        <v>37</v>
      </c>
      <c r="O15962" t="s">
        <v>29</v>
      </c>
      <c r="P15962">
        <v>25</v>
      </c>
      <c r="Q15962" t="str">
        <f>TEXT(Petient_data_1_1[[#This Row],[Date of Admission.1]],"MM-YYYY")</f>
        <v>04-2022</v>
      </c>
      <c r="R15962">
        <f>YEAR(Petient_data_1_1[[#This Row],[Date of Admission.1]])</f>
        <v>2022</v>
      </c>
      <c r="S15962">
        <f>IF(Petient_data_1_1[[#This Row],[Admission Type]]="Emergency",1,0)</f>
        <v>0</v>
      </c>
      <c r="T15962" t="str">
        <f>IF(Petient_data_1_1[[#This Row],[Billing Amount]]&gt;15000,"High","Normal")</f>
        <v>High</v>
      </c>
    </row>
    <row r="15963" spans="1:20" x14ac:dyDescent="0.35">
      <c r="A15963" t="s">
        <v>41427</v>
      </c>
      <c r="B15963">
        <v>41</v>
      </c>
      <c r="C15963" t="s">
        <v>40</v>
      </c>
      <c r="D15963" t="s">
        <v>41</v>
      </c>
      <c r="E15963" t="s">
        <v>32</v>
      </c>
      <c r="F15963" s="1">
        <v>43690</v>
      </c>
      <c r="G15963" t="s">
        <v>41428</v>
      </c>
      <c r="H15963" t="s">
        <v>41429</v>
      </c>
      <c r="I15963" t="s">
        <v>70</v>
      </c>
      <c r="J15963" s="2">
        <v>39980.415068976501</v>
      </c>
      <c r="K15963">
        <v>433</v>
      </c>
      <c r="L15963" t="s">
        <v>27</v>
      </c>
      <c r="M15963" s="1">
        <v>43706</v>
      </c>
      <c r="N15963" t="s">
        <v>84</v>
      </c>
      <c r="O15963" t="s">
        <v>52</v>
      </c>
      <c r="P15963">
        <v>16</v>
      </c>
      <c r="Q15963" t="str">
        <f>TEXT(Petient_data_1_1[[#This Row],[Date of Admission.1]],"MM-YYYY")</f>
        <v>08-2019</v>
      </c>
      <c r="R15963">
        <f>YEAR(Petient_data_1_1[[#This Row],[Date of Admission.1]])</f>
        <v>2019</v>
      </c>
      <c r="S15963">
        <f>IF(Petient_data_1_1[[#This Row],[Admission Type]]="Emergency",1,0)</f>
        <v>0</v>
      </c>
      <c r="T15963" t="str">
        <f>IF(Petient_data_1_1[[#This Row],[Billing Amount]]&gt;15000,"High","Normal")</f>
        <v>High</v>
      </c>
    </row>
    <row r="15964" spans="1:20" x14ac:dyDescent="0.35">
      <c r="A15964" t="s">
        <v>41430</v>
      </c>
      <c r="B15964">
        <v>84</v>
      </c>
      <c r="C15964" t="s">
        <v>40</v>
      </c>
      <c r="D15964" t="s">
        <v>64</v>
      </c>
      <c r="E15964" t="s">
        <v>98</v>
      </c>
      <c r="F15964" s="1">
        <v>43840</v>
      </c>
      <c r="G15964" t="s">
        <v>39659</v>
      </c>
      <c r="H15964" t="s">
        <v>41431</v>
      </c>
      <c r="I15964" t="s">
        <v>70</v>
      </c>
      <c r="J15964" s="2">
        <v>20182.2130361159</v>
      </c>
      <c r="K15964">
        <v>241</v>
      </c>
      <c r="L15964" t="s">
        <v>36</v>
      </c>
      <c r="M15964" s="1">
        <v>43849</v>
      </c>
      <c r="N15964" t="s">
        <v>37</v>
      </c>
      <c r="O15964" t="s">
        <v>38</v>
      </c>
      <c r="P15964">
        <v>9</v>
      </c>
      <c r="Q15964" t="str">
        <f>TEXT(Petient_data_1_1[[#This Row],[Date of Admission.1]],"MM-YYYY")</f>
        <v>01-2020</v>
      </c>
      <c r="R15964">
        <f>YEAR(Petient_data_1_1[[#This Row],[Date of Admission.1]])</f>
        <v>2020</v>
      </c>
      <c r="S15964">
        <f>IF(Petient_data_1_1[[#This Row],[Admission Type]]="Emergency",1,0)</f>
        <v>1</v>
      </c>
      <c r="T15964" t="str">
        <f>IF(Petient_data_1_1[[#This Row],[Billing Amount]]&gt;15000,"High","Normal")</f>
        <v>High</v>
      </c>
    </row>
    <row r="15965" spans="1:20" x14ac:dyDescent="0.35">
      <c r="A15965" t="s">
        <v>29171</v>
      </c>
      <c r="B15965">
        <v>37</v>
      </c>
      <c r="C15965" t="s">
        <v>40</v>
      </c>
      <c r="D15965" t="s">
        <v>64</v>
      </c>
      <c r="E15965" t="s">
        <v>23</v>
      </c>
      <c r="F15965" s="1">
        <v>45020</v>
      </c>
      <c r="G15965" t="s">
        <v>28438</v>
      </c>
      <c r="H15965" t="s">
        <v>1670</v>
      </c>
      <c r="I15965" t="s">
        <v>62</v>
      </c>
      <c r="J15965" s="2">
        <v>16886.882994453601</v>
      </c>
      <c r="K15965">
        <v>487</v>
      </c>
      <c r="L15965" t="s">
        <v>51</v>
      </c>
      <c r="M15965" s="1">
        <v>45026</v>
      </c>
      <c r="N15965" t="s">
        <v>84</v>
      </c>
      <c r="O15965" t="s">
        <v>29</v>
      </c>
      <c r="P15965">
        <v>6</v>
      </c>
      <c r="Q15965" t="str">
        <f>TEXT(Petient_data_1_1[[#This Row],[Date of Admission.1]],"MM-YYYY")</f>
        <v>04-2023</v>
      </c>
      <c r="R15965">
        <f>YEAR(Petient_data_1_1[[#This Row],[Date of Admission.1]])</f>
        <v>2023</v>
      </c>
      <c r="S15965">
        <f>IF(Petient_data_1_1[[#This Row],[Admission Type]]="Emergency",1,0)</f>
        <v>0</v>
      </c>
      <c r="T15965" t="str">
        <f>IF(Petient_data_1_1[[#This Row],[Billing Amount]]&gt;15000,"High","Normal")</f>
        <v>High</v>
      </c>
    </row>
    <row r="15966" spans="1:20" x14ac:dyDescent="0.35">
      <c r="A15966" t="s">
        <v>41432</v>
      </c>
      <c r="B15966">
        <v>67</v>
      </c>
      <c r="C15966" t="s">
        <v>40</v>
      </c>
      <c r="D15966" t="s">
        <v>41</v>
      </c>
      <c r="E15966" t="s">
        <v>48</v>
      </c>
      <c r="F15966" s="1">
        <v>44077</v>
      </c>
      <c r="G15966" t="s">
        <v>41433</v>
      </c>
      <c r="H15966" t="s">
        <v>20017</v>
      </c>
      <c r="I15966" t="s">
        <v>44</v>
      </c>
      <c r="J15966" s="2">
        <v>42835.400741620397</v>
      </c>
      <c r="K15966">
        <v>138</v>
      </c>
      <c r="L15966" t="s">
        <v>51</v>
      </c>
      <c r="M15966" s="1">
        <v>44086</v>
      </c>
      <c r="N15966" t="s">
        <v>28</v>
      </c>
      <c r="O15966" t="s">
        <v>29</v>
      </c>
      <c r="P15966">
        <v>9</v>
      </c>
      <c r="Q15966" t="str">
        <f>TEXT(Petient_data_1_1[[#This Row],[Date of Admission.1]],"MM-YYYY")</f>
        <v>09-2020</v>
      </c>
      <c r="R15966">
        <f>YEAR(Petient_data_1_1[[#This Row],[Date of Admission.1]])</f>
        <v>2020</v>
      </c>
      <c r="S15966">
        <f>IF(Petient_data_1_1[[#This Row],[Admission Type]]="Emergency",1,0)</f>
        <v>0</v>
      </c>
      <c r="T15966" t="str">
        <f>IF(Petient_data_1_1[[#This Row],[Billing Amount]]&gt;15000,"High","Normal")</f>
        <v>High</v>
      </c>
    </row>
    <row r="15967" spans="1:20" x14ac:dyDescent="0.35">
      <c r="A15967" t="s">
        <v>41434</v>
      </c>
      <c r="B15967">
        <v>45</v>
      </c>
      <c r="C15967" t="s">
        <v>21</v>
      </c>
      <c r="D15967" t="s">
        <v>31</v>
      </c>
      <c r="E15967" t="s">
        <v>23</v>
      </c>
      <c r="F15967" s="1">
        <v>45159</v>
      </c>
      <c r="G15967" t="s">
        <v>41435</v>
      </c>
      <c r="H15967" t="s">
        <v>41436</v>
      </c>
      <c r="I15967" t="s">
        <v>35</v>
      </c>
      <c r="J15967" s="2">
        <v>20162.255454235201</v>
      </c>
      <c r="K15967">
        <v>308</v>
      </c>
      <c r="L15967" t="s">
        <v>27</v>
      </c>
      <c r="M15967" s="1">
        <v>45163</v>
      </c>
      <c r="N15967" t="s">
        <v>28</v>
      </c>
      <c r="O15967" t="s">
        <v>29</v>
      </c>
      <c r="P15967">
        <v>4</v>
      </c>
      <c r="Q15967" t="str">
        <f>TEXT(Petient_data_1_1[[#This Row],[Date of Admission.1]],"MM-YYYY")</f>
        <v>08-2023</v>
      </c>
      <c r="R15967">
        <f>YEAR(Petient_data_1_1[[#This Row],[Date of Admission.1]])</f>
        <v>2023</v>
      </c>
      <c r="S15967">
        <f>IF(Petient_data_1_1[[#This Row],[Admission Type]]="Emergency",1,0)</f>
        <v>0</v>
      </c>
      <c r="T15967" t="str">
        <f>IF(Petient_data_1_1[[#This Row],[Billing Amount]]&gt;15000,"High","Normal")</f>
        <v>High</v>
      </c>
    </row>
    <row r="15968" spans="1:20" x14ac:dyDescent="0.35">
      <c r="A15968" t="s">
        <v>41437</v>
      </c>
      <c r="B15968">
        <v>57</v>
      </c>
      <c r="C15968" t="s">
        <v>21</v>
      </c>
      <c r="D15968" t="s">
        <v>41</v>
      </c>
      <c r="E15968" t="s">
        <v>59</v>
      </c>
      <c r="F15968" s="1">
        <v>44125</v>
      </c>
      <c r="G15968" t="s">
        <v>41438</v>
      </c>
      <c r="H15968" t="s">
        <v>41439</v>
      </c>
      <c r="I15968" t="s">
        <v>35</v>
      </c>
      <c r="J15968" s="2">
        <v>41798.300694912003</v>
      </c>
      <c r="K15968">
        <v>478</v>
      </c>
      <c r="L15968" t="s">
        <v>36</v>
      </c>
      <c r="M15968" s="1">
        <v>44142</v>
      </c>
      <c r="N15968" t="s">
        <v>84</v>
      </c>
      <c r="O15968" t="s">
        <v>38</v>
      </c>
      <c r="P15968">
        <v>17</v>
      </c>
      <c r="Q15968" t="str">
        <f>TEXT(Petient_data_1_1[[#This Row],[Date of Admission.1]],"MM-YYYY")</f>
        <v>10-2020</v>
      </c>
      <c r="R15968">
        <f>YEAR(Petient_data_1_1[[#This Row],[Date of Admission.1]])</f>
        <v>2020</v>
      </c>
      <c r="S15968">
        <f>IF(Petient_data_1_1[[#This Row],[Admission Type]]="Emergency",1,0)</f>
        <v>1</v>
      </c>
      <c r="T15968" t="str">
        <f>IF(Petient_data_1_1[[#This Row],[Billing Amount]]&gt;15000,"High","Normal")</f>
        <v>High</v>
      </c>
    </row>
    <row r="15969" spans="1:20" x14ac:dyDescent="0.35">
      <c r="A15969" t="s">
        <v>41440</v>
      </c>
      <c r="B15969">
        <v>39</v>
      </c>
      <c r="C15969" t="s">
        <v>21</v>
      </c>
      <c r="D15969" t="s">
        <v>108</v>
      </c>
      <c r="E15969" t="s">
        <v>98</v>
      </c>
      <c r="F15969" s="1">
        <v>44211</v>
      </c>
      <c r="G15969" t="s">
        <v>41441</v>
      </c>
      <c r="H15969" t="s">
        <v>41442</v>
      </c>
      <c r="I15969" t="s">
        <v>62</v>
      </c>
      <c r="J15969" s="2">
        <v>19447.366638071999</v>
      </c>
      <c r="K15969">
        <v>439</v>
      </c>
      <c r="L15969" t="s">
        <v>27</v>
      </c>
      <c r="M15969" s="1">
        <v>44235</v>
      </c>
      <c r="N15969" t="s">
        <v>57</v>
      </c>
      <c r="O15969" t="s">
        <v>38</v>
      </c>
      <c r="P15969">
        <v>24</v>
      </c>
      <c r="Q15969" t="str">
        <f>TEXT(Petient_data_1_1[[#This Row],[Date of Admission.1]],"MM-YYYY")</f>
        <v>01-2021</v>
      </c>
      <c r="R15969">
        <f>YEAR(Petient_data_1_1[[#This Row],[Date of Admission.1]])</f>
        <v>2021</v>
      </c>
      <c r="S15969">
        <f>IF(Petient_data_1_1[[#This Row],[Admission Type]]="Emergency",1,0)</f>
        <v>0</v>
      </c>
      <c r="T15969" t="str">
        <f>IF(Petient_data_1_1[[#This Row],[Billing Amount]]&gt;15000,"High","Normal")</f>
        <v>High</v>
      </c>
    </row>
    <row r="15970" spans="1:20" x14ac:dyDescent="0.35">
      <c r="A15970" t="s">
        <v>41443</v>
      </c>
      <c r="B15970">
        <v>79</v>
      </c>
      <c r="C15970" t="s">
        <v>21</v>
      </c>
      <c r="D15970" t="s">
        <v>64</v>
      </c>
      <c r="E15970" t="s">
        <v>81</v>
      </c>
      <c r="F15970" s="1">
        <v>44164</v>
      </c>
      <c r="G15970" t="s">
        <v>41444</v>
      </c>
      <c r="H15970" t="s">
        <v>29877</v>
      </c>
      <c r="I15970" t="s">
        <v>35</v>
      </c>
      <c r="J15970" s="2">
        <v>21795.889816661602</v>
      </c>
      <c r="K15970">
        <v>136</v>
      </c>
      <c r="L15970" t="s">
        <v>51</v>
      </c>
      <c r="M15970" s="1">
        <v>44171</v>
      </c>
      <c r="N15970" t="s">
        <v>45</v>
      </c>
      <c r="O15970" t="s">
        <v>29</v>
      </c>
      <c r="P15970">
        <v>7</v>
      </c>
      <c r="Q15970" t="str">
        <f>TEXT(Petient_data_1_1[[#This Row],[Date of Admission.1]],"MM-YYYY")</f>
        <v>11-2020</v>
      </c>
      <c r="R15970">
        <f>YEAR(Petient_data_1_1[[#This Row],[Date of Admission.1]])</f>
        <v>2020</v>
      </c>
      <c r="S15970">
        <f>IF(Petient_data_1_1[[#This Row],[Admission Type]]="Emergency",1,0)</f>
        <v>0</v>
      </c>
      <c r="T15970" t="str">
        <f>IF(Petient_data_1_1[[#This Row],[Billing Amount]]&gt;15000,"High","Normal")</f>
        <v>High</v>
      </c>
    </row>
    <row r="15971" spans="1:20" x14ac:dyDescent="0.35">
      <c r="A15971" t="s">
        <v>41445</v>
      </c>
      <c r="B15971">
        <v>76</v>
      </c>
      <c r="C15971" t="s">
        <v>40</v>
      </c>
      <c r="D15971" t="s">
        <v>54</v>
      </c>
      <c r="E15971" t="s">
        <v>32</v>
      </c>
      <c r="F15971" s="1">
        <v>44297</v>
      </c>
      <c r="G15971" t="s">
        <v>41446</v>
      </c>
      <c r="H15971" t="s">
        <v>41447</v>
      </c>
      <c r="I15971" t="s">
        <v>44</v>
      </c>
      <c r="J15971" s="2">
        <v>30774.3230766868</v>
      </c>
      <c r="K15971">
        <v>496</v>
      </c>
      <c r="L15971" t="s">
        <v>36</v>
      </c>
      <c r="M15971" s="1">
        <v>44312</v>
      </c>
      <c r="N15971" t="s">
        <v>37</v>
      </c>
      <c r="O15971" t="s">
        <v>38</v>
      </c>
      <c r="P15971">
        <v>15</v>
      </c>
      <c r="Q15971" t="str">
        <f>TEXT(Petient_data_1_1[[#This Row],[Date of Admission.1]],"MM-YYYY")</f>
        <v>04-2021</v>
      </c>
      <c r="R15971">
        <f>YEAR(Petient_data_1_1[[#This Row],[Date of Admission.1]])</f>
        <v>2021</v>
      </c>
      <c r="S15971">
        <f>IF(Petient_data_1_1[[#This Row],[Admission Type]]="Emergency",1,0)</f>
        <v>1</v>
      </c>
      <c r="T15971" t="str">
        <f>IF(Petient_data_1_1[[#This Row],[Billing Amount]]&gt;15000,"High","Normal")</f>
        <v>High</v>
      </c>
    </row>
    <row r="15972" spans="1:20" x14ac:dyDescent="0.35">
      <c r="A15972" t="s">
        <v>41448</v>
      </c>
      <c r="B15972">
        <v>78</v>
      </c>
      <c r="C15972" t="s">
        <v>40</v>
      </c>
      <c r="D15972" t="s">
        <v>41</v>
      </c>
      <c r="E15972" t="s">
        <v>59</v>
      </c>
      <c r="F15972" s="1">
        <v>44519</v>
      </c>
      <c r="G15972" t="s">
        <v>41449</v>
      </c>
      <c r="H15972" t="s">
        <v>41450</v>
      </c>
      <c r="I15972" t="s">
        <v>62</v>
      </c>
      <c r="J15972" s="2">
        <v>6019.1485006839703</v>
      </c>
      <c r="K15972">
        <v>136</v>
      </c>
      <c r="L15972" t="s">
        <v>36</v>
      </c>
      <c r="M15972" s="1">
        <v>44521</v>
      </c>
      <c r="N15972" t="s">
        <v>45</v>
      </c>
      <c r="O15972" t="s">
        <v>52</v>
      </c>
      <c r="P15972">
        <v>2</v>
      </c>
      <c r="Q15972" t="str">
        <f>TEXT(Petient_data_1_1[[#This Row],[Date of Admission.1]],"MM-YYYY")</f>
        <v>11-2021</v>
      </c>
      <c r="R15972">
        <f>YEAR(Petient_data_1_1[[#This Row],[Date of Admission.1]])</f>
        <v>2021</v>
      </c>
      <c r="S15972">
        <f>IF(Petient_data_1_1[[#This Row],[Admission Type]]="Emergency",1,0)</f>
        <v>1</v>
      </c>
      <c r="T15972" t="str">
        <f>IF(Petient_data_1_1[[#This Row],[Billing Amount]]&gt;15000,"High","Normal")</f>
        <v>Normal</v>
      </c>
    </row>
    <row r="15973" spans="1:20" x14ac:dyDescent="0.35">
      <c r="A15973" t="s">
        <v>41451</v>
      </c>
      <c r="B15973">
        <v>33</v>
      </c>
      <c r="C15973" t="s">
        <v>40</v>
      </c>
      <c r="D15973" t="s">
        <v>64</v>
      </c>
      <c r="E15973" t="s">
        <v>32</v>
      </c>
      <c r="F15973" s="1">
        <v>44316</v>
      </c>
      <c r="G15973" t="s">
        <v>41452</v>
      </c>
      <c r="H15973" t="s">
        <v>3818</v>
      </c>
      <c r="I15973" t="s">
        <v>70</v>
      </c>
      <c r="J15973" s="2">
        <v>5621.8244904064604</v>
      </c>
      <c r="K15973">
        <v>212</v>
      </c>
      <c r="L15973" t="s">
        <v>27</v>
      </c>
      <c r="M15973" s="1">
        <v>44321</v>
      </c>
      <c r="N15973" t="s">
        <v>37</v>
      </c>
      <c r="O15973" t="s">
        <v>52</v>
      </c>
      <c r="P15973">
        <v>5</v>
      </c>
      <c r="Q15973" t="str">
        <f>TEXT(Petient_data_1_1[[#This Row],[Date of Admission.1]],"MM-YYYY")</f>
        <v>04-2021</v>
      </c>
      <c r="R15973">
        <f>YEAR(Petient_data_1_1[[#This Row],[Date of Admission.1]])</f>
        <v>2021</v>
      </c>
      <c r="S15973">
        <f>IF(Petient_data_1_1[[#This Row],[Admission Type]]="Emergency",1,0)</f>
        <v>0</v>
      </c>
      <c r="T15973" t="str">
        <f>IF(Petient_data_1_1[[#This Row],[Billing Amount]]&gt;15000,"High","Normal")</f>
        <v>Normal</v>
      </c>
    </row>
    <row r="15974" spans="1:20" x14ac:dyDescent="0.35">
      <c r="A15974" t="s">
        <v>12417</v>
      </c>
      <c r="B15974">
        <v>84</v>
      </c>
      <c r="C15974" t="s">
        <v>40</v>
      </c>
      <c r="D15974" t="s">
        <v>130</v>
      </c>
      <c r="E15974" t="s">
        <v>23</v>
      </c>
      <c r="F15974" s="1">
        <v>45013</v>
      </c>
      <c r="G15974" t="s">
        <v>41453</v>
      </c>
      <c r="H15974" t="s">
        <v>41454</v>
      </c>
      <c r="I15974" t="s">
        <v>35</v>
      </c>
      <c r="J15974" s="2">
        <v>11397.955602403101</v>
      </c>
      <c r="K15974">
        <v>180</v>
      </c>
      <c r="L15974" t="s">
        <v>27</v>
      </c>
      <c r="M15974" s="1">
        <v>45014</v>
      </c>
      <c r="N15974" t="s">
        <v>37</v>
      </c>
      <c r="O15974" t="s">
        <v>52</v>
      </c>
      <c r="P15974">
        <v>1</v>
      </c>
      <c r="Q15974" t="str">
        <f>TEXT(Petient_data_1_1[[#This Row],[Date of Admission.1]],"MM-YYYY")</f>
        <v>03-2023</v>
      </c>
      <c r="R15974">
        <f>YEAR(Petient_data_1_1[[#This Row],[Date of Admission.1]])</f>
        <v>2023</v>
      </c>
      <c r="S15974">
        <f>IF(Petient_data_1_1[[#This Row],[Admission Type]]="Emergency",1,0)</f>
        <v>0</v>
      </c>
      <c r="T15974" t="str">
        <f>IF(Petient_data_1_1[[#This Row],[Billing Amount]]&gt;15000,"High","Normal")</f>
        <v>Normal</v>
      </c>
    </row>
    <row r="15975" spans="1:20" x14ac:dyDescent="0.35">
      <c r="A15975" t="s">
        <v>2240</v>
      </c>
      <c r="B15975">
        <v>43</v>
      </c>
      <c r="C15975" t="s">
        <v>21</v>
      </c>
      <c r="D15975" t="s">
        <v>41</v>
      </c>
      <c r="E15975" t="s">
        <v>98</v>
      </c>
      <c r="F15975" s="1">
        <v>44767</v>
      </c>
      <c r="G15975" t="s">
        <v>41455</v>
      </c>
      <c r="H15975" t="s">
        <v>41456</v>
      </c>
      <c r="I15975" t="s">
        <v>44</v>
      </c>
      <c r="J15975" s="2">
        <v>43244.254764932601</v>
      </c>
      <c r="K15975">
        <v>445</v>
      </c>
      <c r="L15975" t="s">
        <v>27</v>
      </c>
      <c r="M15975" s="1">
        <v>44776</v>
      </c>
      <c r="N15975" t="s">
        <v>84</v>
      </c>
      <c r="O15975" t="s">
        <v>52</v>
      </c>
      <c r="P15975">
        <v>9</v>
      </c>
      <c r="Q15975" t="str">
        <f>TEXT(Petient_data_1_1[[#This Row],[Date of Admission.1]],"MM-YYYY")</f>
        <v>07-2022</v>
      </c>
      <c r="R15975">
        <f>YEAR(Petient_data_1_1[[#This Row],[Date of Admission.1]])</f>
        <v>2022</v>
      </c>
      <c r="S15975">
        <f>IF(Petient_data_1_1[[#This Row],[Admission Type]]="Emergency",1,0)</f>
        <v>0</v>
      </c>
      <c r="T15975" t="str">
        <f>IF(Petient_data_1_1[[#This Row],[Billing Amount]]&gt;15000,"High","Normal")</f>
        <v>High</v>
      </c>
    </row>
    <row r="15976" spans="1:20" x14ac:dyDescent="0.35">
      <c r="A15976" t="s">
        <v>41457</v>
      </c>
      <c r="B15976">
        <v>43</v>
      </c>
      <c r="C15976" t="s">
        <v>40</v>
      </c>
      <c r="D15976" t="s">
        <v>130</v>
      </c>
      <c r="E15976" t="s">
        <v>23</v>
      </c>
      <c r="F15976" s="1">
        <v>43980</v>
      </c>
      <c r="G15976" t="s">
        <v>41458</v>
      </c>
      <c r="H15976" t="s">
        <v>41459</v>
      </c>
      <c r="I15976" t="s">
        <v>35</v>
      </c>
      <c r="J15976" s="2">
        <v>32557.396219686601</v>
      </c>
      <c r="K15976">
        <v>362</v>
      </c>
      <c r="L15976" t="s">
        <v>36</v>
      </c>
      <c r="M15976" s="1">
        <v>43996</v>
      </c>
      <c r="N15976" t="s">
        <v>37</v>
      </c>
      <c r="O15976" t="s">
        <v>38</v>
      </c>
      <c r="P15976">
        <v>16</v>
      </c>
      <c r="Q15976" t="str">
        <f>TEXT(Petient_data_1_1[[#This Row],[Date of Admission.1]],"MM-YYYY")</f>
        <v>05-2020</v>
      </c>
      <c r="R15976">
        <f>YEAR(Petient_data_1_1[[#This Row],[Date of Admission.1]])</f>
        <v>2020</v>
      </c>
      <c r="S15976">
        <f>IF(Petient_data_1_1[[#This Row],[Admission Type]]="Emergency",1,0)</f>
        <v>1</v>
      </c>
      <c r="T15976" t="str">
        <f>IF(Petient_data_1_1[[#This Row],[Billing Amount]]&gt;15000,"High","Normal")</f>
        <v>High</v>
      </c>
    </row>
    <row r="15977" spans="1:20" x14ac:dyDescent="0.35">
      <c r="A15977" t="s">
        <v>41460</v>
      </c>
      <c r="B15977">
        <v>32</v>
      </c>
      <c r="C15977" t="s">
        <v>21</v>
      </c>
      <c r="D15977" t="s">
        <v>41</v>
      </c>
      <c r="E15977" t="s">
        <v>32</v>
      </c>
      <c r="F15977" s="1">
        <v>43970</v>
      </c>
      <c r="G15977" t="s">
        <v>3744</v>
      </c>
      <c r="H15977" t="s">
        <v>32762</v>
      </c>
      <c r="I15977" t="s">
        <v>70</v>
      </c>
      <c r="J15977" s="2">
        <v>10943.8828376197</v>
      </c>
      <c r="K15977">
        <v>389</v>
      </c>
      <c r="L15977" t="s">
        <v>27</v>
      </c>
      <c r="M15977" s="1">
        <v>43986</v>
      </c>
      <c r="N15977" t="s">
        <v>37</v>
      </c>
      <c r="O15977" t="s">
        <v>29</v>
      </c>
      <c r="P15977">
        <v>16</v>
      </c>
      <c r="Q15977" t="str">
        <f>TEXT(Petient_data_1_1[[#This Row],[Date of Admission.1]],"MM-YYYY")</f>
        <v>05-2020</v>
      </c>
      <c r="R15977">
        <f>YEAR(Petient_data_1_1[[#This Row],[Date of Admission.1]])</f>
        <v>2020</v>
      </c>
      <c r="S15977">
        <f>IF(Petient_data_1_1[[#This Row],[Admission Type]]="Emergency",1,0)</f>
        <v>0</v>
      </c>
      <c r="T15977" t="str">
        <f>IF(Petient_data_1_1[[#This Row],[Billing Amount]]&gt;15000,"High","Normal")</f>
        <v>Normal</v>
      </c>
    </row>
    <row r="15978" spans="1:20" x14ac:dyDescent="0.35">
      <c r="A15978" t="s">
        <v>41461</v>
      </c>
      <c r="B15978">
        <v>81</v>
      </c>
      <c r="C15978" t="s">
        <v>21</v>
      </c>
      <c r="D15978" t="s">
        <v>31</v>
      </c>
      <c r="E15978" t="s">
        <v>98</v>
      </c>
      <c r="F15978" s="1">
        <v>44086</v>
      </c>
      <c r="G15978" t="s">
        <v>41462</v>
      </c>
      <c r="H15978" t="s">
        <v>41463</v>
      </c>
      <c r="I15978" t="s">
        <v>44</v>
      </c>
      <c r="J15978" s="2">
        <v>49585.733242367198</v>
      </c>
      <c r="K15978">
        <v>459</v>
      </c>
      <c r="L15978" t="s">
        <v>36</v>
      </c>
      <c r="M15978" s="1">
        <v>44104</v>
      </c>
      <c r="N15978" t="s">
        <v>37</v>
      </c>
      <c r="O15978" t="s">
        <v>38</v>
      </c>
      <c r="P15978">
        <v>18</v>
      </c>
      <c r="Q15978" t="str">
        <f>TEXT(Petient_data_1_1[[#This Row],[Date of Admission.1]],"MM-YYYY")</f>
        <v>09-2020</v>
      </c>
      <c r="R15978">
        <f>YEAR(Petient_data_1_1[[#This Row],[Date of Admission.1]])</f>
        <v>2020</v>
      </c>
      <c r="S15978">
        <f>IF(Petient_data_1_1[[#This Row],[Admission Type]]="Emergency",1,0)</f>
        <v>1</v>
      </c>
      <c r="T15978" t="str">
        <f>IF(Petient_data_1_1[[#This Row],[Billing Amount]]&gt;15000,"High","Normal")</f>
        <v>High</v>
      </c>
    </row>
    <row r="15979" spans="1:20" x14ac:dyDescent="0.35">
      <c r="A15979" t="s">
        <v>31381</v>
      </c>
      <c r="B15979">
        <v>42</v>
      </c>
      <c r="C15979" t="s">
        <v>21</v>
      </c>
      <c r="D15979" t="s">
        <v>64</v>
      </c>
      <c r="E15979" t="s">
        <v>81</v>
      </c>
      <c r="F15979" s="1">
        <v>43712</v>
      </c>
      <c r="G15979" t="s">
        <v>41464</v>
      </c>
      <c r="H15979" t="s">
        <v>41465</v>
      </c>
      <c r="I15979" t="s">
        <v>70</v>
      </c>
      <c r="J15979" s="2">
        <v>14807.3276810976</v>
      </c>
      <c r="K15979">
        <v>476</v>
      </c>
      <c r="L15979" t="s">
        <v>27</v>
      </c>
      <c r="M15979" s="1">
        <v>43740</v>
      </c>
      <c r="N15979" t="s">
        <v>37</v>
      </c>
      <c r="O15979" t="s">
        <v>52</v>
      </c>
      <c r="P15979">
        <v>28</v>
      </c>
      <c r="Q15979" t="str">
        <f>TEXT(Petient_data_1_1[[#This Row],[Date of Admission.1]],"MM-YYYY")</f>
        <v>09-2019</v>
      </c>
      <c r="R15979">
        <f>YEAR(Petient_data_1_1[[#This Row],[Date of Admission.1]])</f>
        <v>2019</v>
      </c>
      <c r="S15979">
        <f>IF(Petient_data_1_1[[#This Row],[Admission Type]]="Emergency",1,0)</f>
        <v>0</v>
      </c>
      <c r="T15979" t="str">
        <f>IF(Petient_data_1_1[[#This Row],[Billing Amount]]&gt;15000,"High","Normal")</f>
        <v>Normal</v>
      </c>
    </row>
    <row r="15980" spans="1:20" x14ac:dyDescent="0.35">
      <c r="A15980" t="s">
        <v>13273</v>
      </c>
      <c r="B15980">
        <v>83</v>
      </c>
      <c r="C15980" t="s">
        <v>21</v>
      </c>
      <c r="D15980" t="s">
        <v>22</v>
      </c>
      <c r="E15980" t="s">
        <v>32</v>
      </c>
      <c r="F15980" s="1">
        <v>45152</v>
      </c>
      <c r="G15980" t="s">
        <v>41466</v>
      </c>
      <c r="H15980" t="s">
        <v>41467</v>
      </c>
      <c r="I15980" t="s">
        <v>44</v>
      </c>
      <c r="J15980" s="2">
        <v>28916.167341271001</v>
      </c>
      <c r="K15980">
        <v>136</v>
      </c>
      <c r="L15980" t="s">
        <v>51</v>
      </c>
      <c r="M15980" s="1">
        <v>45178</v>
      </c>
      <c r="N15980" t="s">
        <v>45</v>
      </c>
      <c r="O15980" t="s">
        <v>29</v>
      </c>
      <c r="P15980">
        <v>26</v>
      </c>
      <c r="Q15980" t="str">
        <f>TEXT(Petient_data_1_1[[#This Row],[Date of Admission.1]],"MM-YYYY")</f>
        <v>08-2023</v>
      </c>
      <c r="R15980">
        <f>YEAR(Petient_data_1_1[[#This Row],[Date of Admission.1]])</f>
        <v>2023</v>
      </c>
      <c r="S15980">
        <f>IF(Petient_data_1_1[[#This Row],[Admission Type]]="Emergency",1,0)</f>
        <v>0</v>
      </c>
      <c r="T15980" t="str">
        <f>IF(Petient_data_1_1[[#This Row],[Billing Amount]]&gt;15000,"High","Normal")</f>
        <v>High</v>
      </c>
    </row>
    <row r="15981" spans="1:20" x14ac:dyDescent="0.35">
      <c r="A15981" t="s">
        <v>41468</v>
      </c>
      <c r="B15981">
        <v>58</v>
      </c>
      <c r="C15981" t="s">
        <v>21</v>
      </c>
      <c r="D15981" t="s">
        <v>54</v>
      </c>
      <c r="E15981" t="s">
        <v>59</v>
      </c>
      <c r="F15981" s="1">
        <v>44548</v>
      </c>
      <c r="G15981" t="s">
        <v>41469</v>
      </c>
      <c r="H15981" t="s">
        <v>41470</v>
      </c>
      <c r="I15981" t="s">
        <v>35</v>
      </c>
      <c r="J15981" s="2">
        <v>36346.4861360465</v>
      </c>
      <c r="K15981">
        <v>399</v>
      </c>
      <c r="L15981" t="s">
        <v>51</v>
      </c>
      <c r="M15981" s="1">
        <v>44555</v>
      </c>
      <c r="N15981" t="s">
        <v>57</v>
      </c>
      <c r="O15981" t="s">
        <v>52</v>
      </c>
      <c r="P15981">
        <v>7</v>
      </c>
      <c r="Q15981" t="str">
        <f>TEXT(Petient_data_1_1[[#This Row],[Date of Admission.1]],"MM-YYYY")</f>
        <v>12-2021</v>
      </c>
      <c r="R15981">
        <f>YEAR(Petient_data_1_1[[#This Row],[Date of Admission.1]])</f>
        <v>2021</v>
      </c>
      <c r="S15981">
        <f>IF(Petient_data_1_1[[#This Row],[Admission Type]]="Emergency",1,0)</f>
        <v>0</v>
      </c>
      <c r="T15981" t="str">
        <f>IF(Petient_data_1_1[[#This Row],[Billing Amount]]&gt;15000,"High","Normal")</f>
        <v>High</v>
      </c>
    </row>
    <row r="15982" spans="1:20" x14ac:dyDescent="0.35">
      <c r="A15982" t="s">
        <v>41330</v>
      </c>
      <c r="B15982">
        <v>33</v>
      </c>
      <c r="C15982" t="s">
        <v>40</v>
      </c>
      <c r="D15982" t="s">
        <v>31</v>
      </c>
      <c r="E15982" t="s">
        <v>48</v>
      </c>
      <c r="F15982" s="1">
        <v>44608</v>
      </c>
      <c r="G15982" t="s">
        <v>41471</v>
      </c>
      <c r="H15982" t="s">
        <v>41472</v>
      </c>
      <c r="I15982" t="s">
        <v>44</v>
      </c>
      <c r="J15982" s="2">
        <v>35087.571250629298</v>
      </c>
      <c r="K15982">
        <v>415</v>
      </c>
      <c r="L15982" t="s">
        <v>27</v>
      </c>
      <c r="M15982" s="1">
        <v>44617</v>
      </c>
      <c r="N15982" t="s">
        <v>45</v>
      </c>
      <c r="O15982" t="s">
        <v>52</v>
      </c>
      <c r="P15982">
        <v>9</v>
      </c>
      <c r="Q15982" t="str">
        <f>TEXT(Petient_data_1_1[[#This Row],[Date of Admission.1]],"MM-YYYY")</f>
        <v>02-2022</v>
      </c>
      <c r="R15982">
        <f>YEAR(Petient_data_1_1[[#This Row],[Date of Admission.1]])</f>
        <v>2022</v>
      </c>
      <c r="S15982">
        <f>IF(Petient_data_1_1[[#This Row],[Admission Type]]="Emergency",1,0)</f>
        <v>0</v>
      </c>
      <c r="T15982" t="str">
        <f>IF(Petient_data_1_1[[#This Row],[Billing Amount]]&gt;15000,"High","Normal")</f>
        <v>High</v>
      </c>
    </row>
    <row r="15983" spans="1:20" x14ac:dyDescent="0.35">
      <c r="A15983" t="s">
        <v>41473</v>
      </c>
      <c r="B15983">
        <v>54</v>
      </c>
      <c r="C15983" t="s">
        <v>21</v>
      </c>
      <c r="D15983" t="s">
        <v>64</v>
      </c>
      <c r="E15983" t="s">
        <v>23</v>
      </c>
      <c r="F15983" s="1">
        <v>44642</v>
      </c>
      <c r="G15983" t="s">
        <v>25306</v>
      </c>
      <c r="H15983" t="s">
        <v>12014</v>
      </c>
      <c r="I15983" t="s">
        <v>26</v>
      </c>
      <c r="J15983" s="2">
        <v>16949.670548930801</v>
      </c>
      <c r="K15983">
        <v>409</v>
      </c>
      <c r="L15983" t="s">
        <v>27</v>
      </c>
      <c r="M15983" s="1">
        <v>44667</v>
      </c>
      <c r="N15983" t="s">
        <v>84</v>
      </c>
      <c r="O15983" t="s">
        <v>29</v>
      </c>
      <c r="P15983">
        <v>25</v>
      </c>
      <c r="Q15983" t="str">
        <f>TEXT(Petient_data_1_1[[#This Row],[Date of Admission.1]],"MM-YYYY")</f>
        <v>03-2022</v>
      </c>
      <c r="R15983">
        <f>YEAR(Petient_data_1_1[[#This Row],[Date of Admission.1]])</f>
        <v>2022</v>
      </c>
      <c r="S15983">
        <f>IF(Petient_data_1_1[[#This Row],[Admission Type]]="Emergency",1,0)</f>
        <v>0</v>
      </c>
      <c r="T15983" t="str">
        <f>IF(Petient_data_1_1[[#This Row],[Billing Amount]]&gt;15000,"High","Normal")</f>
        <v>High</v>
      </c>
    </row>
    <row r="15984" spans="1:20" x14ac:dyDescent="0.35">
      <c r="A15984" t="s">
        <v>41474</v>
      </c>
      <c r="B15984">
        <v>27</v>
      </c>
      <c r="C15984" t="s">
        <v>40</v>
      </c>
      <c r="D15984" t="s">
        <v>41</v>
      </c>
      <c r="E15984" t="s">
        <v>59</v>
      </c>
      <c r="F15984" s="1">
        <v>43630</v>
      </c>
      <c r="G15984" t="s">
        <v>41475</v>
      </c>
      <c r="H15984" t="s">
        <v>41476</v>
      </c>
      <c r="I15984" t="s">
        <v>44</v>
      </c>
      <c r="J15984" s="2">
        <v>3367.3258781137602</v>
      </c>
      <c r="K15984">
        <v>435</v>
      </c>
      <c r="L15984" t="s">
        <v>51</v>
      </c>
      <c r="M15984" s="1">
        <v>43648</v>
      </c>
      <c r="N15984" t="s">
        <v>28</v>
      </c>
      <c r="O15984" t="s">
        <v>52</v>
      </c>
      <c r="P15984">
        <v>18</v>
      </c>
      <c r="Q15984" t="str">
        <f>TEXT(Petient_data_1_1[[#This Row],[Date of Admission.1]],"MM-YYYY")</f>
        <v>06-2019</v>
      </c>
      <c r="R15984">
        <f>YEAR(Petient_data_1_1[[#This Row],[Date of Admission.1]])</f>
        <v>2019</v>
      </c>
      <c r="S15984">
        <f>IF(Petient_data_1_1[[#This Row],[Admission Type]]="Emergency",1,0)</f>
        <v>0</v>
      </c>
      <c r="T15984" t="str">
        <f>IF(Petient_data_1_1[[#This Row],[Billing Amount]]&gt;15000,"High","Normal")</f>
        <v>Normal</v>
      </c>
    </row>
    <row r="15985" spans="1:20" x14ac:dyDescent="0.35">
      <c r="A15985" t="s">
        <v>41477</v>
      </c>
      <c r="B15985">
        <v>66</v>
      </c>
      <c r="C15985" t="s">
        <v>21</v>
      </c>
      <c r="D15985" t="s">
        <v>47</v>
      </c>
      <c r="E15985" t="s">
        <v>98</v>
      </c>
      <c r="F15985" s="1">
        <v>44503</v>
      </c>
      <c r="G15985" t="s">
        <v>23222</v>
      </c>
      <c r="H15985" t="s">
        <v>41478</v>
      </c>
      <c r="I15985" t="s">
        <v>62</v>
      </c>
      <c r="J15985" s="2">
        <v>39319.741459768797</v>
      </c>
      <c r="K15985">
        <v>351</v>
      </c>
      <c r="L15985" t="s">
        <v>36</v>
      </c>
      <c r="M15985" s="1">
        <v>44526</v>
      </c>
      <c r="N15985" t="s">
        <v>28</v>
      </c>
      <c r="O15985" t="s">
        <v>29</v>
      </c>
      <c r="P15985">
        <v>23</v>
      </c>
      <c r="Q15985" t="str">
        <f>TEXT(Petient_data_1_1[[#This Row],[Date of Admission.1]],"MM-YYYY")</f>
        <v>11-2021</v>
      </c>
      <c r="R15985">
        <f>YEAR(Petient_data_1_1[[#This Row],[Date of Admission.1]])</f>
        <v>2021</v>
      </c>
      <c r="S15985">
        <f>IF(Petient_data_1_1[[#This Row],[Admission Type]]="Emergency",1,0)</f>
        <v>1</v>
      </c>
      <c r="T15985" t="str">
        <f>IF(Petient_data_1_1[[#This Row],[Billing Amount]]&gt;15000,"High","Normal")</f>
        <v>High</v>
      </c>
    </row>
    <row r="15986" spans="1:20" x14ac:dyDescent="0.35">
      <c r="A15986" t="s">
        <v>11194</v>
      </c>
      <c r="B15986">
        <v>67</v>
      </c>
      <c r="C15986" t="s">
        <v>40</v>
      </c>
      <c r="D15986" t="s">
        <v>41</v>
      </c>
      <c r="E15986" t="s">
        <v>98</v>
      </c>
      <c r="F15986" s="1">
        <v>44418</v>
      </c>
      <c r="G15986" t="s">
        <v>41479</v>
      </c>
      <c r="H15986" t="s">
        <v>41480</v>
      </c>
      <c r="I15986" t="s">
        <v>70</v>
      </c>
      <c r="J15986" s="2">
        <v>45793.910995053098</v>
      </c>
      <c r="K15986">
        <v>430</v>
      </c>
      <c r="L15986" t="s">
        <v>27</v>
      </c>
      <c r="M15986" s="1">
        <v>44437</v>
      </c>
      <c r="N15986" t="s">
        <v>84</v>
      </c>
      <c r="O15986" t="s">
        <v>38</v>
      </c>
      <c r="P15986">
        <v>19</v>
      </c>
      <c r="Q15986" t="str">
        <f>TEXT(Petient_data_1_1[[#This Row],[Date of Admission.1]],"MM-YYYY")</f>
        <v>08-2021</v>
      </c>
      <c r="R15986">
        <f>YEAR(Petient_data_1_1[[#This Row],[Date of Admission.1]])</f>
        <v>2021</v>
      </c>
      <c r="S15986">
        <f>IF(Petient_data_1_1[[#This Row],[Admission Type]]="Emergency",1,0)</f>
        <v>0</v>
      </c>
      <c r="T15986" t="str">
        <f>IF(Petient_data_1_1[[#This Row],[Billing Amount]]&gt;15000,"High","Normal")</f>
        <v>High</v>
      </c>
    </row>
    <row r="15987" spans="1:20" x14ac:dyDescent="0.35">
      <c r="A15987" t="s">
        <v>41481</v>
      </c>
      <c r="B15987">
        <v>60</v>
      </c>
      <c r="C15987" t="s">
        <v>21</v>
      </c>
      <c r="D15987" t="s">
        <v>54</v>
      </c>
      <c r="E15987" t="s">
        <v>98</v>
      </c>
      <c r="F15987" s="1">
        <v>45145</v>
      </c>
      <c r="G15987" t="s">
        <v>41482</v>
      </c>
      <c r="H15987" t="s">
        <v>41483</v>
      </c>
      <c r="I15987" t="s">
        <v>26</v>
      </c>
      <c r="J15987" s="2">
        <v>18532.521198161499</v>
      </c>
      <c r="K15987">
        <v>286</v>
      </c>
      <c r="L15987" t="s">
        <v>27</v>
      </c>
      <c r="M15987" s="1">
        <v>45168</v>
      </c>
      <c r="N15987" t="s">
        <v>45</v>
      </c>
      <c r="O15987" t="s">
        <v>29</v>
      </c>
      <c r="P15987">
        <v>23</v>
      </c>
      <c r="Q15987" t="str">
        <f>TEXT(Petient_data_1_1[[#This Row],[Date of Admission.1]],"MM-YYYY")</f>
        <v>08-2023</v>
      </c>
      <c r="R15987">
        <f>YEAR(Petient_data_1_1[[#This Row],[Date of Admission.1]])</f>
        <v>2023</v>
      </c>
      <c r="S15987">
        <f>IF(Petient_data_1_1[[#This Row],[Admission Type]]="Emergency",1,0)</f>
        <v>0</v>
      </c>
      <c r="T15987" t="str">
        <f>IF(Petient_data_1_1[[#This Row],[Billing Amount]]&gt;15000,"High","Normal")</f>
        <v>High</v>
      </c>
    </row>
    <row r="15988" spans="1:20" x14ac:dyDescent="0.35">
      <c r="A15988" t="s">
        <v>41484</v>
      </c>
      <c r="B15988">
        <v>77</v>
      </c>
      <c r="C15988" t="s">
        <v>21</v>
      </c>
      <c r="D15988" t="s">
        <v>47</v>
      </c>
      <c r="E15988" t="s">
        <v>23</v>
      </c>
      <c r="F15988" s="1">
        <v>44135</v>
      </c>
      <c r="G15988" t="s">
        <v>41485</v>
      </c>
      <c r="H15988" t="s">
        <v>41486</v>
      </c>
      <c r="I15988" t="s">
        <v>70</v>
      </c>
      <c r="J15988" s="2">
        <v>19637.668028550201</v>
      </c>
      <c r="K15988">
        <v>354</v>
      </c>
      <c r="L15988" t="s">
        <v>27</v>
      </c>
      <c r="M15988" s="1">
        <v>44155</v>
      </c>
      <c r="N15988" t="s">
        <v>45</v>
      </c>
      <c r="O15988" t="s">
        <v>29</v>
      </c>
      <c r="P15988">
        <v>20</v>
      </c>
      <c r="Q15988" t="str">
        <f>TEXT(Petient_data_1_1[[#This Row],[Date of Admission.1]],"MM-YYYY")</f>
        <v>10-2020</v>
      </c>
      <c r="R15988">
        <f>YEAR(Petient_data_1_1[[#This Row],[Date of Admission.1]])</f>
        <v>2020</v>
      </c>
      <c r="S15988">
        <f>IF(Petient_data_1_1[[#This Row],[Admission Type]]="Emergency",1,0)</f>
        <v>0</v>
      </c>
      <c r="T15988" t="str">
        <f>IF(Petient_data_1_1[[#This Row],[Billing Amount]]&gt;15000,"High","Normal")</f>
        <v>High</v>
      </c>
    </row>
    <row r="15989" spans="1:20" x14ac:dyDescent="0.35">
      <c r="A15989" t="s">
        <v>23276</v>
      </c>
      <c r="B15989">
        <v>59</v>
      </c>
      <c r="C15989" t="s">
        <v>40</v>
      </c>
      <c r="D15989" t="s">
        <v>47</v>
      </c>
      <c r="E15989" t="s">
        <v>81</v>
      </c>
      <c r="F15989" s="1">
        <v>43925</v>
      </c>
      <c r="G15989" t="s">
        <v>41487</v>
      </c>
      <c r="H15989" t="s">
        <v>41488</v>
      </c>
      <c r="I15989" t="s">
        <v>44</v>
      </c>
      <c r="J15989" s="2">
        <v>49359.5059367461</v>
      </c>
      <c r="K15989">
        <v>151</v>
      </c>
      <c r="L15989" t="s">
        <v>27</v>
      </c>
      <c r="M15989" s="1">
        <v>43947</v>
      </c>
      <c r="N15989" t="s">
        <v>28</v>
      </c>
      <c r="O15989" t="s">
        <v>29</v>
      </c>
      <c r="P15989">
        <v>22</v>
      </c>
      <c r="Q15989" t="str">
        <f>TEXT(Petient_data_1_1[[#This Row],[Date of Admission.1]],"MM-YYYY")</f>
        <v>04-2020</v>
      </c>
      <c r="R15989">
        <f>YEAR(Petient_data_1_1[[#This Row],[Date of Admission.1]])</f>
        <v>2020</v>
      </c>
      <c r="S15989">
        <f>IF(Petient_data_1_1[[#This Row],[Admission Type]]="Emergency",1,0)</f>
        <v>0</v>
      </c>
      <c r="T15989" t="str">
        <f>IF(Petient_data_1_1[[#This Row],[Billing Amount]]&gt;15000,"High","Normal")</f>
        <v>High</v>
      </c>
    </row>
    <row r="15990" spans="1:20" x14ac:dyDescent="0.35">
      <c r="A15990" t="s">
        <v>41489</v>
      </c>
      <c r="B15990">
        <v>53</v>
      </c>
      <c r="C15990" t="s">
        <v>40</v>
      </c>
      <c r="D15990" t="s">
        <v>31</v>
      </c>
      <c r="E15990" t="s">
        <v>98</v>
      </c>
      <c r="F15990" s="1">
        <v>44375</v>
      </c>
      <c r="G15990" t="s">
        <v>40936</v>
      </c>
      <c r="H15990" t="s">
        <v>41490</v>
      </c>
      <c r="I15990" t="s">
        <v>70</v>
      </c>
      <c r="J15990" s="2">
        <v>41445.224106369104</v>
      </c>
      <c r="K15990">
        <v>492</v>
      </c>
      <c r="L15990" t="s">
        <v>51</v>
      </c>
      <c r="M15990" s="1">
        <v>44403</v>
      </c>
      <c r="N15990" t="s">
        <v>37</v>
      </c>
      <c r="O15990" t="s">
        <v>52</v>
      </c>
      <c r="P15990">
        <v>28</v>
      </c>
      <c r="Q15990" t="str">
        <f>TEXT(Petient_data_1_1[[#This Row],[Date of Admission.1]],"MM-YYYY")</f>
        <v>06-2021</v>
      </c>
      <c r="R15990">
        <f>YEAR(Petient_data_1_1[[#This Row],[Date of Admission.1]])</f>
        <v>2021</v>
      </c>
      <c r="S15990">
        <f>IF(Petient_data_1_1[[#This Row],[Admission Type]]="Emergency",1,0)</f>
        <v>0</v>
      </c>
      <c r="T15990" t="str">
        <f>IF(Petient_data_1_1[[#This Row],[Billing Amount]]&gt;15000,"High","Normal")</f>
        <v>High</v>
      </c>
    </row>
    <row r="15991" spans="1:20" x14ac:dyDescent="0.35">
      <c r="A15991" t="s">
        <v>7798</v>
      </c>
      <c r="B15991">
        <v>55</v>
      </c>
      <c r="C15991" t="s">
        <v>40</v>
      </c>
      <c r="D15991" t="s">
        <v>64</v>
      </c>
      <c r="E15991" t="s">
        <v>48</v>
      </c>
      <c r="F15991" s="1">
        <v>44557</v>
      </c>
      <c r="G15991" t="s">
        <v>41491</v>
      </c>
      <c r="H15991" t="s">
        <v>41492</v>
      </c>
      <c r="I15991" t="s">
        <v>44</v>
      </c>
      <c r="J15991" s="2">
        <v>3213.8017943939299</v>
      </c>
      <c r="K15991">
        <v>352</v>
      </c>
      <c r="L15991" t="s">
        <v>51</v>
      </c>
      <c r="M15991" s="1">
        <v>44577</v>
      </c>
      <c r="N15991" t="s">
        <v>84</v>
      </c>
      <c r="O15991" t="s">
        <v>29</v>
      </c>
      <c r="P15991">
        <v>20</v>
      </c>
      <c r="Q15991" t="str">
        <f>TEXT(Petient_data_1_1[[#This Row],[Date of Admission.1]],"MM-YYYY")</f>
        <v>12-2021</v>
      </c>
      <c r="R15991">
        <f>YEAR(Petient_data_1_1[[#This Row],[Date of Admission.1]])</f>
        <v>2021</v>
      </c>
      <c r="S15991">
        <f>IF(Petient_data_1_1[[#This Row],[Admission Type]]="Emergency",1,0)</f>
        <v>0</v>
      </c>
      <c r="T15991" t="str">
        <f>IF(Petient_data_1_1[[#This Row],[Billing Amount]]&gt;15000,"High","Normal")</f>
        <v>Normal</v>
      </c>
    </row>
    <row r="15992" spans="1:20" x14ac:dyDescent="0.35">
      <c r="A15992" t="s">
        <v>41493</v>
      </c>
      <c r="B15992">
        <v>67</v>
      </c>
      <c r="C15992" t="s">
        <v>40</v>
      </c>
      <c r="D15992" t="s">
        <v>54</v>
      </c>
      <c r="E15992" t="s">
        <v>32</v>
      </c>
      <c r="F15992" s="1">
        <v>44578</v>
      </c>
      <c r="G15992" t="s">
        <v>2027</v>
      </c>
      <c r="H15992" t="s">
        <v>41494</v>
      </c>
      <c r="I15992" t="s">
        <v>26</v>
      </c>
      <c r="J15992" s="2">
        <v>41102.033131133801</v>
      </c>
      <c r="K15992">
        <v>470</v>
      </c>
      <c r="L15992" t="s">
        <v>27</v>
      </c>
      <c r="M15992" s="1">
        <v>44603</v>
      </c>
      <c r="N15992" t="s">
        <v>57</v>
      </c>
      <c r="O15992" t="s">
        <v>29</v>
      </c>
      <c r="P15992">
        <v>25</v>
      </c>
      <c r="Q15992" t="str">
        <f>TEXT(Petient_data_1_1[[#This Row],[Date of Admission.1]],"MM-YYYY")</f>
        <v>01-2022</v>
      </c>
      <c r="R15992">
        <f>YEAR(Petient_data_1_1[[#This Row],[Date of Admission.1]])</f>
        <v>2022</v>
      </c>
      <c r="S15992">
        <f>IF(Petient_data_1_1[[#This Row],[Admission Type]]="Emergency",1,0)</f>
        <v>0</v>
      </c>
      <c r="T15992" t="str">
        <f>IF(Petient_data_1_1[[#This Row],[Billing Amount]]&gt;15000,"High","Normal")</f>
        <v>High</v>
      </c>
    </row>
    <row r="15993" spans="1:20" x14ac:dyDescent="0.35">
      <c r="A15993" t="s">
        <v>41495</v>
      </c>
      <c r="B15993">
        <v>57</v>
      </c>
      <c r="C15993" t="s">
        <v>21</v>
      </c>
      <c r="D15993" t="s">
        <v>41</v>
      </c>
      <c r="E15993" t="s">
        <v>23</v>
      </c>
      <c r="F15993" s="1">
        <v>43957</v>
      </c>
      <c r="G15993" t="s">
        <v>2668</v>
      </c>
      <c r="H15993" t="s">
        <v>12931</v>
      </c>
      <c r="I15993" t="s">
        <v>70</v>
      </c>
      <c r="J15993" s="2">
        <v>34965.144087532601</v>
      </c>
      <c r="K15993">
        <v>116</v>
      </c>
      <c r="L15993" t="s">
        <v>36</v>
      </c>
      <c r="M15993" s="1">
        <v>43979</v>
      </c>
      <c r="N15993" t="s">
        <v>37</v>
      </c>
      <c r="O15993" t="s">
        <v>52</v>
      </c>
      <c r="P15993">
        <v>22</v>
      </c>
      <c r="Q15993" t="str">
        <f>TEXT(Petient_data_1_1[[#This Row],[Date of Admission.1]],"MM-YYYY")</f>
        <v>05-2020</v>
      </c>
      <c r="R15993">
        <f>YEAR(Petient_data_1_1[[#This Row],[Date of Admission.1]])</f>
        <v>2020</v>
      </c>
      <c r="S15993">
        <f>IF(Petient_data_1_1[[#This Row],[Admission Type]]="Emergency",1,0)</f>
        <v>1</v>
      </c>
      <c r="T15993" t="str">
        <f>IF(Petient_data_1_1[[#This Row],[Billing Amount]]&gt;15000,"High","Normal")</f>
        <v>High</v>
      </c>
    </row>
    <row r="15994" spans="1:20" x14ac:dyDescent="0.35">
      <c r="A15994" t="s">
        <v>41496</v>
      </c>
      <c r="B15994">
        <v>34</v>
      </c>
      <c r="C15994" t="s">
        <v>40</v>
      </c>
      <c r="D15994" t="s">
        <v>130</v>
      </c>
      <c r="E15994" t="s">
        <v>32</v>
      </c>
      <c r="F15994" s="1">
        <v>44728</v>
      </c>
      <c r="G15994" t="s">
        <v>41497</v>
      </c>
      <c r="H15994" t="s">
        <v>41498</v>
      </c>
      <c r="I15994" t="s">
        <v>26</v>
      </c>
      <c r="J15994" s="2">
        <v>47717.852342963197</v>
      </c>
      <c r="K15994">
        <v>480</v>
      </c>
      <c r="L15994" t="s">
        <v>36</v>
      </c>
      <c r="M15994" s="1">
        <v>44729</v>
      </c>
      <c r="N15994" t="s">
        <v>45</v>
      </c>
      <c r="O15994" t="s">
        <v>29</v>
      </c>
      <c r="P15994">
        <v>1</v>
      </c>
      <c r="Q15994" t="str">
        <f>TEXT(Petient_data_1_1[[#This Row],[Date of Admission.1]],"MM-YYYY")</f>
        <v>06-2022</v>
      </c>
      <c r="R15994">
        <f>YEAR(Petient_data_1_1[[#This Row],[Date of Admission.1]])</f>
        <v>2022</v>
      </c>
      <c r="S15994">
        <f>IF(Petient_data_1_1[[#This Row],[Admission Type]]="Emergency",1,0)</f>
        <v>1</v>
      </c>
      <c r="T15994" t="str">
        <f>IF(Petient_data_1_1[[#This Row],[Billing Amount]]&gt;15000,"High","Normal")</f>
        <v>High</v>
      </c>
    </row>
    <row r="15995" spans="1:20" x14ac:dyDescent="0.35">
      <c r="A15995" t="s">
        <v>41499</v>
      </c>
      <c r="B15995">
        <v>68</v>
      </c>
      <c r="C15995" t="s">
        <v>40</v>
      </c>
      <c r="D15995" t="s">
        <v>54</v>
      </c>
      <c r="E15995" t="s">
        <v>32</v>
      </c>
      <c r="F15995" s="1">
        <v>43894</v>
      </c>
      <c r="G15995" t="s">
        <v>41500</v>
      </c>
      <c r="H15995" t="s">
        <v>41501</v>
      </c>
      <c r="I15995" t="s">
        <v>35</v>
      </c>
      <c r="J15995" s="2">
        <v>17826.6709793189</v>
      </c>
      <c r="K15995">
        <v>334</v>
      </c>
      <c r="L15995" t="s">
        <v>51</v>
      </c>
      <c r="M15995" s="1">
        <v>43905</v>
      </c>
      <c r="N15995" t="s">
        <v>84</v>
      </c>
      <c r="O15995" t="s">
        <v>29</v>
      </c>
      <c r="P15995">
        <v>11</v>
      </c>
      <c r="Q15995" t="str">
        <f>TEXT(Petient_data_1_1[[#This Row],[Date of Admission.1]],"MM-YYYY")</f>
        <v>03-2020</v>
      </c>
      <c r="R15995">
        <f>YEAR(Petient_data_1_1[[#This Row],[Date of Admission.1]])</f>
        <v>2020</v>
      </c>
      <c r="S15995">
        <f>IF(Petient_data_1_1[[#This Row],[Admission Type]]="Emergency",1,0)</f>
        <v>0</v>
      </c>
      <c r="T15995" t="str">
        <f>IF(Petient_data_1_1[[#This Row],[Billing Amount]]&gt;15000,"High","Normal")</f>
        <v>High</v>
      </c>
    </row>
    <row r="15996" spans="1:20" x14ac:dyDescent="0.35">
      <c r="A15996" t="s">
        <v>41502</v>
      </c>
      <c r="B15996">
        <v>23</v>
      </c>
      <c r="C15996" t="s">
        <v>21</v>
      </c>
      <c r="D15996" t="s">
        <v>54</v>
      </c>
      <c r="E15996" t="s">
        <v>23</v>
      </c>
      <c r="F15996" s="1">
        <v>45328</v>
      </c>
      <c r="G15996" t="s">
        <v>2261</v>
      </c>
      <c r="H15996" t="s">
        <v>41503</v>
      </c>
      <c r="I15996" t="s">
        <v>70</v>
      </c>
      <c r="J15996" s="2">
        <v>11775.3866555483</v>
      </c>
      <c r="K15996">
        <v>258</v>
      </c>
      <c r="L15996" t="s">
        <v>27</v>
      </c>
      <c r="M15996" s="1">
        <v>45352</v>
      </c>
      <c r="N15996" t="s">
        <v>37</v>
      </c>
      <c r="O15996" t="s">
        <v>29</v>
      </c>
      <c r="P15996">
        <v>24</v>
      </c>
      <c r="Q15996" t="str">
        <f>TEXT(Petient_data_1_1[[#This Row],[Date of Admission.1]],"MM-YYYY")</f>
        <v>02-2024</v>
      </c>
      <c r="R15996">
        <f>YEAR(Petient_data_1_1[[#This Row],[Date of Admission.1]])</f>
        <v>2024</v>
      </c>
      <c r="S15996">
        <f>IF(Petient_data_1_1[[#This Row],[Admission Type]]="Emergency",1,0)</f>
        <v>0</v>
      </c>
      <c r="T15996" t="str">
        <f>IF(Petient_data_1_1[[#This Row],[Billing Amount]]&gt;15000,"High","Normal")</f>
        <v>Normal</v>
      </c>
    </row>
    <row r="15997" spans="1:20" x14ac:dyDescent="0.35">
      <c r="A15997" t="s">
        <v>41504</v>
      </c>
      <c r="B15997">
        <v>60</v>
      </c>
      <c r="C15997" t="s">
        <v>40</v>
      </c>
      <c r="D15997" t="s">
        <v>47</v>
      </c>
      <c r="E15997" t="s">
        <v>23</v>
      </c>
      <c r="F15997" s="1">
        <v>44689</v>
      </c>
      <c r="G15997" t="s">
        <v>41505</v>
      </c>
      <c r="H15997" t="s">
        <v>41506</v>
      </c>
      <c r="I15997" t="s">
        <v>44</v>
      </c>
      <c r="J15997" s="2">
        <v>25097.3818817426</v>
      </c>
      <c r="K15997">
        <v>120</v>
      </c>
      <c r="L15997" t="s">
        <v>27</v>
      </c>
      <c r="M15997" s="1">
        <v>44694</v>
      </c>
      <c r="N15997" t="s">
        <v>84</v>
      </c>
      <c r="O15997" t="s">
        <v>29</v>
      </c>
      <c r="P15997">
        <v>5</v>
      </c>
      <c r="Q15997" t="str">
        <f>TEXT(Petient_data_1_1[[#This Row],[Date of Admission.1]],"MM-YYYY")</f>
        <v>05-2022</v>
      </c>
      <c r="R15997">
        <f>YEAR(Petient_data_1_1[[#This Row],[Date of Admission.1]])</f>
        <v>2022</v>
      </c>
      <c r="S15997">
        <f>IF(Petient_data_1_1[[#This Row],[Admission Type]]="Emergency",1,0)</f>
        <v>0</v>
      </c>
      <c r="T15997" t="str">
        <f>IF(Petient_data_1_1[[#This Row],[Billing Amount]]&gt;15000,"High","Normal")</f>
        <v>High</v>
      </c>
    </row>
    <row r="15998" spans="1:20" x14ac:dyDescent="0.35">
      <c r="A15998" t="s">
        <v>41507</v>
      </c>
      <c r="B15998">
        <v>35</v>
      </c>
      <c r="C15998" t="s">
        <v>21</v>
      </c>
      <c r="D15998" t="s">
        <v>54</v>
      </c>
      <c r="E15998" t="s">
        <v>81</v>
      </c>
      <c r="F15998" s="1">
        <v>43612</v>
      </c>
      <c r="G15998" t="s">
        <v>41508</v>
      </c>
      <c r="H15998" t="s">
        <v>41509</v>
      </c>
      <c r="I15998" t="s">
        <v>26</v>
      </c>
      <c r="J15998" s="2">
        <v>14172.656348266501</v>
      </c>
      <c r="K15998">
        <v>117</v>
      </c>
      <c r="L15998" t="s">
        <v>36</v>
      </c>
      <c r="M15998" s="1">
        <v>43639</v>
      </c>
      <c r="N15998" t="s">
        <v>84</v>
      </c>
      <c r="O15998" t="s">
        <v>29</v>
      </c>
      <c r="P15998">
        <v>27</v>
      </c>
      <c r="Q15998" t="str">
        <f>TEXT(Petient_data_1_1[[#This Row],[Date of Admission.1]],"MM-YYYY")</f>
        <v>05-2019</v>
      </c>
      <c r="R15998">
        <f>YEAR(Petient_data_1_1[[#This Row],[Date of Admission.1]])</f>
        <v>2019</v>
      </c>
      <c r="S15998">
        <f>IF(Petient_data_1_1[[#This Row],[Admission Type]]="Emergency",1,0)</f>
        <v>1</v>
      </c>
      <c r="T15998" t="str">
        <f>IF(Petient_data_1_1[[#This Row],[Billing Amount]]&gt;15000,"High","Normal")</f>
        <v>Normal</v>
      </c>
    </row>
    <row r="15999" spans="1:20" x14ac:dyDescent="0.35">
      <c r="A15999" t="s">
        <v>41510</v>
      </c>
      <c r="B15999">
        <v>36</v>
      </c>
      <c r="C15999" t="s">
        <v>21</v>
      </c>
      <c r="D15999" t="s">
        <v>47</v>
      </c>
      <c r="E15999" t="s">
        <v>48</v>
      </c>
      <c r="F15999" s="1">
        <v>45103</v>
      </c>
      <c r="G15999" t="s">
        <v>41511</v>
      </c>
      <c r="H15999" t="s">
        <v>41512</v>
      </c>
      <c r="I15999" t="s">
        <v>35</v>
      </c>
      <c r="J15999" s="2">
        <v>15744.8077666808</v>
      </c>
      <c r="K15999">
        <v>228</v>
      </c>
      <c r="L15999" t="s">
        <v>36</v>
      </c>
      <c r="M15999" s="1">
        <v>45109</v>
      </c>
      <c r="N15999" t="s">
        <v>28</v>
      </c>
      <c r="O15999" t="s">
        <v>52</v>
      </c>
      <c r="P15999">
        <v>6</v>
      </c>
      <c r="Q15999" t="str">
        <f>TEXT(Petient_data_1_1[[#This Row],[Date of Admission.1]],"MM-YYYY")</f>
        <v>06-2023</v>
      </c>
      <c r="R15999">
        <f>YEAR(Petient_data_1_1[[#This Row],[Date of Admission.1]])</f>
        <v>2023</v>
      </c>
      <c r="S15999">
        <f>IF(Petient_data_1_1[[#This Row],[Admission Type]]="Emergency",1,0)</f>
        <v>1</v>
      </c>
      <c r="T15999" t="str">
        <f>IF(Petient_data_1_1[[#This Row],[Billing Amount]]&gt;15000,"High","Normal")</f>
        <v>High</v>
      </c>
    </row>
    <row r="16000" spans="1:20" x14ac:dyDescent="0.35">
      <c r="A16000" t="s">
        <v>41513</v>
      </c>
      <c r="B16000">
        <v>36</v>
      </c>
      <c r="C16000" t="s">
        <v>40</v>
      </c>
      <c r="D16000" t="s">
        <v>47</v>
      </c>
      <c r="E16000" t="s">
        <v>32</v>
      </c>
      <c r="F16000" s="1">
        <v>45041</v>
      </c>
      <c r="G16000" t="s">
        <v>3584</v>
      </c>
      <c r="H16000" t="s">
        <v>41514</v>
      </c>
      <c r="I16000" t="s">
        <v>70</v>
      </c>
      <c r="J16000" s="2">
        <v>3934.3491909049098</v>
      </c>
      <c r="K16000">
        <v>363</v>
      </c>
      <c r="L16000" t="s">
        <v>51</v>
      </c>
      <c r="M16000" s="1">
        <v>45065</v>
      </c>
      <c r="N16000" t="s">
        <v>45</v>
      </c>
      <c r="O16000" t="s">
        <v>38</v>
      </c>
      <c r="P16000">
        <v>24</v>
      </c>
      <c r="Q16000" t="str">
        <f>TEXT(Petient_data_1_1[[#This Row],[Date of Admission.1]],"MM-YYYY")</f>
        <v>04-2023</v>
      </c>
      <c r="R16000">
        <f>YEAR(Petient_data_1_1[[#This Row],[Date of Admission.1]])</f>
        <v>2023</v>
      </c>
      <c r="S16000">
        <f>IF(Petient_data_1_1[[#This Row],[Admission Type]]="Emergency",1,0)</f>
        <v>0</v>
      </c>
      <c r="T16000" t="str">
        <f>IF(Petient_data_1_1[[#This Row],[Billing Amount]]&gt;15000,"High","Normal")</f>
        <v>Normal</v>
      </c>
    </row>
    <row r="16001" spans="1:20" x14ac:dyDescent="0.35">
      <c r="A16001" t="s">
        <v>41515</v>
      </c>
      <c r="B16001">
        <v>55</v>
      </c>
      <c r="C16001" t="s">
        <v>21</v>
      </c>
      <c r="D16001" t="s">
        <v>47</v>
      </c>
      <c r="E16001" t="s">
        <v>81</v>
      </c>
      <c r="F16001" s="1">
        <v>44094</v>
      </c>
      <c r="G16001" t="s">
        <v>41516</v>
      </c>
      <c r="H16001" t="s">
        <v>41517</v>
      </c>
      <c r="I16001" t="s">
        <v>70</v>
      </c>
      <c r="J16001" s="2">
        <v>3126.9764765019399</v>
      </c>
      <c r="K16001">
        <v>278</v>
      </c>
      <c r="L16001" t="s">
        <v>27</v>
      </c>
      <c r="M16001" s="1">
        <v>44100</v>
      </c>
      <c r="N16001" t="s">
        <v>45</v>
      </c>
      <c r="O16001" t="s">
        <v>29</v>
      </c>
      <c r="P16001">
        <v>6</v>
      </c>
      <c r="Q16001" t="str">
        <f>TEXT(Petient_data_1_1[[#This Row],[Date of Admission.1]],"MM-YYYY")</f>
        <v>09-2020</v>
      </c>
      <c r="R16001">
        <f>YEAR(Petient_data_1_1[[#This Row],[Date of Admission.1]])</f>
        <v>2020</v>
      </c>
      <c r="S16001">
        <f>IF(Petient_data_1_1[[#This Row],[Admission Type]]="Emergency",1,0)</f>
        <v>0</v>
      </c>
      <c r="T16001" t="str">
        <f>IF(Petient_data_1_1[[#This Row],[Billing Amount]]&gt;15000,"High","Normal")</f>
        <v>Normal</v>
      </c>
    </row>
    <row r="16002" spans="1:20" x14ac:dyDescent="0.35">
      <c r="A16002" t="s">
        <v>41518</v>
      </c>
      <c r="B16002">
        <v>39</v>
      </c>
      <c r="C16002" t="s">
        <v>21</v>
      </c>
      <c r="D16002" t="s">
        <v>130</v>
      </c>
      <c r="E16002" t="s">
        <v>32</v>
      </c>
      <c r="F16002" s="1">
        <v>45233</v>
      </c>
      <c r="G16002" t="s">
        <v>23396</v>
      </c>
      <c r="H16002" t="s">
        <v>41519</v>
      </c>
      <c r="I16002" t="s">
        <v>26</v>
      </c>
      <c r="J16002" s="2">
        <v>41546.250500053997</v>
      </c>
      <c r="K16002">
        <v>364</v>
      </c>
      <c r="L16002" t="s">
        <v>27</v>
      </c>
      <c r="M16002" s="1">
        <v>45261</v>
      </c>
      <c r="N16002" t="s">
        <v>84</v>
      </c>
      <c r="O16002" t="s">
        <v>52</v>
      </c>
      <c r="P16002">
        <v>28</v>
      </c>
      <c r="Q16002" t="str">
        <f>TEXT(Petient_data_1_1[[#This Row],[Date of Admission.1]],"MM-YYYY")</f>
        <v>11-2023</v>
      </c>
      <c r="R16002">
        <f>YEAR(Petient_data_1_1[[#This Row],[Date of Admission.1]])</f>
        <v>2023</v>
      </c>
      <c r="S16002">
        <f>IF(Petient_data_1_1[[#This Row],[Admission Type]]="Emergency",1,0)</f>
        <v>0</v>
      </c>
      <c r="T16002" t="str">
        <f>IF(Petient_data_1_1[[#This Row],[Billing Amount]]&gt;15000,"High","Normal")</f>
        <v>High</v>
      </c>
    </row>
    <row r="16003" spans="1:20" x14ac:dyDescent="0.35">
      <c r="A16003" t="s">
        <v>41520</v>
      </c>
      <c r="B16003">
        <v>58</v>
      </c>
      <c r="C16003" t="s">
        <v>21</v>
      </c>
      <c r="D16003" t="s">
        <v>47</v>
      </c>
      <c r="E16003" t="s">
        <v>59</v>
      </c>
      <c r="F16003" s="1">
        <v>44741</v>
      </c>
      <c r="G16003" t="s">
        <v>41521</v>
      </c>
      <c r="H16003" t="s">
        <v>41522</v>
      </c>
      <c r="I16003" t="s">
        <v>70</v>
      </c>
      <c r="J16003" s="2">
        <v>48853.1529144468</v>
      </c>
      <c r="K16003">
        <v>129</v>
      </c>
      <c r="L16003" t="s">
        <v>27</v>
      </c>
      <c r="M16003" s="1">
        <v>44768</v>
      </c>
      <c r="N16003" t="s">
        <v>37</v>
      </c>
      <c r="O16003" t="s">
        <v>38</v>
      </c>
      <c r="P16003">
        <v>27</v>
      </c>
      <c r="Q16003" t="str">
        <f>TEXT(Petient_data_1_1[[#This Row],[Date of Admission.1]],"MM-YYYY")</f>
        <v>06-2022</v>
      </c>
      <c r="R16003">
        <f>YEAR(Petient_data_1_1[[#This Row],[Date of Admission.1]])</f>
        <v>2022</v>
      </c>
      <c r="S16003">
        <f>IF(Petient_data_1_1[[#This Row],[Admission Type]]="Emergency",1,0)</f>
        <v>0</v>
      </c>
      <c r="T16003" t="str">
        <f>IF(Petient_data_1_1[[#This Row],[Billing Amount]]&gt;15000,"High","Normal")</f>
        <v>High</v>
      </c>
    </row>
    <row r="16004" spans="1:20" x14ac:dyDescent="0.35">
      <c r="A16004" t="s">
        <v>20424</v>
      </c>
      <c r="B16004">
        <v>56</v>
      </c>
      <c r="C16004" t="s">
        <v>21</v>
      </c>
      <c r="D16004" t="s">
        <v>31</v>
      </c>
      <c r="E16004" t="s">
        <v>81</v>
      </c>
      <c r="F16004" s="1">
        <v>44227</v>
      </c>
      <c r="G16004" t="s">
        <v>41523</v>
      </c>
      <c r="H16004" t="s">
        <v>41524</v>
      </c>
      <c r="I16004" t="s">
        <v>26</v>
      </c>
      <c r="J16004" s="2">
        <v>30204.708389511401</v>
      </c>
      <c r="K16004">
        <v>152</v>
      </c>
      <c r="L16004" t="s">
        <v>36</v>
      </c>
      <c r="M16004" s="1">
        <v>44253</v>
      </c>
      <c r="N16004" t="s">
        <v>84</v>
      </c>
      <c r="O16004" t="s">
        <v>52</v>
      </c>
      <c r="P16004">
        <v>26</v>
      </c>
      <c r="Q16004" t="str">
        <f>TEXT(Petient_data_1_1[[#This Row],[Date of Admission.1]],"MM-YYYY")</f>
        <v>01-2021</v>
      </c>
      <c r="R16004">
        <f>YEAR(Petient_data_1_1[[#This Row],[Date of Admission.1]])</f>
        <v>2021</v>
      </c>
      <c r="S16004">
        <f>IF(Petient_data_1_1[[#This Row],[Admission Type]]="Emergency",1,0)</f>
        <v>1</v>
      </c>
      <c r="T16004" t="str">
        <f>IF(Petient_data_1_1[[#This Row],[Billing Amount]]&gt;15000,"High","Normal")</f>
        <v>High</v>
      </c>
    </row>
    <row r="16005" spans="1:20" x14ac:dyDescent="0.35">
      <c r="A16005" t="s">
        <v>26038</v>
      </c>
      <c r="B16005">
        <v>66</v>
      </c>
      <c r="C16005" t="s">
        <v>40</v>
      </c>
      <c r="D16005" t="s">
        <v>64</v>
      </c>
      <c r="E16005" t="s">
        <v>81</v>
      </c>
      <c r="F16005" s="1">
        <v>45247</v>
      </c>
      <c r="G16005" t="s">
        <v>19125</v>
      </c>
      <c r="H16005" t="s">
        <v>41525</v>
      </c>
      <c r="I16005" t="s">
        <v>26</v>
      </c>
      <c r="J16005" s="2">
        <v>19691.490556532</v>
      </c>
      <c r="K16005">
        <v>500</v>
      </c>
      <c r="L16005" t="s">
        <v>51</v>
      </c>
      <c r="M16005" s="1">
        <v>45274</v>
      </c>
      <c r="N16005" t="s">
        <v>57</v>
      </c>
      <c r="O16005" t="s">
        <v>29</v>
      </c>
      <c r="P16005">
        <v>27</v>
      </c>
      <c r="Q16005" t="str">
        <f>TEXT(Petient_data_1_1[[#This Row],[Date of Admission.1]],"MM-YYYY")</f>
        <v>11-2023</v>
      </c>
      <c r="R16005">
        <f>YEAR(Petient_data_1_1[[#This Row],[Date of Admission.1]])</f>
        <v>2023</v>
      </c>
      <c r="S16005">
        <f>IF(Petient_data_1_1[[#This Row],[Admission Type]]="Emergency",1,0)</f>
        <v>0</v>
      </c>
      <c r="T16005" t="str">
        <f>IF(Petient_data_1_1[[#This Row],[Billing Amount]]&gt;15000,"High","Normal")</f>
        <v>High</v>
      </c>
    </row>
    <row r="16006" spans="1:20" x14ac:dyDescent="0.35">
      <c r="A16006" t="s">
        <v>1624</v>
      </c>
      <c r="B16006">
        <v>43</v>
      </c>
      <c r="C16006" t="s">
        <v>21</v>
      </c>
      <c r="D16006" t="s">
        <v>54</v>
      </c>
      <c r="E16006" t="s">
        <v>98</v>
      </c>
      <c r="F16006" s="1">
        <v>45032</v>
      </c>
      <c r="G16006" t="s">
        <v>41526</v>
      </c>
      <c r="H16006" t="s">
        <v>41527</v>
      </c>
      <c r="I16006" t="s">
        <v>62</v>
      </c>
      <c r="J16006" s="2">
        <v>26058.9061073384</v>
      </c>
      <c r="K16006">
        <v>331</v>
      </c>
      <c r="L16006" t="s">
        <v>36</v>
      </c>
      <c r="M16006" s="1">
        <v>45052</v>
      </c>
      <c r="N16006" t="s">
        <v>45</v>
      </c>
      <c r="O16006" t="s">
        <v>38</v>
      </c>
      <c r="P16006">
        <v>20</v>
      </c>
      <c r="Q16006" t="str">
        <f>TEXT(Petient_data_1_1[[#This Row],[Date of Admission.1]],"MM-YYYY")</f>
        <v>04-2023</v>
      </c>
      <c r="R16006">
        <f>YEAR(Petient_data_1_1[[#This Row],[Date of Admission.1]])</f>
        <v>2023</v>
      </c>
      <c r="S16006">
        <f>IF(Petient_data_1_1[[#This Row],[Admission Type]]="Emergency",1,0)</f>
        <v>1</v>
      </c>
      <c r="T16006" t="str">
        <f>IF(Petient_data_1_1[[#This Row],[Billing Amount]]&gt;15000,"High","Normal")</f>
        <v>High</v>
      </c>
    </row>
    <row r="16007" spans="1:20" x14ac:dyDescent="0.35">
      <c r="A16007" t="s">
        <v>41528</v>
      </c>
      <c r="B16007">
        <v>79</v>
      </c>
      <c r="C16007" t="s">
        <v>21</v>
      </c>
      <c r="D16007" t="s">
        <v>47</v>
      </c>
      <c r="E16007" t="s">
        <v>81</v>
      </c>
      <c r="F16007" s="1">
        <v>43990</v>
      </c>
      <c r="G16007" t="s">
        <v>41529</v>
      </c>
      <c r="H16007" t="s">
        <v>41530</v>
      </c>
      <c r="I16007" t="s">
        <v>26</v>
      </c>
      <c r="J16007" s="2">
        <v>45938.637972791097</v>
      </c>
      <c r="K16007">
        <v>396</v>
      </c>
      <c r="L16007" t="s">
        <v>27</v>
      </c>
      <c r="M16007" s="1">
        <v>44016</v>
      </c>
      <c r="N16007" t="s">
        <v>57</v>
      </c>
      <c r="O16007" t="s">
        <v>38</v>
      </c>
      <c r="P16007">
        <v>26</v>
      </c>
      <c r="Q16007" t="str">
        <f>TEXT(Petient_data_1_1[[#This Row],[Date of Admission.1]],"MM-YYYY")</f>
        <v>06-2020</v>
      </c>
      <c r="R16007">
        <f>YEAR(Petient_data_1_1[[#This Row],[Date of Admission.1]])</f>
        <v>2020</v>
      </c>
      <c r="S16007">
        <f>IF(Petient_data_1_1[[#This Row],[Admission Type]]="Emergency",1,0)</f>
        <v>0</v>
      </c>
      <c r="T16007" t="str">
        <f>IF(Petient_data_1_1[[#This Row],[Billing Amount]]&gt;15000,"High","Normal")</f>
        <v>High</v>
      </c>
    </row>
    <row r="16008" spans="1:20" x14ac:dyDescent="0.35">
      <c r="A16008" t="s">
        <v>6038</v>
      </c>
      <c r="B16008">
        <v>26</v>
      </c>
      <c r="C16008" t="s">
        <v>21</v>
      </c>
      <c r="D16008" t="s">
        <v>108</v>
      </c>
      <c r="E16008" t="s">
        <v>23</v>
      </c>
      <c r="F16008" s="1">
        <v>44860</v>
      </c>
      <c r="G16008" t="s">
        <v>41531</v>
      </c>
      <c r="H16008" t="s">
        <v>41532</v>
      </c>
      <c r="I16008" t="s">
        <v>70</v>
      </c>
      <c r="J16008" s="2">
        <v>32684.924201360001</v>
      </c>
      <c r="K16008">
        <v>487</v>
      </c>
      <c r="L16008" t="s">
        <v>27</v>
      </c>
      <c r="M16008" s="1">
        <v>44868</v>
      </c>
      <c r="N16008" t="s">
        <v>37</v>
      </c>
      <c r="O16008" t="s">
        <v>29</v>
      </c>
      <c r="P16008">
        <v>8</v>
      </c>
      <c r="Q16008" t="str">
        <f>TEXT(Petient_data_1_1[[#This Row],[Date of Admission.1]],"MM-YYYY")</f>
        <v>10-2022</v>
      </c>
      <c r="R16008">
        <f>YEAR(Petient_data_1_1[[#This Row],[Date of Admission.1]])</f>
        <v>2022</v>
      </c>
      <c r="S16008">
        <f>IF(Petient_data_1_1[[#This Row],[Admission Type]]="Emergency",1,0)</f>
        <v>0</v>
      </c>
      <c r="T16008" t="str">
        <f>IF(Petient_data_1_1[[#This Row],[Billing Amount]]&gt;15000,"High","Normal")</f>
        <v>High</v>
      </c>
    </row>
    <row r="16009" spans="1:20" x14ac:dyDescent="0.35">
      <c r="A16009" t="s">
        <v>5242</v>
      </c>
      <c r="B16009">
        <v>81</v>
      </c>
      <c r="C16009" t="s">
        <v>40</v>
      </c>
      <c r="D16009" t="s">
        <v>108</v>
      </c>
      <c r="E16009" t="s">
        <v>81</v>
      </c>
      <c r="F16009" s="1">
        <v>44075</v>
      </c>
      <c r="G16009" t="s">
        <v>41533</v>
      </c>
      <c r="H16009" t="s">
        <v>41534</v>
      </c>
      <c r="I16009" t="s">
        <v>62</v>
      </c>
      <c r="J16009" s="2">
        <v>37916.185161606103</v>
      </c>
      <c r="K16009">
        <v>448</v>
      </c>
      <c r="L16009" t="s">
        <v>27</v>
      </c>
      <c r="M16009" s="1">
        <v>44099</v>
      </c>
      <c r="N16009" t="s">
        <v>84</v>
      </c>
      <c r="O16009" t="s">
        <v>52</v>
      </c>
      <c r="P16009">
        <v>24</v>
      </c>
      <c r="Q16009" t="str">
        <f>TEXT(Petient_data_1_1[[#This Row],[Date of Admission.1]],"MM-YYYY")</f>
        <v>09-2020</v>
      </c>
      <c r="R16009">
        <f>YEAR(Petient_data_1_1[[#This Row],[Date of Admission.1]])</f>
        <v>2020</v>
      </c>
      <c r="S16009">
        <f>IF(Petient_data_1_1[[#This Row],[Admission Type]]="Emergency",1,0)</f>
        <v>0</v>
      </c>
      <c r="T16009" t="str">
        <f>IF(Petient_data_1_1[[#This Row],[Billing Amount]]&gt;15000,"High","Normal")</f>
        <v>High</v>
      </c>
    </row>
    <row r="16010" spans="1:20" x14ac:dyDescent="0.35">
      <c r="A16010" t="s">
        <v>41535</v>
      </c>
      <c r="B16010">
        <v>36</v>
      </c>
      <c r="C16010" t="s">
        <v>21</v>
      </c>
      <c r="D16010" t="s">
        <v>41</v>
      </c>
      <c r="E16010" t="s">
        <v>32</v>
      </c>
      <c r="F16010" s="1">
        <v>44054</v>
      </c>
      <c r="G16010" t="s">
        <v>41536</v>
      </c>
      <c r="H16010" t="s">
        <v>41537</v>
      </c>
      <c r="I16010" t="s">
        <v>62</v>
      </c>
      <c r="J16010" s="2">
        <v>33752.226690147603</v>
      </c>
      <c r="K16010">
        <v>367</v>
      </c>
      <c r="L16010" t="s">
        <v>51</v>
      </c>
      <c r="M16010" s="1">
        <v>44079</v>
      </c>
      <c r="N16010" t="s">
        <v>28</v>
      </c>
      <c r="O16010" t="s">
        <v>38</v>
      </c>
      <c r="P16010">
        <v>25</v>
      </c>
      <c r="Q16010" t="str">
        <f>TEXT(Petient_data_1_1[[#This Row],[Date of Admission.1]],"MM-YYYY")</f>
        <v>08-2020</v>
      </c>
      <c r="R16010">
        <f>YEAR(Petient_data_1_1[[#This Row],[Date of Admission.1]])</f>
        <v>2020</v>
      </c>
      <c r="S16010">
        <f>IF(Petient_data_1_1[[#This Row],[Admission Type]]="Emergency",1,0)</f>
        <v>0</v>
      </c>
      <c r="T16010" t="str">
        <f>IF(Petient_data_1_1[[#This Row],[Billing Amount]]&gt;15000,"High","Normal")</f>
        <v>High</v>
      </c>
    </row>
    <row r="16011" spans="1:20" x14ac:dyDescent="0.35">
      <c r="A16011" t="s">
        <v>41538</v>
      </c>
      <c r="B16011">
        <v>28</v>
      </c>
      <c r="C16011" t="s">
        <v>21</v>
      </c>
      <c r="D16011" t="s">
        <v>64</v>
      </c>
      <c r="E16011" t="s">
        <v>81</v>
      </c>
      <c r="F16011" s="1">
        <v>44997</v>
      </c>
      <c r="G16011" t="s">
        <v>41539</v>
      </c>
      <c r="H16011" t="s">
        <v>2550</v>
      </c>
      <c r="I16011" t="s">
        <v>26</v>
      </c>
      <c r="J16011" s="2">
        <v>16768.874631949599</v>
      </c>
      <c r="K16011">
        <v>273</v>
      </c>
      <c r="L16011" t="s">
        <v>27</v>
      </c>
      <c r="M16011" s="1">
        <v>45014</v>
      </c>
      <c r="N16011" t="s">
        <v>84</v>
      </c>
      <c r="O16011" t="s">
        <v>38</v>
      </c>
      <c r="P16011">
        <v>17</v>
      </c>
      <c r="Q16011" t="str">
        <f>TEXT(Petient_data_1_1[[#This Row],[Date of Admission.1]],"MM-YYYY")</f>
        <v>03-2023</v>
      </c>
      <c r="R16011">
        <f>YEAR(Petient_data_1_1[[#This Row],[Date of Admission.1]])</f>
        <v>2023</v>
      </c>
      <c r="S16011">
        <f>IF(Petient_data_1_1[[#This Row],[Admission Type]]="Emergency",1,0)</f>
        <v>0</v>
      </c>
      <c r="T16011" t="str">
        <f>IF(Petient_data_1_1[[#This Row],[Billing Amount]]&gt;15000,"High","Normal")</f>
        <v>High</v>
      </c>
    </row>
    <row r="16012" spans="1:20" x14ac:dyDescent="0.35">
      <c r="A16012" t="s">
        <v>15461</v>
      </c>
      <c r="B16012">
        <v>60</v>
      </c>
      <c r="C16012" t="s">
        <v>21</v>
      </c>
      <c r="D16012" t="s">
        <v>31</v>
      </c>
      <c r="E16012" t="s">
        <v>32</v>
      </c>
      <c r="F16012" s="1">
        <v>45285</v>
      </c>
      <c r="G16012" t="s">
        <v>41540</v>
      </c>
      <c r="H16012" t="s">
        <v>14838</v>
      </c>
      <c r="I16012" t="s">
        <v>35</v>
      </c>
      <c r="J16012" s="2">
        <v>10532.781319961399</v>
      </c>
      <c r="K16012">
        <v>130</v>
      </c>
      <c r="L16012" t="s">
        <v>51</v>
      </c>
      <c r="M16012" s="1">
        <v>45302</v>
      </c>
      <c r="N16012" t="s">
        <v>28</v>
      </c>
      <c r="O16012" t="s">
        <v>38</v>
      </c>
      <c r="P16012">
        <v>17</v>
      </c>
      <c r="Q16012" t="str">
        <f>TEXT(Petient_data_1_1[[#This Row],[Date of Admission.1]],"MM-YYYY")</f>
        <v>12-2023</v>
      </c>
      <c r="R16012">
        <f>YEAR(Petient_data_1_1[[#This Row],[Date of Admission.1]])</f>
        <v>2023</v>
      </c>
      <c r="S16012">
        <f>IF(Petient_data_1_1[[#This Row],[Admission Type]]="Emergency",1,0)</f>
        <v>0</v>
      </c>
      <c r="T16012" t="str">
        <f>IF(Petient_data_1_1[[#This Row],[Billing Amount]]&gt;15000,"High","Normal")</f>
        <v>Normal</v>
      </c>
    </row>
    <row r="16013" spans="1:20" x14ac:dyDescent="0.35">
      <c r="A16013" t="s">
        <v>41541</v>
      </c>
      <c r="B16013">
        <v>65</v>
      </c>
      <c r="C16013" t="s">
        <v>21</v>
      </c>
      <c r="D16013" t="s">
        <v>47</v>
      </c>
      <c r="E16013" t="s">
        <v>81</v>
      </c>
      <c r="F16013" s="1">
        <v>43723</v>
      </c>
      <c r="G16013" t="s">
        <v>41542</v>
      </c>
      <c r="H16013" t="s">
        <v>41543</v>
      </c>
      <c r="I16013" t="s">
        <v>35</v>
      </c>
      <c r="J16013" s="2">
        <v>31004.279326812899</v>
      </c>
      <c r="K16013">
        <v>172</v>
      </c>
      <c r="L16013" t="s">
        <v>36</v>
      </c>
      <c r="M16013" s="1">
        <v>43738</v>
      </c>
      <c r="N16013" t="s">
        <v>45</v>
      </c>
      <c r="O16013" t="s">
        <v>52</v>
      </c>
      <c r="P16013">
        <v>15</v>
      </c>
      <c r="Q16013" t="str">
        <f>TEXT(Petient_data_1_1[[#This Row],[Date of Admission.1]],"MM-YYYY")</f>
        <v>09-2019</v>
      </c>
      <c r="R16013">
        <f>YEAR(Petient_data_1_1[[#This Row],[Date of Admission.1]])</f>
        <v>2019</v>
      </c>
      <c r="S16013">
        <f>IF(Petient_data_1_1[[#This Row],[Admission Type]]="Emergency",1,0)</f>
        <v>1</v>
      </c>
      <c r="T16013" t="str">
        <f>IF(Petient_data_1_1[[#This Row],[Billing Amount]]&gt;15000,"High","Normal")</f>
        <v>High</v>
      </c>
    </row>
    <row r="16014" spans="1:20" x14ac:dyDescent="0.35">
      <c r="A16014" t="s">
        <v>41544</v>
      </c>
      <c r="B16014">
        <v>30</v>
      </c>
      <c r="C16014" t="s">
        <v>40</v>
      </c>
      <c r="D16014" t="s">
        <v>47</v>
      </c>
      <c r="E16014" t="s">
        <v>23</v>
      </c>
      <c r="F16014" s="1">
        <v>44755</v>
      </c>
      <c r="G16014" t="s">
        <v>41545</v>
      </c>
      <c r="H16014" t="s">
        <v>41546</v>
      </c>
      <c r="I16014" t="s">
        <v>26</v>
      </c>
      <c r="J16014" s="2">
        <v>22335.767637757701</v>
      </c>
      <c r="K16014">
        <v>278</v>
      </c>
      <c r="L16014" t="s">
        <v>27</v>
      </c>
      <c r="M16014" s="1">
        <v>44760</v>
      </c>
      <c r="N16014" t="s">
        <v>28</v>
      </c>
      <c r="O16014" t="s">
        <v>38</v>
      </c>
      <c r="P16014">
        <v>5</v>
      </c>
      <c r="Q16014" t="str">
        <f>TEXT(Petient_data_1_1[[#This Row],[Date of Admission.1]],"MM-YYYY")</f>
        <v>07-2022</v>
      </c>
      <c r="R16014">
        <f>YEAR(Petient_data_1_1[[#This Row],[Date of Admission.1]])</f>
        <v>2022</v>
      </c>
      <c r="S16014">
        <f>IF(Petient_data_1_1[[#This Row],[Admission Type]]="Emergency",1,0)</f>
        <v>0</v>
      </c>
      <c r="T16014" t="str">
        <f>IF(Petient_data_1_1[[#This Row],[Billing Amount]]&gt;15000,"High","Normal")</f>
        <v>High</v>
      </c>
    </row>
    <row r="16015" spans="1:20" x14ac:dyDescent="0.35">
      <c r="A16015" t="s">
        <v>41547</v>
      </c>
      <c r="B16015">
        <v>48</v>
      </c>
      <c r="C16015" t="s">
        <v>21</v>
      </c>
      <c r="D16015" t="s">
        <v>130</v>
      </c>
      <c r="E16015" t="s">
        <v>48</v>
      </c>
      <c r="F16015" s="1">
        <v>43889</v>
      </c>
      <c r="G16015" t="s">
        <v>41548</v>
      </c>
      <c r="H16015" t="s">
        <v>41549</v>
      </c>
      <c r="I16015" t="s">
        <v>35</v>
      </c>
      <c r="J16015" s="2">
        <v>28698.0905859581</v>
      </c>
      <c r="K16015">
        <v>343</v>
      </c>
      <c r="L16015" t="s">
        <v>51</v>
      </c>
      <c r="M16015" s="1">
        <v>43898</v>
      </c>
      <c r="N16015" t="s">
        <v>28</v>
      </c>
      <c r="O16015" t="s">
        <v>52</v>
      </c>
      <c r="P16015">
        <v>9</v>
      </c>
      <c r="Q16015" t="str">
        <f>TEXT(Petient_data_1_1[[#This Row],[Date of Admission.1]],"MM-YYYY")</f>
        <v>02-2020</v>
      </c>
      <c r="R16015">
        <f>YEAR(Petient_data_1_1[[#This Row],[Date of Admission.1]])</f>
        <v>2020</v>
      </c>
      <c r="S16015">
        <f>IF(Petient_data_1_1[[#This Row],[Admission Type]]="Emergency",1,0)</f>
        <v>0</v>
      </c>
      <c r="T16015" t="str">
        <f>IF(Petient_data_1_1[[#This Row],[Billing Amount]]&gt;15000,"High","Normal")</f>
        <v>High</v>
      </c>
    </row>
    <row r="16016" spans="1:20" x14ac:dyDescent="0.35">
      <c r="A16016" t="s">
        <v>41550</v>
      </c>
      <c r="B16016">
        <v>74</v>
      </c>
      <c r="C16016" t="s">
        <v>40</v>
      </c>
      <c r="D16016" t="s">
        <v>64</v>
      </c>
      <c r="E16016" t="s">
        <v>98</v>
      </c>
      <c r="F16016" s="1">
        <v>45316</v>
      </c>
      <c r="G16016" t="s">
        <v>41551</v>
      </c>
      <c r="H16016" t="s">
        <v>41552</v>
      </c>
      <c r="I16016" t="s">
        <v>44</v>
      </c>
      <c r="J16016" s="2">
        <v>45854.438212443398</v>
      </c>
      <c r="K16016">
        <v>447</v>
      </c>
      <c r="L16016" t="s">
        <v>27</v>
      </c>
      <c r="M16016" s="1">
        <v>45323</v>
      </c>
      <c r="N16016" t="s">
        <v>57</v>
      </c>
      <c r="O16016" t="s">
        <v>29</v>
      </c>
      <c r="P16016">
        <v>7</v>
      </c>
      <c r="Q16016" t="str">
        <f>TEXT(Petient_data_1_1[[#This Row],[Date of Admission.1]],"MM-YYYY")</f>
        <v>01-2024</v>
      </c>
      <c r="R16016">
        <f>YEAR(Petient_data_1_1[[#This Row],[Date of Admission.1]])</f>
        <v>2024</v>
      </c>
      <c r="S16016">
        <f>IF(Petient_data_1_1[[#This Row],[Admission Type]]="Emergency",1,0)</f>
        <v>0</v>
      </c>
      <c r="T16016" t="str">
        <f>IF(Petient_data_1_1[[#This Row],[Billing Amount]]&gt;15000,"High","Normal")</f>
        <v>High</v>
      </c>
    </row>
    <row r="16017" spans="1:20" x14ac:dyDescent="0.35">
      <c r="A16017" t="s">
        <v>41553</v>
      </c>
      <c r="B16017">
        <v>19</v>
      </c>
      <c r="C16017" t="s">
        <v>21</v>
      </c>
      <c r="D16017" t="s">
        <v>41</v>
      </c>
      <c r="E16017" t="s">
        <v>98</v>
      </c>
      <c r="F16017" s="1">
        <v>44613</v>
      </c>
      <c r="G16017" t="s">
        <v>41554</v>
      </c>
      <c r="H16017" t="s">
        <v>41555</v>
      </c>
      <c r="I16017" t="s">
        <v>35</v>
      </c>
      <c r="J16017" s="2">
        <v>30197.9674514299</v>
      </c>
      <c r="K16017">
        <v>294</v>
      </c>
      <c r="L16017" t="s">
        <v>51</v>
      </c>
      <c r="M16017" s="1">
        <v>44637</v>
      </c>
      <c r="N16017" t="s">
        <v>37</v>
      </c>
      <c r="O16017" t="s">
        <v>38</v>
      </c>
      <c r="P16017">
        <v>24</v>
      </c>
      <c r="Q16017" t="str">
        <f>TEXT(Petient_data_1_1[[#This Row],[Date of Admission.1]],"MM-YYYY")</f>
        <v>02-2022</v>
      </c>
      <c r="R16017">
        <f>YEAR(Petient_data_1_1[[#This Row],[Date of Admission.1]])</f>
        <v>2022</v>
      </c>
      <c r="S16017">
        <f>IF(Petient_data_1_1[[#This Row],[Admission Type]]="Emergency",1,0)</f>
        <v>0</v>
      </c>
      <c r="T16017" t="str">
        <f>IF(Petient_data_1_1[[#This Row],[Billing Amount]]&gt;15000,"High","Normal")</f>
        <v>High</v>
      </c>
    </row>
    <row r="16018" spans="1:20" x14ac:dyDescent="0.35">
      <c r="A16018" t="s">
        <v>41556</v>
      </c>
      <c r="B16018">
        <v>56</v>
      </c>
      <c r="C16018" t="s">
        <v>40</v>
      </c>
      <c r="D16018" t="s">
        <v>22</v>
      </c>
      <c r="E16018" t="s">
        <v>81</v>
      </c>
      <c r="F16018" s="1">
        <v>44491</v>
      </c>
      <c r="G16018" t="s">
        <v>41557</v>
      </c>
      <c r="H16018" t="s">
        <v>41558</v>
      </c>
      <c r="I16018" t="s">
        <v>35</v>
      </c>
      <c r="J16018" s="2">
        <v>9897.3503242202005</v>
      </c>
      <c r="K16018">
        <v>395</v>
      </c>
      <c r="L16018" t="s">
        <v>27</v>
      </c>
      <c r="M16018" s="1">
        <v>44503</v>
      </c>
      <c r="N16018" t="s">
        <v>84</v>
      </c>
      <c r="O16018" t="s">
        <v>29</v>
      </c>
      <c r="P16018">
        <v>12</v>
      </c>
      <c r="Q16018" t="str">
        <f>TEXT(Petient_data_1_1[[#This Row],[Date of Admission.1]],"MM-YYYY")</f>
        <v>10-2021</v>
      </c>
      <c r="R16018">
        <f>YEAR(Petient_data_1_1[[#This Row],[Date of Admission.1]])</f>
        <v>2021</v>
      </c>
      <c r="S16018">
        <f>IF(Petient_data_1_1[[#This Row],[Admission Type]]="Emergency",1,0)</f>
        <v>0</v>
      </c>
      <c r="T16018" t="str">
        <f>IF(Petient_data_1_1[[#This Row],[Billing Amount]]&gt;15000,"High","Normal")</f>
        <v>Normal</v>
      </c>
    </row>
    <row r="16019" spans="1:20" x14ac:dyDescent="0.35">
      <c r="A16019" t="s">
        <v>41559</v>
      </c>
      <c r="B16019">
        <v>48</v>
      </c>
      <c r="C16019" t="s">
        <v>21</v>
      </c>
      <c r="D16019" t="s">
        <v>31</v>
      </c>
      <c r="E16019" t="s">
        <v>59</v>
      </c>
      <c r="F16019" s="1">
        <v>44556</v>
      </c>
      <c r="G16019" t="s">
        <v>41560</v>
      </c>
      <c r="H16019" t="s">
        <v>3635</v>
      </c>
      <c r="I16019" t="s">
        <v>44</v>
      </c>
      <c r="J16019" s="2">
        <v>24045.325461452299</v>
      </c>
      <c r="K16019">
        <v>380</v>
      </c>
      <c r="L16019" t="s">
        <v>27</v>
      </c>
      <c r="M16019" s="1">
        <v>44562</v>
      </c>
      <c r="N16019" t="s">
        <v>45</v>
      </c>
      <c r="O16019" t="s">
        <v>52</v>
      </c>
      <c r="P16019">
        <v>6</v>
      </c>
      <c r="Q16019" t="str">
        <f>TEXT(Petient_data_1_1[[#This Row],[Date of Admission.1]],"MM-YYYY")</f>
        <v>12-2021</v>
      </c>
      <c r="R16019">
        <f>YEAR(Petient_data_1_1[[#This Row],[Date of Admission.1]])</f>
        <v>2021</v>
      </c>
      <c r="S16019">
        <f>IF(Petient_data_1_1[[#This Row],[Admission Type]]="Emergency",1,0)</f>
        <v>0</v>
      </c>
      <c r="T16019" t="str">
        <f>IF(Petient_data_1_1[[#This Row],[Billing Amount]]&gt;15000,"High","Normal")</f>
        <v>High</v>
      </c>
    </row>
    <row r="16020" spans="1:20" x14ac:dyDescent="0.35">
      <c r="A16020" t="s">
        <v>41561</v>
      </c>
      <c r="B16020">
        <v>33</v>
      </c>
      <c r="C16020" t="s">
        <v>21</v>
      </c>
      <c r="D16020" t="s">
        <v>41</v>
      </c>
      <c r="E16020" t="s">
        <v>48</v>
      </c>
      <c r="F16020" s="1">
        <v>44893</v>
      </c>
      <c r="G16020" t="s">
        <v>4485</v>
      </c>
      <c r="H16020" t="s">
        <v>41562</v>
      </c>
      <c r="I16020" t="s">
        <v>62</v>
      </c>
      <c r="J16020" s="2">
        <v>17363.134284810902</v>
      </c>
      <c r="K16020">
        <v>260</v>
      </c>
      <c r="L16020" t="s">
        <v>36</v>
      </c>
      <c r="M16020" s="1">
        <v>44909</v>
      </c>
      <c r="N16020" t="s">
        <v>57</v>
      </c>
      <c r="O16020" t="s">
        <v>52</v>
      </c>
      <c r="P16020">
        <v>16</v>
      </c>
      <c r="Q16020" t="str">
        <f>TEXT(Petient_data_1_1[[#This Row],[Date of Admission.1]],"MM-YYYY")</f>
        <v>11-2022</v>
      </c>
      <c r="R16020">
        <f>YEAR(Petient_data_1_1[[#This Row],[Date of Admission.1]])</f>
        <v>2022</v>
      </c>
      <c r="S16020">
        <f>IF(Petient_data_1_1[[#This Row],[Admission Type]]="Emergency",1,0)</f>
        <v>1</v>
      </c>
      <c r="T16020" t="str">
        <f>IF(Petient_data_1_1[[#This Row],[Billing Amount]]&gt;15000,"High","Normal")</f>
        <v>High</v>
      </c>
    </row>
    <row r="16021" spans="1:20" x14ac:dyDescent="0.35">
      <c r="A16021" t="s">
        <v>41563</v>
      </c>
      <c r="B16021">
        <v>30</v>
      </c>
      <c r="C16021" t="s">
        <v>40</v>
      </c>
      <c r="D16021" t="s">
        <v>31</v>
      </c>
      <c r="E16021" t="s">
        <v>32</v>
      </c>
      <c r="F16021" s="1">
        <v>44085</v>
      </c>
      <c r="G16021" t="s">
        <v>41564</v>
      </c>
      <c r="H16021" t="s">
        <v>41565</v>
      </c>
      <c r="I16021" t="s">
        <v>44</v>
      </c>
      <c r="J16021" s="2">
        <v>20214.6960862499</v>
      </c>
      <c r="K16021">
        <v>205</v>
      </c>
      <c r="L16021" t="s">
        <v>36</v>
      </c>
      <c r="M16021" s="1">
        <v>44107</v>
      </c>
      <c r="N16021" t="s">
        <v>57</v>
      </c>
      <c r="O16021" t="s">
        <v>52</v>
      </c>
      <c r="P16021">
        <v>22</v>
      </c>
      <c r="Q16021" t="str">
        <f>TEXT(Petient_data_1_1[[#This Row],[Date of Admission.1]],"MM-YYYY")</f>
        <v>09-2020</v>
      </c>
      <c r="R16021">
        <f>YEAR(Petient_data_1_1[[#This Row],[Date of Admission.1]])</f>
        <v>2020</v>
      </c>
      <c r="S16021">
        <f>IF(Petient_data_1_1[[#This Row],[Admission Type]]="Emergency",1,0)</f>
        <v>1</v>
      </c>
      <c r="T16021" t="str">
        <f>IF(Petient_data_1_1[[#This Row],[Billing Amount]]&gt;15000,"High","Normal")</f>
        <v>High</v>
      </c>
    </row>
    <row r="16022" spans="1:20" x14ac:dyDescent="0.35">
      <c r="A16022" t="s">
        <v>41566</v>
      </c>
      <c r="B16022">
        <v>43</v>
      </c>
      <c r="C16022" t="s">
        <v>40</v>
      </c>
      <c r="D16022" t="s">
        <v>41</v>
      </c>
      <c r="E16022" t="s">
        <v>98</v>
      </c>
      <c r="F16022" s="1">
        <v>44951</v>
      </c>
      <c r="G16022" t="s">
        <v>41567</v>
      </c>
      <c r="H16022" t="s">
        <v>41568</v>
      </c>
      <c r="I16022" t="s">
        <v>44</v>
      </c>
      <c r="J16022" s="2">
        <v>20910.820200134</v>
      </c>
      <c r="K16022">
        <v>263</v>
      </c>
      <c r="L16022" t="s">
        <v>27</v>
      </c>
      <c r="M16022" s="1">
        <v>44964</v>
      </c>
      <c r="N16022" t="s">
        <v>37</v>
      </c>
      <c r="O16022" t="s">
        <v>29</v>
      </c>
      <c r="P16022">
        <v>13</v>
      </c>
      <c r="Q16022" t="str">
        <f>TEXT(Petient_data_1_1[[#This Row],[Date of Admission.1]],"MM-YYYY")</f>
        <v>01-2023</v>
      </c>
      <c r="R16022">
        <f>YEAR(Petient_data_1_1[[#This Row],[Date of Admission.1]])</f>
        <v>2023</v>
      </c>
      <c r="S16022">
        <f>IF(Petient_data_1_1[[#This Row],[Admission Type]]="Emergency",1,0)</f>
        <v>0</v>
      </c>
      <c r="T16022" t="str">
        <f>IF(Petient_data_1_1[[#This Row],[Billing Amount]]&gt;15000,"High","Normal")</f>
        <v>High</v>
      </c>
    </row>
    <row r="16023" spans="1:20" x14ac:dyDescent="0.35">
      <c r="A16023" t="s">
        <v>41569</v>
      </c>
      <c r="B16023">
        <v>20</v>
      </c>
      <c r="C16023" t="s">
        <v>40</v>
      </c>
      <c r="D16023" t="s">
        <v>54</v>
      </c>
      <c r="E16023" t="s">
        <v>59</v>
      </c>
      <c r="F16023" s="1">
        <v>44347</v>
      </c>
      <c r="G16023" t="s">
        <v>41570</v>
      </c>
      <c r="H16023" t="s">
        <v>41571</v>
      </c>
      <c r="I16023" t="s">
        <v>35</v>
      </c>
      <c r="J16023" s="2">
        <v>44976.673861893898</v>
      </c>
      <c r="K16023">
        <v>265</v>
      </c>
      <c r="L16023" t="s">
        <v>36</v>
      </c>
      <c r="M16023" s="1">
        <v>44377</v>
      </c>
      <c r="N16023" t="s">
        <v>28</v>
      </c>
      <c r="O16023" t="s">
        <v>52</v>
      </c>
      <c r="P16023">
        <v>30</v>
      </c>
      <c r="Q16023" t="str">
        <f>TEXT(Petient_data_1_1[[#This Row],[Date of Admission.1]],"MM-YYYY")</f>
        <v>05-2021</v>
      </c>
      <c r="R16023">
        <f>YEAR(Petient_data_1_1[[#This Row],[Date of Admission.1]])</f>
        <v>2021</v>
      </c>
      <c r="S16023">
        <f>IF(Petient_data_1_1[[#This Row],[Admission Type]]="Emergency",1,0)</f>
        <v>1</v>
      </c>
      <c r="T16023" t="str">
        <f>IF(Petient_data_1_1[[#This Row],[Billing Amount]]&gt;15000,"High","Normal")</f>
        <v>High</v>
      </c>
    </row>
    <row r="16024" spans="1:20" x14ac:dyDescent="0.35">
      <c r="A16024" t="s">
        <v>41572</v>
      </c>
      <c r="B16024">
        <v>74</v>
      </c>
      <c r="C16024" t="s">
        <v>40</v>
      </c>
      <c r="D16024" t="s">
        <v>64</v>
      </c>
      <c r="E16024" t="s">
        <v>98</v>
      </c>
      <c r="F16024" s="1">
        <v>44593</v>
      </c>
      <c r="G16024" t="s">
        <v>41573</v>
      </c>
      <c r="H16024" t="s">
        <v>41574</v>
      </c>
      <c r="I16024" t="s">
        <v>35</v>
      </c>
      <c r="J16024" s="2">
        <v>15373.987408576901</v>
      </c>
      <c r="K16024">
        <v>363</v>
      </c>
      <c r="L16024" t="s">
        <v>51</v>
      </c>
      <c r="M16024" s="1">
        <v>44596</v>
      </c>
      <c r="N16024" t="s">
        <v>57</v>
      </c>
      <c r="O16024" t="s">
        <v>52</v>
      </c>
      <c r="P16024">
        <v>3</v>
      </c>
      <c r="Q16024" t="str">
        <f>TEXT(Petient_data_1_1[[#This Row],[Date of Admission.1]],"MM-YYYY")</f>
        <v>02-2022</v>
      </c>
      <c r="R16024">
        <f>YEAR(Petient_data_1_1[[#This Row],[Date of Admission.1]])</f>
        <v>2022</v>
      </c>
      <c r="S16024">
        <f>IF(Petient_data_1_1[[#This Row],[Admission Type]]="Emergency",1,0)</f>
        <v>0</v>
      </c>
      <c r="T16024" t="str">
        <f>IF(Petient_data_1_1[[#This Row],[Billing Amount]]&gt;15000,"High","Normal")</f>
        <v>High</v>
      </c>
    </row>
    <row r="16025" spans="1:20" x14ac:dyDescent="0.35">
      <c r="A16025" t="s">
        <v>13370</v>
      </c>
      <c r="B16025">
        <v>49</v>
      </c>
      <c r="C16025" t="s">
        <v>40</v>
      </c>
      <c r="D16025" t="s">
        <v>41</v>
      </c>
      <c r="E16025" t="s">
        <v>23</v>
      </c>
      <c r="F16025" s="1">
        <v>45160</v>
      </c>
      <c r="G16025" t="s">
        <v>41575</v>
      </c>
      <c r="H16025" t="s">
        <v>41576</v>
      </c>
      <c r="I16025" t="s">
        <v>35</v>
      </c>
      <c r="J16025" s="2">
        <v>17933.532774018098</v>
      </c>
      <c r="K16025">
        <v>189</v>
      </c>
      <c r="L16025" t="s">
        <v>51</v>
      </c>
      <c r="M16025" s="1">
        <v>45186</v>
      </c>
      <c r="N16025" t="s">
        <v>45</v>
      </c>
      <c r="O16025" t="s">
        <v>29</v>
      </c>
      <c r="P16025">
        <v>26</v>
      </c>
      <c r="Q16025" t="str">
        <f>TEXT(Petient_data_1_1[[#This Row],[Date of Admission.1]],"MM-YYYY")</f>
        <v>08-2023</v>
      </c>
      <c r="R16025">
        <f>YEAR(Petient_data_1_1[[#This Row],[Date of Admission.1]])</f>
        <v>2023</v>
      </c>
      <c r="S16025">
        <f>IF(Petient_data_1_1[[#This Row],[Admission Type]]="Emergency",1,0)</f>
        <v>0</v>
      </c>
      <c r="T16025" t="str">
        <f>IF(Petient_data_1_1[[#This Row],[Billing Amount]]&gt;15000,"High","Normal")</f>
        <v>High</v>
      </c>
    </row>
    <row r="16026" spans="1:20" x14ac:dyDescent="0.35">
      <c r="A16026" t="s">
        <v>41577</v>
      </c>
      <c r="B16026">
        <v>26</v>
      </c>
      <c r="C16026" t="s">
        <v>40</v>
      </c>
      <c r="D16026" t="s">
        <v>47</v>
      </c>
      <c r="E16026" t="s">
        <v>81</v>
      </c>
      <c r="F16026" s="1">
        <v>43761</v>
      </c>
      <c r="G16026" t="s">
        <v>41578</v>
      </c>
      <c r="H16026" t="s">
        <v>41579</v>
      </c>
      <c r="I16026" t="s">
        <v>35</v>
      </c>
      <c r="J16026" s="2">
        <v>34021.611145711599</v>
      </c>
      <c r="K16026">
        <v>106</v>
      </c>
      <c r="L16026" t="s">
        <v>27</v>
      </c>
      <c r="M16026" s="1">
        <v>43785</v>
      </c>
      <c r="N16026" t="s">
        <v>37</v>
      </c>
      <c r="O16026" t="s">
        <v>29</v>
      </c>
      <c r="P16026">
        <v>24</v>
      </c>
      <c r="Q16026" t="str">
        <f>TEXT(Petient_data_1_1[[#This Row],[Date of Admission.1]],"MM-YYYY")</f>
        <v>10-2019</v>
      </c>
      <c r="R16026">
        <f>YEAR(Petient_data_1_1[[#This Row],[Date of Admission.1]])</f>
        <v>2019</v>
      </c>
      <c r="S16026">
        <f>IF(Petient_data_1_1[[#This Row],[Admission Type]]="Emergency",1,0)</f>
        <v>0</v>
      </c>
      <c r="T16026" t="str">
        <f>IF(Petient_data_1_1[[#This Row],[Billing Amount]]&gt;15000,"High","Normal")</f>
        <v>High</v>
      </c>
    </row>
    <row r="16027" spans="1:20" x14ac:dyDescent="0.35">
      <c r="A16027" t="s">
        <v>41580</v>
      </c>
      <c r="B16027">
        <v>45</v>
      </c>
      <c r="C16027" t="s">
        <v>21</v>
      </c>
      <c r="D16027" t="s">
        <v>130</v>
      </c>
      <c r="E16027" t="s">
        <v>98</v>
      </c>
      <c r="F16027" s="1">
        <v>44924</v>
      </c>
      <c r="G16027" t="s">
        <v>41581</v>
      </c>
      <c r="H16027" t="s">
        <v>41582</v>
      </c>
      <c r="I16027" t="s">
        <v>26</v>
      </c>
      <c r="J16027" s="2">
        <v>49108.424505526302</v>
      </c>
      <c r="K16027">
        <v>490</v>
      </c>
      <c r="L16027" t="s">
        <v>36</v>
      </c>
      <c r="M16027" s="1">
        <v>44928</v>
      </c>
      <c r="N16027" t="s">
        <v>45</v>
      </c>
      <c r="O16027" t="s">
        <v>52</v>
      </c>
      <c r="P16027">
        <v>4</v>
      </c>
      <c r="Q16027" t="str">
        <f>TEXT(Petient_data_1_1[[#This Row],[Date of Admission.1]],"MM-YYYY")</f>
        <v>12-2022</v>
      </c>
      <c r="R16027">
        <f>YEAR(Petient_data_1_1[[#This Row],[Date of Admission.1]])</f>
        <v>2022</v>
      </c>
      <c r="S16027">
        <f>IF(Petient_data_1_1[[#This Row],[Admission Type]]="Emergency",1,0)</f>
        <v>1</v>
      </c>
      <c r="T16027" t="str">
        <f>IF(Petient_data_1_1[[#This Row],[Billing Amount]]&gt;15000,"High","Normal")</f>
        <v>High</v>
      </c>
    </row>
    <row r="16028" spans="1:20" x14ac:dyDescent="0.35">
      <c r="A16028" t="s">
        <v>41583</v>
      </c>
      <c r="B16028">
        <v>35</v>
      </c>
      <c r="C16028" t="s">
        <v>21</v>
      </c>
      <c r="D16028" t="s">
        <v>130</v>
      </c>
      <c r="E16028" t="s">
        <v>32</v>
      </c>
      <c r="F16028" s="1">
        <v>44200</v>
      </c>
      <c r="G16028" t="s">
        <v>41584</v>
      </c>
      <c r="H16028" t="s">
        <v>25715</v>
      </c>
      <c r="I16028" t="s">
        <v>35</v>
      </c>
      <c r="J16028" s="2">
        <v>47713.2057131111</v>
      </c>
      <c r="K16028">
        <v>486</v>
      </c>
      <c r="L16028" t="s">
        <v>27</v>
      </c>
      <c r="M16028" s="1">
        <v>44202</v>
      </c>
      <c r="N16028" t="s">
        <v>28</v>
      </c>
      <c r="O16028" t="s">
        <v>29</v>
      </c>
      <c r="P16028">
        <v>2</v>
      </c>
      <c r="Q16028" t="str">
        <f>TEXT(Petient_data_1_1[[#This Row],[Date of Admission.1]],"MM-YYYY")</f>
        <v>01-2021</v>
      </c>
      <c r="R16028">
        <f>YEAR(Petient_data_1_1[[#This Row],[Date of Admission.1]])</f>
        <v>2021</v>
      </c>
      <c r="S16028">
        <f>IF(Petient_data_1_1[[#This Row],[Admission Type]]="Emergency",1,0)</f>
        <v>0</v>
      </c>
      <c r="T16028" t="str">
        <f>IF(Petient_data_1_1[[#This Row],[Billing Amount]]&gt;15000,"High","Normal")</f>
        <v>High</v>
      </c>
    </row>
    <row r="16029" spans="1:20" x14ac:dyDescent="0.35">
      <c r="A16029" t="s">
        <v>41585</v>
      </c>
      <c r="B16029">
        <v>74</v>
      </c>
      <c r="C16029" t="s">
        <v>21</v>
      </c>
      <c r="D16029" t="s">
        <v>108</v>
      </c>
      <c r="E16029" t="s">
        <v>23</v>
      </c>
      <c r="F16029" s="1">
        <v>43976</v>
      </c>
      <c r="G16029" t="s">
        <v>41586</v>
      </c>
      <c r="H16029" t="s">
        <v>41587</v>
      </c>
      <c r="I16029" t="s">
        <v>35</v>
      </c>
      <c r="J16029" s="2">
        <v>40646.2865230147</v>
      </c>
      <c r="K16029">
        <v>491</v>
      </c>
      <c r="L16029" t="s">
        <v>36</v>
      </c>
      <c r="M16029" s="1">
        <v>44001</v>
      </c>
      <c r="N16029" t="s">
        <v>37</v>
      </c>
      <c r="O16029" t="s">
        <v>38</v>
      </c>
      <c r="P16029">
        <v>25</v>
      </c>
      <c r="Q16029" t="str">
        <f>TEXT(Petient_data_1_1[[#This Row],[Date of Admission.1]],"MM-YYYY")</f>
        <v>05-2020</v>
      </c>
      <c r="R16029">
        <f>YEAR(Petient_data_1_1[[#This Row],[Date of Admission.1]])</f>
        <v>2020</v>
      </c>
      <c r="S16029">
        <f>IF(Petient_data_1_1[[#This Row],[Admission Type]]="Emergency",1,0)</f>
        <v>1</v>
      </c>
      <c r="T16029" t="str">
        <f>IF(Petient_data_1_1[[#This Row],[Billing Amount]]&gt;15000,"High","Normal")</f>
        <v>High</v>
      </c>
    </row>
    <row r="16030" spans="1:20" x14ac:dyDescent="0.35">
      <c r="A16030" t="s">
        <v>41588</v>
      </c>
      <c r="B16030">
        <v>65</v>
      </c>
      <c r="C16030" t="s">
        <v>40</v>
      </c>
      <c r="D16030" t="s">
        <v>31</v>
      </c>
      <c r="E16030" t="s">
        <v>59</v>
      </c>
      <c r="F16030" s="1">
        <v>45276</v>
      </c>
      <c r="G16030" t="s">
        <v>41589</v>
      </c>
      <c r="H16030" t="s">
        <v>41590</v>
      </c>
      <c r="I16030" t="s">
        <v>70</v>
      </c>
      <c r="J16030" s="2">
        <v>48036.102544774098</v>
      </c>
      <c r="K16030">
        <v>496</v>
      </c>
      <c r="L16030" t="s">
        <v>27</v>
      </c>
      <c r="M16030" s="1">
        <v>45277</v>
      </c>
      <c r="N16030" t="s">
        <v>28</v>
      </c>
      <c r="O16030" t="s">
        <v>52</v>
      </c>
      <c r="P16030">
        <v>1</v>
      </c>
      <c r="Q16030" t="str">
        <f>TEXT(Petient_data_1_1[[#This Row],[Date of Admission.1]],"MM-YYYY")</f>
        <v>12-2023</v>
      </c>
      <c r="R16030">
        <f>YEAR(Petient_data_1_1[[#This Row],[Date of Admission.1]])</f>
        <v>2023</v>
      </c>
      <c r="S16030">
        <f>IF(Petient_data_1_1[[#This Row],[Admission Type]]="Emergency",1,0)</f>
        <v>0</v>
      </c>
      <c r="T16030" t="str">
        <f>IF(Petient_data_1_1[[#This Row],[Billing Amount]]&gt;15000,"High","Normal")</f>
        <v>High</v>
      </c>
    </row>
    <row r="16031" spans="1:20" x14ac:dyDescent="0.35">
      <c r="A16031" t="s">
        <v>41591</v>
      </c>
      <c r="B16031">
        <v>57</v>
      </c>
      <c r="C16031" t="s">
        <v>21</v>
      </c>
      <c r="D16031" t="s">
        <v>41</v>
      </c>
      <c r="E16031" t="s">
        <v>48</v>
      </c>
      <c r="F16031" s="1">
        <v>44625</v>
      </c>
      <c r="G16031" t="s">
        <v>5304</v>
      </c>
      <c r="H16031" t="s">
        <v>41592</v>
      </c>
      <c r="I16031" t="s">
        <v>70</v>
      </c>
      <c r="J16031" s="2">
        <v>43633.709899922796</v>
      </c>
      <c r="K16031">
        <v>429</v>
      </c>
      <c r="L16031" t="s">
        <v>51</v>
      </c>
      <c r="M16031" s="1">
        <v>44636</v>
      </c>
      <c r="N16031" t="s">
        <v>57</v>
      </c>
      <c r="O16031" t="s">
        <v>29</v>
      </c>
      <c r="P16031">
        <v>11</v>
      </c>
      <c r="Q16031" t="str">
        <f>TEXT(Petient_data_1_1[[#This Row],[Date of Admission.1]],"MM-YYYY")</f>
        <v>03-2022</v>
      </c>
      <c r="R16031">
        <f>YEAR(Petient_data_1_1[[#This Row],[Date of Admission.1]])</f>
        <v>2022</v>
      </c>
      <c r="S16031">
        <f>IF(Petient_data_1_1[[#This Row],[Admission Type]]="Emergency",1,0)</f>
        <v>0</v>
      </c>
      <c r="T16031" t="str">
        <f>IF(Petient_data_1_1[[#This Row],[Billing Amount]]&gt;15000,"High","Normal")</f>
        <v>High</v>
      </c>
    </row>
    <row r="16032" spans="1:20" x14ac:dyDescent="0.35">
      <c r="A16032" t="s">
        <v>41593</v>
      </c>
      <c r="B16032">
        <v>59</v>
      </c>
      <c r="C16032" t="s">
        <v>21</v>
      </c>
      <c r="D16032" t="s">
        <v>54</v>
      </c>
      <c r="E16032" t="s">
        <v>48</v>
      </c>
      <c r="F16032" s="1">
        <v>45194</v>
      </c>
      <c r="G16032" t="s">
        <v>4068</v>
      </c>
      <c r="H16032" t="s">
        <v>19209</v>
      </c>
      <c r="I16032" t="s">
        <v>35</v>
      </c>
      <c r="J16032" s="2">
        <v>43337.4172748481</v>
      </c>
      <c r="K16032">
        <v>466</v>
      </c>
      <c r="L16032" t="s">
        <v>51</v>
      </c>
      <c r="M16032" s="1">
        <v>45217</v>
      </c>
      <c r="N16032" t="s">
        <v>84</v>
      </c>
      <c r="O16032" t="s">
        <v>52</v>
      </c>
      <c r="P16032">
        <v>23</v>
      </c>
      <c r="Q16032" t="str">
        <f>TEXT(Petient_data_1_1[[#This Row],[Date of Admission.1]],"MM-YYYY")</f>
        <v>09-2023</v>
      </c>
      <c r="R16032">
        <f>YEAR(Petient_data_1_1[[#This Row],[Date of Admission.1]])</f>
        <v>2023</v>
      </c>
      <c r="S16032">
        <f>IF(Petient_data_1_1[[#This Row],[Admission Type]]="Emergency",1,0)</f>
        <v>0</v>
      </c>
      <c r="T16032" t="str">
        <f>IF(Petient_data_1_1[[#This Row],[Billing Amount]]&gt;15000,"High","Normal")</f>
        <v>High</v>
      </c>
    </row>
    <row r="16033" spans="1:20" x14ac:dyDescent="0.35">
      <c r="A16033" t="s">
        <v>41594</v>
      </c>
      <c r="B16033">
        <v>59</v>
      </c>
      <c r="C16033" t="s">
        <v>21</v>
      </c>
      <c r="D16033" t="s">
        <v>130</v>
      </c>
      <c r="E16033" t="s">
        <v>98</v>
      </c>
      <c r="F16033" s="1">
        <v>44825</v>
      </c>
      <c r="G16033" t="s">
        <v>8133</v>
      </c>
      <c r="H16033" t="s">
        <v>41595</v>
      </c>
      <c r="I16033" t="s">
        <v>70</v>
      </c>
      <c r="J16033" s="2">
        <v>48718.059111980401</v>
      </c>
      <c r="K16033">
        <v>201</v>
      </c>
      <c r="L16033" t="s">
        <v>51</v>
      </c>
      <c r="M16033" s="1">
        <v>44849</v>
      </c>
      <c r="N16033" t="s">
        <v>37</v>
      </c>
      <c r="O16033" t="s">
        <v>29</v>
      </c>
      <c r="P16033">
        <v>24</v>
      </c>
      <c r="Q16033" t="str">
        <f>TEXT(Petient_data_1_1[[#This Row],[Date of Admission.1]],"MM-YYYY")</f>
        <v>09-2022</v>
      </c>
      <c r="R16033">
        <f>YEAR(Petient_data_1_1[[#This Row],[Date of Admission.1]])</f>
        <v>2022</v>
      </c>
      <c r="S16033">
        <f>IF(Petient_data_1_1[[#This Row],[Admission Type]]="Emergency",1,0)</f>
        <v>0</v>
      </c>
      <c r="T16033" t="str">
        <f>IF(Petient_data_1_1[[#This Row],[Billing Amount]]&gt;15000,"High","Normal")</f>
        <v>High</v>
      </c>
    </row>
    <row r="16034" spans="1:20" x14ac:dyDescent="0.35">
      <c r="A16034" t="s">
        <v>41596</v>
      </c>
      <c r="B16034">
        <v>35</v>
      </c>
      <c r="C16034" t="s">
        <v>40</v>
      </c>
      <c r="D16034" t="s">
        <v>54</v>
      </c>
      <c r="E16034" t="s">
        <v>23</v>
      </c>
      <c r="F16034" s="1">
        <v>45398</v>
      </c>
      <c r="G16034" t="s">
        <v>20597</v>
      </c>
      <c r="H16034" t="s">
        <v>41597</v>
      </c>
      <c r="I16034" t="s">
        <v>26</v>
      </c>
      <c r="J16034" s="2">
        <v>37487.621427809703</v>
      </c>
      <c r="K16034">
        <v>178</v>
      </c>
      <c r="L16034" t="s">
        <v>27</v>
      </c>
      <c r="M16034" s="1">
        <v>45409</v>
      </c>
      <c r="N16034" t="s">
        <v>37</v>
      </c>
      <c r="O16034" t="s">
        <v>38</v>
      </c>
      <c r="P16034">
        <v>11</v>
      </c>
      <c r="Q16034" t="str">
        <f>TEXT(Petient_data_1_1[[#This Row],[Date of Admission.1]],"MM-YYYY")</f>
        <v>04-2024</v>
      </c>
      <c r="R16034">
        <f>YEAR(Petient_data_1_1[[#This Row],[Date of Admission.1]])</f>
        <v>2024</v>
      </c>
      <c r="S16034">
        <f>IF(Petient_data_1_1[[#This Row],[Admission Type]]="Emergency",1,0)</f>
        <v>0</v>
      </c>
      <c r="T16034" t="str">
        <f>IF(Petient_data_1_1[[#This Row],[Billing Amount]]&gt;15000,"High","Normal")</f>
        <v>High</v>
      </c>
    </row>
    <row r="16035" spans="1:20" x14ac:dyDescent="0.35">
      <c r="A16035" t="s">
        <v>41598</v>
      </c>
      <c r="B16035">
        <v>45</v>
      </c>
      <c r="C16035" t="s">
        <v>21</v>
      </c>
      <c r="D16035" t="s">
        <v>47</v>
      </c>
      <c r="E16035" t="s">
        <v>81</v>
      </c>
      <c r="F16035" s="1">
        <v>44497</v>
      </c>
      <c r="G16035" t="s">
        <v>41599</v>
      </c>
      <c r="H16035" t="s">
        <v>41600</v>
      </c>
      <c r="I16035" t="s">
        <v>70</v>
      </c>
      <c r="J16035" s="2">
        <v>23883.6035706863</v>
      </c>
      <c r="K16035">
        <v>325</v>
      </c>
      <c r="L16035" t="s">
        <v>51</v>
      </c>
      <c r="M16035" s="1">
        <v>44509</v>
      </c>
      <c r="N16035" t="s">
        <v>28</v>
      </c>
      <c r="O16035" t="s">
        <v>29</v>
      </c>
      <c r="P16035">
        <v>12</v>
      </c>
      <c r="Q16035" t="str">
        <f>TEXT(Petient_data_1_1[[#This Row],[Date of Admission.1]],"MM-YYYY")</f>
        <v>10-2021</v>
      </c>
      <c r="R16035">
        <f>YEAR(Petient_data_1_1[[#This Row],[Date of Admission.1]])</f>
        <v>2021</v>
      </c>
      <c r="S16035">
        <f>IF(Petient_data_1_1[[#This Row],[Admission Type]]="Emergency",1,0)</f>
        <v>0</v>
      </c>
      <c r="T16035" t="str">
        <f>IF(Petient_data_1_1[[#This Row],[Billing Amount]]&gt;15000,"High","Normal")</f>
        <v>High</v>
      </c>
    </row>
    <row r="16036" spans="1:20" x14ac:dyDescent="0.35">
      <c r="A16036" t="s">
        <v>41601</v>
      </c>
      <c r="B16036">
        <v>19</v>
      </c>
      <c r="C16036" t="s">
        <v>40</v>
      </c>
      <c r="D16036" t="s">
        <v>31</v>
      </c>
      <c r="E16036" t="s">
        <v>23</v>
      </c>
      <c r="F16036" s="1">
        <v>43908</v>
      </c>
      <c r="G16036" t="s">
        <v>21860</v>
      </c>
      <c r="H16036" t="s">
        <v>41602</v>
      </c>
      <c r="I16036" t="s">
        <v>70</v>
      </c>
      <c r="J16036" s="2">
        <v>16521.802175616202</v>
      </c>
      <c r="K16036">
        <v>112</v>
      </c>
      <c r="L16036" t="s">
        <v>27</v>
      </c>
      <c r="M16036" s="1">
        <v>43910</v>
      </c>
      <c r="N16036" t="s">
        <v>37</v>
      </c>
      <c r="O16036" t="s">
        <v>29</v>
      </c>
      <c r="P16036">
        <v>2</v>
      </c>
      <c r="Q16036" t="str">
        <f>TEXT(Petient_data_1_1[[#This Row],[Date of Admission.1]],"MM-YYYY")</f>
        <v>03-2020</v>
      </c>
      <c r="R16036">
        <f>YEAR(Petient_data_1_1[[#This Row],[Date of Admission.1]])</f>
        <v>2020</v>
      </c>
      <c r="S16036">
        <f>IF(Petient_data_1_1[[#This Row],[Admission Type]]="Emergency",1,0)</f>
        <v>0</v>
      </c>
      <c r="T16036" t="str">
        <f>IF(Petient_data_1_1[[#This Row],[Billing Amount]]&gt;15000,"High","Normal")</f>
        <v>High</v>
      </c>
    </row>
    <row r="16037" spans="1:20" x14ac:dyDescent="0.35">
      <c r="A16037" t="s">
        <v>41603</v>
      </c>
      <c r="B16037">
        <v>22</v>
      </c>
      <c r="C16037" t="s">
        <v>21</v>
      </c>
      <c r="D16037" t="s">
        <v>64</v>
      </c>
      <c r="E16037" t="s">
        <v>32</v>
      </c>
      <c r="F16037" s="1">
        <v>43808</v>
      </c>
      <c r="G16037" t="s">
        <v>41604</v>
      </c>
      <c r="H16037" t="s">
        <v>338</v>
      </c>
      <c r="I16037" t="s">
        <v>26</v>
      </c>
      <c r="J16037" s="2">
        <v>14152.1912738437</v>
      </c>
      <c r="K16037">
        <v>477</v>
      </c>
      <c r="L16037" t="s">
        <v>51</v>
      </c>
      <c r="M16037" s="1">
        <v>43824</v>
      </c>
      <c r="N16037" t="s">
        <v>45</v>
      </c>
      <c r="O16037" t="s">
        <v>29</v>
      </c>
      <c r="P16037">
        <v>16</v>
      </c>
      <c r="Q16037" t="str">
        <f>TEXT(Petient_data_1_1[[#This Row],[Date of Admission.1]],"MM-YYYY")</f>
        <v>12-2019</v>
      </c>
      <c r="R16037">
        <f>YEAR(Petient_data_1_1[[#This Row],[Date of Admission.1]])</f>
        <v>2019</v>
      </c>
      <c r="S16037">
        <f>IF(Petient_data_1_1[[#This Row],[Admission Type]]="Emergency",1,0)</f>
        <v>0</v>
      </c>
      <c r="T16037" t="str">
        <f>IF(Petient_data_1_1[[#This Row],[Billing Amount]]&gt;15000,"High","Normal")</f>
        <v>Normal</v>
      </c>
    </row>
    <row r="16038" spans="1:20" x14ac:dyDescent="0.35">
      <c r="A16038" t="s">
        <v>41605</v>
      </c>
      <c r="B16038">
        <v>38</v>
      </c>
      <c r="C16038" t="s">
        <v>21</v>
      </c>
      <c r="D16038" t="s">
        <v>47</v>
      </c>
      <c r="E16038" t="s">
        <v>59</v>
      </c>
      <c r="F16038" s="1">
        <v>44567</v>
      </c>
      <c r="G16038" t="s">
        <v>41180</v>
      </c>
      <c r="H16038" t="s">
        <v>41606</v>
      </c>
      <c r="I16038" t="s">
        <v>26</v>
      </c>
      <c r="J16038" s="2">
        <v>26333.8186967769</v>
      </c>
      <c r="K16038">
        <v>169</v>
      </c>
      <c r="L16038" t="s">
        <v>27</v>
      </c>
      <c r="M16038" s="1">
        <v>44570</v>
      </c>
      <c r="N16038" t="s">
        <v>84</v>
      </c>
      <c r="O16038" t="s">
        <v>29</v>
      </c>
      <c r="P16038">
        <v>3</v>
      </c>
      <c r="Q16038" t="str">
        <f>TEXT(Petient_data_1_1[[#This Row],[Date of Admission.1]],"MM-YYYY")</f>
        <v>01-2022</v>
      </c>
      <c r="R16038">
        <f>YEAR(Petient_data_1_1[[#This Row],[Date of Admission.1]])</f>
        <v>2022</v>
      </c>
      <c r="S16038">
        <f>IF(Petient_data_1_1[[#This Row],[Admission Type]]="Emergency",1,0)</f>
        <v>0</v>
      </c>
      <c r="T16038" t="str">
        <f>IF(Petient_data_1_1[[#This Row],[Billing Amount]]&gt;15000,"High","Normal")</f>
        <v>High</v>
      </c>
    </row>
    <row r="16039" spans="1:20" x14ac:dyDescent="0.35">
      <c r="A16039" t="s">
        <v>41607</v>
      </c>
      <c r="B16039">
        <v>49</v>
      </c>
      <c r="C16039" t="s">
        <v>40</v>
      </c>
      <c r="D16039" t="s">
        <v>108</v>
      </c>
      <c r="E16039" t="s">
        <v>48</v>
      </c>
      <c r="F16039" s="1">
        <v>43964</v>
      </c>
      <c r="G16039" t="s">
        <v>41608</v>
      </c>
      <c r="H16039" t="s">
        <v>41609</v>
      </c>
      <c r="I16039" t="s">
        <v>26</v>
      </c>
      <c r="J16039" s="2">
        <v>28867.7384185468</v>
      </c>
      <c r="K16039">
        <v>313</v>
      </c>
      <c r="L16039" t="s">
        <v>27</v>
      </c>
      <c r="M16039" s="1">
        <v>43992</v>
      </c>
      <c r="N16039" t="s">
        <v>57</v>
      </c>
      <c r="O16039" t="s">
        <v>29</v>
      </c>
      <c r="P16039">
        <v>28</v>
      </c>
      <c r="Q16039" t="str">
        <f>TEXT(Petient_data_1_1[[#This Row],[Date of Admission.1]],"MM-YYYY")</f>
        <v>05-2020</v>
      </c>
      <c r="R16039">
        <f>YEAR(Petient_data_1_1[[#This Row],[Date of Admission.1]])</f>
        <v>2020</v>
      </c>
      <c r="S16039">
        <f>IF(Petient_data_1_1[[#This Row],[Admission Type]]="Emergency",1,0)</f>
        <v>0</v>
      </c>
      <c r="T16039" t="str">
        <f>IF(Petient_data_1_1[[#This Row],[Billing Amount]]&gt;15000,"High","Normal")</f>
        <v>High</v>
      </c>
    </row>
    <row r="16040" spans="1:20" x14ac:dyDescent="0.35">
      <c r="A16040" t="s">
        <v>41610</v>
      </c>
      <c r="B16040">
        <v>63</v>
      </c>
      <c r="C16040" t="s">
        <v>40</v>
      </c>
      <c r="D16040" t="s">
        <v>47</v>
      </c>
      <c r="E16040" t="s">
        <v>81</v>
      </c>
      <c r="F16040" s="1">
        <v>45354</v>
      </c>
      <c r="G16040" t="s">
        <v>23027</v>
      </c>
      <c r="H16040" t="s">
        <v>41611</v>
      </c>
      <c r="I16040" t="s">
        <v>70</v>
      </c>
      <c r="J16040" s="2">
        <v>14852.5133061588</v>
      </c>
      <c r="K16040">
        <v>156</v>
      </c>
      <c r="L16040" t="s">
        <v>27</v>
      </c>
      <c r="M16040" s="1">
        <v>45370</v>
      </c>
      <c r="N16040" t="s">
        <v>37</v>
      </c>
      <c r="O16040" t="s">
        <v>29</v>
      </c>
      <c r="P16040">
        <v>16</v>
      </c>
      <c r="Q16040" t="str">
        <f>TEXT(Petient_data_1_1[[#This Row],[Date of Admission.1]],"MM-YYYY")</f>
        <v>03-2024</v>
      </c>
      <c r="R16040">
        <f>YEAR(Petient_data_1_1[[#This Row],[Date of Admission.1]])</f>
        <v>2024</v>
      </c>
      <c r="S16040">
        <f>IF(Petient_data_1_1[[#This Row],[Admission Type]]="Emergency",1,0)</f>
        <v>0</v>
      </c>
      <c r="T16040" t="str">
        <f>IF(Petient_data_1_1[[#This Row],[Billing Amount]]&gt;15000,"High","Normal")</f>
        <v>Normal</v>
      </c>
    </row>
    <row r="16041" spans="1:20" x14ac:dyDescent="0.35">
      <c r="A16041" t="s">
        <v>41612</v>
      </c>
      <c r="B16041">
        <v>37</v>
      </c>
      <c r="C16041" t="s">
        <v>21</v>
      </c>
      <c r="D16041" t="s">
        <v>108</v>
      </c>
      <c r="E16041" t="s">
        <v>59</v>
      </c>
      <c r="F16041" s="1">
        <v>45224</v>
      </c>
      <c r="G16041" t="s">
        <v>41613</v>
      </c>
      <c r="H16041" t="s">
        <v>41614</v>
      </c>
      <c r="I16041" t="s">
        <v>62</v>
      </c>
      <c r="J16041" s="2">
        <v>4786.7762588298001</v>
      </c>
      <c r="K16041">
        <v>389</v>
      </c>
      <c r="L16041" t="s">
        <v>51</v>
      </c>
      <c r="M16041" s="1">
        <v>45251</v>
      </c>
      <c r="N16041" t="s">
        <v>84</v>
      </c>
      <c r="O16041" t="s">
        <v>52</v>
      </c>
      <c r="P16041">
        <v>27</v>
      </c>
      <c r="Q16041" t="str">
        <f>TEXT(Petient_data_1_1[[#This Row],[Date of Admission.1]],"MM-YYYY")</f>
        <v>10-2023</v>
      </c>
      <c r="R16041">
        <f>YEAR(Petient_data_1_1[[#This Row],[Date of Admission.1]])</f>
        <v>2023</v>
      </c>
      <c r="S16041">
        <f>IF(Petient_data_1_1[[#This Row],[Admission Type]]="Emergency",1,0)</f>
        <v>0</v>
      </c>
      <c r="T16041" t="str">
        <f>IF(Petient_data_1_1[[#This Row],[Billing Amount]]&gt;15000,"High","Normal")</f>
        <v>Normal</v>
      </c>
    </row>
    <row r="16042" spans="1:20" x14ac:dyDescent="0.35">
      <c r="A16042" t="s">
        <v>41615</v>
      </c>
      <c r="B16042">
        <v>44</v>
      </c>
      <c r="C16042" t="s">
        <v>21</v>
      </c>
      <c r="D16042" t="s">
        <v>31</v>
      </c>
      <c r="E16042" t="s">
        <v>23</v>
      </c>
      <c r="F16042" s="1">
        <v>44655</v>
      </c>
      <c r="G16042" t="s">
        <v>41616</v>
      </c>
      <c r="H16042" t="s">
        <v>33146</v>
      </c>
      <c r="I16042" t="s">
        <v>35</v>
      </c>
      <c r="J16042" s="2">
        <v>2298.3143916802701</v>
      </c>
      <c r="K16042">
        <v>231</v>
      </c>
      <c r="L16042" t="s">
        <v>27</v>
      </c>
      <c r="M16042" s="1">
        <v>44676</v>
      </c>
      <c r="N16042" t="s">
        <v>37</v>
      </c>
      <c r="O16042" t="s">
        <v>29</v>
      </c>
      <c r="P16042">
        <v>21</v>
      </c>
      <c r="Q16042" t="str">
        <f>TEXT(Petient_data_1_1[[#This Row],[Date of Admission.1]],"MM-YYYY")</f>
        <v>04-2022</v>
      </c>
      <c r="R16042">
        <f>YEAR(Petient_data_1_1[[#This Row],[Date of Admission.1]])</f>
        <v>2022</v>
      </c>
      <c r="S16042">
        <f>IF(Petient_data_1_1[[#This Row],[Admission Type]]="Emergency",1,0)</f>
        <v>0</v>
      </c>
      <c r="T16042" t="str">
        <f>IF(Petient_data_1_1[[#This Row],[Billing Amount]]&gt;15000,"High","Normal")</f>
        <v>Normal</v>
      </c>
    </row>
    <row r="16043" spans="1:20" x14ac:dyDescent="0.35">
      <c r="A16043" t="s">
        <v>33302</v>
      </c>
      <c r="B16043">
        <v>57</v>
      </c>
      <c r="C16043" t="s">
        <v>40</v>
      </c>
      <c r="D16043" t="s">
        <v>47</v>
      </c>
      <c r="E16043" t="s">
        <v>59</v>
      </c>
      <c r="F16043" s="1">
        <v>45217</v>
      </c>
      <c r="G16043" t="s">
        <v>41617</v>
      </c>
      <c r="H16043" t="s">
        <v>41618</v>
      </c>
      <c r="I16043" t="s">
        <v>44</v>
      </c>
      <c r="J16043" s="2">
        <v>33437.789048599101</v>
      </c>
      <c r="K16043">
        <v>115</v>
      </c>
      <c r="L16043" t="s">
        <v>27</v>
      </c>
      <c r="M16043" s="1">
        <v>45224</v>
      </c>
      <c r="N16043" t="s">
        <v>84</v>
      </c>
      <c r="O16043" t="s">
        <v>38</v>
      </c>
      <c r="P16043">
        <v>7</v>
      </c>
      <c r="Q16043" t="str">
        <f>TEXT(Petient_data_1_1[[#This Row],[Date of Admission.1]],"MM-YYYY")</f>
        <v>10-2023</v>
      </c>
      <c r="R16043">
        <f>YEAR(Petient_data_1_1[[#This Row],[Date of Admission.1]])</f>
        <v>2023</v>
      </c>
      <c r="S16043">
        <f>IF(Petient_data_1_1[[#This Row],[Admission Type]]="Emergency",1,0)</f>
        <v>0</v>
      </c>
      <c r="T16043" t="str">
        <f>IF(Petient_data_1_1[[#This Row],[Billing Amount]]&gt;15000,"High","Normal")</f>
        <v>High</v>
      </c>
    </row>
    <row r="16044" spans="1:20" x14ac:dyDescent="0.35">
      <c r="A16044" t="s">
        <v>41619</v>
      </c>
      <c r="B16044">
        <v>50</v>
      </c>
      <c r="C16044" t="s">
        <v>40</v>
      </c>
      <c r="D16044" t="s">
        <v>54</v>
      </c>
      <c r="E16044" t="s">
        <v>23</v>
      </c>
      <c r="F16044" s="1">
        <v>45132</v>
      </c>
      <c r="G16044" t="s">
        <v>41620</v>
      </c>
      <c r="H16044" t="s">
        <v>41621</v>
      </c>
      <c r="I16044" t="s">
        <v>44</v>
      </c>
      <c r="J16044" s="2">
        <v>36239.444644915602</v>
      </c>
      <c r="K16044">
        <v>134</v>
      </c>
      <c r="L16044" t="s">
        <v>51</v>
      </c>
      <c r="M16044" s="1">
        <v>45153</v>
      </c>
      <c r="N16044" t="s">
        <v>57</v>
      </c>
      <c r="O16044" t="s">
        <v>38</v>
      </c>
      <c r="P16044">
        <v>21</v>
      </c>
      <c r="Q16044" t="str">
        <f>TEXT(Petient_data_1_1[[#This Row],[Date of Admission.1]],"MM-YYYY")</f>
        <v>07-2023</v>
      </c>
      <c r="R16044">
        <f>YEAR(Petient_data_1_1[[#This Row],[Date of Admission.1]])</f>
        <v>2023</v>
      </c>
      <c r="S16044">
        <f>IF(Petient_data_1_1[[#This Row],[Admission Type]]="Emergency",1,0)</f>
        <v>0</v>
      </c>
      <c r="T16044" t="str">
        <f>IF(Petient_data_1_1[[#This Row],[Billing Amount]]&gt;15000,"High","Normal")</f>
        <v>High</v>
      </c>
    </row>
    <row r="16045" spans="1:20" x14ac:dyDescent="0.35">
      <c r="A16045" t="s">
        <v>41622</v>
      </c>
      <c r="B16045">
        <v>83</v>
      </c>
      <c r="C16045" t="s">
        <v>40</v>
      </c>
      <c r="D16045" t="s">
        <v>41</v>
      </c>
      <c r="E16045" t="s">
        <v>23</v>
      </c>
      <c r="F16045" s="1">
        <v>44701</v>
      </c>
      <c r="G16045" t="s">
        <v>41623</v>
      </c>
      <c r="H16045" t="s">
        <v>41624</v>
      </c>
      <c r="I16045" t="s">
        <v>44</v>
      </c>
      <c r="J16045" s="2">
        <v>13180.0733977003</v>
      </c>
      <c r="K16045">
        <v>183</v>
      </c>
      <c r="L16045" t="s">
        <v>51</v>
      </c>
      <c r="M16045" s="1">
        <v>44716</v>
      </c>
      <c r="N16045" t="s">
        <v>45</v>
      </c>
      <c r="O16045" t="s">
        <v>52</v>
      </c>
      <c r="P16045">
        <v>15</v>
      </c>
      <c r="Q16045" t="str">
        <f>TEXT(Petient_data_1_1[[#This Row],[Date of Admission.1]],"MM-YYYY")</f>
        <v>05-2022</v>
      </c>
      <c r="R16045">
        <f>YEAR(Petient_data_1_1[[#This Row],[Date of Admission.1]])</f>
        <v>2022</v>
      </c>
      <c r="S16045">
        <f>IF(Petient_data_1_1[[#This Row],[Admission Type]]="Emergency",1,0)</f>
        <v>0</v>
      </c>
      <c r="T16045" t="str">
        <f>IF(Petient_data_1_1[[#This Row],[Billing Amount]]&gt;15000,"High","Normal")</f>
        <v>Normal</v>
      </c>
    </row>
    <row r="16046" spans="1:20" x14ac:dyDescent="0.35">
      <c r="A16046" t="s">
        <v>41625</v>
      </c>
      <c r="B16046">
        <v>31</v>
      </c>
      <c r="C16046" t="s">
        <v>21</v>
      </c>
      <c r="D16046" t="s">
        <v>47</v>
      </c>
      <c r="E16046" t="s">
        <v>23</v>
      </c>
      <c r="F16046" s="1">
        <v>45254</v>
      </c>
      <c r="G16046" t="s">
        <v>41626</v>
      </c>
      <c r="H16046" t="s">
        <v>41627</v>
      </c>
      <c r="I16046" t="s">
        <v>35</v>
      </c>
      <c r="J16046" s="2">
        <v>22867.842266005999</v>
      </c>
      <c r="K16046">
        <v>292</v>
      </c>
      <c r="L16046" t="s">
        <v>27</v>
      </c>
      <c r="M16046" s="1">
        <v>45269</v>
      </c>
      <c r="N16046" t="s">
        <v>84</v>
      </c>
      <c r="O16046" t="s">
        <v>52</v>
      </c>
      <c r="P16046">
        <v>15</v>
      </c>
      <c r="Q16046" t="str">
        <f>TEXT(Petient_data_1_1[[#This Row],[Date of Admission.1]],"MM-YYYY")</f>
        <v>11-2023</v>
      </c>
      <c r="R16046">
        <f>YEAR(Petient_data_1_1[[#This Row],[Date of Admission.1]])</f>
        <v>2023</v>
      </c>
      <c r="S16046">
        <f>IF(Petient_data_1_1[[#This Row],[Admission Type]]="Emergency",1,0)</f>
        <v>0</v>
      </c>
      <c r="T16046" t="str">
        <f>IF(Petient_data_1_1[[#This Row],[Billing Amount]]&gt;15000,"High","Normal")</f>
        <v>High</v>
      </c>
    </row>
    <row r="16047" spans="1:20" x14ac:dyDescent="0.35">
      <c r="A16047" t="s">
        <v>41628</v>
      </c>
      <c r="B16047">
        <v>57</v>
      </c>
      <c r="C16047" t="s">
        <v>40</v>
      </c>
      <c r="D16047" t="s">
        <v>31</v>
      </c>
      <c r="E16047" t="s">
        <v>23</v>
      </c>
      <c r="F16047" s="1">
        <v>44539</v>
      </c>
      <c r="G16047" t="s">
        <v>41629</v>
      </c>
      <c r="H16047" t="s">
        <v>41630</v>
      </c>
      <c r="I16047" t="s">
        <v>70</v>
      </c>
      <c r="J16047" s="2">
        <v>35988.180086704298</v>
      </c>
      <c r="K16047">
        <v>150</v>
      </c>
      <c r="L16047" t="s">
        <v>51</v>
      </c>
      <c r="M16047" s="1">
        <v>44567</v>
      </c>
      <c r="N16047" t="s">
        <v>57</v>
      </c>
      <c r="O16047" t="s">
        <v>52</v>
      </c>
      <c r="P16047">
        <v>28</v>
      </c>
      <c r="Q16047" t="str">
        <f>TEXT(Petient_data_1_1[[#This Row],[Date of Admission.1]],"MM-YYYY")</f>
        <v>12-2021</v>
      </c>
      <c r="R16047">
        <f>YEAR(Petient_data_1_1[[#This Row],[Date of Admission.1]])</f>
        <v>2021</v>
      </c>
      <c r="S16047">
        <f>IF(Petient_data_1_1[[#This Row],[Admission Type]]="Emergency",1,0)</f>
        <v>0</v>
      </c>
      <c r="T16047" t="str">
        <f>IF(Petient_data_1_1[[#This Row],[Billing Amount]]&gt;15000,"High","Normal")</f>
        <v>High</v>
      </c>
    </row>
    <row r="16048" spans="1:20" x14ac:dyDescent="0.35">
      <c r="A16048" t="s">
        <v>41631</v>
      </c>
      <c r="B16048">
        <v>49</v>
      </c>
      <c r="C16048" t="s">
        <v>21</v>
      </c>
      <c r="D16048" t="s">
        <v>47</v>
      </c>
      <c r="E16048" t="s">
        <v>59</v>
      </c>
      <c r="F16048" s="1">
        <v>43988</v>
      </c>
      <c r="G16048" t="s">
        <v>22442</v>
      </c>
      <c r="H16048" t="s">
        <v>41632</v>
      </c>
      <c r="I16048" t="s">
        <v>35</v>
      </c>
      <c r="J16048" s="2">
        <v>27559.151696860601</v>
      </c>
      <c r="K16048">
        <v>219</v>
      </c>
      <c r="L16048" t="s">
        <v>51</v>
      </c>
      <c r="M16048" s="1">
        <v>44016</v>
      </c>
      <c r="N16048" t="s">
        <v>28</v>
      </c>
      <c r="O16048" t="s">
        <v>38</v>
      </c>
      <c r="P16048">
        <v>28</v>
      </c>
      <c r="Q16048" t="str">
        <f>TEXT(Petient_data_1_1[[#This Row],[Date of Admission.1]],"MM-YYYY")</f>
        <v>06-2020</v>
      </c>
      <c r="R16048">
        <f>YEAR(Petient_data_1_1[[#This Row],[Date of Admission.1]])</f>
        <v>2020</v>
      </c>
      <c r="S16048">
        <f>IF(Petient_data_1_1[[#This Row],[Admission Type]]="Emergency",1,0)</f>
        <v>0</v>
      </c>
      <c r="T16048" t="str">
        <f>IF(Petient_data_1_1[[#This Row],[Billing Amount]]&gt;15000,"High","Normal")</f>
        <v>High</v>
      </c>
    </row>
    <row r="16049" spans="1:20" x14ac:dyDescent="0.35">
      <c r="A16049" t="s">
        <v>41633</v>
      </c>
      <c r="B16049">
        <v>18</v>
      </c>
      <c r="C16049" t="s">
        <v>21</v>
      </c>
      <c r="D16049" t="s">
        <v>47</v>
      </c>
      <c r="E16049" t="s">
        <v>98</v>
      </c>
      <c r="F16049" s="1">
        <v>45004</v>
      </c>
      <c r="G16049" t="s">
        <v>41634</v>
      </c>
      <c r="H16049" t="s">
        <v>41635</v>
      </c>
      <c r="I16049" t="s">
        <v>70</v>
      </c>
      <c r="J16049" s="2">
        <v>3784.2288745872002</v>
      </c>
      <c r="K16049">
        <v>252</v>
      </c>
      <c r="L16049" t="s">
        <v>27</v>
      </c>
      <c r="M16049" s="1">
        <v>45022</v>
      </c>
      <c r="N16049" t="s">
        <v>84</v>
      </c>
      <c r="O16049" t="s">
        <v>29</v>
      </c>
      <c r="P16049">
        <v>18</v>
      </c>
      <c r="Q16049" t="str">
        <f>TEXT(Petient_data_1_1[[#This Row],[Date of Admission.1]],"MM-YYYY")</f>
        <v>03-2023</v>
      </c>
      <c r="R16049">
        <f>YEAR(Petient_data_1_1[[#This Row],[Date of Admission.1]])</f>
        <v>2023</v>
      </c>
      <c r="S16049">
        <f>IF(Petient_data_1_1[[#This Row],[Admission Type]]="Emergency",1,0)</f>
        <v>0</v>
      </c>
      <c r="T16049" t="str">
        <f>IF(Petient_data_1_1[[#This Row],[Billing Amount]]&gt;15000,"High","Normal")</f>
        <v>Normal</v>
      </c>
    </row>
    <row r="16050" spans="1:20" x14ac:dyDescent="0.35">
      <c r="A16050" t="s">
        <v>15026</v>
      </c>
      <c r="B16050">
        <v>40</v>
      </c>
      <c r="C16050" t="s">
        <v>21</v>
      </c>
      <c r="D16050" t="s">
        <v>47</v>
      </c>
      <c r="E16050" t="s">
        <v>81</v>
      </c>
      <c r="F16050" s="1">
        <v>43723</v>
      </c>
      <c r="G16050" t="s">
        <v>41636</v>
      </c>
      <c r="H16050" t="s">
        <v>41637</v>
      </c>
      <c r="I16050" t="s">
        <v>44</v>
      </c>
      <c r="J16050" s="2">
        <v>12251.352613041699</v>
      </c>
      <c r="K16050">
        <v>367</v>
      </c>
      <c r="L16050" t="s">
        <v>27</v>
      </c>
      <c r="M16050" s="1">
        <v>43734</v>
      </c>
      <c r="N16050" t="s">
        <v>28</v>
      </c>
      <c r="O16050" t="s">
        <v>29</v>
      </c>
      <c r="P16050">
        <v>11</v>
      </c>
      <c r="Q16050" t="str">
        <f>TEXT(Petient_data_1_1[[#This Row],[Date of Admission.1]],"MM-YYYY")</f>
        <v>09-2019</v>
      </c>
      <c r="R16050">
        <f>YEAR(Petient_data_1_1[[#This Row],[Date of Admission.1]])</f>
        <v>2019</v>
      </c>
      <c r="S16050">
        <f>IF(Petient_data_1_1[[#This Row],[Admission Type]]="Emergency",1,0)</f>
        <v>0</v>
      </c>
      <c r="T16050" t="str">
        <f>IF(Petient_data_1_1[[#This Row],[Billing Amount]]&gt;15000,"High","Normal")</f>
        <v>Normal</v>
      </c>
    </row>
    <row r="16051" spans="1:20" x14ac:dyDescent="0.35">
      <c r="A16051" t="s">
        <v>41638</v>
      </c>
      <c r="B16051">
        <v>76</v>
      </c>
      <c r="C16051" t="s">
        <v>40</v>
      </c>
      <c r="D16051" t="s">
        <v>47</v>
      </c>
      <c r="E16051" t="s">
        <v>59</v>
      </c>
      <c r="F16051" s="1">
        <v>45086</v>
      </c>
      <c r="G16051" t="s">
        <v>41639</v>
      </c>
      <c r="H16051" t="s">
        <v>41640</v>
      </c>
      <c r="I16051" t="s">
        <v>62</v>
      </c>
      <c r="J16051" s="2">
        <v>33832.7527947368</v>
      </c>
      <c r="K16051">
        <v>165</v>
      </c>
      <c r="L16051" t="s">
        <v>36</v>
      </c>
      <c r="M16051" s="1">
        <v>45102</v>
      </c>
      <c r="N16051" t="s">
        <v>57</v>
      </c>
      <c r="O16051" t="s">
        <v>38</v>
      </c>
      <c r="P16051">
        <v>16</v>
      </c>
      <c r="Q16051" t="str">
        <f>TEXT(Petient_data_1_1[[#This Row],[Date of Admission.1]],"MM-YYYY")</f>
        <v>06-2023</v>
      </c>
      <c r="R16051">
        <f>YEAR(Petient_data_1_1[[#This Row],[Date of Admission.1]])</f>
        <v>2023</v>
      </c>
      <c r="S16051">
        <f>IF(Petient_data_1_1[[#This Row],[Admission Type]]="Emergency",1,0)</f>
        <v>1</v>
      </c>
      <c r="T16051" t="str">
        <f>IF(Petient_data_1_1[[#This Row],[Billing Amount]]&gt;15000,"High","Normal")</f>
        <v>High</v>
      </c>
    </row>
    <row r="16052" spans="1:20" x14ac:dyDescent="0.35">
      <c r="A16052" t="s">
        <v>41641</v>
      </c>
      <c r="B16052">
        <v>83</v>
      </c>
      <c r="C16052" t="s">
        <v>40</v>
      </c>
      <c r="D16052" t="s">
        <v>47</v>
      </c>
      <c r="E16052" t="s">
        <v>32</v>
      </c>
      <c r="F16052" s="1">
        <v>43943</v>
      </c>
      <c r="G16052" t="s">
        <v>39135</v>
      </c>
      <c r="H16052" t="s">
        <v>39342</v>
      </c>
      <c r="I16052" t="s">
        <v>44</v>
      </c>
      <c r="J16052" s="2">
        <v>44882.788822316397</v>
      </c>
      <c r="K16052">
        <v>332</v>
      </c>
      <c r="L16052" t="s">
        <v>27</v>
      </c>
      <c r="M16052" s="1">
        <v>43944</v>
      </c>
      <c r="N16052" t="s">
        <v>57</v>
      </c>
      <c r="O16052" t="s">
        <v>52</v>
      </c>
      <c r="P16052">
        <v>1</v>
      </c>
      <c r="Q16052" t="str">
        <f>TEXT(Petient_data_1_1[[#This Row],[Date of Admission.1]],"MM-YYYY")</f>
        <v>04-2020</v>
      </c>
      <c r="R16052">
        <f>YEAR(Petient_data_1_1[[#This Row],[Date of Admission.1]])</f>
        <v>2020</v>
      </c>
      <c r="S16052">
        <f>IF(Petient_data_1_1[[#This Row],[Admission Type]]="Emergency",1,0)</f>
        <v>0</v>
      </c>
      <c r="T16052" t="str">
        <f>IF(Petient_data_1_1[[#This Row],[Billing Amount]]&gt;15000,"High","Normal")</f>
        <v>High</v>
      </c>
    </row>
    <row r="16053" spans="1:20" x14ac:dyDescent="0.35">
      <c r="A16053" t="s">
        <v>41642</v>
      </c>
      <c r="B16053">
        <v>69</v>
      </c>
      <c r="C16053" t="s">
        <v>40</v>
      </c>
      <c r="D16053" t="s">
        <v>31</v>
      </c>
      <c r="E16053" t="s">
        <v>98</v>
      </c>
      <c r="F16053" s="1">
        <v>43771</v>
      </c>
      <c r="G16053" t="s">
        <v>41643</v>
      </c>
      <c r="H16053" t="s">
        <v>41644</v>
      </c>
      <c r="I16053" t="s">
        <v>44</v>
      </c>
      <c r="J16053" s="2">
        <v>14058.411079187599</v>
      </c>
      <c r="K16053">
        <v>259</v>
      </c>
      <c r="L16053" t="s">
        <v>36</v>
      </c>
      <c r="M16053" s="1">
        <v>43785</v>
      </c>
      <c r="N16053" t="s">
        <v>37</v>
      </c>
      <c r="O16053" t="s">
        <v>38</v>
      </c>
      <c r="P16053">
        <v>14</v>
      </c>
      <c r="Q16053" t="str">
        <f>TEXT(Petient_data_1_1[[#This Row],[Date of Admission.1]],"MM-YYYY")</f>
        <v>11-2019</v>
      </c>
      <c r="R16053">
        <f>YEAR(Petient_data_1_1[[#This Row],[Date of Admission.1]])</f>
        <v>2019</v>
      </c>
      <c r="S16053">
        <f>IF(Petient_data_1_1[[#This Row],[Admission Type]]="Emergency",1,0)</f>
        <v>1</v>
      </c>
      <c r="T16053" t="str">
        <f>IF(Petient_data_1_1[[#This Row],[Billing Amount]]&gt;15000,"High","Normal")</f>
        <v>Normal</v>
      </c>
    </row>
    <row r="16054" spans="1:20" x14ac:dyDescent="0.35">
      <c r="A16054" t="s">
        <v>41645</v>
      </c>
      <c r="B16054">
        <v>36</v>
      </c>
      <c r="C16054" t="s">
        <v>40</v>
      </c>
      <c r="D16054" t="s">
        <v>22</v>
      </c>
      <c r="E16054" t="s">
        <v>81</v>
      </c>
      <c r="F16054" s="1">
        <v>44605</v>
      </c>
      <c r="G16054" t="s">
        <v>41646</v>
      </c>
      <c r="H16054" t="s">
        <v>41647</v>
      </c>
      <c r="I16054" t="s">
        <v>62</v>
      </c>
      <c r="J16054" s="2">
        <v>44826.3792566884</v>
      </c>
      <c r="K16054">
        <v>425</v>
      </c>
      <c r="L16054" t="s">
        <v>36</v>
      </c>
      <c r="M16054" s="1">
        <v>44610</v>
      </c>
      <c r="N16054" t="s">
        <v>84</v>
      </c>
      <c r="O16054" t="s">
        <v>29</v>
      </c>
      <c r="P16054">
        <v>5</v>
      </c>
      <c r="Q16054" t="str">
        <f>TEXT(Petient_data_1_1[[#This Row],[Date of Admission.1]],"MM-YYYY")</f>
        <v>02-2022</v>
      </c>
      <c r="R16054">
        <f>YEAR(Petient_data_1_1[[#This Row],[Date of Admission.1]])</f>
        <v>2022</v>
      </c>
      <c r="S16054">
        <f>IF(Petient_data_1_1[[#This Row],[Admission Type]]="Emergency",1,0)</f>
        <v>1</v>
      </c>
      <c r="T16054" t="str">
        <f>IF(Petient_data_1_1[[#This Row],[Billing Amount]]&gt;15000,"High","Normal")</f>
        <v>High</v>
      </c>
    </row>
    <row r="16055" spans="1:20" x14ac:dyDescent="0.35">
      <c r="A16055" t="s">
        <v>41648</v>
      </c>
      <c r="B16055">
        <v>57</v>
      </c>
      <c r="C16055" t="s">
        <v>40</v>
      </c>
      <c r="D16055" t="s">
        <v>31</v>
      </c>
      <c r="E16055" t="s">
        <v>81</v>
      </c>
      <c r="F16055" s="1">
        <v>44230</v>
      </c>
      <c r="G16055" t="s">
        <v>41649</v>
      </c>
      <c r="H16055" t="s">
        <v>41650</v>
      </c>
      <c r="I16055" t="s">
        <v>70</v>
      </c>
      <c r="J16055" s="2">
        <v>17736.3566544194</v>
      </c>
      <c r="K16055">
        <v>187</v>
      </c>
      <c r="L16055" t="s">
        <v>36</v>
      </c>
      <c r="M16055" s="1">
        <v>44236</v>
      </c>
      <c r="N16055" t="s">
        <v>37</v>
      </c>
      <c r="O16055" t="s">
        <v>52</v>
      </c>
      <c r="P16055">
        <v>6</v>
      </c>
      <c r="Q16055" t="str">
        <f>TEXT(Petient_data_1_1[[#This Row],[Date of Admission.1]],"MM-YYYY")</f>
        <v>02-2021</v>
      </c>
      <c r="R16055">
        <f>YEAR(Petient_data_1_1[[#This Row],[Date of Admission.1]])</f>
        <v>2021</v>
      </c>
      <c r="S16055">
        <f>IF(Petient_data_1_1[[#This Row],[Admission Type]]="Emergency",1,0)</f>
        <v>1</v>
      </c>
      <c r="T16055" t="str">
        <f>IF(Petient_data_1_1[[#This Row],[Billing Amount]]&gt;15000,"High","Normal")</f>
        <v>High</v>
      </c>
    </row>
    <row r="16056" spans="1:20" x14ac:dyDescent="0.35">
      <c r="A16056" t="s">
        <v>41651</v>
      </c>
      <c r="B16056">
        <v>25</v>
      </c>
      <c r="C16056" t="s">
        <v>21</v>
      </c>
      <c r="D16056" t="s">
        <v>41</v>
      </c>
      <c r="E16056" t="s">
        <v>59</v>
      </c>
      <c r="F16056" s="1">
        <v>44063</v>
      </c>
      <c r="G16056" t="s">
        <v>41652</v>
      </c>
      <c r="H16056" t="s">
        <v>26017</v>
      </c>
      <c r="I16056" t="s">
        <v>44</v>
      </c>
      <c r="J16056" s="2">
        <v>18009.294829224898</v>
      </c>
      <c r="K16056">
        <v>464</v>
      </c>
      <c r="L16056" t="s">
        <v>27</v>
      </c>
      <c r="M16056" s="1">
        <v>44069</v>
      </c>
      <c r="N16056" t="s">
        <v>37</v>
      </c>
      <c r="O16056" t="s">
        <v>52</v>
      </c>
      <c r="P16056">
        <v>6</v>
      </c>
      <c r="Q16056" t="str">
        <f>TEXT(Petient_data_1_1[[#This Row],[Date of Admission.1]],"MM-YYYY")</f>
        <v>08-2020</v>
      </c>
      <c r="R16056">
        <f>YEAR(Petient_data_1_1[[#This Row],[Date of Admission.1]])</f>
        <v>2020</v>
      </c>
      <c r="S16056">
        <f>IF(Petient_data_1_1[[#This Row],[Admission Type]]="Emergency",1,0)</f>
        <v>0</v>
      </c>
      <c r="T16056" t="str">
        <f>IF(Petient_data_1_1[[#This Row],[Billing Amount]]&gt;15000,"High","Normal")</f>
        <v>High</v>
      </c>
    </row>
    <row r="16057" spans="1:20" x14ac:dyDescent="0.35">
      <c r="A16057" t="s">
        <v>41653</v>
      </c>
      <c r="B16057">
        <v>85</v>
      </c>
      <c r="C16057" t="s">
        <v>40</v>
      </c>
      <c r="D16057" t="s">
        <v>64</v>
      </c>
      <c r="E16057" t="s">
        <v>98</v>
      </c>
      <c r="F16057" s="1">
        <v>44022</v>
      </c>
      <c r="G16057" t="s">
        <v>41654</v>
      </c>
      <c r="H16057" t="s">
        <v>26912</v>
      </c>
      <c r="I16057" t="s">
        <v>62</v>
      </c>
      <c r="J16057" s="2">
        <v>1107.8021426475</v>
      </c>
      <c r="K16057">
        <v>135</v>
      </c>
      <c r="L16057" t="s">
        <v>51</v>
      </c>
      <c r="M16057" s="1">
        <v>44036</v>
      </c>
      <c r="N16057" t="s">
        <v>84</v>
      </c>
      <c r="O16057" t="s">
        <v>52</v>
      </c>
      <c r="P16057">
        <v>14</v>
      </c>
      <c r="Q16057" t="str">
        <f>TEXT(Petient_data_1_1[[#This Row],[Date of Admission.1]],"MM-YYYY")</f>
        <v>07-2020</v>
      </c>
      <c r="R16057">
        <f>YEAR(Petient_data_1_1[[#This Row],[Date of Admission.1]])</f>
        <v>2020</v>
      </c>
      <c r="S16057">
        <f>IF(Petient_data_1_1[[#This Row],[Admission Type]]="Emergency",1,0)</f>
        <v>0</v>
      </c>
      <c r="T16057" t="str">
        <f>IF(Petient_data_1_1[[#This Row],[Billing Amount]]&gt;15000,"High","Normal")</f>
        <v>Normal</v>
      </c>
    </row>
    <row r="16058" spans="1:20" x14ac:dyDescent="0.35">
      <c r="A16058" t="s">
        <v>41655</v>
      </c>
      <c r="B16058">
        <v>77</v>
      </c>
      <c r="C16058" t="s">
        <v>21</v>
      </c>
      <c r="D16058" t="s">
        <v>130</v>
      </c>
      <c r="E16058" t="s">
        <v>32</v>
      </c>
      <c r="F16058" s="1">
        <v>45260</v>
      </c>
      <c r="G16058" t="s">
        <v>41656</v>
      </c>
      <c r="H16058" t="s">
        <v>41657</v>
      </c>
      <c r="I16058" t="s">
        <v>44</v>
      </c>
      <c r="J16058" s="2">
        <v>34832.5722143862</v>
      </c>
      <c r="K16058">
        <v>125</v>
      </c>
      <c r="L16058" t="s">
        <v>27</v>
      </c>
      <c r="M16058" s="1">
        <v>45284</v>
      </c>
      <c r="N16058" t="s">
        <v>84</v>
      </c>
      <c r="O16058" t="s">
        <v>29</v>
      </c>
      <c r="P16058">
        <v>24</v>
      </c>
      <c r="Q16058" t="str">
        <f>TEXT(Petient_data_1_1[[#This Row],[Date of Admission.1]],"MM-YYYY")</f>
        <v>11-2023</v>
      </c>
      <c r="R16058">
        <f>YEAR(Petient_data_1_1[[#This Row],[Date of Admission.1]])</f>
        <v>2023</v>
      </c>
      <c r="S16058">
        <f>IF(Petient_data_1_1[[#This Row],[Admission Type]]="Emergency",1,0)</f>
        <v>0</v>
      </c>
      <c r="T16058" t="str">
        <f>IF(Petient_data_1_1[[#This Row],[Billing Amount]]&gt;15000,"High","Normal")</f>
        <v>High</v>
      </c>
    </row>
    <row r="16059" spans="1:20" x14ac:dyDescent="0.35">
      <c r="A16059" t="s">
        <v>41658</v>
      </c>
      <c r="B16059">
        <v>27</v>
      </c>
      <c r="C16059" t="s">
        <v>40</v>
      </c>
      <c r="D16059" t="s">
        <v>22</v>
      </c>
      <c r="E16059" t="s">
        <v>98</v>
      </c>
      <c r="F16059" s="1">
        <v>45231</v>
      </c>
      <c r="G16059" t="s">
        <v>41659</v>
      </c>
      <c r="H16059" t="s">
        <v>605</v>
      </c>
      <c r="I16059" t="s">
        <v>62</v>
      </c>
      <c r="J16059" s="2">
        <v>14444.7074825862</v>
      </c>
      <c r="K16059">
        <v>371</v>
      </c>
      <c r="L16059" t="s">
        <v>36</v>
      </c>
      <c r="M16059" s="1">
        <v>45233</v>
      </c>
      <c r="N16059" t="s">
        <v>37</v>
      </c>
      <c r="O16059" t="s">
        <v>52</v>
      </c>
      <c r="P16059">
        <v>2</v>
      </c>
      <c r="Q16059" t="str">
        <f>TEXT(Petient_data_1_1[[#This Row],[Date of Admission.1]],"MM-YYYY")</f>
        <v>11-2023</v>
      </c>
      <c r="R16059">
        <f>YEAR(Petient_data_1_1[[#This Row],[Date of Admission.1]])</f>
        <v>2023</v>
      </c>
      <c r="S16059">
        <f>IF(Petient_data_1_1[[#This Row],[Admission Type]]="Emergency",1,0)</f>
        <v>1</v>
      </c>
      <c r="T16059" t="str">
        <f>IF(Petient_data_1_1[[#This Row],[Billing Amount]]&gt;15000,"High","Normal")</f>
        <v>Normal</v>
      </c>
    </row>
    <row r="16060" spans="1:20" x14ac:dyDescent="0.35">
      <c r="A16060" t="s">
        <v>41660</v>
      </c>
      <c r="B16060">
        <v>18</v>
      </c>
      <c r="C16060" t="s">
        <v>40</v>
      </c>
      <c r="D16060" t="s">
        <v>22</v>
      </c>
      <c r="E16060" t="s">
        <v>59</v>
      </c>
      <c r="F16060" s="1">
        <v>43975</v>
      </c>
      <c r="G16060" t="s">
        <v>39944</v>
      </c>
      <c r="H16060" t="s">
        <v>41661</v>
      </c>
      <c r="I16060" t="s">
        <v>70</v>
      </c>
      <c r="J16060" s="2">
        <v>31988.673669045202</v>
      </c>
      <c r="K16060">
        <v>156</v>
      </c>
      <c r="L16060" t="s">
        <v>36</v>
      </c>
      <c r="M16060" s="1">
        <v>43997</v>
      </c>
      <c r="N16060" t="s">
        <v>28</v>
      </c>
      <c r="O16060" t="s">
        <v>52</v>
      </c>
      <c r="P16060">
        <v>22</v>
      </c>
      <c r="Q16060" t="str">
        <f>TEXT(Petient_data_1_1[[#This Row],[Date of Admission.1]],"MM-YYYY")</f>
        <v>05-2020</v>
      </c>
      <c r="R16060">
        <f>YEAR(Petient_data_1_1[[#This Row],[Date of Admission.1]])</f>
        <v>2020</v>
      </c>
      <c r="S16060">
        <f>IF(Petient_data_1_1[[#This Row],[Admission Type]]="Emergency",1,0)</f>
        <v>1</v>
      </c>
      <c r="T16060" t="str">
        <f>IF(Petient_data_1_1[[#This Row],[Billing Amount]]&gt;15000,"High","Normal")</f>
        <v>High</v>
      </c>
    </row>
    <row r="16061" spans="1:20" x14ac:dyDescent="0.35">
      <c r="A16061" t="s">
        <v>26222</v>
      </c>
      <c r="B16061">
        <v>81</v>
      </c>
      <c r="C16061" t="s">
        <v>21</v>
      </c>
      <c r="D16061" t="s">
        <v>130</v>
      </c>
      <c r="E16061" t="s">
        <v>59</v>
      </c>
      <c r="F16061" s="1">
        <v>43770</v>
      </c>
      <c r="G16061" t="s">
        <v>41662</v>
      </c>
      <c r="H16061" t="s">
        <v>41663</v>
      </c>
      <c r="I16061" t="s">
        <v>35</v>
      </c>
      <c r="J16061" s="2">
        <v>34724.079221050401</v>
      </c>
      <c r="K16061">
        <v>113</v>
      </c>
      <c r="L16061" t="s">
        <v>51</v>
      </c>
      <c r="M16061" s="1">
        <v>43774</v>
      </c>
      <c r="N16061" t="s">
        <v>37</v>
      </c>
      <c r="O16061" t="s">
        <v>38</v>
      </c>
      <c r="P16061">
        <v>4</v>
      </c>
      <c r="Q16061" t="str">
        <f>TEXT(Petient_data_1_1[[#This Row],[Date of Admission.1]],"MM-YYYY")</f>
        <v>11-2019</v>
      </c>
      <c r="R16061">
        <f>YEAR(Petient_data_1_1[[#This Row],[Date of Admission.1]])</f>
        <v>2019</v>
      </c>
      <c r="S16061">
        <f>IF(Petient_data_1_1[[#This Row],[Admission Type]]="Emergency",1,0)</f>
        <v>0</v>
      </c>
      <c r="T16061" t="str">
        <f>IF(Petient_data_1_1[[#This Row],[Billing Amount]]&gt;15000,"High","Normal")</f>
        <v>High</v>
      </c>
    </row>
    <row r="16062" spans="1:20" x14ac:dyDescent="0.35">
      <c r="A16062" t="s">
        <v>34892</v>
      </c>
      <c r="B16062">
        <v>80</v>
      </c>
      <c r="C16062" t="s">
        <v>40</v>
      </c>
      <c r="D16062" t="s">
        <v>31</v>
      </c>
      <c r="E16062" t="s">
        <v>32</v>
      </c>
      <c r="F16062" s="1">
        <v>45308</v>
      </c>
      <c r="G16062" t="s">
        <v>41664</v>
      </c>
      <c r="H16062" t="s">
        <v>41665</v>
      </c>
      <c r="I16062" t="s">
        <v>44</v>
      </c>
      <c r="J16062" s="2">
        <v>7785.8987551247501</v>
      </c>
      <c r="K16062">
        <v>366</v>
      </c>
      <c r="L16062" t="s">
        <v>36</v>
      </c>
      <c r="M16062" s="1">
        <v>45317</v>
      </c>
      <c r="N16062" t="s">
        <v>84</v>
      </c>
      <c r="O16062" t="s">
        <v>52</v>
      </c>
      <c r="P16062">
        <v>9</v>
      </c>
      <c r="Q16062" t="str">
        <f>TEXT(Petient_data_1_1[[#This Row],[Date of Admission.1]],"MM-YYYY")</f>
        <v>01-2024</v>
      </c>
      <c r="R16062">
        <f>YEAR(Petient_data_1_1[[#This Row],[Date of Admission.1]])</f>
        <v>2024</v>
      </c>
      <c r="S16062">
        <f>IF(Petient_data_1_1[[#This Row],[Admission Type]]="Emergency",1,0)</f>
        <v>1</v>
      </c>
      <c r="T16062" t="str">
        <f>IF(Petient_data_1_1[[#This Row],[Billing Amount]]&gt;15000,"High","Normal")</f>
        <v>Normal</v>
      </c>
    </row>
    <row r="16063" spans="1:20" x14ac:dyDescent="0.35">
      <c r="A16063" t="s">
        <v>41666</v>
      </c>
      <c r="B16063">
        <v>75</v>
      </c>
      <c r="C16063" t="s">
        <v>21</v>
      </c>
      <c r="D16063" t="s">
        <v>22</v>
      </c>
      <c r="E16063" t="s">
        <v>59</v>
      </c>
      <c r="F16063" s="1">
        <v>44852</v>
      </c>
      <c r="G16063" t="s">
        <v>28340</v>
      </c>
      <c r="H16063" t="s">
        <v>41667</v>
      </c>
      <c r="I16063" t="s">
        <v>26</v>
      </c>
      <c r="J16063" s="2">
        <v>15928.714693333701</v>
      </c>
      <c r="K16063">
        <v>335</v>
      </c>
      <c r="L16063" t="s">
        <v>36</v>
      </c>
      <c r="M16063" s="1">
        <v>44880</v>
      </c>
      <c r="N16063" t="s">
        <v>84</v>
      </c>
      <c r="O16063" t="s">
        <v>38</v>
      </c>
      <c r="P16063">
        <v>28</v>
      </c>
      <c r="Q16063" t="str">
        <f>TEXT(Petient_data_1_1[[#This Row],[Date of Admission.1]],"MM-YYYY")</f>
        <v>10-2022</v>
      </c>
      <c r="R16063">
        <f>YEAR(Petient_data_1_1[[#This Row],[Date of Admission.1]])</f>
        <v>2022</v>
      </c>
      <c r="S16063">
        <f>IF(Petient_data_1_1[[#This Row],[Admission Type]]="Emergency",1,0)</f>
        <v>1</v>
      </c>
      <c r="T16063" t="str">
        <f>IF(Petient_data_1_1[[#This Row],[Billing Amount]]&gt;15000,"High","Normal")</f>
        <v>High</v>
      </c>
    </row>
    <row r="16064" spans="1:20" x14ac:dyDescent="0.35">
      <c r="A16064" t="s">
        <v>41668</v>
      </c>
      <c r="B16064">
        <v>19</v>
      </c>
      <c r="C16064" t="s">
        <v>21</v>
      </c>
      <c r="D16064" t="s">
        <v>54</v>
      </c>
      <c r="E16064" t="s">
        <v>32</v>
      </c>
      <c r="F16064" s="1">
        <v>44761</v>
      </c>
      <c r="G16064" t="s">
        <v>41669</v>
      </c>
      <c r="H16064" t="s">
        <v>41670</v>
      </c>
      <c r="I16064" t="s">
        <v>44</v>
      </c>
      <c r="J16064" s="2">
        <v>46780.6264433088</v>
      </c>
      <c r="K16064">
        <v>210</v>
      </c>
      <c r="L16064" t="s">
        <v>27</v>
      </c>
      <c r="M16064" s="1">
        <v>44784</v>
      </c>
      <c r="N16064" t="s">
        <v>84</v>
      </c>
      <c r="O16064" t="s">
        <v>38</v>
      </c>
      <c r="P16064">
        <v>23</v>
      </c>
      <c r="Q16064" t="str">
        <f>TEXT(Petient_data_1_1[[#This Row],[Date of Admission.1]],"MM-YYYY")</f>
        <v>07-2022</v>
      </c>
      <c r="R16064">
        <f>YEAR(Petient_data_1_1[[#This Row],[Date of Admission.1]])</f>
        <v>2022</v>
      </c>
      <c r="S16064">
        <f>IF(Petient_data_1_1[[#This Row],[Admission Type]]="Emergency",1,0)</f>
        <v>0</v>
      </c>
      <c r="T16064" t="str">
        <f>IF(Petient_data_1_1[[#This Row],[Billing Amount]]&gt;15000,"High","Normal")</f>
        <v>High</v>
      </c>
    </row>
    <row r="16065" spans="1:20" x14ac:dyDescent="0.35">
      <c r="A16065" t="s">
        <v>41671</v>
      </c>
      <c r="B16065">
        <v>54</v>
      </c>
      <c r="C16065" t="s">
        <v>21</v>
      </c>
      <c r="D16065" t="s">
        <v>64</v>
      </c>
      <c r="E16065" t="s">
        <v>32</v>
      </c>
      <c r="F16065" s="1">
        <v>44607</v>
      </c>
      <c r="G16065" t="s">
        <v>41672</v>
      </c>
      <c r="H16065" t="s">
        <v>41673</v>
      </c>
      <c r="I16065" t="s">
        <v>44</v>
      </c>
      <c r="J16065" s="2">
        <v>2236.2675560159601</v>
      </c>
      <c r="K16065">
        <v>438</v>
      </c>
      <c r="L16065" t="s">
        <v>27</v>
      </c>
      <c r="M16065" s="1">
        <v>44620</v>
      </c>
      <c r="N16065" t="s">
        <v>37</v>
      </c>
      <c r="O16065" t="s">
        <v>29</v>
      </c>
      <c r="P16065">
        <v>13</v>
      </c>
      <c r="Q16065" t="str">
        <f>TEXT(Petient_data_1_1[[#This Row],[Date of Admission.1]],"MM-YYYY")</f>
        <v>02-2022</v>
      </c>
      <c r="R16065">
        <f>YEAR(Petient_data_1_1[[#This Row],[Date of Admission.1]])</f>
        <v>2022</v>
      </c>
      <c r="S16065">
        <f>IF(Petient_data_1_1[[#This Row],[Admission Type]]="Emergency",1,0)</f>
        <v>0</v>
      </c>
      <c r="T16065" t="str">
        <f>IF(Petient_data_1_1[[#This Row],[Billing Amount]]&gt;15000,"High","Normal")</f>
        <v>Normal</v>
      </c>
    </row>
    <row r="16066" spans="1:20" x14ac:dyDescent="0.35">
      <c r="A16066" t="s">
        <v>41674</v>
      </c>
      <c r="B16066">
        <v>71</v>
      </c>
      <c r="C16066" t="s">
        <v>40</v>
      </c>
      <c r="D16066" t="s">
        <v>41</v>
      </c>
      <c r="E16066" t="s">
        <v>23</v>
      </c>
      <c r="F16066" s="1">
        <v>45372</v>
      </c>
      <c r="G16066" t="s">
        <v>41675</v>
      </c>
      <c r="H16066" t="s">
        <v>41676</v>
      </c>
      <c r="I16066" t="s">
        <v>44</v>
      </c>
      <c r="J16066" s="2">
        <v>44003.636156391301</v>
      </c>
      <c r="K16066">
        <v>161</v>
      </c>
      <c r="L16066" t="s">
        <v>51</v>
      </c>
      <c r="M16066" s="1">
        <v>45378</v>
      </c>
      <c r="N16066" t="s">
        <v>84</v>
      </c>
      <c r="O16066" t="s">
        <v>52</v>
      </c>
      <c r="P16066">
        <v>6</v>
      </c>
      <c r="Q16066" t="str">
        <f>TEXT(Petient_data_1_1[[#This Row],[Date of Admission.1]],"MM-YYYY")</f>
        <v>03-2024</v>
      </c>
      <c r="R16066">
        <f>YEAR(Petient_data_1_1[[#This Row],[Date of Admission.1]])</f>
        <v>2024</v>
      </c>
      <c r="S16066">
        <f>IF(Petient_data_1_1[[#This Row],[Admission Type]]="Emergency",1,0)</f>
        <v>0</v>
      </c>
      <c r="T16066" t="str">
        <f>IF(Petient_data_1_1[[#This Row],[Billing Amount]]&gt;15000,"High","Normal")</f>
        <v>High</v>
      </c>
    </row>
    <row r="16067" spans="1:20" x14ac:dyDescent="0.35">
      <c r="A16067" t="s">
        <v>26805</v>
      </c>
      <c r="B16067">
        <v>45</v>
      </c>
      <c r="C16067" t="s">
        <v>40</v>
      </c>
      <c r="D16067" t="s">
        <v>22</v>
      </c>
      <c r="E16067" t="s">
        <v>48</v>
      </c>
      <c r="F16067" s="1">
        <v>45250</v>
      </c>
      <c r="G16067" t="s">
        <v>8255</v>
      </c>
      <c r="H16067" t="s">
        <v>41677</v>
      </c>
      <c r="I16067" t="s">
        <v>35</v>
      </c>
      <c r="J16067" s="2">
        <v>1362.7241164833899</v>
      </c>
      <c r="K16067">
        <v>140</v>
      </c>
      <c r="L16067" t="s">
        <v>27</v>
      </c>
      <c r="M16067" s="1">
        <v>45269</v>
      </c>
      <c r="N16067" t="s">
        <v>37</v>
      </c>
      <c r="O16067" t="s">
        <v>29</v>
      </c>
      <c r="P16067">
        <v>19</v>
      </c>
      <c r="Q16067" t="str">
        <f>TEXT(Petient_data_1_1[[#This Row],[Date of Admission.1]],"MM-YYYY")</f>
        <v>11-2023</v>
      </c>
      <c r="R16067">
        <f>YEAR(Petient_data_1_1[[#This Row],[Date of Admission.1]])</f>
        <v>2023</v>
      </c>
      <c r="S16067">
        <f>IF(Petient_data_1_1[[#This Row],[Admission Type]]="Emergency",1,0)</f>
        <v>0</v>
      </c>
      <c r="T16067" t="str">
        <f>IF(Petient_data_1_1[[#This Row],[Billing Amount]]&gt;15000,"High","Normal")</f>
        <v>Normal</v>
      </c>
    </row>
    <row r="16068" spans="1:20" x14ac:dyDescent="0.35">
      <c r="A16068" t="s">
        <v>41678</v>
      </c>
      <c r="B16068">
        <v>48</v>
      </c>
      <c r="C16068" t="s">
        <v>40</v>
      </c>
      <c r="D16068" t="s">
        <v>22</v>
      </c>
      <c r="E16068" t="s">
        <v>32</v>
      </c>
      <c r="F16068" s="1">
        <v>44363</v>
      </c>
      <c r="G16068" t="s">
        <v>41679</v>
      </c>
      <c r="H16068" t="s">
        <v>41680</v>
      </c>
      <c r="I16068" t="s">
        <v>35</v>
      </c>
      <c r="J16068" s="2">
        <v>15167.4448019474</v>
      </c>
      <c r="K16068">
        <v>166</v>
      </c>
      <c r="L16068" t="s">
        <v>51</v>
      </c>
      <c r="M16068" s="1">
        <v>44371</v>
      </c>
      <c r="N16068" t="s">
        <v>84</v>
      </c>
      <c r="O16068" t="s">
        <v>52</v>
      </c>
      <c r="P16068">
        <v>8</v>
      </c>
      <c r="Q16068" t="str">
        <f>TEXT(Petient_data_1_1[[#This Row],[Date of Admission.1]],"MM-YYYY")</f>
        <v>06-2021</v>
      </c>
      <c r="R16068">
        <f>YEAR(Petient_data_1_1[[#This Row],[Date of Admission.1]])</f>
        <v>2021</v>
      </c>
      <c r="S16068">
        <f>IF(Petient_data_1_1[[#This Row],[Admission Type]]="Emergency",1,0)</f>
        <v>0</v>
      </c>
      <c r="T16068" t="str">
        <f>IF(Petient_data_1_1[[#This Row],[Billing Amount]]&gt;15000,"High","Normal")</f>
        <v>High</v>
      </c>
    </row>
    <row r="16069" spans="1:20" x14ac:dyDescent="0.35">
      <c r="A16069" t="s">
        <v>41681</v>
      </c>
      <c r="B16069">
        <v>33</v>
      </c>
      <c r="C16069" t="s">
        <v>40</v>
      </c>
      <c r="D16069" t="s">
        <v>108</v>
      </c>
      <c r="E16069" t="s">
        <v>23</v>
      </c>
      <c r="F16069" s="1">
        <v>44681</v>
      </c>
      <c r="G16069" t="s">
        <v>41682</v>
      </c>
      <c r="H16069" t="s">
        <v>20200</v>
      </c>
      <c r="I16069" t="s">
        <v>44</v>
      </c>
      <c r="J16069" s="2">
        <v>45231.118814877002</v>
      </c>
      <c r="K16069">
        <v>248</v>
      </c>
      <c r="L16069" t="s">
        <v>36</v>
      </c>
      <c r="M16069" s="1">
        <v>44696</v>
      </c>
      <c r="N16069" t="s">
        <v>57</v>
      </c>
      <c r="O16069" t="s">
        <v>52</v>
      </c>
      <c r="P16069">
        <v>15</v>
      </c>
      <c r="Q16069" t="str">
        <f>TEXT(Petient_data_1_1[[#This Row],[Date of Admission.1]],"MM-YYYY")</f>
        <v>04-2022</v>
      </c>
      <c r="R16069">
        <f>YEAR(Petient_data_1_1[[#This Row],[Date of Admission.1]])</f>
        <v>2022</v>
      </c>
      <c r="S16069">
        <f>IF(Petient_data_1_1[[#This Row],[Admission Type]]="Emergency",1,0)</f>
        <v>1</v>
      </c>
      <c r="T16069" t="str">
        <f>IF(Petient_data_1_1[[#This Row],[Billing Amount]]&gt;15000,"High","Normal")</f>
        <v>High</v>
      </c>
    </row>
    <row r="16070" spans="1:20" x14ac:dyDescent="0.35">
      <c r="A16070" t="s">
        <v>41683</v>
      </c>
      <c r="B16070">
        <v>65</v>
      </c>
      <c r="C16070" t="s">
        <v>21</v>
      </c>
      <c r="D16070" t="s">
        <v>64</v>
      </c>
      <c r="E16070" t="s">
        <v>48</v>
      </c>
      <c r="F16070" s="1">
        <v>44090</v>
      </c>
      <c r="G16070" t="s">
        <v>41684</v>
      </c>
      <c r="H16070" t="s">
        <v>41685</v>
      </c>
      <c r="I16070" t="s">
        <v>35</v>
      </c>
      <c r="J16070" s="2">
        <v>9853.7102961907804</v>
      </c>
      <c r="K16070">
        <v>355</v>
      </c>
      <c r="L16070" t="s">
        <v>51</v>
      </c>
      <c r="M16070" s="1">
        <v>44104</v>
      </c>
      <c r="N16070" t="s">
        <v>84</v>
      </c>
      <c r="O16070" t="s">
        <v>29</v>
      </c>
      <c r="P16070">
        <v>14</v>
      </c>
      <c r="Q16070" t="str">
        <f>TEXT(Petient_data_1_1[[#This Row],[Date of Admission.1]],"MM-YYYY")</f>
        <v>09-2020</v>
      </c>
      <c r="R16070">
        <f>YEAR(Petient_data_1_1[[#This Row],[Date of Admission.1]])</f>
        <v>2020</v>
      </c>
      <c r="S16070">
        <f>IF(Petient_data_1_1[[#This Row],[Admission Type]]="Emergency",1,0)</f>
        <v>0</v>
      </c>
      <c r="T16070" t="str">
        <f>IF(Petient_data_1_1[[#This Row],[Billing Amount]]&gt;15000,"High","Normal")</f>
        <v>Normal</v>
      </c>
    </row>
    <row r="16071" spans="1:20" x14ac:dyDescent="0.35">
      <c r="A16071" t="s">
        <v>41686</v>
      </c>
      <c r="B16071">
        <v>32</v>
      </c>
      <c r="C16071" t="s">
        <v>40</v>
      </c>
      <c r="D16071" t="s">
        <v>22</v>
      </c>
      <c r="E16071" t="s">
        <v>32</v>
      </c>
      <c r="F16071" s="1">
        <v>45403</v>
      </c>
      <c r="G16071" t="s">
        <v>19701</v>
      </c>
      <c r="H16071" t="s">
        <v>41687</v>
      </c>
      <c r="I16071" t="s">
        <v>70</v>
      </c>
      <c r="J16071" s="2">
        <v>19824.3471458684</v>
      </c>
      <c r="K16071">
        <v>297</v>
      </c>
      <c r="L16071" t="s">
        <v>51</v>
      </c>
      <c r="M16071" s="1">
        <v>45406</v>
      </c>
      <c r="N16071" t="s">
        <v>57</v>
      </c>
      <c r="O16071" t="s">
        <v>38</v>
      </c>
      <c r="P16071">
        <v>3</v>
      </c>
      <c r="Q16071" t="str">
        <f>TEXT(Petient_data_1_1[[#This Row],[Date of Admission.1]],"MM-YYYY")</f>
        <v>04-2024</v>
      </c>
      <c r="R16071">
        <f>YEAR(Petient_data_1_1[[#This Row],[Date of Admission.1]])</f>
        <v>2024</v>
      </c>
      <c r="S16071">
        <f>IF(Petient_data_1_1[[#This Row],[Admission Type]]="Emergency",1,0)</f>
        <v>0</v>
      </c>
      <c r="T16071" t="str">
        <f>IF(Petient_data_1_1[[#This Row],[Billing Amount]]&gt;15000,"High","Normal")</f>
        <v>High</v>
      </c>
    </row>
    <row r="16072" spans="1:20" x14ac:dyDescent="0.35">
      <c r="A16072" t="s">
        <v>41688</v>
      </c>
      <c r="B16072">
        <v>48</v>
      </c>
      <c r="C16072" t="s">
        <v>21</v>
      </c>
      <c r="D16072" t="s">
        <v>47</v>
      </c>
      <c r="E16072" t="s">
        <v>32</v>
      </c>
      <c r="F16072" s="1">
        <v>44781</v>
      </c>
      <c r="G16072" t="s">
        <v>41689</v>
      </c>
      <c r="H16072" t="s">
        <v>41690</v>
      </c>
      <c r="I16072" t="s">
        <v>26</v>
      </c>
      <c r="J16072" s="2">
        <v>41892.462962084297</v>
      </c>
      <c r="K16072">
        <v>228</v>
      </c>
      <c r="L16072" t="s">
        <v>51</v>
      </c>
      <c r="M16072" s="1">
        <v>44808</v>
      </c>
      <c r="N16072" t="s">
        <v>45</v>
      </c>
      <c r="O16072" t="s">
        <v>29</v>
      </c>
      <c r="P16072">
        <v>27</v>
      </c>
      <c r="Q16072" t="str">
        <f>TEXT(Petient_data_1_1[[#This Row],[Date of Admission.1]],"MM-YYYY")</f>
        <v>08-2022</v>
      </c>
      <c r="R16072">
        <f>YEAR(Petient_data_1_1[[#This Row],[Date of Admission.1]])</f>
        <v>2022</v>
      </c>
      <c r="S16072">
        <f>IF(Petient_data_1_1[[#This Row],[Admission Type]]="Emergency",1,0)</f>
        <v>0</v>
      </c>
      <c r="T16072" t="str">
        <f>IF(Petient_data_1_1[[#This Row],[Billing Amount]]&gt;15000,"High","Normal")</f>
        <v>High</v>
      </c>
    </row>
    <row r="16073" spans="1:20" x14ac:dyDescent="0.35">
      <c r="A16073" t="s">
        <v>41691</v>
      </c>
      <c r="B16073">
        <v>74</v>
      </c>
      <c r="C16073" t="s">
        <v>40</v>
      </c>
      <c r="D16073" t="s">
        <v>47</v>
      </c>
      <c r="E16073" t="s">
        <v>23</v>
      </c>
      <c r="F16073" s="1">
        <v>44402</v>
      </c>
      <c r="G16073" t="s">
        <v>41692</v>
      </c>
      <c r="H16073" t="s">
        <v>41693</v>
      </c>
      <c r="I16073" t="s">
        <v>62</v>
      </c>
      <c r="J16073" s="2">
        <v>15156.197221348601</v>
      </c>
      <c r="K16073">
        <v>185</v>
      </c>
      <c r="L16073" t="s">
        <v>51</v>
      </c>
      <c r="M16073" s="1">
        <v>44428</v>
      </c>
      <c r="N16073" t="s">
        <v>28</v>
      </c>
      <c r="O16073" t="s">
        <v>29</v>
      </c>
      <c r="P16073">
        <v>26</v>
      </c>
      <c r="Q16073" t="str">
        <f>TEXT(Petient_data_1_1[[#This Row],[Date of Admission.1]],"MM-YYYY")</f>
        <v>07-2021</v>
      </c>
      <c r="R16073">
        <f>YEAR(Petient_data_1_1[[#This Row],[Date of Admission.1]])</f>
        <v>2021</v>
      </c>
      <c r="S16073">
        <f>IF(Petient_data_1_1[[#This Row],[Admission Type]]="Emergency",1,0)</f>
        <v>0</v>
      </c>
      <c r="T16073" t="str">
        <f>IF(Petient_data_1_1[[#This Row],[Billing Amount]]&gt;15000,"High","Normal")</f>
        <v>High</v>
      </c>
    </row>
    <row r="16074" spans="1:20" x14ac:dyDescent="0.35">
      <c r="A16074" t="s">
        <v>41694</v>
      </c>
      <c r="B16074">
        <v>67</v>
      </c>
      <c r="C16074" t="s">
        <v>40</v>
      </c>
      <c r="D16074" t="s">
        <v>41</v>
      </c>
      <c r="E16074" t="s">
        <v>59</v>
      </c>
      <c r="F16074" s="1">
        <v>44796</v>
      </c>
      <c r="G16074" t="s">
        <v>41695</v>
      </c>
      <c r="H16074" t="s">
        <v>29783</v>
      </c>
      <c r="I16074" t="s">
        <v>35</v>
      </c>
      <c r="J16074" s="2">
        <v>584.77066996764495</v>
      </c>
      <c r="K16074">
        <v>429</v>
      </c>
      <c r="L16074" t="s">
        <v>51</v>
      </c>
      <c r="M16074" s="1">
        <v>44821</v>
      </c>
      <c r="N16074" t="s">
        <v>57</v>
      </c>
      <c r="O16074" t="s">
        <v>29</v>
      </c>
      <c r="P16074">
        <v>25</v>
      </c>
      <c r="Q16074" t="str">
        <f>TEXT(Petient_data_1_1[[#This Row],[Date of Admission.1]],"MM-YYYY")</f>
        <v>08-2022</v>
      </c>
      <c r="R16074">
        <f>YEAR(Petient_data_1_1[[#This Row],[Date of Admission.1]])</f>
        <v>2022</v>
      </c>
      <c r="S16074">
        <f>IF(Petient_data_1_1[[#This Row],[Admission Type]]="Emergency",1,0)</f>
        <v>0</v>
      </c>
      <c r="T16074" t="str">
        <f>IF(Petient_data_1_1[[#This Row],[Billing Amount]]&gt;15000,"High","Normal")</f>
        <v>Normal</v>
      </c>
    </row>
    <row r="16075" spans="1:20" x14ac:dyDescent="0.35">
      <c r="A16075" t="s">
        <v>24763</v>
      </c>
      <c r="B16075">
        <v>84</v>
      </c>
      <c r="C16075" t="s">
        <v>21</v>
      </c>
      <c r="D16075" t="s">
        <v>64</v>
      </c>
      <c r="E16075" t="s">
        <v>32</v>
      </c>
      <c r="F16075" s="1">
        <v>44687</v>
      </c>
      <c r="G16075" t="s">
        <v>28849</v>
      </c>
      <c r="H16075" t="s">
        <v>30669</v>
      </c>
      <c r="I16075" t="s">
        <v>44</v>
      </c>
      <c r="J16075" s="2">
        <v>31368.934369189799</v>
      </c>
      <c r="K16075">
        <v>475</v>
      </c>
      <c r="L16075" t="s">
        <v>27</v>
      </c>
      <c r="M16075" s="1">
        <v>44697</v>
      </c>
      <c r="N16075" t="s">
        <v>45</v>
      </c>
      <c r="O16075" t="s">
        <v>29</v>
      </c>
      <c r="P16075">
        <v>10</v>
      </c>
      <c r="Q16075" t="str">
        <f>TEXT(Petient_data_1_1[[#This Row],[Date of Admission.1]],"MM-YYYY")</f>
        <v>05-2022</v>
      </c>
      <c r="R16075">
        <f>YEAR(Petient_data_1_1[[#This Row],[Date of Admission.1]])</f>
        <v>2022</v>
      </c>
      <c r="S16075">
        <f>IF(Petient_data_1_1[[#This Row],[Admission Type]]="Emergency",1,0)</f>
        <v>0</v>
      </c>
      <c r="T16075" t="str">
        <f>IF(Petient_data_1_1[[#This Row],[Billing Amount]]&gt;15000,"High","Normal")</f>
        <v>High</v>
      </c>
    </row>
    <row r="16076" spans="1:20" x14ac:dyDescent="0.35">
      <c r="A16076" t="s">
        <v>41696</v>
      </c>
      <c r="B16076">
        <v>28</v>
      </c>
      <c r="C16076" t="s">
        <v>40</v>
      </c>
      <c r="D16076" t="s">
        <v>31</v>
      </c>
      <c r="E16076" t="s">
        <v>23</v>
      </c>
      <c r="F16076" s="1">
        <v>44023</v>
      </c>
      <c r="G16076" t="s">
        <v>41697</v>
      </c>
      <c r="H16076" t="s">
        <v>41698</v>
      </c>
      <c r="I16076" t="s">
        <v>70</v>
      </c>
      <c r="J16076" s="2">
        <v>43184.646611235301</v>
      </c>
      <c r="K16076">
        <v>378</v>
      </c>
      <c r="L16076" t="s">
        <v>51</v>
      </c>
      <c r="M16076" s="1">
        <v>44043</v>
      </c>
      <c r="N16076" t="s">
        <v>57</v>
      </c>
      <c r="O16076" t="s">
        <v>29</v>
      </c>
      <c r="P16076">
        <v>20</v>
      </c>
      <c r="Q16076" t="str">
        <f>TEXT(Petient_data_1_1[[#This Row],[Date of Admission.1]],"MM-YYYY")</f>
        <v>07-2020</v>
      </c>
      <c r="R16076">
        <f>YEAR(Petient_data_1_1[[#This Row],[Date of Admission.1]])</f>
        <v>2020</v>
      </c>
      <c r="S16076">
        <f>IF(Petient_data_1_1[[#This Row],[Admission Type]]="Emergency",1,0)</f>
        <v>0</v>
      </c>
      <c r="T16076" t="str">
        <f>IF(Petient_data_1_1[[#This Row],[Billing Amount]]&gt;15000,"High","Normal")</f>
        <v>High</v>
      </c>
    </row>
    <row r="16077" spans="1:20" x14ac:dyDescent="0.35">
      <c r="A16077" t="s">
        <v>28874</v>
      </c>
      <c r="B16077">
        <v>43</v>
      </c>
      <c r="C16077" t="s">
        <v>40</v>
      </c>
      <c r="D16077" t="s">
        <v>108</v>
      </c>
      <c r="E16077" t="s">
        <v>23</v>
      </c>
      <c r="F16077" s="1">
        <v>44537</v>
      </c>
      <c r="G16077" t="s">
        <v>20572</v>
      </c>
      <c r="H16077" t="s">
        <v>21263</v>
      </c>
      <c r="I16077" t="s">
        <v>44</v>
      </c>
      <c r="J16077" s="2">
        <v>10365.802694463</v>
      </c>
      <c r="K16077">
        <v>107</v>
      </c>
      <c r="L16077" t="s">
        <v>51</v>
      </c>
      <c r="M16077" s="1">
        <v>44554</v>
      </c>
      <c r="N16077" t="s">
        <v>37</v>
      </c>
      <c r="O16077" t="s">
        <v>52</v>
      </c>
      <c r="P16077">
        <v>17</v>
      </c>
      <c r="Q16077" t="str">
        <f>TEXT(Petient_data_1_1[[#This Row],[Date of Admission.1]],"MM-YYYY")</f>
        <v>12-2021</v>
      </c>
      <c r="R16077">
        <f>YEAR(Petient_data_1_1[[#This Row],[Date of Admission.1]])</f>
        <v>2021</v>
      </c>
      <c r="S16077">
        <f>IF(Petient_data_1_1[[#This Row],[Admission Type]]="Emergency",1,0)</f>
        <v>0</v>
      </c>
      <c r="T16077" t="str">
        <f>IF(Petient_data_1_1[[#This Row],[Billing Amount]]&gt;15000,"High","Normal")</f>
        <v>Normal</v>
      </c>
    </row>
    <row r="16078" spans="1:20" x14ac:dyDescent="0.35">
      <c r="A16078" t="s">
        <v>6237</v>
      </c>
      <c r="B16078">
        <v>32</v>
      </c>
      <c r="C16078" t="s">
        <v>21</v>
      </c>
      <c r="D16078" t="s">
        <v>31</v>
      </c>
      <c r="E16078" t="s">
        <v>32</v>
      </c>
      <c r="F16078" s="1">
        <v>43975</v>
      </c>
      <c r="G16078" t="s">
        <v>41699</v>
      </c>
      <c r="H16078" t="s">
        <v>32812</v>
      </c>
      <c r="I16078" t="s">
        <v>26</v>
      </c>
      <c r="J16078" s="2">
        <v>18989.202728345601</v>
      </c>
      <c r="K16078">
        <v>180</v>
      </c>
      <c r="L16078" t="s">
        <v>51</v>
      </c>
      <c r="M16078" s="1">
        <v>43976</v>
      </c>
      <c r="N16078" t="s">
        <v>37</v>
      </c>
      <c r="O16078" t="s">
        <v>29</v>
      </c>
      <c r="P16078">
        <v>1</v>
      </c>
      <c r="Q16078" t="str">
        <f>TEXT(Petient_data_1_1[[#This Row],[Date of Admission.1]],"MM-YYYY")</f>
        <v>05-2020</v>
      </c>
      <c r="R16078">
        <f>YEAR(Petient_data_1_1[[#This Row],[Date of Admission.1]])</f>
        <v>2020</v>
      </c>
      <c r="S16078">
        <f>IF(Petient_data_1_1[[#This Row],[Admission Type]]="Emergency",1,0)</f>
        <v>0</v>
      </c>
      <c r="T16078" t="str">
        <f>IF(Petient_data_1_1[[#This Row],[Billing Amount]]&gt;15000,"High","Normal")</f>
        <v>High</v>
      </c>
    </row>
    <row r="16079" spans="1:20" x14ac:dyDescent="0.35">
      <c r="A16079" t="s">
        <v>41700</v>
      </c>
      <c r="B16079">
        <v>75</v>
      </c>
      <c r="C16079" t="s">
        <v>21</v>
      </c>
      <c r="D16079" t="s">
        <v>31</v>
      </c>
      <c r="E16079" t="s">
        <v>48</v>
      </c>
      <c r="F16079" s="1">
        <v>44776</v>
      </c>
      <c r="G16079" t="s">
        <v>10546</v>
      </c>
      <c r="H16079" t="s">
        <v>41701</v>
      </c>
      <c r="I16079" t="s">
        <v>26</v>
      </c>
      <c r="J16079" s="2">
        <v>28724.5524575948</v>
      </c>
      <c r="K16079">
        <v>342</v>
      </c>
      <c r="L16079" t="s">
        <v>27</v>
      </c>
      <c r="M16079" s="1">
        <v>44781</v>
      </c>
      <c r="N16079" t="s">
        <v>45</v>
      </c>
      <c r="O16079" t="s">
        <v>29</v>
      </c>
      <c r="P16079">
        <v>5</v>
      </c>
      <c r="Q16079" t="str">
        <f>TEXT(Petient_data_1_1[[#This Row],[Date of Admission.1]],"MM-YYYY")</f>
        <v>08-2022</v>
      </c>
      <c r="R16079">
        <f>YEAR(Petient_data_1_1[[#This Row],[Date of Admission.1]])</f>
        <v>2022</v>
      </c>
      <c r="S16079">
        <f>IF(Petient_data_1_1[[#This Row],[Admission Type]]="Emergency",1,0)</f>
        <v>0</v>
      </c>
      <c r="T16079" t="str">
        <f>IF(Petient_data_1_1[[#This Row],[Billing Amount]]&gt;15000,"High","Normal")</f>
        <v>High</v>
      </c>
    </row>
    <row r="16080" spans="1:20" x14ac:dyDescent="0.35">
      <c r="A16080" t="s">
        <v>41702</v>
      </c>
      <c r="B16080">
        <v>70</v>
      </c>
      <c r="C16080" t="s">
        <v>21</v>
      </c>
      <c r="D16080" t="s">
        <v>108</v>
      </c>
      <c r="E16080" t="s">
        <v>32</v>
      </c>
      <c r="F16080" s="1">
        <v>44830</v>
      </c>
      <c r="G16080" t="s">
        <v>41703</v>
      </c>
      <c r="H16080" t="s">
        <v>41704</v>
      </c>
      <c r="I16080" t="s">
        <v>44</v>
      </c>
      <c r="J16080" s="2">
        <v>40688.096035077098</v>
      </c>
      <c r="K16080">
        <v>187</v>
      </c>
      <c r="L16080" t="s">
        <v>27</v>
      </c>
      <c r="M16080" s="1">
        <v>44845</v>
      </c>
      <c r="N16080" t="s">
        <v>57</v>
      </c>
      <c r="O16080" t="s">
        <v>29</v>
      </c>
      <c r="P16080">
        <v>15</v>
      </c>
      <c r="Q16080" t="str">
        <f>TEXT(Petient_data_1_1[[#This Row],[Date of Admission.1]],"MM-YYYY")</f>
        <v>09-2022</v>
      </c>
      <c r="R16080">
        <f>YEAR(Petient_data_1_1[[#This Row],[Date of Admission.1]])</f>
        <v>2022</v>
      </c>
      <c r="S16080">
        <f>IF(Petient_data_1_1[[#This Row],[Admission Type]]="Emergency",1,0)</f>
        <v>0</v>
      </c>
      <c r="T16080" t="str">
        <f>IF(Petient_data_1_1[[#This Row],[Billing Amount]]&gt;15000,"High","Normal")</f>
        <v>High</v>
      </c>
    </row>
    <row r="16081" spans="1:20" x14ac:dyDescent="0.35">
      <c r="A16081" t="s">
        <v>2416</v>
      </c>
      <c r="B16081">
        <v>77</v>
      </c>
      <c r="C16081" t="s">
        <v>40</v>
      </c>
      <c r="D16081" t="s">
        <v>47</v>
      </c>
      <c r="E16081" t="s">
        <v>59</v>
      </c>
      <c r="F16081" s="1">
        <v>43937</v>
      </c>
      <c r="G16081" t="s">
        <v>10864</v>
      </c>
      <c r="H16081" t="s">
        <v>41705</v>
      </c>
      <c r="I16081" t="s">
        <v>62</v>
      </c>
      <c r="J16081" s="2">
        <v>17038.307552730301</v>
      </c>
      <c r="K16081">
        <v>365</v>
      </c>
      <c r="L16081" t="s">
        <v>36</v>
      </c>
      <c r="M16081" s="1">
        <v>43958</v>
      </c>
      <c r="N16081" t="s">
        <v>28</v>
      </c>
      <c r="O16081" t="s">
        <v>29</v>
      </c>
      <c r="P16081">
        <v>21</v>
      </c>
      <c r="Q16081" t="str">
        <f>TEXT(Petient_data_1_1[[#This Row],[Date of Admission.1]],"MM-YYYY")</f>
        <v>04-2020</v>
      </c>
      <c r="R16081">
        <f>YEAR(Petient_data_1_1[[#This Row],[Date of Admission.1]])</f>
        <v>2020</v>
      </c>
      <c r="S16081">
        <f>IF(Petient_data_1_1[[#This Row],[Admission Type]]="Emergency",1,0)</f>
        <v>1</v>
      </c>
      <c r="T16081" t="str">
        <f>IF(Petient_data_1_1[[#This Row],[Billing Amount]]&gt;15000,"High","Normal")</f>
        <v>High</v>
      </c>
    </row>
    <row r="16082" spans="1:20" x14ac:dyDescent="0.35">
      <c r="A16082" t="s">
        <v>255</v>
      </c>
      <c r="B16082">
        <v>34</v>
      </c>
      <c r="C16082" t="s">
        <v>21</v>
      </c>
      <c r="D16082" t="s">
        <v>108</v>
      </c>
      <c r="E16082" t="s">
        <v>32</v>
      </c>
      <c r="F16082" s="1">
        <v>43734</v>
      </c>
      <c r="G16082" t="s">
        <v>17053</v>
      </c>
      <c r="H16082" t="s">
        <v>41706</v>
      </c>
      <c r="I16082" t="s">
        <v>44</v>
      </c>
      <c r="J16082" s="2">
        <v>22013.751782004001</v>
      </c>
      <c r="K16082">
        <v>129</v>
      </c>
      <c r="L16082" t="s">
        <v>36</v>
      </c>
      <c r="M16082" s="1">
        <v>43735</v>
      </c>
      <c r="N16082" t="s">
        <v>57</v>
      </c>
      <c r="O16082" t="s">
        <v>38</v>
      </c>
      <c r="P16082">
        <v>1</v>
      </c>
      <c r="Q16082" t="str">
        <f>TEXT(Petient_data_1_1[[#This Row],[Date of Admission.1]],"MM-YYYY")</f>
        <v>09-2019</v>
      </c>
      <c r="R16082">
        <f>YEAR(Petient_data_1_1[[#This Row],[Date of Admission.1]])</f>
        <v>2019</v>
      </c>
      <c r="S16082">
        <f>IF(Petient_data_1_1[[#This Row],[Admission Type]]="Emergency",1,0)</f>
        <v>1</v>
      </c>
      <c r="T16082" t="str">
        <f>IF(Petient_data_1_1[[#This Row],[Billing Amount]]&gt;15000,"High","Normal")</f>
        <v>High</v>
      </c>
    </row>
    <row r="16083" spans="1:20" x14ac:dyDescent="0.35">
      <c r="A16083" t="s">
        <v>41707</v>
      </c>
      <c r="B16083">
        <v>50</v>
      </c>
      <c r="C16083" t="s">
        <v>21</v>
      </c>
      <c r="D16083" t="s">
        <v>54</v>
      </c>
      <c r="E16083" t="s">
        <v>23</v>
      </c>
      <c r="F16083" s="1">
        <v>44577</v>
      </c>
      <c r="G16083" t="s">
        <v>41708</v>
      </c>
      <c r="H16083" t="s">
        <v>41709</v>
      </c>
      <c r="I16083" t="s">
        <v>44</v>
      </c>
      <c r="J16083" s="2">
        <v>49519.753718078799</v>
      </c>
      <c r="K16083">
        <v>119</v>
      </c>
      <c r="L16083" t="s">
        <v>27</v>
      </c>
      <c r="M16083" s="1">
        <v>44581</v>
      </c>
      <c r="N16083" t="s">
        <v>84</v>
      </c>
      <c r="O16083" t="s">
        <v>38</v>
      </c>
      <c r="P16083">
        <v>4</v>
      </c>
      <c r="Q16083" t="str">
        <f>TEXT(Petient_data_1_1[[#This Row],[Date of Admission.1]],"MM-YYYY")</f>
        <v>01-2022</v>
      </c>
      <c r="R16083">
        <f>YEAR(Petient_data_1_1[[#This Row],[Date of Admission.1]])</f>
        <v>2022</v>
      </c>
      <c r="S16083">
        <f>IF(Petient_data_1_1[[#This Row],[Admission Type]]="Emergency",1,0)</f>
        <v>0</v>
      </c>
      <c r="T16083" t="str">
        <f>IF(Petient_data_1_1[[#This Row],[Billing Amount]]&gt;15000,"High","Normal")</f>
        <v>High</v>
      </c>
    </row>
    <row r="16084" spans="1:20" x14ac:dyDescent="0.35">
      <c r="A16084" t="s">
        <v>41710</v>
      </c>
      <c r="B16084">
        <v>73</v>
      </c>
      <c r="C16084" t="s">
        <v>40</v>
      </c>
      <c r="D16084" t="s">
        <v>54</v>
      </c>
      <c r="E16084" t="s">
        <v>98</v>
      </c>
      <c r="F16084" s="1">
        <v>44785</v>
      </c>
      <c r="G16084" t="s">
        <v>41711</v>
      </c>
      <c r="H16084" t="s">
        <v>1817</v>
      </c>
      <c r="I16084" t="s">
        <v>62</v>
      </c>
      <c r="J16084" s="2">
        <v>43288.764663675203</v>
      </c>
      <c r="K16084">
        <v>394</v>
      </c>
      <c r="L16084" t="s">
        <v>27</v>
      </c>
      <c r="M16084" s="1">
        <v>44795</v>
      </c>
      <c r="N16084" t="s">
        <v>84</v>
      </c>
      <c r="O16084" t="s">
        <v>29</v>
      </c>
      <c r="P16084">
        <v>10</v>
      </c>
      <c r="Q16084" t="str">
        <f>TEXT(Petient_data_1_1[[#This Row],[Date of Admission.1]],"MM-YYYY")</f>
        <v>08-2022</v>
      </c>
      <c r="R16084">
        <f>YEAR(Petient_data_1_1[[#This Row],[Date of Admission.1]])</f>
        <v>2022</v>
      </c>
      <c r="S16084">
        <f>IF(Petient_data_1_1[[#This Row],[Admission Type]]="Emergency",1,0)</f>
        <v>0</v>
      </c>
      <c r="T16084" t="str">
        <f>IF(Petient_data_1_1[[#This Row],[Billing Amount]]&gt;15000,"High","Normal")</f>
        <v>High</v>
      </c>
    </row>
    <row r="16085" spans="1:20" x14ac:dyDescent="0.35">
      <c r="A16085" t="s">
        <v>916</v>
      </c>
      <c r="B16085">
        <v>40</v>
      </c>
      <c r="C16085" t="s">
        <v>21</v>
      </c>
      <c r="D16085" t="s">
        <v>108</v>
      </c>
      <c r="E16085" t="s">
        <v>48</v>
      </c>
      <c r="F16085" s="1">
        <v>44913</v>
      </c>
      <c r="G16085" t="s">
        <v>20124</v>
      </c>
      <c r="H16085" t="s">
        <v>41712</v>
      </c>
      <c r="I16085" t="s">
        <v>62</v>
      </c>
      <c r="J16085" s="2">
        <v>47935.600798439104</v>
      </c>
      <c r="K16085">
        <v>476</v>
      </c>
      <c r="L16085" t="s">
        <v>27</v>
      </c>
      <c r="M16085" s="1">
        <v>44938</v>
      </c>
      <c r="N16085" t="s">
        <v>37</v>
      </c>
      <c r="O16085" t="s">
        <v>38</v>
      </c>
      <c r="P16085">
        <v>25</v>
      </c>
      <c r="Q16085" t="str">
        <f>TEXT(Petient_data_1_1[[#This Row],[Date of Admission.1]],"MM-YYYY")</f>
        <v>12-2022</v>
      </c>
      <c r="R16085">
        <f>YEAR(Petient_data_1_1[[#This Row],[Date of Admission.1]])</f>
        <v>2022</v>
      </c>
      <c r="S16085">
        <f>IF(Petient_data_1_1[[#This Row],[Admission Type]]="Emergency",1,0)</f>
        <v>0</v>
      </c>
      <c r="T16085" t="str">
        <f>IF(Petient_data_1_1[[#This Row],[Billing Amount]]&gt;15000,"High","Normal")</f>
        <v>High</v>
      </c>
    </row>
    <row r="16086" spans="1:20" x14ac:dyDescent="0.35">
      <c r="A16086" t="s">
        <v>41713</v>
      </c>
      <c r="B16086">
        <v>84</v>
      </c>
      <c r="C16086" t="s">
        <v>40</v>
      </c>
      <c r="D16086" t="s">
        <v>22</v>
      </c>
      <c r="E16086" t="s">
        <v>32</v>
      </c>
      <c r="F16086" s="1">
        <v>44300</v>
      </c>
      <c r="G16086" t="s">
        <v>41714</v>
      </c>
      <c r="H16086" t="s">
        <v>41715</v>
      </c>
      <c r="I16086" t="s">
        <v>35</v>
      </c>
      <c r="J16086" s="2">
        <v>45585.924574663302</v>
      </c>
      <c r="K16086">
        <v>122</v>
      </c>
      <c r="L16086" t="s">
        <v>27</v>
      </c>
      <c r="M16086" s="1">
        <v>44309</v>
      </c>
      <c r="N16086" t="s">
        <v>37</v>
      </c>
      <c r="O16086" t="s">
        <v>38</v>
      </c>
      <c r="P16086">
        <v>9</v>
      </c>
      <c r="Q16086" t="str">
        <f>TEXT(Petient_data_1_1[[#This Row],[Date of Admission.1]],"MM-YYYY")</f>
        <v>04-2021</v>
      </c>
      <c r="R16086">
        <f>YEAR(Petient_data_1_1[[#This Row],[Date of Admission.1]])</f>
        <v>2021</v>
      </c>
      <c r="S16086">
        <f>IF(Petient_data_1_1[[#This Row],[Admission Type]]="Emergency",1,0)</f>
        <v>0</v>
      </c>
      <c r="T16086" t="str">
        <f>IF(Petient_data_1_1[[#This Row],[Billing Amount]]&gt;15000,"High","Normal")</f>
        <v>High</v>
      </c>
    </row>
    <row r="16087" spans="1:20" x14ac:dyDescent="0.35">
      <c r="A16087" t="s">
        <v>5691</v>
      </c>
      <c r="B16087">
        <v>68</v>
      </c>
      <c r="C16087" t="s">
        <v>21</v>
      </c>
      <c r="D16087" t="s">
        <v>41</v>
      </c>
      <c r="E16087" t="s">
        <v>81</v>
      </c>
      <c r="F16087" s="1">
        <v>44529</v>
      </c>
      <c r="G16087" t="s">
        <v>41716</v>
      </c>
      <c r="H16087" t="s">
        <v>41717</v>
      </c>
      <c r="I16087" t="s">
        <v>62</v>
      </c>
      <c r="J16087" s="2">
        <v>36637.660113731603</v>
      </c>
      <c r="K16087">
        <v>436</v>
      </c>
      <c r="L16087" t="s">
        <v>51</v>
      </c>
      <c r="M16087" s="1">
        <v>44552</v>
      </c>
      <c r="N16087" t="s">
        <v>37</v>
      </c>
      <c r="O16087" t="s">
        <v>38</v>
      </c>
      <c r="P16087">
        <v>23</v>
      </c>
      <c r="Q16087" t="str">
        <f>TEXT(Petient_data_1_1[[#This Row],[Date of Admission.1]],"MM-YYYY")</f>
        <v>11-2021</v>
      </c>
      <c r="R16087">
        <f>YEAR(Petient_data_1_1[[#This Row],[Date of Admission.1]])</f>
        <v>2021</v>
      </c>
      <c r="S16087">
        <f>IF(Petient_data_1_1[[#This Row],[Admission Type]]="Emergency",1,0)</f>
        <v>0</v>
      </c>
      <c r="T16087" t="str">
        <f>IF(Petient_data_1_1[[#This Row],[Billing Amount]]&gt;15000,"High","Normal")</f>
        <v>High</v>
      </c>
    </row>
    <row r="16088" spans="1:20" x14ac:dyDescent="0.35">
      <c r="A16088" t="s">
        <v>41718</v>
      </c>
      <c r="B16088">
        <v>61</v>
      </c>
      <c r="C16088" t="s">
        <v>40</v>
      </c>
      <c r="D16088" t="s">
        <v>47</v>
      </c>
      <c r="E16088" t="s">
        <v>81</v>
      </c>
      <c r="F16088" s="1">
        <v>44452</v>
      </c>
      <c r="G16088" t="s">
        <v>41719</v>
      </c>
      <c r="H16088" t="s">
        <v>7904</v>
      </c>
      <c r="I16088" t="s">
        <v>70</v>
      </c>
      <c r="J16088" s="2">
        <v>19260.400335808401</v>
      </c>
      <c r="K16088">
        <v>172</v>
      </c>
      <c r="L16088" t="s">
        <v>36</v>
      </c>
      <c r="M16088" s="1">
        <v>44459</v>
      </c>
      <c r="N16088" t="s">
        <v>45</v>
      </c>
      <c r="O16088" t="s">
        <v>38</v>
      </c>
      <c r="P16088">
        <v>7</v>
      </c>
      <c r="Q16088" t="str">
        <f>TEXT(Petient_data_1_1[[#This Row],[Date of Admission.1]],"MM-YYYY")</f>
        <v>09-2021</v>
      </c>
      <c r="R16088">
        <f>YEAR(Petient_data_1_1[[#This Row],[Date of Admission.1]])</f>
        <v>2021</v>
      </c>
      <c r="S16088">
        <f>IF(Petient_data_1_1[[#This Row],[Admission Type]]="Emergency",1,0)</f>
        <v>1</v>
      </c>
      <c r="T16088" t="str">
        <f>IF(Petient_data_1_1[[#This Row],[Billing Amount]]&gt;15000,"High","Normal")</f>
        <v>High</v>
      </c>
    </row>
    <row r="16089" spans="1:20" x14ac:dyDescent="0.35">
      <c r="A16089" t="s">
        <v>41720</v>
      </c>
      <c r="B16089">
        <v>22</v>
      </c>
      <c r="C16089" t="s">
        <v>21</v>
      </c>
      <c r="D16089" t="s">
        <v>41</v>
      </c>
      <c r="E16089" t="s">
        <v>48</v>
      </c>
      <c r="F16089" s="1">
        <v>43944</v>
      </c>
      <c r="G16089" t="s">
        <v>33565</v>
      </c>
      <c r="H16089" t="s">
        <v>41721</v>
      </c>
      <c r="I16089" t="s">
        <v>35</v>
      </c>
      <c r="J16089" s="2">
        <v>35055.410241360099</v>
      </c>
      <c r="K16089">
        <v>210</v>
      </c>
      <c r="L16089" t="s">
        <v>51</v>
      </c>
      <c r="M16089" s="1">
        <v>43963</v>
      </c>
      <c r="N16089" t="s">
        <v>37</v>
      </c>
      <c r="O16089" t="s">
        <v>38</v>
      </c>
      <c r="P16089">
        <v>19</v>
      </c>
      <c r="Q16089" t="str">
        <f>TEXT(Petient_data_1_1[[#This Row],[Date of Admission.1]],"MM-YYYY")</f>
        <v>04-2020</v>
      </c>
      <c r="R16089">
        <f>YEAR(Petient_data_1_1[[#This Row],[Date of Admission.1]])</f>
        <v>2020</v>
      </c>
      <c r="S16089">
        <f>IF(Petient_data_1_1[[#This Row],[Admission Type]]="Emergency",1,0)</f>
        <v>0</v>
      </c>
      <c r="T16089" t="str">
        <f>IF(Petient_data_1_1[[#This Row],[Billing Amount]]&gt;15000,"High","Normal")</f>
        <v>High</v>
      </c>
    </row>
    <row r="16090" spans="1:20" x14ac:dyDescent="0.35">
      <c r="A16090" t="s">
        <v>2469</v>
      </c>
      <c r="B16090">
        <v>47</v>
      </c>
      <c r="C16090" t="s">
        <v>21</v>
      </c>
      <c r="D16090" t="s">
        <v>64</v>
      </c>
      <c r="E16090" t="s">
        <v>59</v>
      </c>
      <c r="F16090" s="1">
        <v>44234</v>
      </c>
      <c r="G16090" t="s">
        <v>41722</v>
      </c>
      <c r="H16090" t="s">
        <v>4958</v>
      </c>
      <c r="I16090" t="s">
        <v>62</v>
      </c>
      <c r="J16090" s="2">
        <v>13306.649315797</v>
      </c>
      <c r="K16090">
        <v>486</v>
      </c>
      <c r="L16090" t="s">
        <v>27</v>
      </c>
      <c r="M16090" s="1">
        <v>44240</v>
      </c>
      <c r="N16090" t="s">
        <v>37</v>
      </c>
      <c r="O16090" t="s">
        <v>29</v>
      </c>
      <c r="P16090">
        <v>6</v>
      </c>
      <c r="Q16090" t="str">
        <f>TEXT(Petient_data_1_1[[#This Row],[Date of Admission.1]],"MM-YYYY")</f>
        <v>02-2021</v>
      </c>
      <c r="R16090">
        <f>YEAR(Petient_data_1_1[[#This Row],[Date of Admission.1]])</f>
        <v>2021</v>
      </c>
      <c r="S16090">
        <f>IF(Petient_data_1_1[[#This Row],[Admission Type]]="Emergency",1,0)</f>
        <v>0</v>
      </c>
      <c r="T16090" t="str">
        <f>IF(Petient_data_1_1[[#This Row],[Billing Amount]]&gt;15000,"High","Normal")</f>
        <v>Normal</v>
      </c>
    </row>
    <row r="16091" spans="1:20" x14ac:dyDescent="0.35">
      <c r="A16091" t="s">
        <v>41723</v>
      </c>
      <c r="B16091">
        <v>47</v>
      </c>
      <c r="C16091" t="s">
        <v>21</v>
      </c>
      <c r="D16091" t="s">
        <v>41</v>
      </c>
      <c r="E16091" t="s">
        <v>23</v>
      </c>
      <c r="F16091" s="1">
        <v>44577</v>
      </c>
      <c r="G16091" t="s">
        <v>41724</v>
      </c>
      <c r="H16091" t="s">
        <v>41725</v>
      </c>
      <c r="I16091" t="s">
        <v>70</v>
      </c>
      <c r="J16091" s="2">
        <v>39424.943041481798</v>
      </c>
      <c r="K16091">
        <v>385</v>
      </c>
      <c r="L16091" t="s">
        <v>27</v>
      </c>
      <c r="M16091" s="1">
        <v>44586</v>
      </c>
      <c r="N16091" t="s">
        <v>28</v>
      </c>
      <c r="O16091" t="s">
        <v>38</v>
      </c>
      <c r="P16091">
        <v>9</v>
      </c>
      <c r="Q16091" t="str">
        <f>TEXT(Petient_data_1_1[[#This Row],[Date of Admission.1]],"MM-YYYY")</f>
        <v>01-2022</v>
      </c>
      <c r="R16091">
        <f>YEAR(Petient_data_1_1[[#This Row],[Date of Admission.1]])</f>
        <v>2022</v>
      </c>
      <c r="S16091">
        <f>IF(Petient_data_1_1[[#This Row],[Admission Type]]="Emergency",1,0)</f>
        <v>0</v>
      </c>
      <c r="T16091" t="str">
        <f>IF(Petient_data_1_1[[#This Row],[Billing Amount]]&gt;15000,"High","Normal")</f>
        <v>High</v>
      </c>
    </row>
    <row r="16092" spans="1:20" x14ac:dyDescent="0.35">
      <c r="A16092" t="s">
        <v>41726</v>
      </c>
      <c r="B16092">
        <v>65</v>
      </c>
      <c r="C16092" t="s">
        <v>21</v>
      </c>
      <c r="D16092" t="s">
        <v>130</v>
      </c>
      <c r="E16092" t="s">
        <v>23</v>
      </c>
      <c r="F16092" s="1">
        <v>44370</v>
      </c>
      <c r="G16092" t="s">
        <v>41727</v>
      </c>
      <c r="H16092" t="s">
        <v>41728</v>
      </c>
      <c r="I16092" t="s">
        <v>35</v>
      </c>
      <c r="J16092" s="2">
        <v>26717.341418621501</v>
      </c>
      <c r="K16092">
        <v>262</v>
      </c>
      <c r="L16092" t="s">
        <v>27</v>
      </c>
      <c r="M16092" s="1">
        <v>44373</v>
      </c>
      <c r="N16092" t="s">
        <v>28</v>
      </c>
      <c r="O16092" t="s">
        <v>38</v>
      </c>
      <c r="P16092">
        <v>3</v>
      </c>
      <c r="Q16092" t="str">
        <f>TEXT(Petient_data_1_1[[#This Row],[Date of Admission.1]],"MM-YYYY")</f>
        <v>06-2021</v>
      </c>
      <c r="R16092">
        <f>YEAR(Petient_data_1_1[[#This Row],[Date of Admission.1]])</f>
        <v>2021</v>
      </c>
      <c r="S16092">
        <f>IF(Petient_data_1_1[[#This Row],[Admission Type]]="Emergency",1,0)</f>
        <v>0</v>
      </c>
      <c r="T16092" t="str">
        <f>IF(Petient_data_1_1[[#This Row],[Billing Amount]]&gt;15000,"High","Normal")</f>
        <v>High</v>
      </c>
    </row>
    <row r="16093" spans="1:20" x14ac:dyDescent="0.35">
      <c r="A16093" t="s">
        <v>41729</v>
      </c>
      <c r="B16093">
        <v>53</v>
      </c>
      <c r="C16093" t="s">
        <v>40</v>
      </c>
      <c r="D16093" t="s">
        <v>130</v>
      </c>
      <c r="E16093" t="s">
        <v>32</v>
      </c>
      <c r="F16093" s="1">
        <v>44706</v>
      </c>
      <c r="G16093" t="s">
        <v>11842</v>
      </c>
      <c r="H16093" t="s">
        <v>41730</v>
      </c>
      <c r="I16093" t="s">
        <v>70</v>
      </c>
      <c r="J16093" s="2">
        <v>44845.820530502897</v>
      </c>
      <c r="K16093">
        <v>114</v>
      </c>
      <c r="L16093" t="s">
        <v>36</v>
      </c>
      <c r="M16093" s="1">
        <v>44715</v>
      </c>
      <c r="N16093" t="s">
        <v>57</v>
      </c>
      <c r="O16093" t="s">
        <v>52</v>
      </c>
      <c r="P16093">
        <v>9</v>
      </c>
      <c r="Q16093" t="str">
        <f>TEXT(Petient_data_1_1[[#This Row],[Date of Admission.1]],"MM-YYYY")</f>
        <v>05-2022</v>
      </c>
      <c r="R16093">
        <f>YEAR(Petient_data_1_1[[#This Row],[Date of Admission.1]])</f>
        <v>2022</v>
      </c>
      <c r="S16093">
        <f>IF(Petient_data_1_1[[#This Row],[Admission Type]]="Emergency",1,0)</f>
        <v>1</v>
      </c>
      <c r="T16093" t="str">
        <f>IF(Petient_data_1_1[[#This Row],[Billing Amount]]&gt;15000,"High","Normal")</f>
        <v>High</v>
      </c>
    </row>
    <row r="16094" spans="1:20" x14ac:dyDescent="0.35">
      <c r="A16094" t="s">
        <v>41731</v>
      </c>
      <c r="B16094">
        <v>59</v>
      </c>
      <c r="C16094" t="s">
        <v>21</v>
      </c>
      <c r="D16094" t="s">
        <v>31</v>
      </c>
      <c r="E16094" t="s">
        <v>98</v>
      </c>
      <c r="F16094" s="1">
        <v>45007</v>
      </c>
      <c r="G16094" t="s">
        <v>18632</v>
      </c>
      <c r="H16094" t="s">
        <v>3890</v>
      </c>
      <c r="I16094" t="s">
        <v>70</v>
      </c>
      <c r="J16094" s="2">
        <v>29747.177500337999</v>
      </c>
      <c r="K16094">
        <v>444</v>
      </c>
      <c r="L16094" t="s">
        <v>27</v>
      </c>
      <c r="M16094" s="1">
        <v>45034</v>
      </c>
      <c r="N16094" t="s">
        <v>28</v>
      </c>
      <c r="O16094" t="s">
        <v>38</v>
      </c>
      <c r="P16094">
        <v>27</v>
      </c>
      <c r="Q16094" t="str">
        <f>TEXT(Petient_data_1_1[[#This Row],[Date of Admission.1]],"MM-YYYY")</f>
        <v>03-2023</v>
      </c>
      <c r="R16094">
        <f>YEAR(Petient_data_1_1[[#This Row],[Date of Admission.1]])</f>
        <v>2023</v>
      </c>
      <c r="S16094">
        <f>IF(Petient_data_1_1[[#This Row],[Admission Type]]="Emergency",1,0)</f>
        <v>0</v>
      </c>
      <c r="T16094" t="str">
        <f>IF(Petient_data_1_1[[#This Row],[Billing Amount]]&gt;15000,"High","Normal")</f>
        <v>High</v>
      </c>
    </row>
    <row r="16095" spans="1:20" x14ac:dyDescent="0.35">
      <c r="A16095" t="s">
        <v>41732</v>
      </c>
      <c r="B16095">
        <v>54</v>
      </c>
      <c r="C16095" t="s">
        <v>40</v>
      </c>
      <c r="D16095" t="s">
        <v>47</v>
      </c>
      <c r="E16095" t="s">
        <v>23</v>
      </c>
      <c r="F16095" s="1">
        <v>43746</v>
      </c>
      <c r="G16095" t="s">
        <v>41733</v>
      </c>
      <c r="H16095" t="s">
        <v>41734</v>
      </c>
      <c r="I16095" t="s">
        <v>35</v>
      </c>
      <c r="J16095" s="2">
        <v>26001.185375356501</v>
      </c>
      <c r="K16095">
        <v>461</v>
      </c>
      <c r="L16095" t="s">
        <v>36</v>
      </c>
      <c r="M16095" s="1">
        <v>43754</v>
      </c>
      <c r="N16095" t="s">
        <v>84</v>
      </c>
      <c r="O16095" t="s">
        <v>38</v>
      </c>
      <c r="P16095">
        <v>8</v>
      </c>
      <c r="Q16095" t="str">
        <f>TEXT(Petient_data_1_1[[#This Row],[Date of Admission.1]],"MM-YYYY")</f>
        <v>10-2019</v>
      </c>
      <c r="R16095">
        <f>YEAR(Petient_data_1_1[[#This Row],[Date of Admission.1]])</f>
        <v>2019</v>
      </c>
      <c r="S16095">
        <f>IF(Petient_data_1_1[[#This Row],[Admission Type]]="Emergency",1,0)</f>
        <v>1</v>
      </c>
      <c r="T16095" t="str">
        <f>IF(Petient_data_1_1[[#This Row],[Billing Amount]]&gt;15000,"High","Normal")</f>
        <v>High</v>
      </c>
    </row>
    <row r="16096" spans="1:20" x14ac:dyDescent="0.35">
      <c r="A16096" t="s">
        <v>41735</v>
      </c>
      <c r="B16096">
        <v>44</v>
      </c>
      <c r="C16096" t="s">
        <v>40</v>
      </c>
      <c r="D16096" t="s">
        <v>22</v>
      </c>
      <c r="E16096" t="s">
        <v>48</v>
      </c>
      <c r="F16096" s="1">
        <v>44015</v>
      </c>
      <c r="G16096" t="s">
        <v>41736</v>
      </c>
      <c r="H16096" t="s">
        <v>19029</v>
      </c>
      <c r="I16096" t="s">
        <v>35</v>
      </c>
      <c r="J16096" s="2">
        <v>8417.9737886637395</v>
      </c>
      <c r="K16096">
        <v>471</v>
      </c>
      <c r="L16096" t="s">
        <v>36</v>
      </c>
      <c r="M16096" s="1">
        <v>44025</v>
      </c>
      <c r="N16096" t="s">
        <v>84</v>
      </c>
      <c r="O16096" t="s">
        <v>52</v>
      </c>
      <c r="P16096">
        <v>10</v>
      </c>
      <c r="Q16096" t="str">
        <f>TEXT(Petient_data_1_1[[#This Row],[Date of Admission.1]],"MM-YYYY")</f>
        <v>07-2020</v>
      </c>
      <c r="R16096">
        <f>YEAR(Petient_data_1_1[[#This Row],[Date of Admission.1]])</f>
        <v>2020</v>
      </c>
      <c r="S16096">
        <f>IF(Petient_data_1_1[[#This Row],[Admission Type]]="Emergency",1,0)</f>
        <v>1</v>
      </c>
      <c r="T16096" t="str">
        <f>IF(Petient_data_1_1[[#This Row],[Billing Amount]]&gt;15000,"High","Normal")</f>
        <v>Normal</v>
      </c>
    </row>
    <row r="16097" spans="1:20" x14ac:dyDescent="0.35">
      <c r="A16097" t="s">
        <v>41737</v>
      </c>
      <c r="B16097">
        <v>40</v>
      </c>
      <c r="C16097" t="s">
        <v>40</v>
      </c>
      <c r="D16097" t="s">
        <v>54</v>
      </c>
      <c r="E16097" t="s">
        <v>98</v>
      </c>
      <c r="F16097" s="1">
        <v>44837</v>
      </c>
      <c r="G16097" t="s">
        <v>41738</v>
      </c>
      <c r="H16097" t="s">
        <v>41739</v>
      </c>
      <c r="I16097" t="s">
        <v>62</v>
      </c>
      <c r="J16097" s="2">
        <v>43793.499420915199</v>
      </c>
      <c r="K16097">
        <v>211</v>
      </c>
      <c r="L16097" t="s">
        <v>36</v>
      </c>
      <c r="M16097" s="1">
        <v>44855</v>
      </c>
      <c r="N16097" t="s">
        <v>28</v>
      </c>
      <c r="O16097" t="s">
        <v>52</v>
      </c>
      <c r="P16097">
        <v>18</v>
      </c>
      <c r="Q16097" t="str">
        <f>TEXT(Petient_data_1_1[[#This Row],[Date of Admission.1]],"MM-YYYY")</f>
        <v>10-2022</v>
      </c>
      <c r="R16097">
        <f>YEAR(Petient_data_1_1[[#This Row],[Date of Admission.1]])</f>
        <v>2022</v>
      </c>
      <c r="S16097">
        <f>IF(Petient_data_1_1[[#This Row],[Admission Type]]="Emergency",1,0)</f>
        <v>1</v>
      </c>
      <c r="T16097" t="str">
        <f>IF(Petient_data_1_1[[#This Row],[Billing Amount]]&gt;15000,"High","Normal")</f>
        <v>High</v>
      </c>
    </row>
    <row r="16098" spans="1:20" x14ac:dyDescent="0.35">
      <c r="A16098" t="s">
        <v>744</v>
      </c>
      <c r="B16098">
        <v>56</v>
      </c>
      <c r="C16098" t="s">
        <v>40</v>
      </c>
      <c r="D16098" t="s">
        <v>64</v>
      </c>
      <c r="E16098" t="s">
        <v>59</v>
      </c>
      <c r="F16098" s="1">
        <v>44769</v>
      </c>
      <c r="G16098" t="s">
        <v>41740</v>
      </c>
      <c r="H16098" t="s">
        <v>41741</v>
      </c>
      <c r="I16098" t="s">
        <v>70</v>
      </c>
      <c r="J16098" s="2">
        <v>31776.955665007401</v>
      </c>
      <c r="K16098">
        <v>237</v>
      </c>
      <c r="L16098" t="s">
        <v>51</v>
      </c>
      <c r="M16098" s="1">
        <v>44793</v>
      </c>
      <c r="N16098" t="s">
        <v>84</v>
      </c>
      <c r="O16098" t="s">
        <v>29</v>
      </c>
      <c r="P16098">
        <v>24</v>
      </c>
      <c r="Q16098" t="str">
        <f>TEXT(Petient_data_1_1[[#This Row],[Date of Admission.1]],"MM-YYYY")</f>
        <v>07-2022</v>
      </c>
      <c r="R16098">
        <f>YEAR(Petient_data_1_1[[#This Row],[Date of Admission.1]])</f>
        <v>2022</v>
      </c>
      <c r="S16098">
        <f>IF(Petient_data_1_1[[#This Row],[Admission Type]]="Emergency",1,0)</f>
        <v>0</v>
      </c>
      <c r="T16098" t="str">
        <f>IF(Petient_data_1_1[[#This Row],[Billing Amount]]&gt;15000,"High","Normal")</f>
        <v>High</v>
      </c>
    </row>
    <row r="16099" spans="1:20" x14ac:dyDescent="0.35">
      <c r="A16099" t="s">
        <v>41742</v>
      </c>
      <c r="B16099">
        <v>80</v>
      </c>
      <c r="C16099" t="s">
        <v>40</v>
      </c>
      <c r="D16099" t="s">
        <v>64</v>
      </c>
      <c r="E16099" t="s">
        <v>59</v>
      </c>
      <c r="F16099" s="1">
        <v>45020</v>
      </c>
      <c r="G16099" t="s">
        <v>41743</v>
      </c>
      <c r="H16099" t="s">
        <v>3487</v>
      </c>
      <c r="I16099" t="s">
        <v>70</v>
      </c>
      <c r="J16099" s="2">
        <v>45805.315542445001</v>
      </c>
      <c r="K16099">
        <v>167</v>
      </c>
      <c r="L16099" t="s">
        <v>36</v>
      </c>
      <c r="M16099" s="1">
        <v>45043</v>
      </c>
      <c r="N16099" t="s">
        <v>28</v>
      </c>
      <c r="O16099" t="s">
        <v>29</v>
      </c>
      <c r="P16099">
        <v>23</v>
      </c>
      <c r="Q16099" t="str">
        <f>TEXT(Petient_data_1_1[[#This Row],[Date of Admission.1]],"MM-YYYY")</f>
        <v>04-2023</v>
      </c>
      <c r="R16099">
        <f>YEAR(Petient_data_1_1[[#This Row],[Date of Admission.1]])</f>
        <v>2023</v>
      </c>
      <c r="S16099">
        <f>IF(Petient_data_1_1[[#This Row],[Admission Type]]="Emergency",1,0)</f>
        <v>1</v>
      </c>
      <c r="T16099" t="str">
        <f>IF(Petient_data_1_1[[#This Row],[Billing Amount]]&gt;15000,"High","Normal")</f>
        <v>High</v>
      </c>
    </row>
    <row r="16100" spans="1:20" x14ac:dyDescent="0.35">
      <c r="A16100" t="s">
        <v>41744</v>
      </c>
      <c r="B16100">
        <v>85</v>
      </c>
      <c r="C16100" t="s">
        <v>21</v>
      </c>
      <c r="D16100" t="s">
        <v>64</v>
      </c>
      <c r="E16100" t="s">
        <v>98</v>
      </c>
      <c r="F16100" s="1">
        <v>43819</v>
      </c>
      <c r="G16100" t="s">
        <v>33621</v>
      </c>
      <c r="H16100" t="s">
        <v>41745</v>
      </c>
      <c r="I16100" t="s">
        <v>62</v>
      </c>
      <c r="J16100" s="2">
        <v>18178.802060941602</v>
      </c>
      <c r="K16100">
        <v>193</v>
      </c>
      <c r="L16100" t="s">
        <v>27</v>
      </c>
      <c r="M16100" s="1">
        <v>43843</v>
      </c>
      <c r="N16100" t="s">
        <v>28</v>
      </c>
      <c r="O16100" t="s">
        <v>52</v>
      </c>
      <c r="P16100">
        <v>24</v>
      </c>
      <c r="Q16100" t="str">
        <f>TEXT(Petient_data_1_1[[#This Row],[Date of Admission.1]],"MM-YYYY")</f>
        <v>12-2019</v>
      </c>
      <c r="R16100">
        <f>YEAR(Petient_data_1_1[[#This Row],[Date of Admission.1]])</f>
        <v>2019</v>
      </c>
      <c r="S16100">
        <f>IF(Petient_data_1_1[[#This Row],[Admission Type]]="Emergency",1,0)</f>
        <v>0</v>
      </c>
      <c r="T16100" t="str">
        <f>IF(Petient_data_1_1[[#This Row],[Billing Amount]]&gt;15000,"High","Normal")</f>
        <v>High</v>
      </c>
    </row>
    <row r="16101" spans="1:20" x14ac:dyDescent="0.35">
      <c r="A16101" t="s">
        <v>41746</v>
      </c>
      <c r="B16101">
        <v>56</v>
      </c>
      <c r="C16101" t="s">
        <v>21</v>
      </c>
      <c r="D16101" t="s">
        <v>47</v>
      </c>
      <c r="E16101" t="s">
        <v>48</v>
      </c>
      <c r="F16101" s="1">
        <v>44553</v>
      </c>
      <c r="G16101" t="s">
        <v>1137</v>
      </c>
      <c r="H16101" t="s">
        <v>41747</v>
      </c>
      <c r="I16101" t="s">
        <v>44</v>
      </c>
      <c r="J16101" s="2">
        <v>34684.067979118903</v>
      </c>
      <c r="K16101">
        <v>396</v>
      </c>
      <c r="L16101" t="s">
        <v>36</v>
      </c>
      <c r="M16101" s="1">
        <v>44576</v>
      </c>
      <c r="N16101" t="s">
        <v>45</v>
      </c>
      <c r="O16101" t="s">
        <v>29</v>
      </c>
      <c r="P16101">
        <v>23</v>
      </c>
      <c r="Q16101" t="str">
        <f>TEXT(Petient_data_1_1[[#This Row],[Date of Admission.1]],"MM-YYYY")</f>
        <v>12-2021</v>
      </c>
      <c r="R16101">
        <f>YEAR(Petient_data_1_1[[#This Row],[Date of Admission.1]])</f>
        <v>2021</v>
      </c>
      <c r="S16101">
        <f>IF(Petient_data_1_1[[#This Row],[Admission Type]]="Emergency",1,0)</f>
        <v>1</v>
      </c>
      <c r="T16101" t="str">
        <f>IF(Petient_data_1_1[[#This Row],[Billing Amount]]&gt;15000,"High","Normal")</f>
        <v>High</v>
      </c>
    </row>
    <row r="16102" spans="1:20" x14ac:dyDescent="0.35">
      <c r="A16102" t="s">
        <v>41748</v>
      </c>
      <c r="B16102">
        <v>44</v>
      </c>
      <c r="C16102" t="s">
        <v>40</v>
      </c>
      <c r="D16102" t="s">
        <v>41</v>
      </c>
      <c r="E16102" t="s">
        <v>81</v>
      </c>
      <c r="F16102" s="1">
        <v>45081</v>
      </c>
      <c r="G16102" t="s">
        <v>41749</v>
      </c>
      <c r="H16102" t="s">
        <v>4888</v>
      </c>
      <c r="I16102" t="s">
        <v>26</v>
      </c>
      <c r="J16102" s="2">
        <v>29283.661237165401</v>
      </c>
      <c r="K16102">
        <v>461</v>
      </c>
      <c r="L16102" t="s">
        <v>36</v>
      </c>
      <c r="M16102" s="1">
        <v>45103</v>
      </c>
      <c r="N16102" t="s">
        <v>84</v>
      </c>
      <c r="O16102" t="s">
        <v>29</v>
      </c>
      <c r="P16102">
        <v>22</v>
      </c>
      <c r="Q16102" t="str">
        <f>TEXT(Petient_data_1_1[[#This Row],[Date of Admission.1]],"MM-YYYY")</f>
        <v>06-2023</v>
      </c>
      <c r="R16102">
        <f>YEAR(Petient_data_1_1[[#This Row],[Date of Admission.1]])</f>
        <v>2023</v>
      </c>
      <c r="S16102">
        <f>IF(Petient_data_1_1[[#This Row],[Admission Type]]="Emergency",1,0)</f>
        <v>1</v>
      </c>
      <c r="T16102" t="str">
        <f>IF(Petient_data_1_1[[#This Row],[Billing Amount]]&gt;15000,"High","Normal")</f>
        <v>High</v>
      </c>
    </row>
    <row r="16103" spans="1:20" x14ac:dyDescent="0.35">
      <c r="A16103" t="s">
        <v>41750</v>
      </c>
      <c r="B16103">
        <v>65</v>
      </c>
      <c r="C16103" t="s">
        <v>40</v>
      </c>
      <c r="D16103" t="s">
        <v>41</v>
      </c>
      <c r="E16103" t="s">
        <v>81</v>
      </c>
      <c r="F16103" s="1">
        <v>45026</v>
      </c>
      <c r="G16103" t="s">
        <v>3092</v>
      </c>
      <c r="H16103" t="s">
        <v>41751</v>
      </c>
      <c r="I16103" t="s">
        <v>62</v>
      </c>
      <c r="J16103" s="2">
        <v>1682.4881865457401</v>
      </c>
      <c r="K16103">
        <v>438</v>
      </c>
      <c r="L16103" t="s">
        <v>51</v>
      </c>
      <c r="M16103" s="1">
        <v>45036</v>
      </c>
      <c r="N16103" t="s">
        <v>84</v>
      </c>
      <c r="O16103" t="s">
        <v>29</v>
      </c>
      <c r="P16103">
        <v>10</v>
      </c>
      <c r="Q16103" t="str">
        <f>TEXT(Petient_data_1_1[[#This Row],[Date of Admission.1]],"MM-YYYY")</f>
        <v>04-2023</v>
      </c>
      <c r="R16103">
        <f>YEAR(Petient_data_1_1[[#This Row],[Date of Admission.1]])</f>
        <v>2023</v>
      </c>
      <c r="S16103">
        <f>IF(Petient_data_1_1[[#This Row],[Admission Type]]="Emergency",1,0)</f>
        <v>0</v>
      </c>
      <c r="T16103" t="str">
        <f>IF(Petient_data_1_1[[#This Row],[Billing Amount]]&gt;15000,"High","Normal")</f>
        <v>Normal</v>
      </c>
    </row>
    <row r="16104" spans="1:20" x14ac:dyDescent="0.35">
      <c r="A16104" t="s">
        <v>16459</v>
      </c>
      <c r="B16104">
        <v>27</v>
      </c>
      <c r="C16104" t="s">
        <v>21</v>
      </c>
      <c r="D16104" t="s">
        <v>47</v>
      </c>
      <c r="E16104" t="s">
        <v>59</v>
      </c>
      <c r="F16104" s="1">
        <v>44255</v>
      </c>
      <c r="G16104" t="s">
        <v>8235</v>
      </c>
      <c r="H16104" t="s">
        <v>3049</v>
      </c>
      <c r="I16104" t="s">
        <v>26</v>
      </c>
      <c r="J16104" s="2">
        <v>14202.155417616799</v>
      </c>
      <c r="K16104">
        <v>198</v>
      </c>
      <c r="L16104" t="s">
        <v>36</v>
      </c>
      <c r="M16104" s="1">
        <v>44268</v>
      </c>
      <c r="N16104" t="s">
        <v>57</v>
      </c>
      <c r="O16104" t="s">
        <v>52</v>
      </c>
      <c r="P16104">
        <v>13</v>
      </c>
      <c r="Q16104" t="str">
        <f>TEXT(Petient_data_1_1[[#This Row],[Date of Admission.1]],"MM-YYYY")</f>
        <v>02-2021</v>
      </c>
      <c r="R16104">
        <f>YEAR(Petient_data_1_1[[#This Row],[Date of Admission.1]])</f>
        <v>2021</v>
      </c>
      <c r="S16104">
        <f>IF(Petient_data_1_1[[#This Row],[Admission Type]]="Emergency",1,0)</f>
        <v>1</v>
      </c>
      <c r="T16104" t="str">
        <f>IF(Petient_data_1_1[[#This Row],[Billing Amount]]&gt;15000,"High","Normal")</f>
        <v>Normal</v>
      </c>
    </row>
    <row r="16105" spans="1:20" x14ac:dyDescent="0.35">
      <c r="A16105" t="s">
        <v>41752</v>
      </c>
      <c r="B16105">
        <v>19</v>
      </c>
      <c r="C16105" t="s">
        <v>40</v>
      </c>
      <c r="D16105" t="s">
        <v>31</v>
      </c>
      <c r="E16105" t="s">
        <v>32</v>
      </c>
      <c r="F16105" s="1">
        <v>45241</v>
      </c>
      <c r="G16105" t="s">
        <v>41753</v>
      </c>
      <c r="H16105" t="s">
        <v>2096</v>
      </c>
      <c r="I16105" t="s">
        <v>35</v>
      </c>
      <c r="J16105" s="2">
        <v>48248.520133586098</v>
      </c>
      <c r="K16105">
        <v>300</v>
      </c>
      <c r="L16105" t="s">
        <v>27</v>
      </c>
      <c r="M16105" s="1">
        <v>45245</v>
      </c>
      <c r="N16105" t="s">
        <v>84</v>
      </c>
      <c r="O16105" t="s">
        <v>29</v>
      </c>
      <c r="P16105">
        <v>4</v>
      </c>
      <c r="Q16105" t="str">
        <f>TEXT(Petient_data_1_1[[#This Row],[Date of Admission.1]],"MM-YYYY")</f>
        <v>11-2023</v>
      </c>
      <c r="R16105">
        <f>YEAR(Petient_data_1_1[[#This Row],[Date of Admission.1]])</f>
        <v>2023</v>
      </c>
      <c r="S16105">
        <f>IF(Petient_data_1_1[[#This Row],[Admission Type]]="Emergency",1,0)</f>
        <v>0</v>
      </c>
      <c r="T16105" t="str">
        <f>IF(Petient_data_1_1[[#This Row],[Billing Amount]]&gt;15000,"High","Normal")</f>
        <v>High</v>
      </c>
    </row>
    <row r="16106" spans="1:20" x14ac:dyDescent="0.35">
      <c r="A16106" t="s">
        <v>41754</v>
      </c>
      <c r="B16106">
        <v>80</v>
      </c>
      <c r="C16106" t="s">
        <v>21</v>
      </c>
      <c r="D16106" t="s">
        <v>54</v>
      </c>
      <c r="E16106" t="s">
        <v>81</v>
      </c>
      <c r="F16106" s="1">
        <v>45107</v>
      </c>
      <c r="G16106" t="s">
        <v>41755</v>
      </c>
      <c r="H16106" t="s">
        <v>32208</v>
      </c>
      <c r="I16106" t="s">
        <v>70</v>
      </c>
      <c r="J16106" s="2">
        <v>30109.745572238298</v>
      </c>
      <c r="K16106">
        <v>435</v>
      </c>
      <c r="L16106" t="s">
        <v>27</v>
      </c>
      <c r="M16106" s="1">
        <v>45118</v>
      </c>
      <c r="N16106" t="s">
        <v>37</v>
      </c>
      <c r="O16106" t="s">
        <v>29</v>
      </c>
      <c r="P16106">
        <v>11</v>
      </c>
      <c r="Q16106" t="str">
        <f>TEXT(Petient_data_1_1[[#This Row],[Date of Admission.1]],"MM-YYYY")</f>
        <v>06-2023</v>
      </c>
      <c r="R16106">
        <f>YEAR(Petient_data_1_1[[#This Row],[Date of Admission.1]])</f>
        <v>2023</v>
      </c>
      <c r="S16106">
        <f>IF(Petient_data_1_1[[#This Row],[Admission Type]]="Emergency",1,0)</f>
        <v>0</v>
      </c>
      <c r="T16106" t="str">
        <f>IF(Petient_data_1_1[[#This Row],[Billing Amount]]&gt;15000,"High","Normal")</f>
        <v>High</v>
      </c>
    </row>
    <row r="16107" spans="1:20" x14ac:dyDescent="0.35">
      <c r="A16107" t="s">
        <v>36780</v>
      </c>
      <c r="B16107">
        <v>37</v>
      </c>
      <c r="C16107" t="s">
        <v>21</v>
      </c>
      <c r="D16107" t="s">
        <v>130</v>
      </c>
      <c r="E16107" t="s">
        <v>32</v>
      </c>
      <c r="F16107" s="1">
        <v>43824</v>
      </c>
      <c r="G16107" t="s">
        <v>41756</v>
      </c>
      <c r="H16107" t="s">
        <v>41757</v>
      </c>
      <c r="I16107" t="s">
        <v>35</v>
      </c>
      <c r="J16107" s="2">
        <v>24247.489994526401</v>
      </c>
      <c r="K16107">
        <v>131</v>
      </c>
      <c r="L16107" t="s">
        <v>51</v>
      </c>
      <c r="M16107" s="1">
        <v>43833</v>
      </c>
      <c r="N16107" t="s">
        <v>37</v>
      </c>
      <c r="O16107" t="s">
        <v>29</v>
      </c>
      <c r="P16107">
        <v>9</v>
      </c>
      <c r="Q16107" t="str">
        <f>TEXT(Petient_data_1_1[[#This Row],[Date of Admission.1]],"MM-YYYY")</f>
        <v>12-2019</v>
      </c>
      <c r="R16107">
        <f>YEAR(Petient_data_1_1[[#This Row],[Date of Admission.1]])</f>
        <v>2019</v>
      </c>
      <c r="S16107">
        <f>IF(Petient_data_1_1[[#This Row],[Admission Type]]="Emergency",1,0)</f>
        <v>0</v>
      </c>
      <c r="T16107" t="str">
        <f>IF(Petient_data_1_1[[#This Row],[Billing Amount]]&gt;15000,"High","Normal")</f>
        <v>High</v>
      </c>
    </row>
    <row r="16108" spans="1:20" x14ac:dyDescent="0.35">
      <c r="A16108" t="s">
        <v>10317</v>
      </c>
      <c r="B16108">
        <v>79</v>
      </c>
      <c r="C16108" t="s">
        <v>40</v>
      </c>
      <c r="D16108" t="s">
        <v>47</v>
      </c>
      <c r="E16108" t="s">
        <v>32</v>
      </c>
      <c r="F16108" s="1">
        <v>44258</v>
      </c>
      <c r="G16108" t="s">
        <v>41758</v>
      </c>
      <c r="H16108" t="s">
        <v>10025</v>
      </c>
      <c r="I16108" t="s">
        <v>26</v>
      </c>
      <c r="J16108" s="2">
        <v>15204.0063713492</v>
      </c>
      <c r="K16108">
        <v>353</v>
      </c>
      <c r="L16108" t="s">
        <v>51</v>
      </c>
      <c r="M16108" s="1">
        <v>44262</v>
      </c>
      <c r="N16108" t="s">
        <v>57</v>
      </c>
      <c r="O16108" t="s">
        <v>29</v>
      </c>
      <c r="P16108">
        <v>4</v>
      </c>
      <c r="Q16108" t="str">
        <f>TEXT(Petient_data_1_1[[#This Row],[Date of Admission.1]],"MM-YYYY")</f>
        <v>03-2021</v>
      </c>
      <c r="R16108">
        <f>YEAR(Petient_data_1_1[[#This Row],[Date of Admission.1]])</f>
        <v>2021</v>
      </c>
      <c r="S16108">
        <f>IF(Petient_data_1_1[[#This Row],[Admission Type]]="Emergency",1,0)</f>
        <v>0</v>
      </c>
      <c r="T16108" t="str">
        <f>IF(Petient_data_1_1[[#This Row],[Billing Amount]]&gt;15000,"High","Normal")</f>
        <v>High</v>
      </c>
    </row>
    <row r="16109" spans="1:20" x14ac:dyDescent="0.35">
      <c r="A16109" t="s">
        <v>22903</v>
      </c>
      <c r="B16109">
        <v>49</v>
      </c>
      <c r="C16109" t="s">
        <v>40</v>
      </c>
      <c r="D16109" t="s">
        <v>41</v>
      </c>
      <c r="E16109" t="s">
        <v>81</v>
      </c>
      <c r="F16109" s="1">
        <v>43884</v>
      </c>
      <c r="G16109" t="s">
        <v>6894</v>
      </c>
      <c r="H16109" t="s">
        <v>41759</v>
      </c>
      <c r="I16109" t="s">
        <v>70</v>
      </c>
      <c r="J16109" s="2">
        <v>1608.7060840618799</v>
      </c>
      <c r="K16109">
        <v>453</v>
      </c>
      <c r="L16109" t="s">
        <v>27</v>
      </c>
      <c r="M16109" s="1">
        <v>43913</v>
      </c>
      <c r="N16109" t="s">
        <v>84</v>
      </c>
      <c r="O16109" t="s">
        <v>38</v>
      </c>
      <c r="P16109">
        <v>29</v>
      </c>
      <c r="Q16109" t="str">
        <f>TEXT(Petient_data_1_1[[#This Row],[Date of Admission.1]],"MM-YYYY")</f>
        <v>02-2020</v>
      </c>
      <c r="R16109">
        <f>YEAR(Petient_data_1_1[[#This Row],[Date of Admission.1]])</f>
        <v>2020</v>
      </c>
      <c r="S16109">
        <f>IF(Petient_data_1_1[[#This Row],[Admission Type]]="Emergency",1,0)</f>
        <v>0</v>
      </c>
      <c r="T16109" t="str">
        <f>IF(Petient_data_1_1[[#This Row],[Billing Amount]]&gt;15000,"High","Normal")</f>
        <v>Normal</v>
      </c>
    </row>
    <row r="16110" spans="1:20" x14ac:dyDescent="0.35">
      <c r="A16110" t="s">
        <v>30482</v>
      </c>
      <c r="B16110">
        <v>68</v>
      </c>
      <c r="C16110" t="s">
        <v>40</v>
      </c>
      <c r="D16110" t="s">
        <v>47</v>
      </c>
      <c r="E16110" t="s">
        <v>32</v>
      </c>
      <c r="F16110" s="1">
        <v>45023</v>
      </c>
      <c r="G16110" t="s">
        <v>41760</v>
      </c>
      <c r="H16110" t="s">
        <v>41761</v>
      </c>
      <c r="I16110" t="s">
        <v>26</v>
      </c>
      <c r="J16110" s="2">
        <v>9300.2517996383194</v>
      </c>
      <c r="K16110">
        <v>323</v>
      </c>
      <c r="L16110" t="s">
        <v>27</v>
      </c>
      <c r="M16110" s="1">
        <v>45035</v>
      </c>
      <c r="N16110" t="s">
        <v>37</v>
      </c>
      <c r="O16110" t="s">
        <v>29</v>
      </c>
      <c r="P16110">
        <v>12</v>
      </c>
      <c r="Q16110" t="str">
        <f>TEXT(Petient_data_1_1[[#This Row],[Date of Admission.1]],"MM-YYYY")</f>
        <v>04-2023</v>
      </c>
      <c r="R16110">
        <f>YEAR(Petient_data_1_1[[#This Row],[Date of Admission.1]])</f>
        <v>2023</v>
      </c>
      <c r="S16110">
        <f>IF(Petient_data_1_1[[#This Row],[Admission Type]]="Emergency",1,0)</f>
        <v>0</v>
      </c>
      <c r="T16110" t="str">
        <f>IF(Petient_data_1_1[[#This Row],[Billing Amount]]&gt;15000,"High","Normal")</f>
        <v>Normal</v>
      </c>
    </row>
    <row r="16111" spans="1:20" x14ac:dyDescent="0.35">
      <c r="A16111" t="s">
        <v>41762</v>
      </c>
      <c r="B16111">
        <v>35</v>
      </c>
      <c r="C16111" t="s">
        <v>21</v>
      </c>
      <c r="D16111" t="s">
        <v>31</v>
      </c>
      <c r="E16111" t="s">
        <v>32</v>
      </c>
      <c r="F16111" s="1">
        <v>44961</v>
      </c>
      <c r="G16111" t="s">
        <v>4104</v>
      </c>
      <c r="H16111" t="s">
        <v>41763</v>
      </c>
      <c r="I16111" t="s">
        <v>62</v>
      </c>
      <c r="J16111" s="2">
        <v>32454.3384107813</v>
      </c>
      <c r="K16111">
        <v>475</v>
      </c>
      <c r="L16111" t="s">
        <v>51</v>
      </c>
      <c r="M16111" s="1">
        <v>44989</v>
      </c>
      <c r="N16111" t="s">
        <v>28</v>
      </c>
      <c r="O16111" t="s">
        <v>52</v>
      </c>
      <c r="P16111">
        <v>28</v>
      </c>
      <c r="Q16111" t="str">
        <f>TEXT(Petient_data_1_1[[#This Row],[Date of Admission.1]],"MM-YYYY")</f>
        <v>02-2023</v>
      </c>
      <c r="R16111">
        <f>YEAR(Petient_data_1_1[[#This Row],[Date of Admission.1]])</f>
        <v>2023</v>
      </c>
      <c r="S16111">
        <f>IF(Petient_data_1_1[[#This Row],[Admission Type]]="Emergency",1,0)</f>
        <v>0</v>
      </c>
      <c r="T16111" t="str">
        <f>IF(Petient_data_1_1[[#This Row],[Billing Amount]]&gt;15000,"High","Normal")</f>
        <v>High</v>
      </c>
    </row>
    <row r="16112" spans="1:20" x14ac:dyDescent="0.35">
      <c r="A16112" t="s">
        <v>41764</v>
      </c>
      <c r="B16112">
        <v>51</v>
      </c>
      <c r="C16112" t="s">
        <v>21</v>
      </c>
      <c r="D16112" t="s">
        <v>64</v>
      </c>
      <c r="E16112" t="s">
        <v>48</v>
      </c>
      <c r="F16112" s="1">
        <v>45189</v>
      </c>
      <c r="G16112" t="s">
        <v>41765</v>
      </c>
      <c r="H16112" t="s">
        <v>41766</v>
      </c>
      <c r="I16112" t="s">
        <v>70</v>
      </c>
      <c r="J16112" s="2">
        <v>50733.7382252834</v>
      </c>
      <c r="K16112">
        <v>156</v>
      </c>
      <c r="L16112" t="s">
        <v>51</v>
      </c>
      <c r="M16112" s="1">
        <v>45206</v>
      </c>
      <c r="N16112" t="s">
        <v>57</v>
      </c>
      <c r="O16112" t="s">
        <v>38</v>
      </c>
      <c r="P16112">
        <v>17</v>
      </c>
      <c r="Q16112" t="str">
        <f>TEXT(Petient_data_1_1[[#This Row],[Date of Admission.1]],"MM-YYYY")</f>
        <v>09-2023</v>
      </c>
      <c r="R16112">
        <f>YEAR(Petient_data_1_1[[#This Row],[Date of Admission.1]])</f>
        <v>2023</v>
      </c>
      <c r="S16112">
        <f>IF(Petient_data_1_1[[#This Row],[Admission Type]]="Emergency",1,0)</f>
        <v>0</v>
      </c>
      <c r="T16112" t="str">
        <f>IF(Petient_data_1_1[[#This Row],[Billing Amount]]&gt;15000,"High","Normal")</f>
        <v>High</v>
      </c>
    </row>
    <row r="16113" spans="1:20" x14ac:dyDescent="0.35">
      <c r="A16113" t="s">
        <v>41767</v>
      </c>
      <c r="B16113">
        <v>20</v>
      </c>
      <c r="C16113" t="s">
        <v>40</v>
      </c>
      <c r="D16113" t="s">
        <v>54</v>
      </c>
      <c r="E16113" t="s">
        <v>48</v>
      </c>
      <c r="F16113" s="1">
        <v>44623</v>
      </c>
      <c r="G16113" t="s">
        <v>23865</v>
      </c>
      <c r="H16113" t="s">
        <v>7358</v>
      </c>
      <c r="I16113" t="s">
        <v>26</v>
      </c>
      <c r="J16113" s="2">
        <v>20280.373974411799</v>
      </c>
      <c r="K16113">
        <v>139</v>
      </c>
      <c r="L16113" t="s">
        <v>27</v>
      </c>
      <c r="M16113" s="1">
        <v>44627</v>
      </c>
      <c r="N16113" t="s">
        <v>28</v>
      </c>
      <c r="O16113" t="s">
        <v>38</v>
      </c>
      <c r="P16113">
        <v>4</v>
      </c>
      <c r="Q16113" t="str">
        <f>TEXT(Petient_data_1_1[[#This Row],[Date of Admission.1]],"MM-YYYY")</f>
        <v>03-2022</v>
      </c>
      <c r="R16113">
        <f>YEAR(Petient_data_1_1[[#This Row],[Date of Admission.1]])</f>
        <v>2022</v>
      </c>
      <c r="S16113">
        <f>IF(Petient_data_1_1[[#This Row],[Admission Type]]="Emergency",1,0)</f>
        <v>0</v>
      </c>
      <c r="T16113" t="str">
        <f>IF(Petient_data_1_1[[#This Row],[Billing Amount]]&gt;15000,"High","Normal")</f>
        <v>High</v>
      </c>
    </row>
    <row r="16114" spans="1:20" x14ac:dyDescent="0.35">
      <c r="A16114" t="s">
        <v>41768</v>
      </c>
      <c r="B16114">
        <v>41</v>
      </c>
      <c r="C16114" t="s">
        <v>40</v>
      </c>
      <c r="D16114" t="s">
        <v>54</v>
      </c>
      <c r="E16114" t="s">
        <v>23</v>
      </c>
      <c r="F16114" s="1">
        <v>44828</v>
      </c>
      <c r="G16114" t="s">
        <v>41769</v>
      </c>
      <c r="H16114" t="s">
        <v>41770</v>
      </c>
      <c r="I16114" t="s">
        <v>44</v>
      </c>
      <c r="J16114" s="2">
        <v>7375.0250136705699</v>
      </c>
      <c r="K16114">
        <v>196</v>
      </c>
      <c r="L16114" t="s">
        <v>36</v>
      </c>
      <c r="M16114" s="1">
        <v>44849</v>
      </c>
      <c r="N16114" t="s">
        <v>57</v>
      </c>
      <c r="O16114" t="s">
        <v>29</v>
      </c>
      <c r="P16114">
        <v>21</v>
      </c>
      <c r="Q16114" t="str">
        <f>TEXT(Petient_data_1_1[[#This Row],[Date of Admission.1]],"MM-YYYY")</f>
        <v>09-2022</v>
      </c>
      <c r="R16114">
        <f>YEAR(Petient_data_1_1[[#This Row],[Date of Admission.1]])</f>
        <v>2022</v>
      </c>
      <c r="S16114">
        <f>IF(Petient_data_1_1[[#This Row],[Admission Type]]="Emergency",1,0)</f>
        <v>1</v>
      </c>
      <c r="T16114" t="str">
        <f>IF(Petient_data_1_1[[#This Row],[Billing Amount]]&gt;15000,"High","Normal")</f>
        <v>Normal</v>
      </c>
    </row>
    <row r="16115" spans="1:20" x14ac:dyDescent="0.35">
      <c r="A16115" t="s">
        <v>15116</v>
      </c>
      <c r="B16115">
        <v>24</v>
      </c>
      <c r="C16115" t="s">
        <v>40</v>
      </c>
      <c r="D16115" t="s">
        <v>64</v>
      </c>
      <c r="E16115" t="s">
        <v>23</v>
      </c>
      <c r="F16115" s="1">
        <v>45138</v>
      </c>
      <c r="G16115" t="s">
        <v>41771</v>
      </c>
      <c r="H16115" t="s">
        <v>41772</v>
      </c>
      <c r="I16115" t="s">
        <v>26</v>
      </c>
      <c r="J16115" s="2">
        <v>17334.0232117593</v>
      </c>
      <c r="K16115">
        <v>244</v>
      </c>
      <c r="L16115" t="s">
        <v>27</v>
      </c>
      <c r="M16115" s="1">
        <v>45156</v>
      </c>
      <c r="N16115" t="s">
        <v>28</v>
      </c>
      <c r="O16115" t="s">
        <v>29</v>
      </c>
      <c r="P16115">
        <v>18</v>
      </c>
      <c r="Q16115" t="str">
        <f>TEXT(Petient_data_1_1[[#This Row],[Date of Admission.1]],"MM-YYYY")</f>
        <v>07-2023</v>
      </c>
      <c r="R16115">
        <f>YEAR(Petient_data_1_1[[#This Row],[Date of Admission.1]])</f>
        <v>2023</v>
      </c>
      <c r="S16115">
        <f>IF(Petient_data_1_1[[#This Row],[Admission Type]]="Emergency",1,0)</f>
        <v>0</v>
      </c>
      <c r="T16115" t="str">
        <f>IF(Petient_data_1_1[[#This Row],[Billing Amount]]&gt;15000,"High","Normal")</f>
        <v>High</v>
      </c>
    </row>
    <row r="16116" spans="1:20" x14ac:dyDescent="0.35">
      <c r="A16116" t="s">
        <v>41773</v>
      </c>
      <c r="B16116">
        <v>19</v>
      </c>
      <c r="C16116" t="s">
        <v>40</v>
      </c>
      <c r="D16116" t="s">
        <v>47</v>
      </c>
      <c r="E16116" t="s">
        <v>81</v>
      </c>
      <c r="F16116" s="1">
        <v>43998</v>
      </c>
      <c r="G16116" t="s">
        <v>4993</v>
      </c>
      <c r="H16116" t="s">
        <v>41774</v>
      </c>
      <c r="I16116" t="s">
        <v>44</v>
      </c>
      <c r="J16116" s="2">
        <v>41502.275242839001</v>
      </c>
      <c r="K16116">
        <v>489</v>
      </c>
      <c r="L16116" t="s">
        <v>27</v>
      </c>
      <c r="M16116" s="1">
        <v>44019</v>
      </c>
      <c r="N16116" t="s">
        <v>57</v>
      </c>
      <c r="O16116" t="s">
        <v>29</v>
      </c>
      <c r="P16116">
        <v>21</v>
      </c>
      <c r="Q16116" t="str">
        <f>TEXT(Petient_data_1_1[[#This Row],[Date of Admission.1]],"MM-YYYY")</f>
        <v>06-2020</v>
      </c>
      <c r="R16116">
        <f>YEAR(Petient_data_1_1[[#This Row],[Date of Admission.1]])</f>
        <v>2020</v>
      </c>
      <c r="S16116">
        <f>IF(Petient_data_1_1[[#This Row],[Admission Type]]="Emergency",1,0)</f>
        <v>0</v>
      </c>
      <c r="T16116" t="str">
        <f>IF(Petient_data_1_1[[#This Row],[Billing Amount]]&gt;15000,"High","Normal")</f>
        <v>High</v>
      </c>
    </row>
    <row r="16117" spans="1:20" x14ac:dyDescent="0.35">
      <c r="A16117" t="s">
        <v>41775</v>
      </c>
      <c r="B16117">
        <v>25</v>
      </c>
      <c r="C16117" t="s">
        <v>40</v>
      </c>
      <c r="D16117" t="s">
        <v>130</v>
      </c>
      <c r="E16117" t="s">
        <v>98</v>
      </c>
      <c r="F16117" s="1">
        <v>45273</v>
      </c>
      <c r="G16117" t="s">
        <v>41776</v>
      </c>
      <c r="H16117" t="s">
        <v>41777</v>
      </c>
      <c r="I16117" t="s">
        <v>62</v>
      </c>
      <c r="J16117" s="2">
        <v>48566.905867624999</v>
      </c>
      <c r="K16117">
        <v>278</v>
      </c>
      <c r="L16117" t="s">
        <v>27</v>
      </c>
      <c r="M16117" s="1">
        <v>45297</v>
      </c>
      <c r="N16117" t="s">
        <v>45</v>
      </c>
      <c r="O16117" t="s">
        <v>29</v>
      </c>
      <c r="P16117">
        <v>24</v>
      </c>
      <c r="Q16117" t="str">
        <f>TEXT(Petient_data_1_1[[#This Row],[Date of Admission.1]],"MM-YYYY")</f>
        <v>12-2023</v>
      </c>
      <c r="R16117">
        <f>YEAR(Petient_data_1_1[[#This Row],[Date of Admission.1]])</f>
        <v>2023</v>
      </c>
      <c r="S16117">
        <f>IF(Petient_data_1_1[[#This Row],[Admission Type]]="Emergency",1,0)</f>
        <v>0</v>
      </c>
      <c r="T16117" t="str">
        <f>IF(Petient_data_1_1[[#This Row],[Billing Amount]]&gt;15000,"High","Normal")</f>
        <v>High</v>
      </c>
    </row>
    <row r="16118" spans="1:20" x14ac:dyDescent="0.35">
      <c r="A16118" t="s">
        <v>21721</v>
      </c>
      <c r="B16118">
        <v>40</v>
      </c>
      <c r="C16118" t="s">
        <v>21</v>
      </c>
      <c r="D16118" t="s">
        <v>64</v>
      </c>
      <c r="E16118" t="s">
        <v>59</v>
      </c>
      <c r="F16118" s="1">
        <v>43719</v>
      </c>
      <c r="G16118" t="s">
        <v>25019</v>
      </c>
      <c r="H16118" t="s">
        <v>41778</v>
      </c>
      <c r="I16118" t="s">
        <v>35</v>
      </c>
      <c r="J16118" s="2">
        <v>5651.7771073018803</v>
      </c>
      <c r="K16118">
        <v>165</v>
      </c>
      <c r="L16118" t="s">
        <v>51</v>
      </c>
      <c r="M16118" s="1">
        <v>43733</v>
      </c>
      <c r="N16118" t="s">
        <v>28</v>
      </c>
      <c r="O16118" t="s">
        <v>29</v>
      </c>
      <c r="P16118">
        <v>14</v>
      </c>
      <c r="Q16118" t="str">
        <f>TEXT(Petient_data_1_1[[#This Row],[Date of Admission.1]],"MM-YYYY")</f>
        <v>09-2019</v>
      </c>
      <c r="R16118">
        <f>YEAR(Petient_data_1_1[[#This Row],[Date of Admission.1]])</f>
        <v>2019</v>
      </c>
      <c r="S16118">
        <f>IF(Petient_data_1_1[[#This Row],[Admission Type]]="Emergency",1,0)</f>
        <v>0</v>
      </c>
      <c r="T16118" t="str">
        <f>IF(Petient_data_1_1[[#This Row],[Billing Amount]]&gt;15000,"High","Normal")</f>
        <v>Normal</v>
      </c>
    </row>
    <row r="16119" spans="1:20" x14ac:dyDescent="0.35">
      <c r="A16119" t="s">
        <v>27947</v>
      </c>
      <c r="B16119">
        <v>53</v>
      </c>
      <c r="C16119" t="s">
        <v>40</v>
      </c>
      <c r="D16119" t="s">
        <v>47</v>
      </c>
      <c r="E16119" t="s">
        <v>59</v>
      </c>
      <c r="F16119" s="1">
        <v>43781</v>
      </c>
      <c r="G16119" t="s">
        <v>41779</v>
      </c>
      <c r="H16119" t="s">
        <v>41780</v>
      </c>
      <c r="I16119" t="s">
        <v>62</v>
      </c>
      <c r="J16119" s="2">
        <v>8941.4309271040893</v>
      </c>
      <c r="K16119">
        <v>390</v>
      </c>
      <c r="L16119" t="s">
        <v>27</v>
      </c>
      <c r="M16119" s="1">
        <v>43811</v>
      </c>
      <c r="N16119" t="s">
        <v>45</v>
      </c>
      <c r="O16119" t="s">
        <v>52</v>
      </c>
      <c r="P16119">
        <v>30</v>
      </c>
      <c r="Q16119" t="str">
        <f>TEXT(Petient_data_1_1[[#This Row],[Date of Admission.1]],"MM-YYYY")</f>
        <v>11-2019</v>
      </c>
      <c r="R16119">
        <f>YEAR(Petient_data_1_1[[#This Row],[Date of Admission.1]])</f>
        <v>2019</v>
      </c>
      <c r="S16119">
        <f>IF(Petient_data_1_1[[#This Row],[Admission Type]]="Emergency",1,0)</f>
        <v>0</v>
      </c>
      <c r="T16119" t="str">
        <f>IF(Petient_data_1_1[[#This Row],[Billing Amount]]&gt;15000,"High","Normal")</f>
        <v>Normal</v>
      </c>
    </row>
    <row r="16120" spans="1:20" x14ac:dyDescent="0.35">
      <c r="A16120" t="s">
        <v>41781</v>
      </c>
      <c r="B16120">
        <v>21</v>
      </c>
      <c r="C16120" t="s">
        <v>21</v>
      </c>
      <c r="D16120" t="s">
        <v>108</v>
      </c>
      <c r="E16120" t="s">
        <v>23</v>
      </c>
      <c r="F16120" s="1">
        <v>44066</v>
      </c>
      <c r="G16120" t="s">
        <v>3039</v>
      </c>
      <c r="H16120" t="s">
        <v>41782</v>
      </c>
      <c r="I16120" t="s">
        <v>35</v>
      </c>
      <c r="J16120" s="2">
        <v>42896.036084817701</v>
      </c>
      <c r="K16120">
        <v>137</v>
      </c>
      <c r="L16120" t="s">
        <v>27</v>
      </c>
      <c r="M16120" s="1">
        <v>44087</v>
      </c>
      <c r="N16120" t="s">
        <v>28</v>
      </c>
      <c r="O16120" t="s">
        <v>38</v>
      </c>
      <c r="P16120">
        <v>21</v>
      </c>
      <c r="Q16120" t="str">
        <f>TEXT(Petient_data_1_1[[#This Row],[Date of Admission.1]],"MM-YYYY")</f>
        <v>08-2020</v>
      </c>
      <c r="R16120">
        <f>YEAR(Petient_data_1_1[[#This Row],[Date of Admission.1]])</f>
        <v>2020</v>
      </c>
      <c r="S16120">
        <f>IF(Petient_data_1_1[[#This Row],[Admission Type]]="Emergency",1,0)</f>
        <v>0</v>
      </c>
      <c r="T16120" t="str">
        <f>IF(Petient_data_1_1[[#This Row],[Billing Amount]]&gt;15000,"High","Normal")</f>
        <v>High</v>
      </c>
    </row>
    <row r="16121" spans="1:20" x14ac:dyDescent="0.35">
      <c r="A16121" t="s">
        <v>41783</v>
      </c>
      <c r="B16121">
        <v>75</v>
      </c>
      <c r="C16121" t="s">
        <v>21</v>
      </c>
      <c r="D16121" t="s">
        <v>41</v>
      </c>
      <c r="E16121" t="s">
        <v>81</v>
      </c>
      <c r="F16121" s="1">
        <v>44374</v>
      </c>
      <c r="G16121" t="s">
        <v>41784</v>
      </c>
      <c r="H16121" t="s">
        <v>41785</v>
      </c>
      <c r="I16121" t="s">
        <v>44</v>
      </c>
      <c r="J16121" s="2">
        <v>36621.675170963899</v>
      </c>
      <c r="K16121">
        <v>321</v>
      </c>
      <c r="L16121" t="s">
        <v>36</v>
      </c>
      <c r="M16121" s="1">
        <v>44381</v>
      </c>
      <c r="N16121" t="s">
        <v>37</v>
      </c>
      <c r="O16121" t="s">
        <v>52</v>
      </c>
      <c r="P16121">
        <v>7</v>
      </c>
      <c r="Q16121" t="str">
        <f>TEXT(Petient_data_1_1[[#This Row],[Date of Admission.1]],"MM-YYYY")</f>
        <v>06-2021</v>
      </c>
      <c r="R16121">
        <f>YEAR(Petient_data_1_1[[#This Row],[Date of Admission.1]])</f>
        <v>2021</v>
      </c>
      <c r="S16121">
        <f>IF(Petient_data_1_1[[#This Row],[Admission Type]]="Emergency",1,0)</f>
        <v>1</v>
      </c>
      <c r="T16121" t="str">
        <f>IF(Petient_data_1_1[[#This Row],[Billing Amount]]&gt;15000,"High","Normal")</f>
        <v>High</v>
      </c>
    </row>
    <row r="16122" spans="1:20" x14ac:dyDescent="0.35">
      <c r="A16122" t="s">
        <v>38403</v>
      </c>
      <c r="B16122">
        <v>31</v>
      </c>
      <c r="C16122" t="s">
        <v>21</v>
      </c>
      <c r="D16122" t="s">
        <v>41</v>
      </c>
      <c r="E16122" t="s">
        <v>32</v>
      </c>
      <c r="F16122" s="1">
        <v>43844</v>
      </c>
      <c r="G16122" t="s">
        <v>41786</v>
      </c>
      <c r="H16122" t="s">
        <v>41787</v>
      </c>
      <c r="I16122" t="s">
        <v>44</v>
      </c>
      <c r="J16122" s="2">
        <v>32782.055620835999</v>
      </c>
      <c r="K16122">
        <v>382</v>
      </c>
      <c r="L16122" t="s">
        <v>36</v>
      </c>
      <c r="M16122" s="1">
        <v>43849</v>
      </c>
      <c r="N16122" t="s">
        <v>28</v>
      </c>
      <c r="O16122" t="s">
        <v>52</v>
      </c>
      <c r="P16122">
        <v>5</v>
      </c>
      <c r="Q16122" t="str">
        <f>TEXT(Petient_data_1_1[[#This Row],[Date of Admission.1]],"MM-YYYY")</f>
        <v>01-2020</v>
      </c>
      <c r="R16122">
        <f>YEAR(Petient_data_1_1[[#This Row],[Date of Admission.1]])</f>
        <v>2020</v>
      </c>
      <c r="S16122">
        <f>IF(Petient_data_1_1[[#This Row],[Admission Type]]="Emergency",1,0)</f>
        <v>1</v>
      </c>
      <c r="T16122" t="str">
        <f>IF(Petient_data_1_1[[#This Row],[Billing Amount]]&gt;15000,"High","Normal")</f>
        <v>High</v>
      </c>
    </row>
    <row r="16123" spans="1:20" x14ac:dyDescent="0.35">
      <c r="A16123" t="s">
        <v>41788</v>
      </c>
      <c r="B16123">
        <v>73</v>
      </c>
      <c r="C16123" t="s">
        <v>40</v>
      </c>
      <c r="D16123" t="s">
        <v>54</v>
      </c>
      <c r="E16123" t="s">
        <v>59</v>
      </c>
      <c r="F16123" s="1">
        <v>43819</v>
      </c>
      <c r="G16123" t="s">
        <v>41789</v>
      </c>
      <c r="H16123" t="s">
        <v>41790</v>
      </c>
      <c r="I16123" t="s">
        <v>70</v>
      </c>
      <c r="J16123" s="2">
        <v>23301.042639789299</v>
      </c>
      <c r="K16123">
        <v>418</v>
      </c>
      <c r="L16123" t="s">
        <v>27</v>
      </c>
      <c r="M16123" s="1">
        <v>43827</v>
      </c>
      <c r="N16123" t="s">
        <v>28</v>
      </c>
      <c r="O16123" t="s">
        <v>38</v>
      </c>
      <c r="P16123">
        <v>8</v>
      </c>
      <c r="Q16123" t="str">
        <f>TEXT(Petient_data_1_1[[#This Row],[Date of Admission.1]],"MM-YYYY")</f>
        <v>12-2019</v>
      </c>
      <c r="R16123">
        <f>YEAR(Petient_data_1_1[[#This Row],[Date of Admission.1]])</f>
        <v>2019</v>
      </c>
      <c r="S16123">
        <f>IF(Petient_data_1_1[[#This Row],[Admission Type]]="Emergency",1,0)</f>
        <v>0</v>
      </c>
      <c r="T16123" t="str">
        <f>IF(Petient_data_1_1[[#This Row],[Billing Amount]]&gt;15000,"High","Normal")</f>
        <v>High</v>
      </c>
    </row>
    <row r="16124" spans="1:20" x14ac:dyDescent="0.35">
      <c r="A16124" t="s">
        <v>6843</v>
      </c>
      <c r="B16124">
        <v>34</v>
      </c>
      <c r="C16124" t="s">
        <v>21</v>
      </c>
      <c r="D16124" t="s">
        <v>54</v>
      </c>
      <c r="E16124" t="s">
        <v>59</v>
      </c>
      <c r="F16124" s="1">
        <v>45323</v>
      </c>
      <c r="G16124" t="s">
        <v>41791</v>
      </c>
      <c r="H16124" t="s">
        <v>41792</v>
      </c>
      <c r="I16124" t="s">
        <v>26</v>
      </c>
      <c r="J16124" s="2">
        <v>28910.501468193899</v>
      </c>
      <c r="K16124">
        <v>237</v>
      </c>
      <c r="L16124" t="s">
        <v>27</v>
      </c>
      <c r="M16124" s="1">
        <v>45336</v>
      </c>
      <c r="N16124" t="s">
        <v>84</v>
      </c>
      <c r="O16124" t="s">
        <v>38</v>
      </c>
      <c r="P16124">
        <v>13</v>
      </c>
      <c r="Q16124" t="str">
        <f>TEXT(Petient_data_1_1[[#This Row],[Date of Admission.1]],"MM-YYYY")</f>
        <v>02-2024</v>
      </c>
      <c r="R16124">
        <f>YEAR(Petient_data_1_1[[#This Row],[Date of Admission.1]])</f>
        <v>2024</v>
      </c>
      <c r="S16124">
        <f>IF(Petient_data_1_1[[#This Row],[Admission Type]]="Emergency",1,0)</f>
        <v>0</v>
      </c>
      <c r="T16124" t="str">
        <f>IF(Petient_data_1_1[[#This Row],[Billing Amount]]&gt;15000,"High","Normal")</f>
        <v>High</v>
      </c>
    </row>
    <row r="16125" spans="1:20" x14ac:dyDescent="0.35">
      <c r="A16125" t="s">
        <v>41793</v>
      </c>
      <c r="B16125">
        <v>50</v>
      </c>
      <c r="C16125" t="s">
        <v>40</v>
      </c>
      <c r="D16125" t="s">
        <v>64</v>
      </c>
      <c r="E16125" t="s">
        <v>48</v>
      </c>
      <c r="F16125" s="1">
        <v>44117</v>
      </c>
      <c r="G16125" t="s">
        <v>41794</v>
      </c>
      <c r="H16125" t="s">
        <v>41795</v>
      </c>
      <c r="I16125" t="s">
        <v>35</v>
      </c>
      <c r="J16125" s="2">
        <v>39992.391970956996</v>
      </c>
      <c r="K16125">
        <v>282</v>
      </c>
      <c r="L16125" t="s">
        <v>27</v>
      </c>
      <c r="M16125" s="1">
        <v>44133</v>
      </c>
      <c r="N16125" t="s">
        <v>84</v>
      </c>
      <c r="O16125" t="s">
        <v>29</v>
      </c>
      <c r="P16125">
        <v>16</v>
      </c>
      <c r="Q16125" t="str">
        <f>TEXT(Petient_data_1_1[[#This Row],[Date of Admission.1]],"MM-YYYY")</f>
        <v>10-2020</v>
      </c>
      <c r="R16125">
        <f>YEAR(Petient_data_1_1[[#This Row],[Date of Admission.1]])</f>
        <v>2020</v>
      </c>
      <c r="S16125">
        <f>IF(Petient_data_1_1[[#This Row],[Admission Type]]="Emergency",1,0)</f>
        <v>0</v>
      </c>
      <c r="T16125" t="str">
        <f>IF(Petient_data_1_1[[#This Row],[Billing Amount]]&gt;15000,"High","Normal")</f>
        <v>High</v>
      </c>
    </row>
    <row r="16126" spans="1:20" x14ac:dyDescent="0.35">
      <c r="A16126" t="s">
        <v>41796</v>
      </c>
      <c r="B16126">
        <v>78</v>
      </c>
      <c r="C16126" t="s">
        <v>21</v>
      </c>
      <c r="D16126" t="s">
        <v>108</v>
      </c>
      <c r="E16126" t="s">
        <v>98</v>
      </c>
      <c r="F16126" s="1">
        <v>44500</v>
      </c>
      <c r="G16126" t="s">
        <v>41797</v>
      </c>
      <c r="H16126" t="s">
        <v>41798</v>
      </c>
      <c r="I16126" t="s">
        <v>62</v>
      </c>
      <c r="J16126" s="2">
        <v>26130.006930017498</v>
      </c>
      <c r="K16126">
        <v>286</v>
      </c>
      <c r="L16126" t="s">
        <v>27</v>
      </c>
      <c r="M16126" s="1">
        <v>44508</v>
      </c>
      <c r="N16126" t="s">
        <v>84</v>
      </c>
      <c r="O16126" t="s">
        <v>29</v>
      </c>
      <c r="P16126">
        <v>8</v>
      </c>
      <c r="Q16126" t="str">
        <f>TEXT(Petient_data_1_1[[#This Row],[Date of Admission.1]],"MM-YYYY")</f>
        <v>10-2021</v>
      </c>
      <c r="R16126">
        <f>YEAR(Petient_data_1_1[[#This Row],[Date of Admission.1]])</f>
        <v>2021</v>
      </c>
      <c r="S16126">
        <f>IF(Petient_data_1_1[[#This Row],[Admission Type]]="Emergency",1,0)</f>
        <v>0</v>
      </c>
      <c r="T16126" t="str">
        <f>IF(Petient_data_1_1[[#This Row],[Billing Amount]]&gt;15000,"High","Normal")</f>
        <v>High</v>
      </c>
    </row>
    <row r="16127" spans="1:20" x14ac:dyDescent="0.35">
      <c r="A16127" t="s">
        <v>41799</v>
      </c>
      <c r="B16127">
        <v>63</v>
      </c>
      <c r="C16127" t="s">
        <v>21</v>
      </c>
      <c r="D16127" t="s">
        <v>130</v>
      </c>
      <c r="E16127" t="s">
        <v>81</v>
      </c>
      <c r="F16127" s="1">
        <v>44320</v>
      </c>
      <c r="G16127" t="s">
        <v>41800</v>
      </c>
      <c r="H16127" t="s">
        <v>41801</v>
      </c>
      <c r="I16127" t="s">
        <v>70</v>
      </c>
      <c r="J16127" s="2">
        <v>29655.199375165401</v>
      </c>
      <c r="K16127">
        <v>121</v>
      </c>
      <c r="L16127" t="s">
        <v>51</v>
      </c>
      <c r="M16127" s="1">
        <v>44335</v>
      </c>
      <c r="N16127" t="s">
        <v>37</v>
      </c>
      <c r="O16127" t="s">
        <v>52</v>
      </c>
      <c r="P16127">
        <v>15</v>
      </c>
      <c r="Q16127" t="str">
        <f>TEXT(Petient_data_1_1[[#This Row],[Date of Admission.1]],"MM-YYYY")</f>
        <v>05-2021</v>
      </c>
      <c r="R16127">
        <f>YEAR(Petient_data_1_1[[#This Row],[Date of Admission.1]])</f>
        <v>2021</v>
      </c>
      <c r="S16127">
        <f>IF(Petient_data_1_1[[#This Row],[Admission Type]]="Emergency",1,0)</f>
        <v>0</v>
      </c>
      <c r="T16127" t="str">
        <f>IF(Petient_data_1_1[[#This Row],[Billing Amount]]&gt;15000,"High","Normal")</f>
        <v>High</v>
      </c>
    </row>
    <row r="16128" spans="1:20" x14ac:dyDescent="0.35">
      <c r="A16128" t="s">
        <v>21417</v>
      </c>
      <c r="B16128">
        <v>33</v>
      </c>
      <c r="C16128" t="s">
        <v>21</v>
      </c>
      <c r="D16128" t="s">
        <v>41</v>
      </c>
      <c r="E16128" t="s">
        <v>81</v>
      </c>
      <c r="F16128" s="1">
        <v>44399</v>
      </c>
      <c r="G16128" t="s">
        <v>41802</v>
      </c>
      <c r="H16128" t="s">
        <v>41803</v>
      </c>
      <c r="I16128" t="s">
        <v>44</v>
      </c>
      <c r="J16128" s="2">
        <v>20296.938900812998</v>
      </c>
      <c r="K16128">
        <v>474</v>
      </c>
      <c r="L16128" t="s">
        <v>51</v>
      </c>
      <c r="M16128" s="1">
        <v>44410</v>
      </c>
      <c r="N16128" t="s">
        <v>37</v>
      </c>
      <c r="O16128" t="s">
        <v>38</v>
      </c>
      <c r="P16128">
        <v>11</v>
      </c>
      <c r="Q16128" t="str">
        <f>TEXT(Petient_data_1_1[[#This Row],[Date of Admission.1]],"MM-YYYY")</f>
        <v>07-2021</v>
      </c>
      <c r="R16128">
        <f>YEAR(Petient_data_1_1[[#This Row],[Date of Admission.1]])</f>
        <v>2021</v>
      </c>
      <c r="S16128">
        <f>IF(Petient_data_1_1[[#This Row],[Admission Type]]="Emergency",1,0)</f>
        <v>0</v>
      </c>
      <c r="T16128" t="str">
        <f>IF(Petient_data_1_1[[#This Row],[Billing Amount]]&gt;15000,"High","Normal")</f>
        <v>High</v>
      </c>
    </row>
    <row r="16129" spans="1:20" x14ac:dyDescent="0.35">
      <c r="A16129" t="s">
        <v>41804</v>
      </c>
      <c r="B16129">
        <v>83</v>
      </c>
      <c r="C16129" t="s">
        <v>21</v>
      </c>
      <c r="D16129" t="s">
        <v>54</v>
      </c>
      <c r="E16129" t="s">
        <v>59</v>
      </c>
      <c r="F16129" s="1">
        <v>43992</v>
      </c>
      <c r="G16129" t="s">
        <v>41805</v>
      </c>
      <c r="H16129" t="s">
        <v>41806</v>
      </c>
      <c r="I16129" t="s">
        <v>62</v>
      </c>
      <c r="J16129" s="2">
        <v>10736.274302382501</v>
      </c>
      <c r="K16129">
        <v>241</v>
      </c>
      <c r="L16129" t="s">
        <v>27</v>
      </c>
      <c r="M16129" s="1">
        <v>43996</v>
      </c>
      <c r="N16129" t="s">
        <v>57</v>
      </c>
      <c r="O16129" t="s">
        <v>38</v>
      </c>
      <c r="P16129">
        <v>4</v>
      </c>
      <c r="Q16129" t="str">
        <f>TEXT(Petient_data_1_1[[#This Row],[Date of Admission.1]],"MM-YYYY")</f>
        <v>06-2020</v>
      </c>
      <c r="R16129">
        <f>YEAR(Petient_data_1_1[[#This Row],[Date of Admission.1]])</f>
        <v>2020</v>
      </c>
      <c r="S16129">
        <f>IF(Petient_data_1_1[[#This Row],[Admission Type]]="Emergency",1,0)</f>
        <v>0</v>
      </c>
      <c r="T16129" t="str">
        <f>IF(Petient_data_1_1[[#This Row],[Billing Amount]]&gt;15000,"High","Normal")</f>
        <v>Normal</v>
      </c>
    </row>
    <row r="16130" spans="1:20" x14ac:dyDescent="0.35">
      <c r="A16130" t="s">
        <v>41807</v>
      </c>
      <c r="B16130">
        <v>25</v>
      </c>
      <c r="C16130" t="s">
        <v>40</v>
      </c>
      <c r="D16130" t="s">
        <v>22</v>
      </c>
      <c r="E16130" t="s">
        <v>32</v>
      </c>
      <c r="F16130" s="1">
        <v>44764</v>
      </c>
      <c r="G16130" t="s">
        <v>41808</v>
      </c>
      <c r="H16130" t="s">
        <v>17481</v>
      </c>
      <c r="I16130" t="s">
        <v>35</v>
      </c>
      <c r="J16130" s="2">
        <v>48383.940769059001</v>
      </c>
      <c r="K16130">
        <v>490</v>
      </c>
      <c r="L16130" t="s">
        <v>36</v>
      </c>
      <c r="M16130" s="1">
        <v>44774</v>
      </c>
      <c r="N16130" t="s">
        <v>28</v>
      </c>
      <c r="O16130" t="s">
        <v>29</v>
      </c>
      <c r="P16130">
        <v>10</v>
      </c>
      <c r="Q16130" t="str">
        <f>TEXT(Petient_data_1_1[[#This Row],[Date of Admission.1]],"MM-YYYY")</f>
        <v>07-2022</v>
      </c>
      <c r="R16130">
        <f>YEAR(Petient_data_1_1[[#This Row],[Date of Admission.1]])</f>
        <v>2022</v>
      </c>
      <c r="S16130">
        <f>IF(Petient_data_1_1[[#This Row],[Admission Type]]="Emergency",1,0)</f>
        <v>1</v>
      </c>
      <c r="T16130" t="str">
        <f>IF(Petient_data_1_1[[#This Row],[Billing Amount]]&gt;15000,"High","Normal")</f>
        <v>High</v>
      </c>
    </row>
    <row r="16131" spans="1:20" x14ac:dyDescent="0.35">
      <c r="A16131" t="s">
        <v>41809</v>
      </c>
      <c r="B16131">
        <v>70</v>
      </c>
      <c r="C16131" t="s">
        <v>40</v>
      </c>
      <c r="D16131" t="s">
        <v>64</v>
      </c>
      <c r="E16131" t="s">
        <v>81</v>
      </c>
      <c r="F16131" s="1">
        <v>44495</v>
      </c>
      <c r="G16131" t="s">
        <v>41810</v>
      </c>
      <c r="H16131" t="s">
        <v>1278</v>
      </c>
      <c r="I16131" t="s">
        <v>44</v>
      </c>
      <c r="J16131" s="2">
        <v>44537.746592421099</v>
      </c>
      <c r="K16131">
        <v>310</v>
      </c>
      <c r="L16131" t="s">
        <v>36</v>
      </c>
      <c r="M16131" s="1">
        <v>44513</v>
      </c>
      <c r="N16131" t="s">
        <v>37</v>
      </c>
      <c r="O16131" t="s">
        <v>29</v>
      </c>
      <c r="P16131">
        <v>18</v>
      </c>
      <c r="Q16131" t="str">
        <f>TEXT(Petient_data_1_1[[#This Row],[Date of Admission.1]],"MM-YYYY")</f>
        <v>10-2021</v>
      </c>
      <c r="R16131">
        <f>YEAR(Petient_data_1_1[[#This Row],[Date of Admission.1]])</f>
        <v>2021</v>
      </c>
      <c r="S16131">
        <f>IF(Petient_data_1_1[[#This Row],[Admission Type]]="Emergency",1,0)</f>
        <v>1</v>
      </c>
      <c r="T16131" t="str">
        <f>IF(Petient_data_1_1[[#This Row],[Billing Amount]]&gt;15000,"High","Normal")</f>
        <v>High</v>
      </c>
    </row>
    <row r="16132" spans="1:20" x14ac:dyDescent="0.35">
      <c r="A16132" t="s">
        <v>41811</v>
      </c>
      <c r="B16132">
        <v>80</v>
      </c>
      <c r="C16132" t="s">
        <v>21</v>
      </c>
      <c r="D16132" t="s">
        <v>31</v>
      </c>
      <c r="E16132" t="s">
        <v>32</v>
      </c>
      <c r="F16132" s="1">
        <v>44807</v>
      </c>
      <c r="G16132" t="s">
        <v>41812</v>
      </c>
      <c r="H16132" t="s">
        <v>174</v>
      </c>
      <c r="I16132" t="s">
        <v>44</v>
      </c>
      <c r="J16132" s="2">
        <v>20928.138283469802</v>
      </c>
      <c r="K16132">
        <v>329</v>
      </c>
      <c r="L16132" t="s">
        <v>27</v>
      </c>
      <c r="M16132" s="1">
        <v>44808</v>
      </c>
      <c r="N16132" t="s">
        <v>84</v>
      </c>
      <c r="O16132" t="s">
        <v>52</v>
      </c>
      <c r="P16132">
        <v>1</v>
      </c>
      <c r="Q16132" t="str">
        <f>TEXT(Petient_data_1_1[[#This Row],[Date of Admission.1]],"MM-YYYY")</f>
        <v>09-2022</v>
      </c>
      <c r="R16132">
        <f>YEAR(Petient_data_1_1[[#This Row],[Date of Admission.1]])</f>
        <v>2022</v>
      </c>
      <c r="S16132">
        <f>IF(Petient_data_1_1[[#This Row],[Admission Type]]="Emergency",1,0)</f>
        <v>0</v>
      </c>
      <c r="T16132" t="str">
        <f>IF(Petient_data_1_1[[#This Row],[Billing Amount]]&gt;15000,"High","Normal")</f>
        <v>High</v>
      </c>
    </row>
    <row r="16133" spans="1:20" x14ac:dyDescent="0.35">
      <c r="A16133" t="s">
        <v>41813</v>
      </c>
      <c r="B16133">
        <v>42</v>
      </c>
      <c r="C16133" t="s">
        <v>40</v>
      </c>
      <c r="D16133" t="s">
        <v>64</v>
      </c>
      <c r="E16133" t="s">
        <v>23</v>
      </c>
      <c r="F16133" s="1">
        <v>44997</v>
      </c>
      <c r="G16133" t="s">
        <v>41814</v>
      </c>
      <c r="H16133" t="s">
        <v>41815</v>
      </c>
      <c r="I16133" t="s">
        <v>35</v>
      </c>
      <c r="J16133" s="2">
        <v>23443.7459799629</v>
      </c>
      <c r="K16133">
        <v>466</v>
      </c>
      <c r="L16133" t="s">
        <v>27</v>
      </c>
      <c r="M16133" s="1">
        <v>45003</v>
      </c>
      <c r="N16133" t="s">
        <v>84</v>
      </c>
      <c r="O16133" t="s">
        <v>52</v>
      </c>
      <c r="P16133">
        <v>6</v>
      </c>
      <c r="Q16133" t="str">
        <f>TEXT(Petient_data_1_1[[#This Row],[Date of Admission.1]],"MM-YYYY")</f>
        <v>03-2023</v>
      </c>
      <c r="R16133">
        <f>YEAR(Petient_data_1_1[[#This Row],[Date of Admission.1]])</f>
        <v>2023</v>
      </c>
      <c r="S16133">
        <f>IF(Petient_data_1_1[[#This Row],[Admission Type]]="Emergency",1,0)</f>
        <v>0</v>
      </c>
      <c r="T16133" t="str">
        <f>IF(Petient_data_1_1[[#This Row],[Billing Amount]]&gt;15000,"High","Normal")</f>
        <v>High</v>
      </c>
    </row>
    <row r="16134" spans="1:20" x14ac:dyDescent="0.35">
      <c r="A16134" t="s">
        <v>41816</v>
      </c>
      <c r="B16134">
        <v>77</v>
      </c>
      <c r="C16134" t="s">
        <v>40</v>
      </c>
      <c r="D16134" t="s">
        <v>41</v>
      </c>
      <c r="E16134" t="s">
        <v>59</v>
      </c>
      <c r="F16134" s="1">
        <v>44552</v>
      </c>
      <c r="G16134" t="s">
        <v>41817</v>
      </c>
      <c r="H16134" t="s">
        <v>33281</v>
      </c>
      <c r="I16134" t="s">
        <v>26</v>
      </c>
      <c r="J16134" s="2">
        <v>2616.2745692830199</v>
      </c>
      <c r="K16134">
        <v>233</v>
      </c>
      <c r="L16134" t="s">
        <v>27</v>
      </c>
      <c r="M16134" s="1">
        <v>44561</v>
      </c>
      <c r="N16134" t="s">
        <v>37</v>
      </c>
      <c r="O16134" t="s">
        <v>52</v>
      </c>
      <c r="P16134">
        <v>9</v>
      </c>
      <c r="Q16134" t="str">
        <f>TEXT(Petient_data_1_1[[#This Row],[Date of Admission.1]],"MM-YYYY")</f>
        <v>12-2021</v>
      </c>
      <c r="R16134">
        <f>YEAR(Petient_data_1_1[[#This Row],[Date of Admission.1]])</f>
        <v>2021</v>
      </c>
      <c r="S16134">
        <f>IF(Petient_data_1_1[[#This Row],[Admission Type]]="Emergency",1,0)</f>
        <v>0</v>
      </c>
      <c r="T16134" t="str">
        <f>IF(Petient_data_1_1[[#This Row],[Billing Amount]]&gt;15000,"High","Normal")</f>
        <v>Normal</v>
      </c>
    </row>
    <row r="16135" spans="1:20" x14ac:dyDescent="0.35">
      <c r="A16135" t="s">
        <v>41818</v>
      </c>
      <c r="B16135">
        <v>45</v>
      </c>
      <c r="C16135" t="s">
        <v>21</v>
      </c>
      <c r="D16135" t="s">
        <v>22</v>
      </c>
      <c r="E16135" t="s">
        <v>23</v>
      </c>
      <c r="F16135" s="1">
        <v>45396</v>
      </c>
      <c r="G16135" t="s">
        <v>41819</v>
      </c>
      <c r="H16135" t="s">
        <v>41820</v>
      </c>
      <c r="I16135" t="s">
        <v>44</v>
      </c>
      <c r="J16135" s="2">
        <v>28873.976158350401</v>
      </c>
      <c r="K16135">
        <v>302</v>
      </c>
      <c r="L16135" t="s">
        <v>27</v>
      </c>
      <c r="M16135" s="1">
        <v>45422</v>
      </c>
      <c r="N16135" t="s">
        <v>45</v>
      </c>
      <c r="O16135" t="s">
        <v>38</v>
      </c>
      <c r="P16135">
        <v>26</v>
      </c>
      <c r="Q16135" t="str">
        <f>TEXT(Petient_data_1_1[[#This Row],[Date of Admission.1]],"MM-YYYY")</f>
        <v>04-2024</v>
      </c>
      <c r="R16135">
        <f>YEAR(Petient_data_1_1[[#This Row],[Date of Admission.1]])</f>
        <v>2024</v>
      </c>
      <c r="S16135">
        <f>IF(Petient_data_1_1[[#This Row],[Admission Type]]="Emergency",1,0)</f>
        <v>0</v>
      </c>
      <c r="T16135" t="str">
        <f>IF(Petient_data_1_1[[#This Row],[Billing Amount]]&gt;15000,"High","Normal")</f>
        <v>High</v>
      </c>
    </row>
    <row r="16136" spans="1:20" x14ac:dyDescent="0.35">
      <c r="A16136" t="s">
        <v>12682</v>
      </c>
      <c r="B16136">
        <v>79</v>
      </c>
      <c r="C16136" t="s">
        <v>40</v>
      </c>
      <c r="D16136" t="s">
        <v>47</v>
      </c>
      <c r="E16136" t="s">
        <v>98</v>
      </c>
      <c r="F16136" s="1">
        <v>45193</v>
      </c>
      <c r="G16136" t="s">
        <v>41821</v>
      </c>
      <c r="H16136" t="s">
        <v>41822</v>
      </c>
      <c r="I16136" t="s">
        <v>35</v>
      </c>
      <c r="J16136" s="2">
        <v>46789.737637599297</v>
      </c>
      <c r="K16136">
        <v>431</v>
      </c>
      <c r="L16136" t="s">
        <v>36</v>
      </c>
      <c r="M16136" s="1">
        <v>45218</v>
      </c>
      <c r="N16136" t="s">
        <v>57</v>
      </c>
      <c r="O16136" t="s">
        <v>52</v>
      </c>
      <c r="P16136">
        <v>25</v>
      </c>
      <c r="Q16136" t="str">
        <f>TEXT(Petient_data_1_1[[#This Row],[Date of Admission.1]],"MM-YYYY")</f>
        <v>09-2023</v>
      </c>
      <c r="R16136">
        <f>YEAR(Petient_data_1_1[[#This Row],[Date of Admission.1]])</f>
        <v>2023</v>
      </c>
      <c r="S16136">
        <f>IF(Petient_data_1_1[[#This Row],[Admission Type]]="Emergency",1,0)</f>
        <v>1</v>
      </c>
      <c r="T16136" t="str">
        <f>IF(Petient_data_1_1[[#This Row],[Billing Amount]]&gt;15000,"High","Normal")</f>
        <v>High</v>
      </c>
    </row>
    <row r="16137" spans="1:20" x14ac:dyDescent="0.35">
      <c r="A16137" t="s">
        <v>41823</v>
      </c>
      <c r="B16137">
        <v>84</v>
      </c>
      <c r="C16137" t="s">
        <v>40</v>
      </c>
      <c r="D16137" t="s">
        <v>22</v>
      </c>
      <c r="E16137" t="s">
        <v>81</v>
      </c>
      <c r="F16137" s="1">
        <v>44855</v>
      </c>
      <c r="G16137" t="s">
        <v>21148</v>
      </c>
      <c r="H16137" t="s">
        <v>41824</v>
      </c>
      <c r="I16137" t="s">
        <v>35</v>
      </c>
      <c r="J16137" s="2">
        <v>6054.48777898964</v>
      </c>
      <c r="K16137">
        <v>172</v>
      </c>
      <c r="L16137" t="s">
        <v>27</v>
      </c>
      <c r="M16137" s="1">
        <v>44878</v>
      </c>
      <c r="N16137" t="s">
        <v>37</v>
      </c>
      <c r="O16137" t="s">
        <v>52</v>
      </c>
      <c r="P16137">
        <v>23</v>
      </c>
      <c r="Q16137" t="str">
        <f>TEXT(Petient_data_1_1[[#This Row],[Date of Admission.1]],"MM-YYYY")</f>
        <v>10-2022</v>
      </c>
      <c r="R16137">
        <f>YEAR(Petient_data_1_1[[#This Row],[Date of Admission.1]])</f>
        <v>2022</v>
      </c>
      <c r="S16137">
        <f>IF(Petient_data_1_1[[#This Row],[Admission Type]]="Emergency",1,0)</f>
        <v>0</v>
      </c>
      <c r="T16137" t="str">
        <f>IF(Petient_data_1_1[[#This Row],[Billing Amount]]&gt;15000,"High","Normal")</f>
        <v>Normal</v>
      </c>
    </row>
    <row r="16138" spans="1:20" x14ac:dyDescent="0.35">
      <c r="A16138" t="s">
        <v>436</v>
      </c>
      <c r="B16138">
        <v>69</v>
      </c>
      <c r="C16138" t="s">
        <v>21</v>
      </c>
      <c r="D16138" t="s">
        <v>41</v>
      </c>
      <c r="E16138" t="s">
        <v>23</v>
      </c>
      <c r="F16138" s="1">
        <v>44104</v>
      </c>
      <c r="G16138" t="s">
        <v>2246</v>
      </c>
      <c r="H16138" t="s">
        <v>6362</v>
      </c>
      <c r="I16138" t="s">
        <v>35</v>
      </c>
      <c r="J16138" s="2">
        <v>38848.387853193599</v>
      </c>
      <c r="K16138">
        <v>187</v>
      </c>
      <c r="L16138" t="s">
        <v>27</v>
      </c>
      <c r="M16138" s="1">
        <v>44133</v>
      </c>
      <c r="N16138" t="s">
        <v>84</v>
      </c>
      <c r="O16138" t="s">
        <v>38</v>
      </c>
      <c r="P16138">
        <v>29</v>
      </c>
      <c r="Q16138" t="str">
        <f>TEXT(Petient_data_1_1[[#This Row],[Date of Admission.1]],"MM-YYYY")</f>
        <v>09-2020</v>
      </c>
      <c r="R16138">
        <f>YEAR(Petient_data_1_1[[#This Row],[Date of Admission.1]])</f>
        <v>2020</v>
      </c>
      <c r="S16138">
        <f>IF(Petient_data_1_1[[#This Row],[Admission Type]]="Emergency",1,0)</f>
        <v>0</v>
      </c>
      <c r="T16138" t="str">
        <f>IF(Petient_data_1_1[[#This Row],[Billing Amount]]&gt;15000,"High","Normal")</f>
        <v>High</v>
      </c>
    </row>
    <row r="16139" spans="1:20" x14ac:dyDescent="0.35">
      <c r="A16139" t="s">
        <v>41825</v>
      </c>
      <c r="B16139">
        <v>72</v>
      </c>
      <c r="C16139" t="s">
        <v>21</v>
      </c>
      <c r="D16139" t="s">
        <v>47</v>
      </c>
      <c r="E16139" t="s">
        <v>48</v>
      </c>
      <c r="F16139" s="1">
        <v>43691</v>
      </c>
      <c r="G16139" t="s">
        <v>41826</v>
      </c>
      <c r="H16139" t="s">
        <v>38188</v>
      </c>
      <c r="I16139" t="s">
        <v>70</v>
      </c>
      <c r="J16139" s="2">
        <v>3936.51044982141</v>
      </c>
      <c r="K16139">
        <v>321</v>
      </c>
      <c r="L16139" t="s">
        <v>27</v>
      </c>
      <c r="M16139" s="1">
        <v>43703</v>
      </c>
      <c r="N16139" t="s">
        <v>57</v>
      </c>
      <c r="O16139" t="s">
        <v>29</v>
      </c>
      <c r="P16139">
        <v>12</v>
      </c>
      <c r="Q16139" t="str">
        <f>TEXT(Petient_data_1_1[[#This Row],[Date of Admission.1]],"MM-YYYY")</f>
        <v>08-2019</v>
      </c>
      <c r="R16139">
        <f>YEAR(Petient_data_1_1[[#This Row],[Date of Admission.1]])</f>
        <v>2019</v>
      </c>
      <c r="S16139">
        <f>IF(Petient_data_1_1[[#This Row],[Admission Type]]="Emergency",1,0)</f>
        <v>0</v>
      </c>
      <c r="T16139" t="str">
        <f>IF(Petient_data_1_1[[#This Row],[Billing Amount]]&gt;15000,"High","Normal")</f>
        <v>Normal</v>
      </c>
    </row>
    <row r="16140" spans="1:20" x14ac:dyDescent="0.35">
      <c r="A16140" t="s">
        <v>41827</v>
      </c>
      <c r="B16140">
        <v>60</v>
      </c>
      <c r="C16140" t="s">
        <v>21</v>
      </c>
      <c r="D16140" t="s">
        <v>41</v>
      </c>
      <c r="E16140" t="s">
        <v>81</v>
      </c>
      <c r="F16140" s="1">
        <v>44964</v>
      </c>
      <c r="G16140" t="s">
        <v>2063</v>
      </c>
      <c r="H16140" t="s">
        <v>41828</v>
      </c>
      <c r="I16140" t="s">
        <v>62</v>
      </c>
      <c r="J16140" s="2">
        <v>42492.614286978103</v>
      </c>
      <c r="K16140">
        <v>315</v>
      </c>
      <c r="L16140" t="s">
        <v>27</v>
      </c>
      <c r="M16140" s="1">
        <v>44966</v>
      </c>
      <c r="N16140" t="s">
        <v>45</v>
      </c>
      <c r="O16140" t="s">
        <v>52</v>
      </c>
      <c r="P16140">
        <v>2</v>
      </c>
      <c r="Q16140" t="str">
        <f>TEXT(Petient_data_1_1[[#This Row],[Date of Admission.1]],"MM-YYYY")</f>
        <v>02-2023</v>
      </c>
      <c r="R16140">
        <f>YEAR(Petient_data_1_1[[#This Row],[Date of Admission.1]])</f>
        <v>2023</v>
      </c>
      <c r="S16140">
        <f>IF(Petient_data_1_1[[#This Row],[Admission Type]]="Emergency",1,0)</f>
        <v>0</v>
      </c>
      <c r="T16140" t="str">
        <f>IF(Petient_data_1_1[[#This Row],[Billing Amount]]&gt;15000,"High","Normal")</f>
        <v>High</v>
      </c>
    </row>
    <row r="16141" spans="1:20" x14ac:dyDescent="0.35">
      <c r="A16141" t="s">
        <v>41829</v>
      </c>
      <c r="B16141">
        <v>35</v>
      </c>
      <c r="C16141" t="s">
        <v>21</v>
      </c>
      <c r="D16141" t="s">
        <v>64</v>
      </c>
      <c r="E16141" t="s">
        <v>23</v>
      </c>
      <c r="F16141" s="1">
        <v>44050</v>
      </c>
      <c r="G16141" t="s">
        <v>41830</v>
      </c>
      <c r="H16141" t="s">
        <v>41831</v>
      </c>
      <c r="I16141" t="s">
        <v>35</v>
      </c>
      <c r="J16141" s="2">
        <v>38706.869416836496</v>
      </c>
      <c r="K16141">
        <v>117</v>
      </c>
      <c r="L16141" t="s">
        <v>51</v>
      </c>
      <c r="M16141" s="1">
        <v>44077</v>
      </c>
      <c r="N16141" t="s">
        <v>37</v>
      </c>
      <c r="O16141" t="s">
        <v>38</v>
      </c>
      <c r="P16141">
        <v>27</v>
      </c>
      <c r="Q16141" t="str">
        <f>TEXT(Petient_data_1_1[[#This Row],[Date of Admission.1]],"MM-YYYY")</f>
        <v>08-2020</v>
      </c>
      <c r="R16141">
        <f>YEAR(Petient_data_1_1[[#This Row],[Date of Admission.1]])</f>
        <v>2020</v>
      </c>
      <c r="S16141">
        <f>IF(Petient_data_1_1[[#This Row],[Admission Type]]="Emergency",1,0)</f>
        <v>0</v>
      </c>
      <c r="T16141" t="str">
        <f>IF(Petient_data_1_1[[#This Row],[Billing Amount]]&gt;15000,"High","Normal")</f>
        <v>High</v>
      </c>
    </row>
    <row r="16142" spans="1:20" x14ac:dyDescent="0.35">
      <c r="A16142" t="s">
        <v>15129</v>
      </c>
      <c r="B16142">
        <v>80</v>
      </c>
      <c r="C16142" t="s">
        <v>21</v>
      </c>
      <c r="D16142" t="s">
        <v>22</v>
      </c>
      <c r="E16142" t="s">
        <v>48</v>
      </c>
      <c r="F16142" s="1">
        <v>44961</v>
      </c>
      <c r="G16142" t="s">
        <v>41832</v>
      </c>
      <c r="H16142" t="s">
        <v>41833</v>
      </c>
      <c r="I16142" t="s">
        <v>62</v>
      </c>
      <c r="J16142" s="2">
        <v>8955.1301694549602</v>
      </c>
      <c r="K16142">
        <v>148</v>
      </c>
      <c r="L16142" t="s">
        <v>27</v>
      </c>
      <c r="M16142" s="1">
        <v>44978</v>
      </c>
      <c r="N16142" t="s">
        <v>57</v>
      </c>
      <c r="O16142" t="s">
        <v>29</v>
      </c>
      <c r="P16142">
        <v>17</v>
      </c>
      <c r="Q16142" t="str">
        <f>TEXT(Petient_data_1_1[[#This Row],[Date of Admission.1]],"MM-YYYY")</f>
        <v>02-2023</v>
      </c>
      <c r="R16142">
        <f>YEAR(Petient_data_1_1[[#This Row],[Date of Admission.1]])</f>
        <v>2023</v>
      </c>
      <c r="S16142">
        <f>IF(Petient_data_1_1[[#This Row],[Admission Type]]="Emergency",1,0)</f>
        <v>0</v>
      </c>
      <c r="T16142" t="str">
        <f>IF(Petient_data_1_1[[#This Row],[Billing Amount]]&gt;15000,"High","Normal")</f>
        <v>Normal</v>
      </c>
    </row>
    <row r="16143" spans="1:20" x14ac:dyDescent="0.35">
      <c r="A16143" t="s">
        <v>41834</v>
      </c>
      <c r="B16143">
        <v>75</v>
      </c>
      <c r="C16143" t="s">
        <v>40</v>
      </c>
      <c r="D16143" t="s">
        <v>31</v>
      </c>
      <c r="E16143" t="s">
        <v>59</v>
      </c>
      <c r="F16143" s="1">
        <v>45367</v>
      </c>
      <c r="G16143" t="s">
        <v>41835</v>
      </c>
      <c r="H16143" t="s">
        <v>41836</v>
      </c>
      <c r="I16143" t="s">
        <v>44</v>
      </c>
      <c r="J16143" s="2">
        <v>4447.7048847711403</v>
      </c>
      <c r="K16143">
        <v>197</v>
      </c>
      <c r="L16143" t="s">
        <v>27</v>
      </c>
      <c r="M16143" s="1">
        <v>45388</v>
      </c>
      <c r="N16143" t="s">
        <v>57</v>
      </c>
      <c r="O16143" t="s">
        <v>29</v>
      </c>
      <c r="P16143">
        <v>21</v>
      </c>
      <c r="Q16143" t="str">
        <f>TEXT(Petient_data_1_1[[#This Row],[Date of Admission.1]],"MM-YYYY")</f>
        <v>03-2024</v>
      </c>
      <c r="R16143">
        <f>YEAR(Petient_data_1_1[[#This Row],[Date of Admission.1]])</f>
        <v>2024</v>
      </c>
      <c r="S16143">
        <f>IF(Petient_data_1_1[[#This Row],[Admission Type]]="Emergency",1,0)</f>
        <v>0</v>
      </c>
      <c r="T16143" t="str">
        <f>IF(Petient_data_1_1[[#This Row],[Billing Amount]]&gt;15000,"High","Normal")</f>
        <v>Normal</v>
      </c>
    </row>
    <row r="16144" spans="1:20" x14ac:dyDescent="0.35">
      <c r="A16144" t="s">
        <v>41837</v>
      </c>
      <c r="B16144">
        <v>50</v>
      </c>
      <c r="C16144" t="s">
        <v>21</v>
      </c>
      <c r="D16144" t="s">
        <v>31</v>
      </c>
      <c r="E16144" t="s">
        <v>59</v>
      </c>
      <c r="F16144" s="1">
        <v>45104</v>
      </c>
      <c r="G16144" t="s">
        <v>41838</v>
      </c>
      <c r="H16144" t="s">
        <v>41839</v>
      </c>
      <c r="I16144" t="s">
        <v>26</v>
      </c>
      <c r="J16144" s="2">
        <v>2334.0035440844699</v>
      </c>
      <c r="K16144">
        <v>478</v>
      </c>
      <c r="L16144" t="s">
        <v>27</v>
      </c>
      <c r="M16144" s="1">
        <v>45121</v>
      </c>
      <c r="N16144" t="s">
        <v>37</v>
      </c>
      <c r="O16144" t="s">
        <v>29</v>
      </c>
      <c r="P16144">
        <v>17</v>
      </c>
      <c r="Q16144" t="str">
        <f>TEXT(Petient_data_1_1[[#This Row],[Date of Admission.1]],"MM-YYYY")</f>
        <v>06-2023</v>
      </c>
      <c r="R16144">
        <f>YEAR(Petient_data_1_1[[#This Row],[Date of Admission.1]])</f>
        <v>2023</v>
      </c>
      <c r="S16144">
        <f>IF(Petient_data_1_1[[#This Row],[Admission Type]]="Emergency",1,0)</f>
        <v>0</v>
      </c>
      <c r="T16144" t="str">
        <f>IF(Petient_data_1_1[[#This Row],[Billing Amount]]&gt;15000,"High","Normal")</f>
        <v>Normal</v>
      </c>
    </row>
    <row r="16145" spans="1:20" x14ac:dyDescent="0.35">
      <c r="A16145" t="s">
        <v>41840</v>
      </c>
      <c r="B16145">
        <v>25</v>
      </c>
      <c r="C16145" t="s">
        <v>40</v>
      </c>
      <c r="D16145" t="s">
        <v>31</v>
      </c>
      <c r="E16145" t="s">
        <v>23</v>
      </c>
      <c r="F16145" s="1">
        <v>44657</v>
      </c>
      <c r="G16145" t="s">
        <v>3743</v>
      </c>
      <c r="H16145" t="s">
        <v>41841</v>
      </c>
      <c r="I16145" t="s">
        <v>62</v>
      </c>
      <c r="J16145" s="2">
        <v>14276.567421715599</v>
      </c>
      <c r="K16145">
        <v>432</v>
      </c>
      <c r="L16145" t="s">
        <v>27</v>
      </c>
      <c r="M16145" s="1">
        <v>44685</v>
      </c>
      <c r="N16145" t="s">
        <v>84</v>
      </c>
      <c r="O16145" t="s">
        <v>29</v>
      </c>
      <c r="P16145">
        <v>28</v>
      </c>
      <c r="Q16145" t="str">
        <f>TEXT(Petient_data_1_1[[#This Row],[Date of Admission.1]],"MM-YYYY")</f>
        <v>04-2022</v>
      </c>
      <c r="R16145">
        <f>YEAR(Petient_data_1_1[[#This Row],[Date of Admission.1]])</f>
        <v>2022</v>
      </c>
      <c r="S16145">
        <f>IF(Petient_data_1_1[[#This Row],[Admission Type]]="Emergency",1,0)</f>
        <v>0</v>
      </c>
      <c r="T16145" t="str">
        <f>IF(Petient_data_1_1[[#This Row],[Billing Amount]]&gt;15000,"High","Normal")</f>
        <v>Normal</v>
      </c>
    </row>
    <row r="16146" spans="1:20" x14ac:dyDescent="0.35">
      <c r="A16146" t="s">
        <v>41842</v>
      </c>
      <c r="B16146">
        <v>60</v>
      </c>
      <c r="C16146" t="s">
        <v>40</v>
      </c>
      <c r="D16146" t="s">
        <v>54</v>
      </c>
      <c r="E16146" t="s">
        <v>23</v>
      </c>
      <c r="F16146" s="1">
        <v>43699</v>
      </c>
      <c r="G16146" t="s">
        <v>41843</v>
      </c>
      <c r="H16146" t="s">
        <v>41844</v>
      </c>
      <c r="I16146" t="s">
        <v>44</v>
      </c>
      <c r="J16146" s="2">
        <v>10651.2604510038</v>
      </c>
      <c r="K16146">
        <v>230</v>
      </c>
      <c r="L16146" t="s">
        <v>51</v>
      </c>
      <c r="M16146" s="1">
        <v>43724</v>
      </c>
      <c r="N16146" t="s">
        <v>37</v>
      </c>
      <c r="O16146" t="s">
        <v>38</v>
      </c>
      <c r="P16146">
        <v>25</v>
      </c>
      <c r="Q16146" t="str">
        <f>TEXT(Petient_data_1_1[[#This Row],[Date of Admission.1]],"MM-YYYY")</f>
        <v>08-2019</v>
      </c>
      <c r="R16146">
        <f>YEAR(Petient_data_1_1[[#This Row],[Date of Admission.1]])</f>
        <v>2019</v>
      </c>
      <c r="S16146">
        <f>IF(Petient_data_1_1[[#This Row],[Admission Type]]="Emergency",1,0)</f>
        <v>0</v>
      </c>
      <c r="T16146" t="str">
        <f>IF(Petient_data_1_1[[#This Row],[Billing Amount]]&gt;15000,"High","Normal")</f>
        <v>Normal</v>
      </c>
    </row>
    <row r="16147" spans="1:20" x14ac:dyDescent="0.35">
      <c r="A16147" t="s">
        <v>24695</v>
      </c>
      <c r="B16147">
        <v>56</v>
      </c>
      <c r="C16147" t="s">
        <v>40</v>
      </c>
      <c r="D16147" t="s">
        <v>47</v>
      </c>
      <c r="E16147" t="s">
        <v>81</v>
      </c>
      <c r="F16147" s="1">
        <v>43695</v>
      </c>
      <c r="G16147" t="s">
        <v>28156</v>
      </c>
      <c r="H16147" t="s">
        <v>13577</v>
      </c>
      <c r="I16147" t="s">
        <v>44</v>
      </c>
      <c r="J16147" s="2">
        <v>38798.825640393799</v>
      </c>
      <c r="K16147">
        <v>204</v>
      </c>
      <c r="L16147" t="s">
        <v>36</v>
      </c>
      <c r="M16147" s="1">
        <v>43698</v>
      </c>
      <c r="N16147" t="s">
        <v>28</v>
      </c>
      <c r="O16147" t="s">
        <v>52</v>
      </c>
      <c r="P16147">
        <v>3</v>
      </c>
      <c r="Q16147" t="str">
        <f>TEXT(Petient_data_1_1[[#This Row],[Date of Admission.1]],"MM-YYYY")</f>
        <v>08-2019</v>
      </c>
      <c r="R16147">
        <f>YEAR(Petient_data_1_1[[#This Row],[Date of Admission.1]])</f>
        <v>2019</v>
      </c>
      <c r="S16147">
        <f>IF(Petient_data_1_1[[#This Row],[Admission Type]]="Emergency",1,0)</f>
        <v>1</v>
      </c>
      <c r="T16147" t="str">
        <f>IF(Petient_data_1_1[[#This Row],[Billing Amount]]&gt;15000,"High","Normal")</f>
        <v>High</v>
      </c>
    </row>
    <row r="16148" spans="1:20" x14ac:dyDescent="0.35">
      <c r="A16148" t="s">
        <v>41845</v>
      </c>
      <c r="B16148">
        <v>82</v>
      </c>
      <c r="C16148" t="s">
        <v>40</v>
      </c>
      <c r="D16148" t="s">
        <v>108</v>
      </c>
      <c r="E16148" t="s">
        <v>23</v>
      </c>
      <c r="F16148" s="1">
        <v>44862</v>
      </c>
      <c r="G16148" t="s">
        <v>41846</v>
      </c>
      <c r="H16148" t="s">
        <v>41847</v>
      </c>
      <c r="I16148" t="s">
        <v>62</v>
      </c>
      <c r="J16148" s="2">
        <v>7235.3552930989499</v>
      </c>
      <c r="K16148">
        <v>481</v>
      </c>
      <c r="L16148" t="s">
        <v>51</v>
      </c>
      <c r="M16148" s="1">
        <v>44878</v>
      </c>
      <c r="N16148" t="s">
        <v>37</v>
      </c>
      <c r="O16148" t="s">
        <v>29</v>
      </c>
      <c r="P16148">
        <v>16</v>
      </c>
      <c r="Q16148" t="str">
        <f>TEXT(Petient_data_1_1[[#This Row],[Date of Admission.1]],"MM-YYYY")</f>
        <v>10-2022</v>
      </c>
      <c r="R16148">
        <f>YEAR(Petient_data_1_1[[#This Row],[Date of Admission.1]])</f>
        <v>2022</v>
      </c>
      <c r="S16148">
        <f>IF(Petient_data_1_1[[#This Row],[Admission Type]]="Emergency",1,0)</f>
        <v>0</v>
      </c>
      <c r="T16148" t="str">
        <f>IF(Petient_data_1_1[[#This Row],[Billing Amount]]&gt;15000,"High","Normal")</f>
        <v>Normal</v>
      </c>
    </row>
    <row r="16149" spans="1:20" x14ac:dyDescent="0.35">
      <c r="A16149" t="s">
        <v>26415</v>
      </c>
      <c r="B16149">
        <v>74</v>
      </c>
      <c r="C16149" t="s">
        <v>21</v>
      </c>
      <c r="D16149" t="s">
        <v>130</v>
      </c>
      <c r="E16149" t="s">
        <v>23</v>
      </c>
      <c r="F16149" s="1">
        <v>43922</v>
      </c>
      <c r="G16149" t="s">
        <v>41848</v>
      </c>
      <c r="H16149" t="s">
        <v>41849</v>
      </c>
      <c r="I16149" t="s">
        <v>44</v>
      </c>
      <c r="J16149" s="2">
        <v>42235.1967068589</v>
      </c>
      <c r="K16149">
        <v>498</v>
      </c>
      <c r="L16149" t="s">
        <v>27</v>
      </c>
      <c r="M16149" s="1">
        <v>43947</v>
      </c>
      <c r="N16149" t="s">
        <v>57</v>
      </c>
      <c r="O16149" t="s">
        <v>52</v>
      </c>
      <c r="P16149">
        <v>25</v>
      </c>
      <c r="Q16149" t="str">
        <f>TEXT(Petient_data_1_1[[#This Row],[Date of Admission.1]],"MM-YYYY")</f>
        <v>04-2020</v>
      </c>
      <c r="R16149">
        <f>YEAR(Petient_data_1_1[[#This Row],[Date of Admission.1]])</f>
        <v>2020</v>
      </c>
      <c r="S16149">
        <f>IF(Petient_data_1_1[[#This Row],[Admission Type]]="Emergency",1,0)</f>
        <v>0</v>
      </c>
      <c r="T16149" t="str">
        <f>IF(Petient_data_1_1[[#This Row],[Billing Amount]]&gt;15000,"High","Normal")</f>
        <v>High</v>
      </c>
    </row>
    <row r="16150" spans="1:20" x14ac:dyDescent="0.35">
      <c r="A16150" t="s">
        <v>41850</v>
      </c>
      <c r="B16150">
        <v>76</v>
      </c>
      <c r="C16150" t="s">
        <v>40</v>
      </c>
      <c r="D16150" t="s">
        <v>31</v>
      </c>
      <c r="E16150" t="s">
        <v>59</v>
      </c>
      <c r="F16150" s="1">
        <v>44943</v>
      </c>
      <c r="G16150" t="s">
        <v>41851</v>
      </c>
      <c r="H16150" t="s">
        <v>41852</v>
      </c>
      <c r="I16150" t="s">
        <v>70</v>
      </c>
      <c r="J16150" s="2">
        <v>28663.6961818298</v>
      </c>
      <c r="K16150">
        <v>120</v>
      </c>
      <c r="L16150" t="s">
        <v>27</v>
      </c>
      <c r="M16150" s="1">
        <v>44953</v>
      </c>
      <c r="N16150" t="s">
        <v>28</v>
      </c>
      <c r="O16150" t="s">
        <v>52</v>
      </c>
      <c r="P16150">
        <v>10</v>
      </c>
      <c r="Q16150" t="str">
        <f>TEXT(Petient_data_1_1[[#This Row],[Date of Admission.1]],"MM-YYYY")</f>
        <v>01-2023</v>
      </c>
      <c r="R16150">
        <f>YEAR(Petient_data_1_1[[#This Row],[Date of Admission.1]])</f>
        <v>2023</v>
      </c>
      <c r="S16150">
        <f>IF(Petient_data_1_1[[#This Row],[Admission Type]]="Emergency",1,0)</f>
        <v>0</v>
      </c>
      <c r="T16150" t="str">
        <f>IF(Petient_data_1_1[[#This Row],[Billing Amount]]&gt;15000,"High","Normal")</f>
        <v>High</v>
      </c>
    </row>
    <row r="16151" spans="1:20" x14ac:dyDescent="0.35">
      <c r="A16151" t="s">
        <v>646</v>
      </c>
      <c r="B16151">
        <v>44</v>
      </c>
      <c r="C16151" t="s">
        <v>40</v>
      </c>
      <c r="D16151" t="s">
        <v>108</v>
      </c>
      <c r="E16151" t="s">
        <v>98</v>
      </c>
      <c r="F16151" s="1">
        <v>44913</v>
      </c>
      <c r="G16151" t="s">
        <v>577</v>
      </c>
      <c r="H16151" t="s">
        <v>41853</v>
      </c>
      <c r="I16151" t="s">
        <v>62</v>
      </c>
      <c r="J16151" s="2">
        <v>2735.6720251648999</v>
      </c>
      <c r="K16151">
        <v>356</v>
      </c>
      <c r="L16151" t="s">
        <v>27</v>
      </c>
      <c r="M16151" s="1">
        <v>44936</v>
      </c>
      <c r="N16151" t="s">
        <v>84</v>
      </c>
      <c r="O16151" t="s">
        <v>38</v>
      </c>
      <c r="P16151">
        <v>23</v>
      </c>
      <c r="Q16151" t="str">
        <f>TEXT(Petient_data_1_1[[#This Row],[Date of Admission.1]],"MM-YYYY")</f>
        <v>12-2022</v>
      </c>
      <c r="R16151">
        <f>YEAR(Petient_data_1_1[[#This Row],[Date of Admission.1]])</f>
        <v>2022</v>
      </c>
      <c r="S16151">
        <f>IF(Petient_data_1_1[[#This Row],[Admission Type]]="Emergency",1,0)</f>
        <v>0</v>
      </c>
      <c r="T16151" t="str">
        <f>IF(Petient_data_1_1[[#This Row],[Billing Amount]]&gt;15000,"High","Normal")</f>
        <v>Normal</v>
      </c>
    </row>
    <row r="16152" spans="1:20" x14ac:dyDescent="0.35">
      <c r="A16152" t="s">
        <v>20830</v>
      </c>
      <c r="B16152">
        <v>57</v>
      </c>
      <c r="C16152" t="s">
        <v>40</v>
      </c>
      <c r="D16152" t="s">
        <v>64</v>
      </c>
      <c r="E16152" t="s">
        <v>48</v>
      </c>
      <c r="F16152" s="1">
        <v>45157</v>
      </c>
      <c r="G16152" t="s">
        <v>41854</v>
      </c>
      <c r="H16152" t="s">
        <v>41855</v>
      </c>
      <c r="I16152" t="s">
        <v>26</v>
      </c>
      <c r="J16152" s="2">
        <v>22427.043260263701</v>
      </c>
      <c r="K16152">
        <v>102</v>
      </c>
      <c r="L16152" t="s">
        <v>27</v>
      </c>
      <c r="M16152" s="1">
        <v>45176</v>
      </c>
      <c r="N16152" t="s">
        <v>37</v>
      </c>
      <c r="O16152" t="s">
        <v>52</v>
      </c>
      <c r="P16152">
        <v>19</v>
      </c>
      <c r="Q16152" t="str">
        <f>TEXT(Petient_data_1_1[[#This Row],[Date of Admission.1]],"MM-YYYY")</f>
        <v>08-2023</v>
      </c>
      <c r="R16152">
        <f>YEAR(Petient_data_1_1[[#This Row],[Date of Admission.1]])</f>
        <v>2023</v>
      </c>
      <c r="S16152">
        <f>IF(Petient_data_1_1[[#This Row],[Admission Type]]="Emergency",1,0)</f>
        <v>0</v>
      </c>
      <c r="T16152" t="str">
        <f>IF(Petient_data_1_1[[#This Row],[Billing Amount]]&gt;15000,"High","Normal")</f>
        <v>High</v>
      </c>
    </row>
    <row r="16153" spans="1:20" x14ac:dyDescent="0.35">
      <c r="A16153" t="s">
        <v>41856</v>
      </c>
      <c r="B16153">
        <v>29</v>
      </c>
      <c r="C16153" t="s">
        <v>40</v>
      </c>
      <c r="D16153" t="s">
        <v>54</v>
      </c>
      <c r="E16153" t="s">
        <v>23</v>
      </c>
      <c r="F16153" s="1">
        <v>44722</v>
      </c>
      <c r="G16153" t="s">
        <v>15364</v>
      </c>
      <c r="H16153" t="s">
        <v>41857</v>
      </c>
      <c r="I16153" t="s">
        <v>70</v>
      </c>
      <c r="J16153" s="2">
        <v>36457.714990667002</v>
      </c>
      <c r="K16153">
        <v>281</v>
      </c>
      <c r="L16153" t="s">
        <v>27</v>
      </c>
      <c r="M16153" s="1">
        <v>44746</v>
      </c>
      <c r="N16153" t="s">
        <v>45</v>
      </c>
      <c r="O16153" t="s">
        <v>52</v>
      </c>
      <c r="P16153">
        <v>24</v>
      </c>
      <c r="Q16153" t="str">
        <f>TEXT(Petient_data_1_1[[#This Row],[Date of Admission.1]],"MM-YYYY")</f>
        <v>06-2022</v>
      </c>
      <c r="R16153">
        <f>YEAR(Petient_data_1_1[[#This Row],[Date of Admission.1]])</f>
        <v>2022</v>
      </c>
      <c r="S16153">
        <f>IF(Petient_data_1_1[[#This Row],[Admission Type]]="Emergency",1,0)</f>
        <v>0</v>
      </c>
      <c r="T16153" t="str">
        <f>IF(Petient_data_1_1[[#This Row],[Billing Amount]]&gt;15000,"High","Normal")</f>
        <v>High</v>
      </c>
    </row>
    <row r="16154" spans="1:20" x14ac:dyDescent="0.35">
      <c r="A16154" t="s">
        <v>41858</v>
      </c>
      <c r="B16154">
        <v>65</v>
      </c>
      <c r="C16154" t="s">
        <v>40</v>
      </c>
      <c r="D16154" t="s">
        <v>54</v>
      </c>
      <c r="E16154" t="s">
        <v>81</v>
      </c>
      <c r="F16154" s="1">
        <v>45135</v>
      </c>
      <c r="G16154" t="s">
        <v>41859</v>
      </c>
      <c r="H16154" t="s">
        <v>3836</v>
      </c>
      <c r="I16154" t="s">
        <v>62</v>
      </c>
      <c r="J16154" s="2">
        <v>10734.3441359481</v>
      </c>
      <c r="K16154">
        <v>169</v>
      </c>
      <c r="L16154" t="s">
        <v>36</v>
      </c>
      <c r="M16154" s="1">
        <v>45160</v>
      </c>
      <c r="N16154" t="s">
        <v>57</v>
      </c>
      <c r="O16154" t="s">
        <v>52</v>
      </c>
      <c r="P16154">
        <v>25</v>
      </c>
      <c r="Q16154" t="str">
        <f>TEXT(Petient_data_1_1[[#This Row],[Date of Admission.1]],"MM-YYYY")</f>
        <v>07-2023</v>
      </c>
      <c r="R16154">
        <f>YEAR(Petient_data_1_1[[#This Row],[Date of Admission.1]])</f>
        <v>2023</v>
      </c>
      <c r="S16154">
        <f>IF(Petient_data_1_1[[#This Row],[Admission Type]]="Emergency",1,0)</f>
        <v>1</v>
      </c>
      <c r="T16154" t="str">
        <f>IF(Petient_data_1_1[[#This Row],[Billing Amount]]&gt;15000,"High","Normal")</f>
        <v>Normal</v>
      </c>
    </row>
    <row r="16155" spans="1:20" x14ac:dyDescent="0.35">
      <c r="A16155" t="s">
        <v>41860</v>
      </c>
      <c r="B16155">
        <v>33</v>
      </c>
      <c r="C16155" t="s">
        <v>21</v>
      </c>
      <c r="D16155" t="s">
        <v>47</v>
      </c>
      <c r="E16155" t="s">
        <v>98</v>
      </c>
      <c r="F16155" s="1">
        <v>43755</v>
      </c>
      <c r="G16155" t="s">
        <v>41861</v>
      </c>
      <c r="H16155" t="s">
        <v>41862</v>
      </c>
      <c r="I16155" t="s">
        <v>35</v>
      </c>
      <c r="J16155" s="2">
        <v>4487.0450042625698</v>
      </c>
      <c r="K16155">
        <v>144</v>
      </c>
      <c r="L16155" t="s">
        <v>51</v>
      </c>
      <c r="M16155" s="1">
        <v>43773</v>
      </c>
      <c r="N16155" t="s">
        <v>37</v>
      </c>
      <c r="O16155" t="s">
        <v>52</v>
      </c>
      <c r="P16155">
        <v>18</v>
      </c>
      <c r="Q16155" t="str">
        <f>TEXT(Petient_data_1_1[[#This Row],[Date of Admission.1]],"MM-YYYY")</f>
        <v>10-2019</v>
      </c>
      <c r="R16155">
        <f>YEAR(Petient_data_1_1[[#This Row],[Date of Admission.1]])</f>
        <v>2019</v>
      </c>
      <c r="S16155">
        <f>IF(Petient_data_1_1[[#This Row],[Admission Type]]="Emergency",1,0)</f>
        <v>0</v>
      </c>
      <c r="T16155" t="str">
        <f>IF(Petient_data_1_1[[#This Row],[Billing Amount]]&gt;15000,"High","Normal")</f>
        <v>Normal</v>
      </c>
    </row>
    <row r="16156" spans="1:20" x14ac:dyDescent="0.35">
      <c r="A16156" t="s">
        <v>28224</v>
      </c>
      <c r="B16156">
        <v>41</v>
      </c>
      <c r="C16156" t="s">
        <v>21</v>
      </c>
      <c r="D16156" t="s">
        <v>108</v>
      </c>
      <c r="E16156" t="s">
        <v>59</v>
      </c>
      <c r="F16156" s="1">
        <v>44308</v>
      </c>
      <c r="G16156" t="s">
        <v>32338</v>
      </c>
      <c r="H16156" t="s">
        <v>41863</v>
      </c>
      <c r="I16156" t="s">
        <v>62</v>
      </c>
      <c r="J16156" s="2">
        <v>3533.2493540395299</v>
      </c>
      <c r="K16156">
        <v>373</v>
      </c>
      <c r="L16156" t="s">
        <v>27</v>
      </c>
      <c r="M16156" s="1">
        <v>44338</v>
      </c>
      <c r="N16156" t="s">
        <v>45</v>
      </c>
      <c r="O16156" t="s">
        <v>38</v>
      </c>
      <c r="P16156">
        <v>30</v>
      </c>
      <c r="Q16156" t="str">
        <f>TEXT(Petient_data_1_1[[#This Row],[Date of Admission.1]],"MM-YYYY")</f>
        <v>04-2021</v>
      </c>
      <c r="R16156">
        <f>YEAR(Petient_data_1_1[[#This Row],[Date of Admission.1]])</f>
        <v>2021</v>
      </c>
      <c r="S16156">
        <f>IF(Petient_data_1_1[[#This Row],[Admission Type]]="Emergency",1,0)</f>
        <v>0</v>
      </c>
      <c r="T16156" t="str">
        <f>IF(Petient_data_1_1[[#This Row],[Billing Amount]]&gt;15000,"High","Normal")</f>
        <v>Normal</v>
      </c>
    </row>
    <row r="16157" spans="1:20" x14ac:dyDescent="0.35">
      <c r="A16157" t="s">
        <v>41864</v>
      </c>
      <c r="B16157">
        <v>74</v>
      </c>
      <c r="C16157" t="s">
        <v>40</v>
      </c>
      <c r="D16157" t="s">
        <v>54</v>
      </c>
      <c r="E16157" t="s">
        <v>59</v>
      </c>
      <c r="F16157" s="1">
        <v>45228</v>
      </c>
      <c r="G16157" t="s">
        <v>41865</v>
      </c>
      <c r="H16157" t="s">
        <v>41866</v>
      </c>
      <c r="I16157" t="s">
        <v>70</v>
      </c>
      <c r="J16157" s="2">
        <v>11998.5325749495</v>
      </c>
      <c r="K16157">
        <v>487</v>
      </c>
      <c r="L16157" t="s">
        <v>36</v>
      </c>
      <c r="M16157" s="1">
        <v>45249</v>
      </c>
      <c r="N16157" t="s">
        <v>28</v>
      </c>
      <c r="O16157" t="s">
        <v>52</v>
      </c>
      <c r="P16157">
        <v>21</v>
      </c>
      <c r="Q16157" t="str">
        <f>TEXT(Petient_data_1_1[[#This Row],[Date of Admission.1]],"MM-YYYY")</f>
        <v>10-2023</v>
      </c>
      <c r="R16157">
        <f>YEAR(Petient_data_1_1[[#This Row],[Date of Admission.1]])</f>
        <v>2023</v>
      </c>
      <c r="S16157">
        <f>IF(Petient_data_1_1[[#This Row],[Admission Type]]="Emergency",1,0)</f>
        <v>1</v>
      </c>
      <c r="T16157" t="str">
        <f>IF(Petient_data_1_1[[#This Row],[Billing Amount]]&gt;15000,"High","Normal")</f>
        <v>Normal</v>
      </c>
    </row>
    <row r="16158" spans="1:20" x14ac:dyDescent="0.35">
      <c r="A16158" t="s">
        <v>41867</v>
      </c>
      <c r="B16158">
        <v>58</v>
      </c>
      <c r="C16158" t="s">
        <v>40</v>
      </c>
      <c r="D16158" t="s">
        <v>130</v>
      </c>
      <c r="E16158" t="s">
        <v>81</v>
      </c>
      <c r="F16158" s="1">
        <v>43605</v>
      </c>
      <c r="G16158" t="s">
        <v>41868</v>
      </c>
      <c r="H16158" t="s">
        <v>20902</v>
      </c>
      <c r="I16158" t="s">
        <v>35</v>
      </c>
      <c r="J16158" s="2">
        <v>-308.58426882693902</v>
      </c>
      <c r="K16158">
        <v>394</v>
      </c>
      <c r="L16158" t="s">
        <v>36</v>
      </c>
      <c r="M16158" s="1">
        <v>43612</v>
      </c>
      <c r="N16158" t="s">
        <v>28</v>
      </c>
      <c r="O16158" t="s">
        <v>38</v>
      </c>
      <c r="P16158">
        <v>7</v>
      </c>
      <c r="Q16158" t="str">
        <f>TEXT(Petient_data_1_1[[#This Row],[Date of Admission.1]],"MM-YYYY")</f>
        <v>05-2019</v>
      </c>
      <c r="R16158">
        <f>YEAR(Petient_data_1_1[[#This Row],[Date of Admission.1]])</f>
        <v>2019</v>
      </c>
      <c r="S16158">
        <f>IF(Petient_data_1_1[[#This Row],[Admission Type]]="Emergency",1,0)</f>
        <v>1</v>
      </c>
      <c r="T16158" t="str">
        <f>IF(Petient_data_1_1[[#This Row],[Billing Amount]]&gt;15000,"High","Normal")</f>
        <v>Normal</v>
      </c>
    </row>
    <row r="16159" spans="1:20" x14ac:dyDescent="0.35">
      <c r="A16159" t="s">
        <v>41869</v>
      </c>
      <c r="B16159">
        <v>51</v>
      </c>
      <c r="C16159" t="s">
        <v>21</v>
      </c>
      <c r="D16159" t="s">
        <v>130</v>
      </c>
      <c r="E16159" t="s">
        <v>81</v>
      </c>
      <c r="F16159" s="1">
        <v>43833</v>
      </c>
      <c r="G16159" t="s">
        <v>41870</v>
      </c>
      <c r="H16159" t="s">
        <v>41871</v>
      </c>
      <c r="I16159" t="s">
        <v>26</v>
      </c>
      <c r="J16159" s="2">
        <v>6614.2534577845499</v>
      </c>
      <c r="K16159">
        <v>269</v>
      </c>
      <c r="L16159" t="s">
        <v>51</v>
      </c>
      <c r="M16159" s="1">
        <v>43860</v>
      </c>
      <c r="N16159" t="s">
        <v>57</v>
      </c>
      <c r="O16159" t="s">
        <v>29</v>
      </c>
      <c r="P16159">
        <v>27</v>
      </c>
      <c r="Q16159" t="str">
        <f>TEXT(Petient_data_1_1[[#This Row],[Date of Admission.1]],"MM-YYYY")</f>
        <v>01-2020</v>
      </c>
      <c r="R16159">
        <f>YEAR(Petient_data_1_1[[#This Row],[Date of Admission.1]])</f>
        <v>2020</v>
      </c>
      <c r="S16159">
        <f>IF(Petient_data_1_1[[#This Row],[Admission Type]]="Emergency",1,0)</f>
        <v>0</v>
      </c>
      <c r="T16159" t="str">
        <f>IF(Petient_data_1_1[[#This Row],[Billing Amount]]&gt;15000,"High","Normal")</f>
        <v>Normal</v>
      </c>
    </row>
    <row r="16160" spans="1:20" x14ac:dyDescent="0.35">
      <c r="A16160" t="s">
        <v>41872</v>
      </c>
      <c r="B16160">
        <v>43</v>
      </c>
      <c r="C16160" t="s">
        <v>40</v>
      </c>
      <c r="D16160" t="s">
        <v>130</v>
      </c>
      <c r="E16160" t="s">
        <v>81</v>
      </c>
      <c r="F16160" s="1">
        <v>43875</v>
      </c>
      <c r="G16160" t="s">
        <v>41873</v>
      </c>
      <c r="H16160" t="s">
        <v>41874</v>
      </c>
      <c r="I16160" t="s">
        <v>44</v>
      </c>
      <c r="J16160" s="2">
        <v>11948.865893615701</v>
      </c>
      <c r="K16160">
        <v>471</v>
      </c>
      <c r="L16160" t="s">
        <v>36</v>
      </c>
      <c r="M16160" s="1">
        <v>43881</v>
      </c>
      <c r="N16160" t="s">
        <v>45</v>
      </c>
      <c r="O16160" t="s">
        <v>52</v>
      </c>
      <c r="P16160">
        <v>6</v>
      </c>
      <c r="Q16160" t="str">
        <f>TEXT(Petient_data_1_1[[#This Row],[Date of Admission.1]],"MM-YYYY")</f>
        <v>02-2020</v>
      </c>
      <c r="R16160">
        <f>YEAR(Petient_data_1_1[[#This Row],[Date of Admission.1]])</f>
        <v>2020</v>
      </c>
      <c r="S16160">
        <f>IF(Petient_data_1_1[[#This Row],[Admission Type]]="Emergency",1,0)</f>
        <v>1</v>
      </c>
      <c r="T16160" t="str">
        <f>IF(Petient_data_1_1[[#This Row],[Billing Amount]]&gt;15000,"High","Normal")</f>
        <v>Normal</v>
      </c>
    </row>
    <row r="16161" spans="1:20" x14ac:dyDescent="0.35">
      <c r="A16161" t="s">
        <v>9141</v>
      </c>
      <c r="B16161">
        <v>67</v>
      </c>
      <c r="C16161" t="s">
        <v>21</v>
      </c>
      <c r="D16161" t="s">
        <v>47</v>
      </c>
      <c r="E16161" t="s">
        <v>32</v>
      </c>
      <c r="F16161" s="1">
        <v>44918</v>
      </c>
      <c r="G16161" t="s">
        <v>10549</v>
      </c>
      <c r="H16161" t="s">
        <v>41875</v>
      </c>
      <c r="I16161" t="s">
        <v>35</v>
      </c>
      <c r="J16161" s="2">
        <v>9808.8017841953097</v>
      </c>
      <c r="K16161">
        <v>204</v>
      </c>
      <c r="L16161" t="s">
        <v>36</v>
      </c>
      <c r="M16161" s="1">
        <v>44933</v>
      </c>
      <c r="N16161" t="s">
        <v>28</v>
      </c>
      <c r="O16161" t="s">
        <v>38</v>
      </c>
      <c r="P16161">
        <v>15</v>
      </c>
      <c r="Q16161" t="str">
        <f>TEXT(Petient_data_1_1[[#This Row],[Date of Admission.1]],"MM-YYYY")</f>
        <v>12-2022</v>
      </c>
      <c r="R16161">
        <f>YEAR(Petient_data_1_1[[#This Row],[Date of Admission.1]])</f>
        <v>2022</v>
      </c>
      <c r="S16161">
        <f>IF(Petient_data_1_1[[#This Row],[Admission Type]]="Emergency",1,0)</f>
        <v>1</v>
      </c>
      <c r="T16161" t="str">
        <f>IF(Petient_data_1_1[[#This Row],[Billing Amount]]&gt;15000,"High","Normal")</f>
        <v>Normal</v>
      </c>
    </row>
    <row r="16162" spans="1:20" x14ac:dyDescent="0.35">
      <c r="A16162" t="s">
        <v>41876</v>
      </c>
      <c r="B16162">
        <v>80</v>
      </c>
      <c r="C16162" t="s">
        <v>40</v>
      </c>
      <c r="D16162" t="s">
        <v>31</v>
      </c>
      <c r="E16162" t="s">
        <v>48</v>
      </c>
      <c r="F16162" s="1">
        <v>44020</v>
      </c>
      <c r="G16162" t="s">
        <v>41877</v>
      </c>
      <c r="H16162" t="s">
        <v>41878</v>
      </c>
      <c r="I16162" t="s">
        <v>70</v>
      </c>
      <c r="J16162" s="2">
        <v>4974.7670635569302</v>
      </c>
      <c r="K16162">
        <v>316</v>
      </c>
      <c r="L16162" t="s">
        <v>27</v>
      </c>
      <c r="M16162" s="1">
        <v>44023</v>
      </c>
      <c r="N16162" t="s">
        <v>45</v>
      </c>
      <c r="O16162" t="s">
        <v>38</v>
      </c>
      <c r="P16162">
        <v>3</v>
      </c>
      <c r="Q16162" t="str">
        <f>TEXT(Petient_data_1_1[[#This Row],[Date of Admission.1]],"MM-YYYY")</f>
        <v>07-2020</v>
      </c>
      <c r="R16162">
        <f>YEAR(Petient_data_1_1[[#This Row],[Date of Admission.1]])</f>
        <v>2020</v>
      </c>
      <c r="S16162">
        <f>IF(Petient_data_1_1[[#This Row],[Admission Type]]="Emergency",1,0)</f>
        <v>0</v>
      </c>
      <c r="T16162" t="str">
        <f>IF(Petient_data_1_1[[#This Row],[Billing Amount]]&gt;15000,"High","Normal")</f>
        <v>Normal</v>
      </c>
    </row>
    <row r="16163" spans="1:20" x14ac:dyDescent="0.35">
      <c r="A16163" t="s">
        <v>41879</v>
      </c>
      <c r="B16163">
        <v>38</v>
      </c>
      <c r="C16163" t="s">
        <v>40</v>
      </c>
      <c r="D16163" t="s">
        <v>22</v>
      </c>
      <c r="E16163" t="s">
        <v>23</v>
      </c>
      <c r="F16163" s="1">
        <v>45118</v>
      </c>
      <c r="G16163" t="s">
        <v>41880</v>
      </c>
      <c r="H16163" t="s">
        <v>41881</v>
      </c>
      <c r="I16163" t="s">
        <v>70</v>
      </c>
      <c r="J16163" s="2">
        <v>6931.0143145566299</v>
      </c>
      <c r="K16163">
        <v>107</v>
      </c>
      <c r="L16163" t="s">
        <v>36</v>
      </c>
      <c r="M16163" s="1">
        <v>45144</v>
      </c>
      <c r="N16163" t="s">
        <v>37</v>
      </c>
      <c r="O16163" t="s">
        <v>52</v>
      </c>
      <c r="P16163">
        <v>26</v>
      </c>
      <c r="Q16163" t="str">
        <f>TEXT(Petient_data_1_1[[#This Row],[Date of Admission.1]],"MM-YYYY")</f>
        <v>07-2023</v>
      </c>
      <c r="R16163">
        <f>YEAR(Petient_data_1_1[[#This Row],[Date of Admission.1]])</f>
        <v>2023</v>
      </c>
      <c r="S16163">
        <f>IF(Petient_data_1_1[[#This Row],[Admission Type]]="Emergency",1,0)</f>
        <v>1</v>
      </c>
      <c r="T16163" t="str">
        <f>IF(Petient_data_1_1[[#This Row],[Billing Amount]]&gt;15000,"High","Normal")</f>
        <v>Normal</v>
      </c>
    </row>
    <row r="16164" spans="1:20" x14ac:dyDescent="0.35">
      <c r="A16164" t="s">
        <v>41882</v>
      </c>
      <c r="B16164">
        <v>45</v>
      </c>
      <c r="C16164" t="s">
        <v>40</v>
      </c>
      <c r="D16164" t="s">
        <v>54</v>
      </c>
      <c r="E16164" t="s">
        <v>81</v>
      </c>
      <c r="F16164" s="1">
        <v>44897</v>
      </c>
      <c r="G16164" t="s">
        <v>19786</v>
      </c>
      <c r="H16164" t="s">
        <v>41730</v>
      </c>
      <c r="I16164" t="s">
        <v>35</v>
      </c>
      <c r="J16164" s="2">
        <v>46553.526730362501</v>
      </c>
      <c r="K16164">
        <v>281</v>
      </c>
      <c r="L16164" t="s">
        <v>51</v>
      </c>
      <c r="M16164" s="1">
        <v>44906</v>
      </c>
      <c r="N16164" t="s">
        <v>57</v>
      </c>
      <c r="O16164" t="s">
        <v>52</v>
      </c>
      <c r="P16164">
        <v>9</v>
      </c>
      <c r="Q16164" t="str">
        <f>TEXT(Petient_data_1_1[[#This Row],[Date of Admission.1]],"MM-YYYY")</f>
        <v>12-2022</v>
      </c>
      <c r="R16164">
        <f>YEAR(Petient_data_1_1[[#This Row],[Date of Admission.1]])</f>
        <v>2022</v>
      </c>
      <c r="S16164">
        <f>IF(Petient_data_1_1[[#This Row],[Admission Type]]="Emergency",1,0)</f>
        <v>0</v>
      </c>
      <c r="T16164" t="str">
        <f>IF(Petient_data_1_1[[#This Row],[Billing Amount]]&gt;15000,"High","Normal")</f>
        <v>High</v>
      </c>
    </row>
    <row r="16165" spans="1:20" x14ac:dyDescent="0.35">
      <c r="A16165" t="s">
        <v>41883</v>
      </c>
      <c r="B16165">
        <v>60</v>
      </c>
      <c r="C16165" t="s">
        <v>40</v>
      </c>
      <c r="D16165" t="s">
        <v>41</v>
      </c>
      <c r="E16165" t="s">
        <v>48</v>
      </c>
      <c r="F16165" s="1">
        <v>45370</v>
      </c>
      <c r="G16165" t="s">
        <v>41884</v>
      </c>
      <c r="H16165" t="s">
        <v>41885</v>
      </c>
      <c r="I16165" t="s">
        <v>26</v>
      </c>
      <c r="J16165" s="2">
        <v>37182.326837210901</v>
      </c>
      <c r="K16165">
        <v>239</v>
      </c>
      <c r="L16165" t="s">
        <v>51</v>
      </c>
      <c r="M16165" s="1">
        <v>45389</v>
      </c>
      <c r="N16165" t="s">
        <v>84</v>
      </c>
      <c r="O16165" t="s">
        <v>38</v>
      </c>
      <c r="P16165">
        <v>19</v>
      </c>
      <c r="Q16165" t="str">
        <f>TEXT(Petient_data_1_1[[#This Row],[Date of Admission.1]],"MM-YYYY")</f>
        <v>03-2024</v>
      </c>
      <c r="R16165">
        <f>YEAR(Petient_data_1_1[[#This Row],[Date of Admission.1]])</f>
        <v>2024</v>
      </c>
      <c r="S16165">
        <f>IF(Petient_data_1_1[[#This Row],[Admission Type]]="Emergency",1,0)</f>
        <v>0</v>
      </c>
      <c r="T16165" t="str">
        <f>IF(Petient_data_1_1[[#This Row],[Billing Amount]]&gt;15000,"High","Normal")</f>
        <v>High</v>
      </c>
    </row>
    <row r="16166" spans="1:20" x14ac:dyDescent="0.35">
      <c r="A16166" t="s">
        <v>41886</v>
      </c>
      <c r="B16166">
        <v>81</v>
      </c>
      <c r="C16166" t="s">
        <v>40</v>
      </c>
      <c r="D16166" t="s">
        <v>54</v>
      </c>
      <c r="E16166" t="s">
        <v>23</v>
      </c>
      <c r="F16166" s="1">
        <v>44445</v>
      </c>
      <c r="G16166" t="s">
        <v>41887</v>
      </c>
      <c r="H16166" t="s">
        <v>41888</v>
      </c>
      <c r="I16166" t="s">
        <v>70</v>
      </c>
      <c r="J16166" s="2">
        <v>41056.839202279101</v>
      </c>
      <c r="K16166">
        <v>236</v>
      </c>
      <c r="L16166" t="s">
        <v>27</v>
      </c>
      <c r="M16166" s="1">
        <v>44472</v>
      </c>
      <c r="N16166" t="s">
        <v>37</v>
      </c>
      <c r="O16166" t="s">
        <v>38</v>
      </c>
      <c r="P16166">
        <v>27</v>
      </c>
      <c r="Q16166" t="str">
        <f>TEXT(Petient_data_1_1[[#This Row],[Date of Admission.1]],"MM-YYYY")</f>
        <v>09-2021</v>
      </c>
      <c r="R16166">
        <f>YEAR(Petient_data_1_1[[#This Row],[Date of Admission.1]])</f>
        <v>2021</v>
      </c>
      <c r="S16166">
        <f>IF(Petient_data_1_1[[#This Row],[Admission Type]]="Emergency",1,0)</f>
        <v>0</v>
      </c>
      <c r="T16166" t="str">
        <f>IF(Petient_data_1_1[[#This Row],[Billing Amount]]&gt;15000,"High","Normal")</f>
        <v>High</v>
      </c>
    </row>
    <row r="16167" spans="1:20" x14ac:dyDescent="0.35">
      <c r="A16167" t="s">
        <v>41889</v>
      </c>
      <c r="B16167">
        <v>18</v>
      </c>
      <c r="C16167" t="s">
        <v>21</v>
      </c>
      <c r="D16167" t="s">
        <v>64</v>
      </c>
      <c r="E16167" t="s">
        <v>32</v>
      </c>
      <c r="F16167" s="1">
        <v>43757</v>
      </c>
      <c r="G16167" t="s">
        <v>41890</v>
      </c>
      <c r="H16167" t="s">
        <v>41891</v>
      </c>
      <c r="I16167" t="s">
        <v>26</v>
      </c>
      <c r="J16167" s="2">
        <v>46649.198071713901</v>
      </c>
      <c r="K16167">
        <v>265</v>
      </c>
      <c r="L16167" t="s">
        <v>51</v>
      </c>
      <c r="M16167" s="1">
        <v>43771</v>
      </c>
      <c r="N16167" t="s">
        <v>84</v>
      </c>
      <c r="O16167" t="s">
        <v>29</v>
      </c>
      <c r="P16167">
        <v>14</v>
      </c>
      <c r="Q16167" t="str">
        <f>TEXT(Petient_data_1_1[[#This Row],[Date of Admission.1]],"MM-YYYY")</f>
        <v>10-2019</v>
      </c>
      <c r="R16167">
        <f>YEAR(Petient_data_1_1[[#This Row],[Date of Admission.1]])</f>
        <v>2019</v>
      </c>
      <c r="S16167">
        <f>IF(Petient_data_1_1[[#This Row],[Admission Type]]="Emergency",1,0)</f>
        <v>0</v>
      </c>
      <c r="T16167" t="str">
        <f>IF(Petient_data_1_1[[#This Row],[Billing Amount]]&gt;15000,"High","Normal")</f>
        <v>High</v>
      </c>
    </row>
    <row r="16168" spans="1:20" x14ac:dyDescent="0.35">
      <c r="A16168" t="s">
        <v>41892</v>
      </c>
      <c r="B16168">
        <v>79</v>
      </c>
      <c r="C16168" t="s">
        <v>21</v>
      </c>
      <c r="D16168" t="s">
        <v>64</v>
      </c>
      <c r="E16168" t="s">
        <v>59</v>
      </c>
      <c r="F16168" s="1">
        <v>44047</v>
      </c>
      <c r="G16168" t="s">
        <v>22657</v>
      </c>
      <c r="H16168" t="s">
        <v>41893</v>
      </c>
      <c r="I16168" t="s">
        <v>62</v>
      </c>
      <c r="J16168" s="2">
        <v>11194.3467269949</v>
      </c>
      <c r="K16168">
        <v>130</v>
      </c>
      <c r="L16168" t="s">
        <v>51</v>
      </c>
      <c r="M16168" s="1">
        <v>44063</v>
      </c>
      <c r="N16168" t="s">
        <v>28</v>
      </c>
      <c r="O16168" t="s">
        <v>29</v>
      </c>
      <c r="P16168">
        <v>16</v>
      </c>
      <c r="Q16168" t="str">
        <f>TEXT(Petient_data_1_1[[#This Row],[Date of Admission.1]],"MM-YYYY")</f>
        <v>08-2020</v>
      </c>
      <c r="R16168">
        <f>YEAR(Petient_data_1_1[[#This Row],[Date of Admission.1]])</f>
        <v>2020</v>
      </c>
      <c r="S16168">
        <f>IF(Petient_data_1_1[[#This Row],[Admission Type]]="Emergency",1,0)</f>
        <v>0</v>
      </c>
      <c r="T16168" t="str">
        <f>IF(Petient_data_1_1[[#This Row],[Billing Amount]]&gt;15000,"High","Normal")</f>
        <v>Normal</v>
      </c>
    </row>
    <row r="16169" spans="1:20" x14ac:dyDescent="0.35">
      <c r="A16169" t="s">
        <v>41894</v>
      </c>
      <c r="B16169">
        <v>72</v>
      </c>
      <c r="C16169" t="s">
        <v>40</v>
      </c>
      <c r="D16169" t="s">
        <v>22</v>
      </c>
      <c r="E16169" t="s">
        <v>81</v>
      </c>
      <c r="F16169" s="1">
        <v>44162</v>
      </c>
      <c r="G16169" t="s">
        <v>41895</v>
      </c>
      <c r="H16169" t="s">
        <v>41896</v>
      </c>
      <c r="I16169" t="s">
        <v>44</v>
      </c>
      <c r="J16169" s="2">
        <v>5312.0103074181498</v>
      </c>
      <c r="K16169">
        <v>298</v>
      </c>
      <c r="L16169" t="s">
        <v>51</v>
      </c>
      <c r="M16169" s="1">
        <v>44184</v>
      </c>
      <c r="N16169" t="s">
        <v>28</v>
      </c>
      <c r="O16169" t="s">
        <v>29</v>
      </c>
      <c r="P16169">
        <v>22</v>
      </c>
      <c r="Q16169" t="str">
        <f>TEXT(Petient_data_1_1[[#This Row],[Date of Admission.1]],"MM-YYYY")</f>
        <v>11-2020</v>
      </c>
      <c r="R16169">
        <f>YEAR(Petient_data_1_1[[#This Row],[Date of Admission.1]])</f>
        <v>2020</v>
      </c>
      <c r="S16169">
        <f>IF(Petient_data_1_1[[#This Row],[Admission Type]]="Emergency",1,0)</f>
        <v>0</v>
      </c>
      <c r="T16169" t="str">
        <f>IF(Petient_data_1_1[[#This Row],[Billing Amount]]&gt;15000,"High","Normal")</f>
        <v>Normal</v>
      </c>
    </row>
    <row r="16170" spans="1:20" x14ac:dyDescent="0.35">
      <c r="A16170" t="s">
        <v>41897</v>
      </c>
      <c r="B16170">
        <v>60</v>
      </c>
      <c r="C16170" t="s">
        <v>40</v>
      </c>
      <c r="D16170" t="s">
        <v>64</v>
      </c>
      <c r="E16170" t="s">
        <v>98</v>
      </c>
      <c r="F16170" s="1">
        <v>44210</v>
      </c>
      <c r="G16170" t="s">
        <v>41898</v>
      </c>
      <c r="H16170" t="s">
        <v>41899</v>
      </c>
      <c r="I16170" t="s">
        <v>44</v>
      </c>
      <c r="J16170" s="2">
        <v>37685.316895547301</v>
      </c>
      <c r="K16170">
        <v>194</v>
      </c>
      <c r="L16170" t="s">
        <v>51</v>
      </c>
      <c r="M16170" s="1">
        <v>44234</v>
      </c>
      <c r="N16170" t="s">
        <v>37</v>
      </c>
      <c r="O16170" t="s">
        <v>52</v>
      </c>
      <c r="P16170">
        <v>24</v>
      </c>
      <c r="Q16170" t="str">
        <f>TEXT(Petient_data_1_1[[#This Row],[Date of Admission.1]],"MM-YYYY")</f>
        <v>01-2021</v>
      </c>
      <c r="R16170">
        <f>YEAR(Petient_data_1_1[[#This Row],[Date of Admission.1]])</f>
        <v>2021</v>
      </c>
      <c r="S16170">
        <f>IF(Petient_data_1_1[[#This Row],[Admission Type]]="Emergency",1,0)</f>
        <v>0</v>
      </c>
      <c r="T16170" t="str">
        <f>IF(Petient_data_1_1[[#This Row],[Billing Amount]]&gt;15000,"High","Normal")</f>
        <v>High</v>
      </c>
    </row>
    <row r="16171" spans="1:20" x14ac:dyDescent="0.35">
      <c r="A16171" t="s">
        <v>41900</v>
      </c>
      <c r="B16171">
        <v>68</v>
      </c>
      <c r="C16171" t="s">
        <v>21</v>
      </c>
      <c r="D16171" t="s">
        <v>108</v>
      </c>
      <c r="E16171" t="s">
        <v>23</v>
      </c>
      <c r="F16171" s="1">
        <v>45086</v>
      </c>
      <c r="G16171" t="s">
        <v>41901</v>
      </c>
      <c r="H16171" t="s">
        <v>41902</v>
      </c>
      <c r="I16171" t="s">
        <v>44</v>
      </c>
      <c r="J16171" s="2">
        <v>13129.2047399071</v>
      </c>
      <c r="K16171">
        <v>120</v>
      </c>
      <c r="L16171" t="s">
        <v>51</v>
      </c>
      <c r="M16171" s="1">
        <v>45116</v>
      </c>
      <c r="N16171" t="s">
        <v>84</v>
      </c>
      <c r="O16171" t="s">
        <v>38</v>
      </c>
      <c r="P16171">
        <v>30</v>
      </c>
      <c r="Q16171" t="str">
        <f>TEXT(Petient_data_1_1[[#This Row],[Date of Admission.1]],"MM-YYYY")</f>
        <v>06-2023</v>
      </c>
      <c r="R16171">
        <f>YEAR(Petient_data_1_1[[#This Row],[Date of Admission.1]])</f>
        <v>2023</v>
      </c>
      <c r="S16171">
        <f>IF(Petient_data_1_1[[#This Row],[Admission Type]]="Emergency",1,0)</f>
        <v>0</v>
      </c>
      <c r="T16171" t="str">
        <f>IF(Petient_data_1_1[[#This Row],[Billing Amount]]&gt;15000,"High","Normal")</f>
        <v>Normal</v>
      </c>
    </row>
    <row r="16172" spans="1:20" x14ac:dyDescent="0.35">
      <c r="A16172" t="s">
        <v>7194</v>
      </c>
      <c r="B16172">
        <v>63</v>
      </c>
      <c r="C16172" t="s">
        <v>21</v>
      </c>
      <c r="D16172" t="s">
        <v>54</v>
      </c>
      <c r="E16172" t="s">
        <v>81</v>
      </c>
      <c r="F16172" s="1">
        <v>44702</v>
      </c>
      <c r="G16172" t="s">
        <v>20464</v>
      </c>
      <c r="H16172" t="s">
        <v>16920</v>
      </c>
      <c r="I16172" t="s">
        <v>62</v>
      </c>
      <c r="J16172" s="2">
        <v>24378.841465464098</v>
      </c>
      <c r="K16172">
        <v>139</v>
      </c>
      <c r="L16172" t="s">
        <v>27</v>
      </c>
      <c r="M16172" s="1">
        <v>44715</v>
      </c>
      <c r="N16172" t="s">
        <v>45</v>
      </c>
      <c r="O16172" t="s">
        <v>38</v>
      </c>
      <c r="P16172">
        <v>13</v>
      </c>
      <c r="Q16172" t="str">
        <f>TEXT(Petient_data_1_1[[#This Row],[Date of Admission.1]],"MM-YYYY")</f>
        <v>05-2022</v>
      </c>
      <c r="R16172">
        <f>YEAR(Petient_data_1_1[[#This Row],[Date of Admission.1]])</f>
        <v>2022</v>
      </c>
      <c r="S16172">
        <f>IF(Petient_data_1_1[[#This Row],[Admission Type]]="Emergency",1,0)</f>
        <v>0</v>
      </c>
      <c r="T16172" t="str">
        <f>IF(Petient_data_1_1[[#This Row],[Billing Amount]]&gt;15000,"High","Normal")</f>
        <v>High</v>
      </c>
    </row>
    <row r="16173" spans="1:20" x14ac:dyDescent="0.35">
      <c r="A16173" t="s">
        <v>41903</v>
      </c>
      <c r="B16173">
        <v>45</v>
      </c>
      <c r="C16173" t="s">
        <v>21</v>
      </c>
      <c r="D16173" t="s">
        <v>22</v>
      </c>
      <c r="E16173" t="s">
        <v>98</v>
      </c>
      <c r="F16173" s="1">
        <v>43746</v>
      </c>
      <c r="G16173" t="s">
        <v>41904</v>
      </c>
      <c r="H16173" t="s">
        <v>41905</v>
      </c>
      <c r="I16173" t="s">
        <v>35</v>
      </c>
      <c r="J16173" s="2">
        <v>31181.283620061</v>
      </c>
      <c r="K16173">
        <v>351</v>
      </c>
      <c r="L16173" t="s">
        <v>36</v>
      </c>
      <c r="M16173" s="1">
        <v>43755</v>
      </c>
      <c r="N16173" t="s">
        <v>37</v>
      </c>
      <c r="O16173" t="s">
        <v>38</v>
      </c>
      <c r="P16173">
        <v>9</v>
      </c>
      <c r="Q16173" t="str">
        <f>TEXT(Petient_data_1_1[[#This Row],[Date of Admission.1]],"MM-YYYY")</f>
        <v>10-2019</v>
      </c>
      <c r="R16173">
        <f>YEAR(Petient_data_1_1[[#This Row],[Date of Admission.1]])</f>
        <v>2019</v>
      </c>
      <c r="S16173">
        <f>IF(Petient_data_1_1[[#This Row],[Admission Type]]="Emergency",1,0)</f>
        <v>1</v>
      </c>
      <c r="T16173" t="str">
        <f>IF(Petient_data_1_1[[#This Row],[Billing Amount]]&gt;15000,"High","Normal")</f>
        <v>High</v>
      </c>
    </row>
    <row r="16174" spans="1:20" x14ac:dyDescent="0.35">
      <c r="A16174" t="s">
        <v>41906</v>
      </c>
      <c r="B16174">
        <v>48</v>
      </c>
      <c r="C16174" t="s">
        <v>40</v>
      </c>
      <c r="D16174" t="s">
        <v>130</v>
      </c>
      <c r="E16174" t="s">
        <v>59</v>
      </c>
      <c r="F16174" s="1">
        <v>44548</v>
      </c>
      <c r="G16174" t="s">
        <v>41907</v>
      </c>
      <c r="H16174" t="s">
        <v>21981</v>
      </c>
      <c r="I16174" t="s">
        <v>70</v>
      </c>
      <c r="J16174" s="2">
        <v>29573.994660578101</v>
      </c>
      <c r="K16174">
        <v>455</v>
      </c>
      <c r="L16174" t="s">
        <v>51</v>
      </c>
      <c r="M16174" s="1">
        <v>44565</v>
      </c>
      <c r="N16174" t="s">
        <v>37</v>
      </c>
      <c r="O16174" t="s">
        <v>29</v>
      </c>
      <c r="P16174">
        <v>17</v>
      </c>
      <c r="Q16174" t="str">
        <f>TEXT(Petient_data_1_1[[#This Row],[Date of Admission.1]],"MM-YYYY")</f>
        <v>12-2021</v>
      </c>
      <c r="R16174">
        <f>YEAR(Petient_data_1_1[[#This Row],[Date of Admission.1]])</f>
        <v>2021</v>
      </c>
      <c r="S16174">
        <f>IF(Petient_data_1_1[[#This Row],[Admission Type]]="Emergency",1,0)</f>
        <v>0</v>
      </c>
      <c r="T16174" t="str">
        <f>IF(Petient_data_1_1[[#This Row],[Billing Amount]]&gt;15000,"High","Normal")</f>
        <v>High</v>
      </c>
    </row>
    <row r="16175" spans="1:20" x14ac:dyDescent="0.35">
      <c r="A16175" t="s">
        <v>41908</v>
      </c>
      <c r="B16175">
        <v>68</v>
      </c>
      <c r="C16175" t="s">
        <v>40</v>
      </c>
      <c r="D16175" t="s">
        <v>41</v>
      </c>
      <c r="E16175" t="s">
        <v>48</v>
      </c>
      <c r="F16175" s="1">
        <v>45116</v>
      </c>
      <c r="G16175" t="s">
        <v>41909</v>
      </c>
      <c r="H16175" t="s">
        <v>41910</v>
      </c>
      <c r="I16175" t="s">
        <v>62</v>
      </c>
      <c r="J16175" s="2">
        <v>28910.672946899798</v>
      </c>
      <c r="K16175">
        <v>360</v>
      </c>
      <c r="L16175" t="s">
        <v>51</v>
      </c>
      <c r="M16175" s="1">
        <v>45133</v>
      </c>
      <c r="N16175" t="s">
        <v>28</v>
      </c>
      <c r="O16175" t="s">
        <v>29</v>
      </c>
      <c r="P16175">
        <v>17</v>
      </c>
      <c r="Q16175" t="str">
        <f>TEXT(Petient_data_1_1[[#This Row],[Date of Admission.1]],"MM-YYYY")</f>
        <v>07-2023</v>
      </c>
      <c r="R16175">
        <f>YEAR(Petient_data_1_1[[#This Row],[Date of Admission.1]])</f>
        <v>2023</v>
      </c>
      <c r="S16175">
        <f>IF(Petient_data_1_1[[#This Row],[Admission Type]]="Emergency",1,0)</f>
        <v>0</v>
      </c>
      <c r="T16175" t="str">
        <f>IF(Petient_data_1_1[[#This Row],[Billing Amount]]&gt;15000,"High","Normal")</f>
        <v>High</v>
      </c>
    </row>
    <row r="16176" spans="1:20" x14ac:dyDescent="0.35">
      <c r="A16176" t="s">
        <v>41911</v>
      </c>
      <c r="B16176">
        <v>54</v>
      </c>
      <c r="C16176" t="s">
        <v>40</v>
      </c>
      <c r="D16176" t="s">
        <v>22</v>
      </c>
      <c r="E16176" t="s">
        <v>81</v>
      </c>
      <c r="F16176" s="1">
        <v>43713</v>
      </c>
      <c r="G16176" t="s">
        <v>41912</v>
      </c>
      <c r="H16176" t="s">
        <v>3591</v>
      </c>
      <c r="I16176" t="s">
        <v>26</v>
      </c>
      <c r="J16176" s="2">
        <v>2946.0626636402699</v>
      </c>
      <c r="K16176">
        <v>456</v>
      </c>
      <c r="L16176" t="s">
        <v>51</v>
      </c>
      <c r="M16176" s="1">
        <v>43737</v>
      </c>
      <c r="N16176" t="s">
        <v>45</v>
      </c>
      <c r="O16176" t="s">
        <v>29</v>
      </c>
      <c r="P16176">
        <v>24</v>
      </c>
      <c r="Q16176" t="str">
        <f>TEXT(Petient_data_1_1[[#This Row],[Date of Admission.1]],"MM-YYYY")</f>
        <v>09-2019</v>
      </c>
      <c r="R16176">
        <f>YEAR(Petient_data_1_1[[#This Row],[Date of Admission.1]])</f>
        <v>2019</v>
      </c>
      <c r="S16176">
        <f>IF(Petient_data_1_1[[#This Row],[Admission Type]]="Emergency",1,0)</f>
        <v>0</v>
      </c>
      <c r="T16176" t="str">
        <f>IF(Petient_data_1_1[[#This Row],[Billing Amount]]&gt;15000,"High","Normal")</f>
        <v>Normal</v>
      </c>
    </row>
    <row r="16177" spans="1:20" x14ac:dyDescent="0.35">
      <c r="A16177" t="s">
        <v>41913</v>
      </c>
      <c r="B16177">
        <v>79</v>
      </c>
      <c r="C16177" t="s">
        <v>40</v>
      </c>
      <c r="D16177" t="s">
        <v>54</v>
      </c>
      <c r="E16177" t="s">
        <v>98</v>
      </c>
      <c r="F16177" s="1">
        <v>44203</v>
      </c>
      <c r="G16177" t="s">
        <v>41914</v>
      </c>
      <c r="H16177" t="s">
        <v>10249</v>
      </c>
      <c r="I16177" t="s">
        <v>62</v>
      </c>
      <c r="J16177" s="2">
        <v>24112.6531837771</v>
      </c>
      <c r="K16177">
        <v>498</v>
      </c>
      <c r="L16177" t="s">
        <v>51</v>
      </c>
      <c r="M16177" s="1">
        <v>44233</v>
      </c>
      <c r="N16177" t="s">
        <v>28</v>
      </c>
      <c r="O16177" t="s">
        <v>52</v>
      </c>
      <c r="P16177">
        <v>30</v>
      </c>
      <c r="Q16177" t="str">
        <f>TEXT(Petient_data_1_1[[#This Row],[Date of Admission.1]],"MM-YYYY")</f>
        <v>01-2021</v>
      </c>
      <c r="R16177">
        <f>YEAR(Petient_data_1_1[[#This Row],[Date of Admission.1]])</f>
        <v>2021</v>
      </c>
      <c r="S16177">
        <f>IF(Petient_data_1_1[[#This Row],[Admission Type]]="Emergency",1,0)</f>
        <v>0</v>
      </c>
      <c r="T16177" t="str">
        <f>IF(Petient_data_1_1[[#This Row],[Billing Amount]]&gt;15000,"High","Normal")</f>
        <v>High</v>
      </c>
    </row>
    <row r="16178" spans="1:20" x14ac:dyDescent="0.35">
      <c r="A16178" t="s">
        <v>41915</v>
      </c>
      <c r="B16178">
        <v>33</v>
      </c>
      <c r="C16178" t="s">
        <v>40</v>
      </c>
      <c r="D16178" t="s">
        <v>130</v>
      </c>
      <c r="E16178" t="s">
        <v>23</v>
      </c>
      <c r="F16178" s="1">
        <v>44385</v>
      </c>
      <c r="G16178" t="s">
        <v>41916</v>
      </c>
      <c r="H16178" t="s">
        <v>35288</v>
      </c>
      <c r="I16178" t="s">
        <v>35</v>
      </c>
      <c r="J16178" s="2">
        <v>7740.8628093075504</v>
      </c>
      <c r="K16178">
        <v>429</v>
      </c>
      <c r="L16178" t="s">
        <v>51</v>
      </c>
      <c r="M16178" s="1">
        <v>44400</v>
      </c>
      <c r="N16178" t="s">
        <v>45</v>
      </c>
      <c r="O16178" t="s">
        <v>29</v>
      </c>
      <c r="P16178">
        <v>15</v>
      </c>
      <c r="Q16178" t="str">
        <f>TEXT(Petient_data_1_1[[#This Row],[Date of Admission.1]],"MM-YYYY")</f>
        <v>07-2021</v>
      </c>
      <c r="R16178">
        <f>YEAR(Petient_data_1_1[[#This Row],[Date of Admission.1]])</f>
        <v>2021</v>
      </c>
      <c r="S16178">
        <f>IF(Petient_data_1_1[[#This Row],[Admission Type]]="Emergency",1,0)</f>
        <v>0</v>
      </c>
      <c r="T16178" t="str">
        <f>IF(Petient_data_1_1[[#This Row],[Billing Amount]]&gt;15000,"High","Normal")</f>
        <v>Normal</v>
      </c>
    </row>
    <row r="16179" spans="1:20" x14ac:dyDescent="0.35">
      <c r="A16179" t="s">
        <v>3092</v>
      </c>
      <c r="B16179">
        <v>28</v>
      </c>
      <c r="C16179" t="s">
        <v>21</v>
      </c>
      <c r="D16179" t="s">
        <v>130</v>
      </c>
      <c r="E16179" t="s">
        <v>32</v>
      </c>
      <c r="F16179" s="1">
        <v>43875</v>
      </c>
      <c r="G16179" t="s">
        <v>41917</v>
      </c>
      <c r="H16179" t="s">
        <v>41918</v>
      </c>
      <c r="I16179" t="s">
        <v>44</v>
      </c>
      <c r="J16179" s="2">
        <v>15099.4286184912</v>
      </c>
      <c r="K16179">
        <v>152</v>
      </c>
      <c r="L16179" t="s">
        <v>51</v>
      </c>
      <c r="M16179" s="1">
        <v>43886</v>
      </c>
      <c r="N16179" t="s">
        <v>45</v>
      </c>
      <c r="O16179" t="s">
        <v>38</v>
      </c>
      <c r="P16179">
        <v>11</v>
      </c>
      <c r="Q16179" t="str">
        <f>TEXT(Petient_data_1_1[[#This Row],[Date of Admission.1]],"MM-YYYY")</f>
        <v>02-2020</v>
      </c>
      <c r="R16179">
        <f>YEAR(Petient_data_1_1[[#This Row],[Date of Admission.1]])</f>
        <v>2020</v>
      </c>
      <c r="S16179">
        <f>IF(Petient_data_1_1[[#This Row],[Admission Type]]="Emergency",1,0)</f>
        <v>0</v>
      </c>
      <c r="T16179" t="str">
        <f>IF(Petient_data_1_1[[#This Row],[Billing Amount]]&gt;15000,"High","Normal")</f>
        <v>High</v>
      </c>
    </row>
    <row r="16180" spans="1:20" x14ac:dyDescent="0.35">
      <c r="A16180" t="s">
        <v>41919</v>
      </c>
      <c r="B16180">
        <v>60</v>
      </c>
      <c r="C16180" t="s">
        <v>21</v>
      </c>
      <c r="D16180" t="s">
        <v>22</v>
      </c>
      <c r="E16180" t="s">
        <v>81</v>
      </c>
      <c r="F16180" s="1">
        <v>44975</v>
      </c>
      <c r="G16180" t="s">
        <v>10020</v>
      </c>
      <c r="H16180" t="s">
        <v>41920</v>
      </c>
      <c r="I16180" t="s">
        <v>44</v>
      </c>
      <c r="J16180" s="2">
        <v>19097.311676231999</v>
      </c>
      <c r="K16180">
        <v>309</v>
      </c>
      <c r="L16180" t="s">
        <v>51</v>
      </c>
      <c r="M16180" s="1">
        <v>45000</v>
      </c>
      <c r="N16180" t="s">
        <v>84</v>
      </c>
      <c r="O16180" t="s">
        <v>38</v>
      </c>
      <c r="P16180">
        <v>25</v>
      </c>
      <c r="Q16180" t="str">
        <f>TEXT(Petient_data_1_1[[#This Row],[Date of Admission.1]],"MM-YYYY")</f>
        <v>02-2023</v>
      </c>
      <c r="R16180">
        <f>YEAR(Petient_data_1_1[[#This Row],[Date of Admission.1]])</f>
        <v>2023</v>
      </c>
      <c r="S16180">
        <f>IF(Petient_data_1_1[[#This Row],[Admission Type]]="Emergency",1,0)</f>
        <v>0</v>
      </c>
      <c r="T16180" t="str">
        <f>IF(Petient_data_1_1[[#This Row],[Billing Amount]]&gt;15000,"High","Normal")</f>
        <v>High</v>
      </c>
    </row>
    <row r="16181" spans="1:20" x14ac:dyDescent="0.35">
      <c r="A16181" t="s">
        <v>41921</v>
      </c>
      <c r="B16181">
        <v>81</v>
      </c>
      <c r="C16181" t="s">
        <v>21</v>
      </c>
      <c r="D16181" t="s">
        <v>108</v>
      </c>
      <c r="E16181" t="s">
        <v>48</v>
      </c>
      <c r="F16181" s="1">
        <v>44737</v>
      </c>
      <c r="G16181" t="s">
        <v>41922</v>
      </c>
      <c r="H16181" t="s">
        <v>41923</v>
      </c>
      <c r="I16181" t="s">
        <v>26</v>
      </c>
      <c r="J16181" s="2">
        <v>47604.393801590202</v>
      </c>
      <c r="K16181">
        <v>350</v>
      </c>
      <c r="L16181" t="s">
        <v>51</v>
      </c>
      <c r="M16181" s="1">
        <v>44745</v>
      </c>
      <c r="N16181" t="s">
        <v>37</v>
      </c>
      <c r="O16181" t="s">
        <v>38</v>
      </c>
      <c r="P16181">
        <v>8</v>
      </c>
      <c r="Q16181" t="str">
        <f>TEXT(Petient_data_1_1[[#This Row],[Date of Admission.1]],"MM-YYYY")</f>
        <v>06-2022</v>
      </c>
      <c r="R16181">
        <f>YEAR(Petient_data_1_1[[#This Row],[Date of Admission.1]])</f>
        <v>2022</v>
      </c>
      <c r="S16181">
        <f>IF(Petient_data_1_1[[#This Row],[Admission Type]]="Emergency",1,0)</f>
        <v>0</v>
      </c>
      <c r="T16181" t="str">
        <f>IF(Petient_data_1_1[[#This Row],[Billing Amount]]&gt;15000,"High","Normal")</f>
        <v>High</v>
      </c>
    </row>
    <row r="16182" spans="1:20" x14ac:dyDescent="0.35">
      <c r="A16182" t="s">
        <v>12653</v>
      </c>
      <c r="B16182">
        <v>67</v>
      </c>
      <c r="C16182" t="s">
        <v>40</v>
      </c>
      <c r="D16182" t="s">
        <v>64</v>
      </c>
      <c r="E16182" t="s">
        <v>48</v>
      </c>
      <c r="F16182" s="1">
        <v>45393</v>
      </c>
      <c r="G16182" t="s">
        <v>38291</v>
      </c>
      <c r="H16182" t="s">
        <v>41924</v>
      </c>
      <c r="I16182" t="s">
        <v>70</v>
      </c>
      <c r="J16182" s="2">
        <v>40482.606687462103</v>
      </c>
      <c r="K16182">
        <v>278</v>
      </c>
      <c r="L16182" t="s">
        <v>51</v>
      </c>
      <c r="M16182" s="1">
        <v>45409</v>
      </c>
      <c r="N16182" t="s">
        <v>57</v>
      </c>
      <c r="O16182" t="s">
        <v>29</v>
      </c>
      <c r="P16182">
        <v>16</v>
      </c>
      <c r="Q16182" t="str">
        <f>TEXT(Petient_data_1_1[[#This Row],[Date of Admission.1]],"MM-YYYY")</f>
        <v>04-2024</v>
      </c>
      <c r="R16182">
        <f>YEAR(Petient_data_1_1[[#This Row],[Date of Admission.1]])</f>
        <v>2024</v>
      </c>
      <c r="S16182">
        <f>IF(Petient_data_1_1[[#This Row],[Admission Type]]="Emergency",1,0)</f>
        <v>0</v>
      </c>
      <c r="T16182" t="str">
        <f>IF(Petient_data_1_1[[#This Row],[Billing Amount]]&gt;15000,"High","Normal")</f>
        <v>High</v>
      </c>
    </row>
    <row r="16183" spans="1:20" x14ac:dyDescent="0.35">
      <c r="A16183" t="s">
        <v>41925</v>
      </c>
      <c r="B16183">
        <v>58</v>
      </c>
      <c r="C16183" t="s">
        <v>21</v>
      </c>
      <c r="D16183" t="s">
        <v>22</v>
      </c>
      <c r="E16183" t="s">
        <v>48</v>
      </c>
      <c r="F16183" s="1">
        <v>44527</v>
      </c>
      <c r="G16183" t="s">
        <v>41926</v>
      </c>
      <c r="H16183" t="s">
        <v>41927</v>
      </c>
      <c r="I16183" t="s">
        <v>70</v>
      </c>
      <c r="J16183" s="2">
        <v>24076.734964174699</v>
      </c>
      <c r="K16183">
        <v>426</v>
      </c>
      <c r="L16183" t="s">
        <v>51</v>
      </c>
      <c r="M16183" s="1">
        <v>44531</v>
      </c>
      <c r="N16183" t="s">
        <v>57</v>
      </c>
      <c r="O16183" t="s">
        <v>29</v>
      </c>
      <c r="P16183">
        <v>4</v>
      </c>
      <c r="Q16183" t="str">
        <f>TEXT(Petient_data_1_1[[#This Row],[Date of Admission.1]],"MM-YYYY")</f>
        <v>11-2021</v>
      </c>
      <c r="R16183">
        <f>YEAR(Petient_data_1_1[[#This Row],[Date of Admission.1]])</f>
        <v>2021</v>
      </c>
      <c r="S16183">
        <f>IF(Petient_data_1_1[[#This Row],[Admission Type]]="Emergency",1,0)</f>
        <v>0</v>
      </c>
      <c r="T16183" t="str">
        <f>IF(Petient_data_1_1[[#This Row],[Billing Amount]]&gt;15000,"High","Normal")</f>
        <v>High</v>
      </c>
    </row>
    <row r="16184" spans="1:20" x14ac:dyDescent="0.35">
      <c r="A16184" t="s">
        <v>22132</v>
      </c>
      <c r="B16184">
        <v>71</v>
      </c>
      <c r="C16184" t="s">
        <v>21</v>
      </c>
      <c r="D16184" t="s">
        <v>22</v>
      </c>
      <c r="E16184" t="s">
        <v>98</v>
      </c>
      <c r="F16184" s="1">
        <v>45313</v>
      </c>
      <c r="G16184" t="s">
        <v>41928</v>
      </c>
      <c r="H16184" t="s">
        <v>12978</v>
      </c>
      <c r="I16184" t="s">
        <v>26</v>
      </c>
      <c r="J16184" s="2">
        <v>4059.6163415472902</v>
      </c>
      <c r="K16184">
        <v>179</v>
      </c>
      <c r="L16184" t="s">
        <v>27</v>
      </c>
      <c r="M16184" s="1">
        <v>45316</v>
      </c>
      <c r="N16184" t="s">
        <v>28</v>
      </c>
      <c r="O16184" t="s">
        <v>52</v>
      </c>
      <c r="P16184">
        <v>3</v>
      </c>
      <c r="Q16184" t="str">
        <f>TEXT(Petient_data_1_1[[#This Row],[Date of Admission.1]],"MM-YYYY")</f>
        <v>01-2024</v>
      </c>
      <c r="R16184">
        <f>YEAR(Petient_data_1_1[[#This Row],[Date of Admission.1]])</f>
        <v>2024</v>
      </c>
      <c r="S16184">
        <f>IF(Petient_data_1_1[[#This Row],[Admission Type]]="Emergency",1,0)</f>
        <v>0</v>
      </c>
      <c r="T16184" t="str">
        <f>IF(Petient_data_1_1[[#This Row],[Billing Amount]]&gt;15000,"High","Normal")</f>
        <v>Normal</v>
      </c>
    </row>
    <row r="16185" spans="1:20" x14ac:dyDescent="0.35">
      <c r="A16185" t="s">
        <v>41929</v>
      </c>
      <c r="B16185">
        <v>51</v>
      </c>
      <c r="C16185" t="s">
        <v>40</v>
      </c>
      <c r="D16185" t="s">
        <v>130</v>
      </c>
      <c r="E16185" t="s">
        <v>23</v>
      </c>
      <c r="F16185" s="1">
        <v>44385</v>
      </c>
      <c r="G16185" t="s">
        <v>41930</v>
      </c>
      <c r="H16185" t="s">
        <v>41931</v>
      </c>
      <c r="I16185" t="s">
        <v>35</v>
      </c>
      <c r="J16185" s="2">
        <v>41464.1689864379</v>
      </c>
      <c r="K16185">
        <v>420</v>
      </c>
      <c r="L16185" t="s">
        <v>51</v>
      </c>
      <c r="M16185" s="1">
        <v>44388</v>
      </c>
      <c r="N16185" t="s">
        <v>28</v>
      </c>
      <c r="O16185" t="s">
        <v>29</v>
      </c>
      <c r="P16185">
        <v>3</v>
      </c>
      <c r="Q16185" t="str">
        <f>TEXT(Petient_data_1_1[[#This Row],[Date of Admission.1]],"MM-YYYY")</f>
        <v>07-2021</v>
      </c>
      <c r="R16185">
        <f>YEAR(Petient_data_1_1[[#This Row],[Date of Admission.1]])</f>
        <v>2021</v>
      </c>
      <c r="S16185">
        <f>IF(Petient_data_1_1[[#This Row],[Admission Type]]="Emergency",1,0)</f>
        <v>0</v>
      </c>
      <c r="T16185" t="str">
        <f>IF(Petient_data_1_1[[#This Row],[Billing Amount]]&gt;15000,"High","Normal")</f>
        <v>High</v>
      </c>
    </row>
    <row r="16186" spans="1:20" x14ac:dyDescent="0.35">
      <c r="A16186" t="s">
        <v>2475</v>
      </c>
      <c r="B16186">
        <v>62</v>
      </c>
      <c r="C16186" t="s">
        <v>21</v>
      </c>
      <c r="D16186" t="s">
        <v>22</v>
      </c>
      <c r="E16186" t="s">
        <v>59</v>
      </c>
      <c r="F16186" s="1">
        <v>44009</v>
      </c>
      <c r="G16186" t="s">
        <v>41932</v>
      </c>
      <c r="H16186" t="s">
        <v>41933</v>
      </c>
      <c r="I16186" t="s">
        <v>44</v>
      </c>
      <c r="J16186" s="2">
        <v>48373.893490508897</v>
      </c>
      <c r="K16186">
        <v>440</v>
      </c>
      <c r="L16186" t="s">
        <v>27</v>
      </c>
      <c r="M16186" s="1">
        <v>44038</v>
      </c>
      <c r="N16186" t="s">
        <v>37</v>
      </c>
      <c r="O16186" t="s">
        <v>38</v>
      </c>
      <c r="P16186">
        <v>29</v>
      </c>
      <c r="Q16186" t="str">
        <f>TEXT(Petient_data_1_1[[#This Row],[Date of Admission.1]],"MM-YYYY")</f>
        <v>06-2020</v>
      </c>
      <c r="R16186">
        <f>YEAR(Petient_data_1_1[[#This Row],[Date of Admission.1]])</f>
        <v>2020</v>
      </c>
      <c r="S16186">
        <f>IF(Petient_data_1_1[[#This Row],[Admission Type]]="Emergency",1,0)</f>
        <v>0</v>
      </c>
      <c r="T16186" t="str">
        <f>IF(Petient_data_1_1[[#This Row],[Billing Amount]]&gt;15000,"High","Normal")</f>
        <v>High</v>
      </c>
    </row>
    <row r="16187" spans="1:20" x14ac:dyDescent="0.35">
      <c r="A16187" t="s">
        <v>41934</v>
      </c>
      <c r="B16187">
        <v>62</v>
      </c>
      <c r="C16187" t="s">
        <v>21</v>
      </c>
      <c r="D16187" t="s">
        <v>130</v>
      </c>
      <c r="E16187" t="s">
        <v>81</v>
      </c>
      <c r="F16187" s="1">
        <v>44483</v>
      </c>
      <c r="G16187" t="s">
        <v>32283</v>
      </c>
      <c r="H16187" t="s">
        <v>41935</v>
      </c>
      <c r="I16187" t="s">
        <v>44</v>
      </c>
      <c r="J16187" s="2">
        <v>36044.304887474696</v>
      </c>
      <c r="K16187">
        <v>187</v>
      </c>
      <c r="L16187" t="s">
        <v>36</v>
      </c>
      <c r="M16187" s="1">
        <v>44513</v>
      </c>
      <c r="N16187" t="s">
        <v>37</v>
      </c>
      <c r="O16187" t="s">
        <v>29</v>
      </c>
      <c r="P16187">
        <v>30</v>
      </c>
      <c r="Q16187" t="str">
        <f>TEXT(Petient_data_1_1[[#This Row],[Date of Admission.1]],"MM-YYYY")</f>
        <v>10-2021</v>
      </c>
      <c r="R16187">
        <f>YEAR(Petient_data_1_1[[#This Row],[Date of Admission.1]])</f>
        <v>2021</v>
      </c>
      <c r="S16187">
        <f>IF(Petient_data_1_1[[#This Row],[Admission Type]]="Emergency",1,0)</f>
        <v>1</v>
      </c>
      <c r="T16187" t="str">
        <f>IF(Petient_data_1_1[[#This Row],[Billing Amount]]&gt;15000,"High","Normal")</f>
        <v>High</v>
      </c>
    </row>
    <row r="16188" spans="1:20" x14ac:dyDescent="0.35">
      <c r="A16188" t="s">
        <v>41936</v>
      </c>
      <c r="B16188">
        <v>35</v>
      </c>
      <c r="C16188" t="s">
        <v>40</v>
      </c>
      <c r="D16188" t="s">
        <v>31</v>
      </c>
      <c r="E16188" t="s">
        <v>23</v>
      </c>
      <c r="F16188" s="1">
        <v>44130</v>
      </c>
      <c r="G16188" t="s">
        <v>41937</v>
      </c>
      <c r="H16188" t="s">
        <v>41938</v>
      </c>
      <c r="I16188" t="s">
        <v>26</v>
      </c>
      <c r="J16188" s="2">
        <v>28106.504510443701</v>
      </c>
      <c r="K16188">
        <v>211</v>
      </c>
      <c r="L16188" t="s">
        <v>36</v>
      </c>
      <c r="M16188" s="1">
        <v>44148</v>
      </c>
      <c r="N16188" t="s">
        <v>57</v>
      </c>
      <c r="O16188" t="s">
        <v>52</v>
      </c>
      <c r="P16188">
        <v>18</v>
      </c>
      <c r="Q16188" t="str">
        <f>TEXT(Petient_data_1_1[[#This Row],[Date of Admission.1]],"MM-YYYY")</f>
        <v>10-2020</v>
      </c>
      <c r="R16188">
        <f>YEAR(Petient_data_1_1[[#This Row],[Date of Admission.1]])</f>
        <v>2020</v>
      </c>
      <c r="S16188">
        <f>IF(Petient_data_1_1[[#This Row],[Admission Type]]="Emergency",1,0)</f>
        <v>1</v>
      </c>
      <c r="T16188" t="str">
        <f>IF(Petient_data_1_1[[#This Row],[Billing Amount]]&gt;15000,"High","Normal")</f>
        <v>High</v>
      </c>
    </row>
    <row r="16189" spans="1:20" x14ac:dyDescent="0.35">
      <c r="A16189" t="s">
        <v>41939</v>
      </c>
      <c r="B16189">
        <v>71</v>
      </c>
      <c r="C16189" t="s">
        <v>40</v>
      </c>
      <c r="D16189" t="s">
        <v>41</v>
      </c>
      <c r="E16189" t="s">
        <v>48</v>
      </c>
      <c r="F16189" s="1">
        <v>44585</v>
      </c>
      <c r="G16189" t="s">
        <v>41940</v>
      </c>
      <c r="H16189" t="s">
        <v>6541</v>
      </c>
      <c r="I16189" t="s">
        <v>35</v>
      </c>
      <c r="J16189" s="2">
        <v>44641.180285143098</v>
      </c>
      <c r="K16189">
        <v>307</v>
      </c>
      <c r="L16189" t="s">
        <v>27</v>
      </c>
      <c r="M16189" s="1">
        <v>44610</v>
      </c>
      <c r="N16189" t="s">
        <v>57</v>
      </c>
      <c r="O16189" t="s">
        <v>38</v>
      </c>
      <c r="P16189">
        <v>25</v>
      </c>
      <c r="Q16189" t="str">
        <f>TEXT(Petient_data_1_1[[#This Row],[Date of Admission.1]],"MM-YYYY")</f>
        <v>01-2022</v>
      </c>
      <c r="R16189">
        <f>YEAR(Petient_data_1_1[[#This Row],[Date of Admission.1]])</f>
        <v>2022</v>
      </c>
      <c r="S16189">
        <f>IF(Petient_data_1_1[[#This Row],[Admission Type]]="Emergency",1,0)</f>
        <v>0</v>
      </c>
      <c r="T16189" t="str">
        <f>IF(Petient_data_1_1[[#This Row],[Billing Amount]]&gt;15000,"High","Normal")</f>
        <v>High</v>
      </c>
    </row>
    <row r="16190" spans="1:20" x14ac:dyDescent="0.35">
      <c r="A16190" t="s">
        <v>27620</v>
      </c>
      <c r="B16190">
        <v>20</v>
      </c>
      <c r="C16190" t="s">
        <v>21</v>
      </c>
      <c r="D16190" t="s">
        <v>41</v>
      </c>
      <c r="E16190" t="s">
        <v>23</v>
      </c>
      <c r="F16190" s="1">
        <v>45252</v>
      </c>
      <c r="G16190" t="s">
        <v>27376</v>
      </c>
      <c r="H16190" t="s">
        <v>2887</v>
      </c>
      <c r="I16190" t="s">
        <v>35</v>
      </c>
      <c r="J16190" s="2">
        <v>15847.6538723249</v>
      </c>
      <c r="K16190">
        <v>480</v>
      </c>
      <c r="L16190" t="s">
        <v>36</v>
      </c>
      <c r="M16190" s="1">
        <v>45278</v>
      </c>
      <c r="N16190" t="s">
        <v>37</v>
      </c>
      <c r="O16190" t="s">
        <v>38</v>
      </c>
      <c r="P16190">
        <v>26</v>
      </c>
      <c r="Q16190" t="str">
        <f>TEXT(Petient_data_1_1[[#This Row],[Date of Admission.1]],"MM-YYYY")</f>
        <v>11-2023</v>
      </c>
      <c r="R16190">
        <f>YEAR(Petient_data_1_1[[#This Row],[Date of Admission.1]])</f>
        <v>2023</v>
      </c>
      <c r="S16190">
        <f>IF(Petient_data_1_1[[#This Row],[Admission Type]]="Emergency",1,0)</f>
        <v>1</v>
      </c>
      <c r="T16190" t="str">
        <f>IF(Petient_data_1_1[[#This Row],[Billing Amount]]&gt;15000,"High","Normal")</f>
        <v>High</v>
      </c>
    </row>
    <row r="16191" spans="1:20" x14ac:dyDescent="0.35">
      <c r="A16191" t="s">
        <v>41941</v>
      </c>
      <c r="B16191">
        <v>49</v>
      </c>
      <c r="C16191" t="s">
        <v>40</v>
      </c>
      <c r="D16191" t="s">
        <v>54</v>
      </c>
      <c r="E16191" t="s">
        <v>48</v>
      </c>
      <c r="F16191" s="1">
        <v>45127</v>
      </c>
      <c r="G16191" t="s">
        <v>41942</v>
      </c>
      <c r="H16191" t="s">
        <v>41943</v>
      </c>
      <c r="I16191" t="s">
        <v>35</v>
      </c>
      <c r="J16191" s="2">
        <v>26868.562984906301</v>
      </c>
      <c r="K16191">
        <v>302</v>
      </c>
      <c r="L16191" t="s">
        <v>36</v>
      </c>
      <c r="M16191" s="1">
        <v>45147</v>
      </c>
      <c r="N16191" t="s">
        <v>84</v>
      </c>
      <c r="O16191" t="s">
        <v>38</v>
      </c>
      <c r="P16191">
        <v>20</v>
      </c>
      <c r="Q16191" t="str">
        <f>TEXT(Petient_data_1_1[[#This Row],[Date of Admission.1]],"MM-YYYY")</f>
        <v>07-2023</v>
      </c>
      <c r="R16191">
        <f>YEAR(Petient_data_1_1[[#This Row],[Date of Admission.1]])</f>
        <v>2023</v>
      </c>
      <c r="S16191">
        <f>IF(Petient_data_1_1[[#This Row],[Admission Type]]="Emergency",1,0)</f>
        <v>1</v>
      </c>
      <c r="T16191" t="str">
        <f>IF(Petient_data_1_1[[#This Row],[Billing Amount]]&gt;15000,"High","Normal")</f>
        <v>High</v>
      </c>
    </row>
    <row r="16192" spans="1:20" x14ac:dyDescent="0.35">
      <c r="A16192" t="s">
        <v>41944</v>
      </c>
      <c r="B16192">
        <v>22</v>
      </c>
      <c r="C16192" t="s">
        <v>40</v>
      </c>
      <c r="D16192" t="s">
        <v>31</v>
      </c>
      <c r="E16192" t="s">
        <v>48</v>
      </c>
      <c r="F16192" s="1">
        <v>44256</v>
      </c>
      <c r="G16192" t="s">
        <v>33921</v>
      </c>
      <c r="H16192" t="s">
        <v>41945</v>
      </c>
      <c r="I16192" t="s">
        <v>62</v>
      </c>
      <c r="J16192" s="2">
        <v>46094.759369574</v>
      </c>
      <c r="K16192">
        <v>342</v>
      </c>
      <c r="L16192" t="s">
        <v>36</v>
      </c>
      <c r="M16192" s="1">
        <v>44276</v>
      </c>
      <c r="N16192" t="s">
        <v>84</v>
      </c>
      <c r="O16192" t="s">
        <v>29</v>
      </c>
      <c r="P16192">
        <v>20</v>
      </c>
      <c r="Q16192" t="str">
        <f>TEXT(Petient_data_1_1[[#This Row],[Date of Admission.1]],"MM-YYYY")</f>
        <v>03-2021</v>
      </c>
      <c r="R16192">
        <f>YEAR(Petient_data_1_1[[#This Row],[Date of Admission.1]])</f>
        <v>2021</v>
      </c>
      <c r="S16192">
        <f>IF(Petient_data_1_1[[#This Row],[Admission Type]]="Emergency",1,0)</f>
        <v>1</v>
      </c>
      <c r="T16192" t="str">
        <f>IF(Petient_data_1_1[[#This Row],[Billing Amount]]&gt;15000,"High","Normal")</f>
        <v>High</v>
      </c>
    </row>
    <row r="16193" spans="1:20" x14ac:dyDescent="0.35">
      <c r="A16193" t="s">
        <v>41946</v>
      </c>
      <c r="B16193">
        <v>79</v>
      </c>
      <c r="C16193" t="s">
        <v>21</v>
      </c>
      <c r="D16193" t="s">
        <v>41</v>
      </c>
      <c r="E16193" t="s">
        <v>59</v>
      </c>
      <c r="F16193" s="1">
        <v>44955</v>
      </c>
      <c r="G16193" t="s">
        <v>19095</v>
      </c>
      <c r="H16193" t="s">
        <v>41947</v>
      </c>
      <c r="I16193" t="s">
        <v>62</v>
      </c>
      <c r="J16193" s="2">
        <v>11915.8308311855</v>
      </c>
      <c r="K16193">
        <v>105</v>
      </c>
      <c r="L16193" t="s">
        <v>51</v>
      </c>
      <c r="M16193" s="1">
        <v>44977</v>
      </c>
      <c r="N16193" t="s">
        <v>57</v>
      </c>
      <c r="O16193" t="s">
        <v>29</v>
      </c>
      <c r="P16193">
        <v>22</v>
      </c>
      <c r="Q16193" t="str">
        <f>TEXT(Petient_data_1_1[[#This Row],[Date of Admission.1]],"MM-YYYY")</f>
        <v>01-2023</v>
      </c>
      <c r="R16193">
        <f>YEAR(Petient_data_1_1[[#This Row],[Date of Admission.1]])</f>
        <v>2023</v>
      </c>
      <c r="S16193">
        <f>IF(Petient_data_1_1[[#This Row],[Admission Type]]="Emergency",1,0)</f>
        <v>0</v>
      </c>
      <c r="T16193" t="str">
        <f>IF(Petient_data_1_1[[#This Row],[Billing Amount]]&gt;15000,"High","Normal")</f>
        <v>Normal</v>
      </c>
    </row>
    <row r="16194" spans="1:20" x14ac:dyDescent="0.35">
      <c r="A16194" t="s">
        <v>27965</v>
      </c>
      <c r="B16194">
        <v>83</v>
      </c>
      <c r="C16194" t="s">
        <v>21</v>
      </c>
      <c r="D16194" t="s">
        <v>22</v>
      </c>
      <c r="E16194" t="s">
        <v>59</v>
      </c>
      <c r="F16194" s="1">
        <v>44847</v>
      </c>
      <c r="G16194" t="s">
        <v>41948</v>
      </c>
      <c r="H16194" t="s">
        <v>17151</v>
      </c>
      <c r="I16194" t="s">
        <v>62</v>
      </c>
      <c r="J16194" s="2">
        <v>12378.763161648199</v>
      </c>
      <c r="K16194">
        <v>426</v>
      </c>
      <c r="L16194" t="s">
        <v>51</v>
      </c>
      <c r="M16194" s="1">
        <v>44867</v>
      </c>
      <c r="N16194" t="s">
        <v>28</v>
      </c>
      <c r="O16194" t="s">
        <v>29</v>
      </c>
      <c r="P16194">
        <v>20</v>
      </c>
      <c r="Q16194" t="str">
        <f>TEXT(Petient_data_1_1[[#This Row],[Date of Admission.1]],"MM-YYYY")</f>
        <v>10-2022</v>
      </c>
      <c r="R16194">
        <f>YEAR(Petient_data_1_1[[#This Row],[Date of Admission.1]])</f>
        <v>2022</v>
      </c>
      <c r="S16194">
        <f>IF(Petient_data_1_1[[#This Row],[Admission Type]]="Emergency",1,0)</f>
        <v>0</v>
      </c>
      <c r="T16194" t="str">
        <f>IF(Petient_data_1_1[[#This Row],[Billing Amount]]&gt;15000,"High","Normal")</f>
        <v>Normal</v>
      </c>
    </row>
    <row r="16195" spans="1:20" x14ac:dyDescent="0.35">
      <c r="A16195" t="s">
        <v>41949</v>
      </c>
      <c r="B16195">
        <v>79</v>
      </c>
      <c r="C16195" t="s">
        <v>21</v>
      </c>
      <c r="D16195" t="s">
        <v>47</v>
      </c>
      <c r="E16195" t="s">
        <v>23</v>
      </c>
      <c r="F16195" s="1">
        <v>44996</v>
      </c>
      <c r="G16195" t="s">
        <v>41950</v>
      </c>
      <c r="H16195" t="s">
        <v>41951</v>
      </c>
      <c r="I16195" t="s">
        <v>62</v>
      </c>
      <c r="J16195" s="2">
        <v>14654.739432329399</v>
      </c>
      <c r="K16195">
        <v>492</v>
      </c>
      <c r="L16195" t="s">
        <v>27</v>
      </c>
      <c r="M16195" s="1">
        <v>45013</v>
      </c>
      <c r="N16195" t="s">
        <v>45</v>
      </c>
      <c r="O16195" t="s">
        <v>38</v>
      </c>
      <c r="P16195">
        <v>17</v>
      </c>
      <c r="Q16195" t="str">
        <f>TEXT(Petient_data_1_1[[#This Row],[Date of Admission.1]],"MM-YYYY")</f>
        <v>03-2023</v>
      </c>
      <c r="R16195">
        <f>YEAR(Petient_data_1_1[[#This Row],[Date of Admission.1]])</f>
        <v>2023</v>
      </c>
      <c r="S16195">
        <f>IF(Petient_data_1_1[[#This Row],[Admission Type]]="Emergency",1,0)</f>
        <v>0</v>
      </c>
      <c r="T16195" t="str">
        <f>IF(Petient_data_1_1[[#This Row],[Billing Amount]]&gt;15000,"High","Normal")</f>
        <v>Normal</v>
      </c>
    </row>
    <row r="16196" spans="1:20" x14ac:dyDescent="0.35">
      <c r="A16196" t="s">
        <v>13994</v>
      </c>
      <c r="B16196">
        <v>19</v>
      </c>
      <c r="C16196" t="s">
        <v>21</v>
      </c>
      <c r="D16196" t="s">
        <v>41</v>
      </c>
      <c r="E16196" t="s">
        <v>98</v>
      </c>
      <c r="F16196" s="1">
        <v>44671</v>
      </c>
      <c r="G16196" t="s">
        <v>41952</v>
      </c>
      <c r="H16196" t="s">
        <v>2884</v>
      </c>
      <c r="I16196" t="s">
        <v>44</v>
      </c>
      <c r="J16196" s="2">
        <v>46075.305424348</v>
      </c>
      <c r="K16196">
        <v>301</v>
      </c>
      <c r="L16196" t="s">
        <v>51</v>
      </c>
      <c r="M16196" s="1">
        <v>44687</v>
      </c>
      <c r="N16196" t="s">
        <v>84</v>
      </c>
      <c r="O16196" t="s">
        <v>29</v>
      </c>
      <c r="P16196">
        <v>16</v>
      </c>
      <c r="Q16196" t="str">
        <f>TEXT(Petient_data_1_1[[#This Row],[Date of Admission.1]],"MM-YYYY")</f>
        <v>04-2022</v>
      </c>
      <c r="R16196">
        <f>YEAR(Petient_data_1_1[[#This Row],[Date of Admission.1]])</f>
        <v>2022</v>
      </c>
      <c r="S16196">
        <f>IF(Petient_data_1_1[[#This Row],[Admission Type]]="Emergency",1,0)</f>
        <v>0</v>
      </c>
      <c r="T16196" t="str">
        <f>IF(Petient_data_1_1[[#This Row],[Billing Amount]]&gt;15000,"High","Normal")</f>
        <v>High</v>
      </c>
    </row>
    <row r="16197" spans="1:20" x14ac:dyDescent="0.35">
      <c r="A16197" t="s">
        <v>41953</v>
      </c>
      <c r="B16197">
        <v>81</v>
      </c>
      <c r="C16197" t="s">
        <v>40</v>
      </c>
      <c r="D16197" t="s">
        <v>54</v>
      </c>
      <c r="E16197" t="s">
        <v>23</v>
      </c>
      <c r="F16197" s="1">
        <v>44075</v>
      </c>
      <c r="G16197" t="s">
        <v>41954</v>
      </c>
      <c r="H16197" t="s">
        <v>37128</v>
      </c>
      <c r="I16197" t="s">
        <v>26</v>
      </c>
      <c r="J16197" s="2">
        <v>13256.2445257742</v>
      </c>
      <c r="K16197">
        <v>451</v>
      </c>
      <c r="L16197" t="s">
        <v>27</v>
      </c>
      <c r="M16197" s="1">
        <v>44080</v>
      </c>
      <c r="N16197" t="s">
        <v>45</v>
      </c>
      <c r="O16197" t="s">
        <v>52</v>
      </c>
      <c r="P16197">
        <v>5</v>
      </c>
      <c r="Q16197" t="str">
        <f>TEXT(Petient_data_1_1[[#This Row],[Date of Admission.1]],"MM-YYYY")</f>
        <v>09-2020</v>
      </c>
      <c r="R16197">
        <f>YEAR(Petient_data_1_1[[#This Row],[Date of Admission.1]])</f>
        <v>2020</v>
      </c>
      <c r="S16197">
        <f>IF(Petient_data_1_1[[#This Row],[Admission Type]]="Emergency",1,0)</f>
        <v>0</v>
      </c>
      <c r="T16197" t="str">
        <f>IF(Petient_data_1_1[[#This Row],[Billing Amount]]&gt;15000,"High","Normal")</f>
        <v>Normal</v>
      </c>
    </row>
    <row r="16198" spans="1:20" x14ac:dyDescent="0.35">
      <c r="A16198" t="s">
        <v>41955</v>
      </c>
      <c r="B16198">
        <v>57</v>
      </c>
      <c r="C16198" t="s">
        <v>40</v>
      </c>
      <c r="D16198" t="s">
        <v>47</v>
      </c>
      <c r="E16198" t="s">
        <v>59</v>
      </c>
      <c r="F16198" s="1">
        <v>44335</v>
      </c>
      <c r="G16198" t="s">
        <v>41956</v>
      </c>
      <c r="H16198" t="s">
        <v>41957</v>
      </c>
      <c r="I16198" t="s">
        <v>62</v>
      </c>
      <c r="J16198" s="2">
        <v>11885.2094353211</v>
      </c>
      <c r="K16198">
        <v>495</v>
      </c>
      <c r="L16198" t="s">
        <v>27</v>
      </c>
      <c r="M16198" s="1">
        <v>44356</v>
      </c>
      <c r="N16198" t="s">
        <v>37</v>
      </c>
      <c r="O16198" t="s">
        <v>52</v>
      </c>
      <c r="P16198">
        <v>21</v>
      </c>
      <c r="Q16198" t="str">
        <f>TEXT(Petient_data_1_1[[#This Row],[Date of Admission.1]],"MM-YYYY")</f>
        <v>05-2021</v>
      </c>
      <c r="R16198">
        <f>YEAR(Petient_data_1_1[[#This Row],[Date of Admission.1]])</f>
        <v>2021</v>
      </c>
      <c r="S16198">
        <f>IF(Petient_data_1_1[[#This Row],[Admission Type]]="Emergency",1,0)</f>
        <v>0</v>
      </c>
      <c r="T16198" t="str">
        <f>IF(Petient_data_1_1[[#This Row],[Billing Amount]]&gt;15000,"High","Normal")</f>
        <v>Normal</v>
      </c>
    </row>
    <row r="16199" spans="1:20" x14ac:dyDescent="0.35">
      <c r="A16199" t="s">
        <v>41958</v>
      </c>
      <c r="B16199">
        <v>76</v>
      </c>
      <c r="C16199" t="s">
        <v>21</v>
      </c>
      <c r="D16199" t="s">
        <v>41</v>
      </c>
      <c r="E16199" t="s">
        <v>48</v>
      </c>
      <c r="F16199" s="1">
        <v>44835</v>
      </c>
      <c r="G16199" t="s">
        <v>41959</v>
      </c>
      <c r="H16199" t="s">
        <v>41960</v>
      </c>
      <c r="I16199" t="s">
        <v>35</v>
      </c>
      <c r="J16199" s="2">
        <v>27525.8012282163</v>
      </c>
      <c r="K16199">
        <v>452</v>
      </c>
      <c r="L16199" t="s">
        <v>51</v>
      </c>
      <c r="M16199" s="1">
        <v>44850</v>
      </c>
      <c r="N16199" t="s">
        <v>84</v>
      </c>
      <c r="O16199" t="s">
        <v>29</v>
      </c>
      <c r="P16199">
        <v>15</v>
      </c>
      <c r="Q16199" t="str">
        <f>TEXT(Petient_data_1_1[[#This Row],[Date of Admission.1]],"MM-YYYY")</f>
        <v>10-2022</v>
      </c>
      <c r="R16199">
        <f>YEAR(Petient_data_1_1[[#This Row],[Date of Admission.1]])</f>
        <v>2022</v>
      </c>
      <c r="S16199">
        <f>IF(Petient_data_1_1[[#This Row],[Admission Type]]="Emergency",1,0)</f>
        <v>0</v>
      </c>
      <c r="T16199" t="str">
        <f>IF(Petient_data_1_1[[#This Row],[Billing Amount]]&gt;15000,"High","Normal")</f>
        <v>High</v>
      </c>
    </row>
    <row r="16200" spans="1:20" x14ac:dyDescent="0.35">
      <c r="A16200" t="s">
        <v>41961</v>
      </c>
      <c r="B16200">
        <v>47</v>
      </c>
      <c r="C16200" t="s">
        <v>40</v>
      </c>
      <c r="D16200" t="s">
        <v>108</v>
      </c>
      <c r="E16200" t="s">
        <v>59</v>
      </c>
      <c r="F16200" s="1">
        <v>43708</v>
      </c>
      <c r="G16200" t="s">
        <v>41962</v>
      </c>
      <c r="H16200" t="s">
        <v>41963</v>
      </c>
      <c r="I16200" t="s">
        <v>44</v>
      </c>
      <c r="J16200" s="2">
        <v>20165.539321767199</v>
      </c>
      <c r="K16200">
        <v>161</v>
      </c>
      <c r="L16200" t="s">
        <v>51</v>
      </c>
      <c r="M16200" s="1">
        <v>43720</v>
      </c>
      <c r="N16200" t="s">
        <v>37</v>
      </c>
      <c r="O16200" t="s">
        <v>52</v>
      </c>
      <c r="P16200">
        <v>12</v>
      </c>
      <c r="Q16200" t="str">
        <f>TEXT(Petient_data_1_1[[#This Row],[Date of Admission.1]],"MM-YYYY")</f>
        <v>08-2019</v>
      </c>
      <c r="R16200">
        <f>YEAR(Petient_data_1_1[[#This Row],[Date of Admission.1]])</f>
        <v>2019</v>
      </c>
      <c r="S16200">
        <f>IF(Petient_data_1_1[[#This Row],[Admission Type]]="Emergency",1,0)</f>
        <v>0</v>
      </c>
      <c r="T16200" t="str">
        <f>IF(Petient_data_1_1[[#This Row],[Billing Amount]]&gt;15000,"High","Normal")</f>
        <v>High</v>
      </c>
    </row>
    <row r="16201" spans="1:20" x14ac:dyDescent="0.35">
      <c r="A16201" t="s">
        <v>28603</v>
      </c>
      <c r="B16201">
        <v>20</v>
      </c>
      <c r="C16201" t="s">
        <v>21</v>
      </c>
      <c r="D16201" t="s">
        <v>41</v>
      </c>
      <c r="E16201" t="s">
        <v>23</v>
      </c>
      <c r="F16201" s="1">
        <v>45342</v>
      </c>
      <c r="G16201" t="s">
        <v>40988</v>
      </c>
      <c r="H16201" t="s">
        <v>41964</v>
      </c>
      <c r="I16201" t="s">
        <v>26</v>
      </c>
      <c r="J16201" s="2">
        <v>35786.150487418498</v>
      </c>
      <c r="K16201">
        <v>466</v>
      </c>
      <c r="L16201" t="s">
        <v>27</v>
      </c>
      <c r="M16201" s="1">
        <v>45344</v>
      </c>
      <c r="N16201" t="s">
        <v>37</v>
      </c>
      <c r="O16201" t="s">
        <v>38</v>
      </c>
      <c r="P16201">
        <v>2</v>
      </c>
      <c r="Q16201" t="str">
        <f>TEXT(Petient_data_1_1[[#This Row],[Date of Admission.1]],"MM-YYYY")</f>
        <v>02-2024</v>
      </c>
      <c r="R16201">
        <f>YEAR(Petient_data_1_1[[#This Row],[Date of Admission.1]])</f>
        <v>2024</v>
      </c>
      <c r="S16201">
        <f>IF(Petient_data_1_1[[#This Row],[Admission Type]]="Emergency",1,0)</f>
        <v>0</v>
      </c>
      <c r="T16201" t="str">
        <f>IF(Petient_data_1_1[[#This Row],[Billing Amount]]&gt;15000,"High","Normal")</f>
        <v>High</v>
      </c>
    </row>
    <row r="16202" spans="1:20" x14ac:dyDescent="0.35">
      <c r="A16202" t="s">
        <v>41965</v>
      </c>
      <c r="B16202">
        <v>71</v>
      </c>
      <c r="C16202" t="s">
        <v>40</v>
      </c>
      <c r="D16202" t="s">
        <v>130</v>
      </c>
      <c r="E16202" t="s">
        <v>98</v>
      </c>
      <c r="F16202" s="1">
        <v>44904</v>
      </c>
      <c r="G16202" t="s">
        <v>41966</v>
      </c>
      <c r="H16202" t="s">
        <v>41967</v>
      </c>
      <c r="I16202" t="s">
        <v>26</v>
      </c>
      <c r="J16202" s="2">
        <v>2596.4185302722399</v>
      </c>
      <c r="K16202">
        <v>444</v>
      </c>
      <c r="L16202" t="s">
        <v>51</v>
      </c>
      <c r="M16202" s="1">
        <v>44929</v>
      </c>
      <c r="N16202" t="s">
        <v>84</v>
      </c>
      <c r="O16202" t="s">
        <v>52</v>
      </c>
      <c r="P16202">
        <v>25</v>
      </c>
      <c r="Q16202" t="str">
        <f>TEXT(Petient_data_1_1[[#This Row],[Date of Admission.1]],"MM-YYYY")</f>
        <v>12-2022</v>
      </c>
      <c r="R16202">
        <f>YEAR(Petient_data_1_1[[#This Row],[Date of Admission.1]])</f>
        <v>2022</v>
      </c>
      <c r="S16202">
        <f>IF(Petient_data_1_1[[#This Row],[Admission Type]]="Emergency",1,0)</f>
        <v>0</v>
      </c>
      <c r="T16202" t="str">
        <f>IF(Petient_data_1_1[[#This Row],[Billing Amount]]&gt;15000,"High","Normal")</f>
        <v>Normal</v>
      </c>
    </row>
    <row r="16203" spans="1:20" x14ac:dyDescent="0.35">
      <c r="A16203" t="s">
        <v>23142</v>
      </c>
      <c r="B16203">
        <v>55</v>
      </c>
      <c r="C16203" t="s">
        <v>21</v>
      </c>
      <c r="D16203" t="s">
        <v>54</v>
      </c>
      <c r="E16203" t="s">
        <v>98</v>
      </c>
      <c r="F16203" s="1">
        <v>44730</v>
      </c>
      <c r="G16203" t="s">
        <v>20523</v>
      </c>
      <c r="H16203" t="s">
        <v>41968</v>
      </c>
      <c r="I16203" t="s">
        <v>70</v>
      </c>
      <c r="J16203" s="2">
        <v>41922.7124557692</v>
      </c>
      <c r="K16203">
        <v>252</v>
      </c>
      <c r="L16203" t="s">
        <v>51</v>
      </c>
      <c r="M16203" s="1">
        <v>44737</v>
      </c>
      <c r="N16203" t="s">
        <v>37</v>
      </c>
      <c r="O16203" t="s">
        <v>38</v>
      </c>
      <c r="P16203">
        <v>7</v>
      </c>
      <c r="Q16203" t="str">
        <f>TEXT(Petient_data_1_1[[#This Row],[Date of Admission.1]],"MM-YYYY")</f>
        <v>06-2022</v>
      </c>
      <c r="R16203">
        <f>YEAR(Petient_data_1_1[[#This Row],[Date of Admission.1]])</f>
        <v>2022</v>
      </c>
      <c r="S16203">
        <f>IF(Petient_data_1_1[[#This Row],[Admission Type]]="Emergency",1,0)</f>
        <v>0</v>
      </c>
      <c r="T16203" t="str">
        <f>IF(Petient_data_1_1[[#This Row],[Billing Amount]]&gt;15000,"High","Normal")</f>
        <v>High</v>
      </c>
    </row>
    <row r="16204" spans="1:20" x14ac:dyDescent="0.35">
      <c r="A16204" t="s">
        <v>41969</v>
      </c>
      <c r="B16204">
        <v>19</v>
      </c>
      <c r="C16204" t="s">
        <v>21</v>
      </c>
      <c r="D16204" t="s">
        <v>41</v>
      </c>
      <c r="E16204" t="s">
        <v>32</v>
      </c>
      <c r="F16204" s="1">
        <v>43783</v>
      </c>
      <c r="G16204" t="s">
        <v>31089</v>
      </c>
      <c r="H16204" t="s">
        <v>41970</v>
      </c>
      <c r="I16204" t="s">
        <v>35</v>
      </c>
      <c r="J16204" s="2">
        <v>33620.780178171903</v>
      </c>
      <c r="K16204">
        <v>210</v>
      </c>
      <c r="L16204" t="s">
        <v>27</v>
      </c>
      <c r="M16204" s="1">
        <v>43812</v>
      </c>
      <c r="N16204" t="s">
        <v>57</v>
      </c>
      <c r="O16204" t="s">
        <v>52</v>
      </c>
      <c r="P16204">
        <v>29</v>
      </c>
      <c r="Q16204" t="str">
        <f>TEXT(Petient_data_1_1[[#This Row],[Date of Admission.1]],"MM-YYYY")</f>
        <v>11-2019</v>
      </c>
      <c r="R16204">
        <f>YEAR(Petient_data_1_1[[#This Row],[Date of Admission.1]])</f>
        <v>2019</v>
      </c>
      <c r="S16204">
        <f>IF(Petient_data_1_1[[#This Row],[Admission Type]]="Emergency",1,0)</f>
        <v>0</v>
      </c>
      <c r="T16204" t="str">
        <f>IF(Petient_data_1_1[[#This Row],[Billing Amount]]&gt;15000,"High","Normal")</f>
        <v>High</v>
      </c>
    </row>
    <row r="16205" spans="1:20" x14ac:dyDescent="0.35">
      <c r="A16205" t="s">
        <v>41971</v>
      </c>
      <c r="B16205">
        <v>32</v>
      </c>
      <c r="C16205" t="s">
        <v>40</v>
      </c>
      <c r="D16205" t="s">
        <v>22</v>
      </c>
      <c r="E16205" t="s">
        <v>81</v>
      </c>
      <c r="F16205" s="1">
        <v>43935</v>
      </c>
      <c r="G16205" t="s">
        <v>41972</v>
      </c>
      <c r="H16205" t="s">
        <v>41973</v>
      </c>
      <c r="I16205" t="s">
        <v>62</v>
      </c>
      <c r="J16205" s="2">
        <v>31266.171585521701</v>
      </c>
      <c r="K16205">
        <v>405</v>
      </c>
      <c r="L16205" t="s">
        <v>36</v>
      </c>
      <c r="M16205" s="1">
        <v>43952</v>
      </c>
      <c r="N16205" t="s">
        <v>37</v>
      </c>
      <c r="O16205" t="s">
        <v>52</v>
      </c>
      <c r="P16205">
        <v>17</v>
      </c>
      <c r="Q16205" t="str">
        <f>TEXT(Petient_data_1_1[[#This Row],[Date of Admission.1]],"MM-YYYY")</f>
        <v>04-2020</v>
      </c>
      <c r="R16205">
        <f>YEAR(Petient_data_1_1[[#This Row],[Date of Admission.1]])</f>
        <v>2020</v>
      </c>
      <c r="S16205">
        <f>IF(Petient_data_1_1[[#This Row],[Admission Type]]="Emergency",1,0)</f>
        <v>1</v>
      </c>
      <c r="T16205" t="str">
        <f>IF(Petient_data_1_1[[#This Row],[Billing Amount]]&gt;15000,"High","Normal")</f>
        <v>High</v>
      </c>
    </row>
    <row r="16206" spans="1:20" x14ac:dyDescent="0.35">
      <c r="A16206" t="s">
        <v>36914</v>
      </c>
      <c r="B16206">
        <v>32</v>
      </c>
      <c r="C16206" t="s">
        <v>21</v>
      </c>
      <c r="D16206" t="s">
        <v>22</v>
      </c>
      <c r="E16206" t="s">
        <v>98</v>
      </c>
      <c r="F16206" s="1">
        <v>44827</v>
      </c>
      <c r="G16206" t="s">
        <v>4271</v>
      </c>
      <c r="H16206" t="s">
        <v>41974</v>
      </c>
      <c r="I16206" t="s">
        <v>44</v>
      </c>
      <c r="J16206" s="2">
        <v>17191.415944272001</v>
      </c>
      <c r="K16206">
        <v>276</v>
      </c>
      <c r="L16206" t="s">
        <v>51</v>
      </c>
      <c r="M16206" s="1">
        <v>44833</v>
      </c>
      <c r="N16206" t="s">
        <v>28</v>
      </c>
      <c r="O16206" t="s">
        <v>52</v>
      </c>
      <c r="P16206">
        <v>6</v>
      </c>
      <c r="Q16206" t="str">
        <f>TEXT(Petient_data_1_1[[#This Row],[Date of Admission.1]],"MM-YYYY")</f>
        <v>09-2022</v>
      </c>
      <c r="R16206">
        <f>YEAR(Petient_data_1_1[[#This Row],[Date of Admission.1]])</f>
        <v>2022</v>
      </c>
      <c r="S16206">
        <f>IF(Petient_data_1_1[[#This Row],[Admission Type]]="Emergency",1,0)</f>
        <v>0</v>
      </c>
      <c r="T16206" t="str">
        <f>IF(Petient_data_1_1[[#This Row],[Billing Amount]]&gt;15000,"High","Normal")</f>
        <v>High</v>
      </c>
    </row>
    <row r="16207" spans="1:20" x14ac:dyDescent="0.35">
      <c r="A16207" t="s">
        <v>16073</v>
      </c>
      <c r="B16207">
        <v>59</v>
      </c>
      <c r="C16207" t="s">
        <v>21</v>
      </c>
      <c r="D16207" t="s">
        <v>54</v>
      </c>
      <c r="E16207" t="s">
        <v>98</v>
      </c>
      <c r="F16207" s="1">
        <v>44927</v>
      </c>
      <c r="G16207" t="s">
        <v>41975</v>
      </c>
      <c r="H16207" t="s">
        <v>41976</v>
      </c>
      <c r="I16207" t="s">
        <v>70</v>
      </c>
      <c r="J16207" s="2">
        <v>8530.2088758434602</v>
      </c>
      <c r="K16207">
        <v>138</v>
      </c>
      <c r="L16207" t="s">
        <v>36</v>
      </c>
      <c r="M16207" s="1">
        <v>44942</v>
      </c>
      <c r="N16207" t="s">
        <v>28</v>
      </c>
      <c r="O16207" t="s">
        <v>38</v>
      </c>
      <c r="P16207">
        <v>15</v>
      </c>
      <c r="Q16207" t="str">
        <f>TEXT(Petient_data_1_1[[#This Row],[Date of Admission.1]],"MM-YYYY")</f>
        <v>01-2023</v>
      </c>
      <c r="R16207">
        <f>YEAR(Petient_data_1_1[[#This Row],[Date of Admission.1]])</f>
        <v>2023</v>
      </c>
      <c r="S16207">
        <f>IF(Petient_data_1_1[[#This Row],[Admission Type]]="Emergency",1,0)</f>
        <v>1</v>
      </c>
      <c r="T16207" t="str">
        <f>IF(Petient_data_1_1[[#This Row],[Billing Amount]]&gt;15000,"High","Normal")</f>
        <v>Normal</v>
      </c>
    </row>
    <row r="16208" spans="1:20" x14ac:dyDescent="0.35">
      <c r="A16208" t="s">
        <v>39817</v>
      </c>
      <c r="B16208">
        <v>81</v>
      </c>
      <c r="C16208" t="s">
        <v>21</v>
      </c>
      <c r="D16208" t="s">
        <v>47</v>
      </c>
      <c r="E16208" t="s">
        <v>23</v>
      </c>
      <c r="F16208" s="1">
        <v>44594</v>
      </c>
      <c r="G16208" t="s">
        <v>41977</v>
      </c>
      <c r="H16208" t="s">
        <v>41978</v>
      </c>
      <c r="I16208" t="s">
        <v>70</v>
      </c>
      <c r="J16208" s="2">
        <v>12545.3456639902</v>
      </c>
      <c r="K16208">
        <v>117</v>
      </c>
      <c r="L16208" t="s">
        <v>27</v>
      </c>
      <c r="M16208" s="1">
        <v>44603</v>
      </c>
      <c r="N16208" t="s">
        <v>84</v>
      </c>
      <c r="O16208" t="s">
        <v>52</v>
      </c>
      <c r="P16208">
        <v>9</v>
      </c>
      <c r="Q16208" t="str">
        <f>TEXT(Petient_data_1_1[[#This Row],[Date of Admission.1]],"MM-YYYY")</f>
        <v>02-2022</v>
      </c>
      <c r="R16208">
        <f>YEAR(Petient_data_1_1[[#This Row],[Date of Admission.1]])</f>
        <v>2022</v>
      </c>
      <c r="S16208">
        <f>IF(Petient_data_1_1[[#This Row],[Admission Type]]="Emergency",1,0)</f>
        <v>0</v>
      </c>
      <c r="T16208" t="str">
        <f>IF(Petient_data_1_1[[#This Row],[Billing Amount]]&gt;15000,"High","Normal")</f>
        <v>Normal</v>
      </c>
    </row>
    <row r="16209" spans="1:20" x14ac:dyDescent="0.35">
      <c r="A16209" t="s">
        <v>36081</v>
      </c>
      <c r="B16209">
        <v>66</v>
      </c>
      <c r="C16209" t="s">
        <v>40</v>
      </c>
      <c r="D16209" t="s">
        <v>47</v>
      </c>
      <c r="E16209" t="s">
        <v>81</v>
      </c>
      <c r="F16209" s="1">
        <v>44771</v>
      </c>
      <c r="G16209" t="s">
        <v>41979</v>
      </c>
      <c r="H16209" t="s">
        <v>32659</v>
      </c>
      <c r="I16209" t="s">
        <v>70</v>
      </c>
      <c r="J16209" s="2">
        <v>25307.035442143399</v>
      </c>
      <c r="K16209">
        <v>122</v>
      </c>
      <c r="L16209" t="s">
        <v>36</v>
      </c>
      <c r="M16209" s="1">
        <v>44774</v>
      </c>
      <c r="N16209" t="s">
        <v>84</v>
      </c>
      <c r="O16209" t="s">
        <v>52</v>
      </c>
      <c r="P16209">
        <v>3</v>
      </c>
      <c r="Q16209" t="str">
        <f>TEXT(Petient_data_1_1[[#This Row],[Date of Admission.1]],"MM-YYYY")</f>
        <v>07-2022</v>
      </c>
      <c r="R16209">
        <f>YEAR(Petient_data_1_1[[#This Row],[Date of Admission.1]])</f>
        <v>2022</v>
      </c>
      <c r="S16209">
        <f>IF(Petient_data_1_1[[#This Row],[Admission Type]]="Emergency",1,0)</f>
        <v>1</v>
      </c>
      <c r="T16209" t="str">
        <f>IF(Petient_data_1_1[[#This Row],[Billing Amount]]&gt;15000,"High","Normal")</f>
        <v>High</v>
      </c>
    </row>
    <row r="16210" spans="1:20" x14ac:dyDescent="0.35">
      <c r="A16210" t="s">
        <v>1936</v>
      </c>
      <c r="B16210">
        <v>47</v>
      </c>
      <c r="C16210" t="s">
        <v>21</v>
      </c>
      <c r="D16210" t="s">
        <v>22</v>
      </c>
      <c r="E16210" t="s">
        <v>48</v>
      </c>
      <c r="F16210" s="1">
        <v>43923</v>
      </c>
      <c r="G16210" t="s">
        <v>10989</v>
      </c>
      <c r="H16210" t="s">
        <v>41980</v>
      </c>
      <c r="I16210" t="s">
        <v>70</v>
      </c>
      <c r="J16210" s="2">
        <v>38354.7858803489</v>
      </c>
      <c r="K16210">
        <v>429</v>
      </c>
      <c r="L16210" t="s">
        <v>27</v>
      </c>
      <c r="M16210" s="1">
        <v>43925</v>
      </c>
      <c r="N16210" t="s">
        <v>57</v>
      </c>
      <c r="O16210" t="s">
        <v>38</v>
      </c>
      <c r="P16210">
        <v>2</v>
      </c>
      <c r="Q16210" t="str">
        <f>TEXT(Petient_data_1_1[[#This Row],[Date of Admission.1]],"MM-YYYY")</f>
        <v>04-2020</v>
      </c>
      <c r="R16210">
        <f>YEAR(Petient_data_1_1[[#This Row],[Date of Admission.1]])</f>
        <v>2020</v>
      </c>
      <c r="S16210">
        <f>IF(Petient_data_1_1[[#This Row],[Admission Type]]="Emergency",1,0)</f>
        <v>0</v>
      </c>
      <c r="T16210" t="str">
        <f>IF(Petient_data_1_1[[#This Row],[Billing Amount]]&gt;15000,"High","Normal")</f>
        <v>High</v>
      </c>
    </row>
    <row r="16211" spans="1:20" x14ac:dyDescent="0.35">
      <c r="A16211" t="s">
        <v>41981</v>
      </c>
      <c r="B16211">
        <v>41</v>
      </c>
      <c r="C16211" t="s">
        <v>40</v>
      </c>
      <c r="D16211" t="s">
        <v>64</v>
      </c>
      <c r="E16211" t="s">
        <v>32</v>
      </c>
      <c r="F16211" s="1">
        <v>44967</v>
      </c>
      <c r="G16211" t="s">
        <v>41982</v>
      </c>
      <c r="H16211" t="s">
        <v>41983</v>
      </c>
      <c r="I16211" t="s">
        <v>44</v>
      </c>
      <c r="J16211" s="2">
        <v>6487.7594415062504</v>
      </c>
      <c r="K16211">
        <v>104</v>
      </c>
      <c r="L16211" t="s">
        <v>36</v>
      </c>
      <c r="M16211" s="1">
        <v>44989</v>
      </c>
      <c r="N16211" t="s">
        <v>28</v>
      </c>
      <c r="O16211" t="s">
        <v>38</v>
      </c>
      <c r="P16211">
        <v>22</v>
      </c>
      <c r="Q16211" t="str">
        <f>TEXT(Petient_data_1_1[[#This Row],[Date of Admission.1]],"MM-YYYY")</f>
        <v>02-2023</v>
      </c>
      <c r="R16211">
        <f>YEAR(Petient_data_1_1[[#This Row],[Date of Admission.1]])</f>
        <v>2023</v>
      </c>
      <c r="S16211">
        <f>IF(Petient_data_1_1[[#This Row],[Admission Type]]="Emergency",1,0)</f>
        <v>1</v>
      </c>
      <c r="T16211" t="str">
        <f>IF(Petient_data_1_1[[#This Row],[Billing Amount]]&gt;15000,"High","Normal")</f>
        <v>Normal</v>
      </c>
    </row>
    <row r="16212" spans="1:20" x14ac:dyDescent="0.35">
      <c r="A16212" t="s">
        <v>41984</v>
      </c>
      <c r="B16212">
        <v>26</v>
      </c>
      <c r="C16212" t="s">
        <v>40</v>
      </c>
      <c r="D16212" t="s">
        <v>64</v>
      </c>
      <c r="E16212" t="s">
        <v>48</v>
      </c>
      <c r="F16212" s="1">
        <v>45123</v>
      </c>
      <c r="G16212" t="s">
        <v>41985</v>
      </c>
      <c r="H16212" t="s">
        <v>41986</v>
      </c>
      <c r="I16212" t="s">
        <v>35</v>
      </c>
      <c r="J16212" s="2">
        <v>17148.5916118801</v>
      </c>
      <c r="K16212">
        <v>187</v>
      </c>
      <c r="L16212" t="s">
        <v>51</v>
      </c>
      <c r="M16212" s="1">
        <v>45124</v>
      </c>
      <c r="N16212" t="s">
        <v>84</v>
      </c>
      <c r="O16212" t="s">
        <v>38</v>
      </c>
      <c r="P16212">
        <v>1</v>
      </c>
      <c r="Q16212" t="str">
        <f>TEXT(Petient_data_1_1[[#This Row],[Date of Admission.1]],"MM-YYYY")</f>
        <v>07-2023</v>
      </c>
      <c r="R16212">
        <f>YEAR(Petient_data_1_1[[#This Row],[Date of Admission.1]])</f>
        <v>2023</v>
      </c>
      <c r="S16212">
        <f>IF(Petient_data_1_1[[#This Row],[Admission Type]]="Emergency",1,0)</f>
        <v>0</v>
      </c>
      <c r="T16212" t="str">
        <f>IF(Petient_data_1_1[[#This Row],[Billing Amount]]&gt;15000,"High","Normal")</f>
        <v>High</v>
      </c>
    </row>
    <row r="16213" spans="1:20" x14ac:dyDescent="0.35">
      <c r="A16213" t="s">
        <v>41987</v>
      </c>
      <c r="B16213">
        <v>47</v>
      </c>
      <c r="C16213" t="s">
        <v>40</v>
      </c>
      <c r="D16213" t="s">
        <v>47</v>
      </c>
      <c r="E16213" t="s">
        <v>81</v>
      </c>
      <c r="F16213" s="1">
        <v>43916</v>
      </c>
      <c r="G16213" t="s">
        <v>3882</v>
      </c>
      <c r="H16213" t="s">
        <v>41988</v>
      </c>
      <c r="I16213" t="s">
        <v>62</v>
      </c>
      <c r="J16213" s="2">
        <v>40372.399902779602</v>
      </c>
      <c r="K16213">
        <v>221</v>
      </c>
      <c r="L16213" t="s">
        <v>36</v>
      </c>
      <c r="M16213" s="1">
        <v>43930</v>
      </c>
      <c r="N16213" t="s">
        <v>37</v>
      </c>
      <c r="O16213" t="s">
        <v>52</v>
      </c>
      <c r="P16213">
        <v>14</v>
      </c>
      <c r="Q16213" t="str">
        <f>TEXT(Petient_data_1_1[[#This Row],[Date of Admission.1]],"MM-YYYY")</f>
        <v>03-2020</v>
      </c>
      <c r="R16213">
        <f>YEAR(Petient_data_1_1[[#This Row],[Date of Admission.1]])</f>
        <v>2020</v>
      </c>
      <c r="S16213">
        <f>IF(Petient_data_1_1[[#This Row],[Admission Type]]="Emergency",1,0)</f>
        <v>1</v>
      </c>
      <c r="T16213" t="str">
        <f>IF(Petient_data_1_1[[#This Row],[Billing Amount]]&gt;15000,"High","Normal")</f>
        <v>High</v>
      </c>
    </row>
    <row r="16214" spans="1:20" x14ac:dyDescent="0.35">
      <c r="A16214" t="s">
        <v>41989</v>
      </c>
      <c r="B16214">
        <v>37</v>
      </c>
      <c r="C16214" t="s">
        <v>40</v>
      </c>
      <c r="D16214" t="s">
        <v>54</v>
      </c>
      <c r="E16214" t="s">
        <v>23</v>
      </c>
      <c r="F16214" s="1">
        <v>43610</v>
      </c>
      <c r="G16214" t="s">
        <v>19238</v>
      </c>
      <c r="H16214" t="s">
        <v>14938</v>
      </c>
      <c r="I16214" t="s">
        <v>26</v>
      </c>
      <c r="J16214" s="2">
        <v>36050.026143305899</v>
      </c>
      <c r="K16214">
        <v>419</v>
      </c>
      <c r="L16214" t="s">
        <v>51</v>
      </c>
      <c r="M16214" s="1">
        <v>43636</v>
      </c>
      <c r="N16214" t="s">
        <v>45</v>
      </c>
      <c r="O16214" t="s">
        <v>29</v>
      </c>
      <c r="P16214">
        <v>26</v>
      </c>
      <c r="Q16214" t="str">
        <f>TEXT(Petient_data_1_1[[#This Row],[Date of Admission.1]],"MM-YYYY")</f>
        <v>05-2019</v>
      </c>
      <c r="R16214">
        <f>YEAR(Petient_data_1_1[[#This Row],[Date of Admission.1]])</f>
        <v>2019</v>
      </c>
      <c r="S16214">
        <f>IF(Petient_data_1_1[[#This Row],[Admission Type]]="Emergency",1,0)</f>
        <v>0</v>
      </c>
      <c r="T16214" t="str">
        <f>IF(Petient_data_1_1[[#This Row],[Billing Amount]]&gt;15000,"High","Normal")</f>
        <v>High</v>
      </c>
    </row>
    <row r="16215" spans="1:20" x14ac:dyDescent="0.35">
      <c r="A16215" t="s">
        <v>41990</v>
      </c>
      <c r="B16215">
        <v>37</v>
      </c>
      <c r="C16215" t="s">
        <v>21</v>
      </c>
      <c r="D16215" t="s">
        <v>108</v>
      </c>
      <c r="E16215" t="s">
        <v>81</v>
      </c>
      <c r="F16215" s="1">
        <v>43966</v>
      </c>
      <c r="G16215" t="s">
        <v>41991</v>
      </c>
      <c r="H16215" t="s">
        <v>7419</v>
      </c>
      <c r="I16215" t="s">
        <v>35</v>
      </c>
      <c r="J16215" s="2">
        <v>36455.737490200197</v>
      </c>
      <c r="K16215">
        <v>411</v>
      </c>
      <c r="L16215" t="s">
        <v>36</v>
      </c>
      <c r="M16215" s="1">
        <v>43979</v>
      </c>
      <c r="N16215" t="s">
        <v>45</v>
      </c>
      <c r="O16215" t="s">
        <v>29</v>
      </c>
      <c r="P16215">
        <v>13</v>
      </c>
      <c r="Q16215" t="str">
        <f>TEXT(Petient_data_1_1[[#This Row],[Date of Admission.1]],"MM-YYYY")</f>
        <v>05-2020</v>
      </c>
      <c r="R16215">
        <f>YEAR(Petient_data_1_1[[#This Row],[Date of Admission.1]])</f>
        <v>2020</v>
      </c>
      <c r="S16215">
        <f>IF(Petient_data_1_1[[#This Row],[Admission Type]]="Emergency",1,0)</f>
        <v>1</v>
      </c>
      <c r="T16215" t="str">
        <f>IF(Petient_data_1_1[[#This Row],[Billing Amount]]&gt;15000,"High","Normal")</f>
        <v>High</v>
      </c>
    </row>
    <row r="16216" spans="1:20" x14ac:dyDescent="0.35">
      <c r="A16216" t="s">
        <v>41992</v>
      </c>
      <c r="B16216">
        <v>34</v>
      </c>
      <c r="C16216" t="s">
        <v>21</v>
      </c>
      <c r="D16216" t="s">
        <v>108</v>
      </c>
      <c r="E16216" t="s">
        <v>59</v>
      </c>
      <c r="F16216" s="1">
        <v>44570</v>
      </c>
      <c r="G16216" t="s">
        <v>41993</v>
      </c>
      <c r="H16216" t="s">
        <v>578</v>
      </c>
      <c r="I16216" t="s">
        <v>62</v>
      </c>
      <c r="J16216" s="2">
        <v>27247.7678409621</v>
      </c>
      <c r="K16216">
        <v>362</v>
      </c>
      <c r="L16216" t="s">
        <v>51</v>
      </c>
      <c r="M16216" s="1">
        <v>44586</v>
      </c>
      <c r="N16216" t="s">
        <v>37</v>
      </c>
      <c r="O16216" t="s">
        <v>29</v>
      </c>
      <c r="P16216">
        <v>16</v>
      </c>
      <c r="Q16216" t="str">
        <f>TEXT(Petient_data_1_1[[#This Row],[Date of Admission.1]],"MM-YYYY")</f>
        <v>01-2022</v>
      </c>
      <c r="R16216">
        <f>YEAR(Petient_data_1_1[[#This Row],[Date of Admission.1]])</f>
        <v>2022</v>
      </c>
      <c r="S16216">
        <f>IF(Petient_data_1_1[[#This Row],[Admission Type]]="Emergency",1,0)</f>
        <v>0</v>
      </c>
      <c r="T16216" t="str">
        <f>IF(Petient_data_1_1[[#This Row],[Billing Amount]]&gt;15000,"High","Normal")</f>
        <v>High</v>
      </c>
    </row>
    <row r="16217" spans="1:20" x14ac:dyDescent="0.35">
      <c r="A16217" t="s">
        <v>41994</v>
      </c>
      <c r="B16217">
        <v>21</v>
      </c>
      <c r="C16217" t="s">
        <v>21</v>
      </c>
      <c r="D16217" t="s">
        <v>47</v>
      </c>
      <c r="E16217" t="s">
        <v>98</v>
      </c>
      <c r="F16217" s="1">
        <v>43990</v>
      </c>
      <c r="G16217" t="s">
        <v>41995</v>
      </c>
      <c r="H16217" t="s">
        <v>41996</v>
      </c>
      <c r="I16217" t="s">
        <v>35</v>
      </c>
      <c r="J16217" s="2">
        <v>38979.678956171498</v>
      </c>
      <c r="K16217">
        <v>210</v>
      </c>
      <c r="L16217" t="s">
        <v>36</v>
      </c>
      <c r="M16217" s="1">
        <v>44011</v>
      </c>
      <c r="N16217" t="s">
        <v>84</v>
      </c>
      <c r="O16217" t="s">
        <v>29</v>
      </c>
      <c r="P16217">
        <v>21</v>
      </c>
      <c r="Q16217" t="str">
        <f>TEXT(Petient_data_1_1[[#This Row],[Date of Admission.1]],"MM-YYYY")</f>
        <v>06-2020</v>
      </c>
      <c r="R16217">
        <f>YEAR(Petient_data_1_1[[#This Row],[Date of Admission.1]])</f>
        <v>2020</v>
      </c>
      <c r="S16217">
        <f>IF(Petient_data_1_1[[#This Row],[Admission Type]]="Emergency",1,0)</f>
        <v>1</v>
      </c>
      <c r="T16217" t="str">
        <f>IF(Petient_data_1_1[[#This Row],[Billing Amount]]&gt;15000,"High","Normal")</f>
        <v>High</v>
      </c>
    </row>
    <row r="16218" spans="1:20" x14ac:dyDescent="0.35">
      <c r="A16218" t="s">
        <v>41997</v>
      </c>
      <c r="B16218">
        <v>40</v>
      </c>
      <c r="C16218" t="s">
        <v>40</v>
      </c>
      <c r="D16218" t="s">
        <v>31</v>
      </c>
      <c r="E16218" t="s">
        <v>98</v>
      </c>
      <c r="F16218" s="1">
        <v>43785</v>
      </c>
      <c r="G16218" t="s">
        <v>6753</v>
      </c>
      <c r="H16218" t="s">
        <v>41998</v>
      </c>
      <c r="I16218" t="s">
        <v>70</v>
      </c>
      <c r="J16218" s="2">
        <v>33531.296917476</v>
      </c>
      <c r="K16218">
        <v>174</v>
      </c>
      <c r="L16218" t="s">
        <v>27</v>
      </c>
      <c r="M16218" s="1">
        <v>43799</v>
      </c>
      <c r="N16218" t="s">
        <v>37</v>
      </c>
      <c r="O16218" t="s">
        <v>52</v>
      </c>
      <c r="P16218">
        <v>14</v>
      </c>
      <c r="Q16218" t="str">
        <f>TEXT(Petient_data_1_1[[#This Row],[Date of Admission.1]],"MM-YYYY")</f>
        <v>11-2019</v>
      </c>
      <c r="R16218">
        <f>YEAR(Petient_data_1_1[[#This Row],[Date of Admission.1]])</f>
        <v>2019</v>
      </c>
      <c r="S16218">
        <f>IF(Petient_data_1_1[[#This Row],[Admission Type]]="Emergency",1,0)</f>
        <v>0</v>
      </c>
      <c r="T16218" t="str">
        <f>IF(Petient_data_1_1[[#This Row],[Billing Amount]]&gt;15000,"High","Normal")</f>
        <v>High</v>
      </c>
    </row>
    <row r="16219" spans="1:20" x14ac:dyDescent="0.35">
      <c r="A16219" t="s">
        <v>7974</v>
      </c>
      <c r="B16219">
        <v>54</v>
      </c>
      <c r="C16219" t="s">
        <v>21</v>
      </c>
      <c r="D16219" t="s">
        <v>64</v>
      </c>
      <c r="E16219" t="s">
        <v>98</v>
      </c>
      <c r="F16219" s="1">
        <v>45371</v>
      </c>
      <c r="G16219" t="s">
        <v>41999</v>
      </c>
      <c r="H16219" t="s">
        <v>42000</v>
      </c>
      <c r="I16219" t="s">
        <v>70</v>
      </c>
      <c r="J16219" s="2">
        <v>25475.3071340762</v>
      </c>
      <c r="K16219">
        <v>381</v>
      </c>
      <c r="L16219" t="s">
        <v>27</v>
      </c>
      <c r="M16219" s="1">
        <v>45377</v>
      </c>
      <c r="N16219" t="s">
        <v>28</v>
      </c>
      <c r="O16219" t="s">
        <v>38</v>
      </c>
      <c r="P16219">
        <v>6</v>
      </c>
      <c r="Q16219" t="str">
        <f>TEXT(Petient_data_1_1[[#This Row],[Date of Admission.1]],"MM-YYYY")</f>
        <v>03-2024</v>
      </c>
      <c r="R16219">
        <f>YEAR(Petient_data_1_1[[#This Row],[Date of Admission.1]])</f>
        <v>2024</v>
      </c>
      <c r="S16219">
        <f>IF(Petient_data_1_1[[#This Row],[Admission Type]]="Emergency",1,0)</f>
        <v>0</v>
      </c>
      <c r="T16219" t="str">
        <f>IF(Petient_data_1_1[[#This Row],[Billing Amount]]&gt;15000,"High","Normal")</f>
        <v>High</v>
      </c>
    </row>
    <row r="16220" spans="1:20" x14ac:dyDescent="0.35">
      <c r="A16220" t="s">
        <v>16239</v>
      </c>
      <c r="B16220">
        <v>38</v>
      </c>
      <c r="C16220" t="s">
        <v>21</v>
      </c>
      <c r="D16220" t="s">
        <v>31</v>
      </c>
      <c r="E16220" t="s">
        <v>81</v>
      </c>
      <c r="F16220" s="1">
        <v>45237</v>
      </c>
      <c r="G16220" t="s">
        <v>42001</v>
      </c>
      <c r="H16220" t="s">
        <v>42002</v>
      </c>
      <c r="I16220" t="s">
        <v>26</v>
      </c>
      <c r="J16220" s="2">
        <v>42685.777398676997</v>
      </c>
      <c r="K16220">
        <v>226</v>
      </c>
      <c r="L16220" t="s">
        <v>51</v>
      </c>
      <c r="M16220" s="1">
        <v>45239</v>
      </c>
      <c r="N16220" t="s">
        <v>45</v>
      </c>
      <c r="O16220" t="s">
        <v>38</v>
      </c>
      <c r="P16220">
        <v>2</v>
      </c>
      <c r="Q16220" t="str">
        <f>TEXT(Petient_data_1_1[[#This Row],[Date of Admission.1]],"MM-YYYY")</f>
        <v>11-2023</v>
      </c>
      <c r="R16220">
        <f>YEAR(Petient_data_1_1[[#This Row],[Date of Admission.1]])</f>
        <v>2023</v>
      </c>
      <c r="S16220">
        <f>IF(Petient_data_1_1[[#This Row],[Admission Type]]="Emergency",1,0)</f>
        <v>0</v>
      </c>
      <c r="T16220" t="str">
        <f>IF(Petient_data_1_1[[#This Row],[Billing Amount]]&gt;15000,"High","Normal")</f>
        <v>High</v>
      </c>
    </row>
    <row r="16221" spans="1:20" x14ac:dyDescent="0.35">
      <c r="A16221" t="s">
        <v>42003</v>
      </c>
      <c r="B16221">
        <v>54</v>
      </c>
      <c r="C16221" t="s">
        <v>21</v>
      </c>
      <c r="D16221" t="s">
        <v>47</v>
      </c>
      <c r="E16221" t="s">
        <v>98</v>
      </c>
      <c r="F16221" s="1">
        <v>45350</v>
      </c>
      <c r="G16221" t="s">
        <v>2297</v>
      </c>
      <c r="H16221" t="s">
        <v>42004</v>
      </c>
      <c r="I16221" t="s">
        <v>35</v>
      </c>
      <c r="J16221" s="2">
        <v>50648.179243540901</v>
      </c>
      <c r="K16221">
        <v>175</v>
      </c>
      <c r="L16221" t="s">
        <v>36</v>
      </c>
      <c r="M16221" s="1">
        <v>45373</v>
      </c>
      <c r="N16221" t="s">
        <v>28</v>
      </c>
      <c r="O16221" t="s">
        <v>38</v>
      </c>
      <c r="P16221">
        <v>23</v>
      </c>
      <c r="Q16221" t="str">
        <f>TEXT(Petient_data_1_1[[#This Row],[Date of Admission.1]],"MM-YYYY")</f>
        <v>02-2024</v>
      </c>
      <c r="R16221">
        <f>YEAR(Petient_data_1_1[[#This Row],[Date of Admission.1]])</f>
        <v>2024</v>
      </c>
      <c r="S16221">
        <f>IF(Petient_data_1_1[[#This Row],[Admission Type]]="Emergency",1,0)</f>
        <v>1</v>
      </c>
      <c r="T16221" t="str">
        <f>IF(Petient_data_1_1[[#This Row],[Billing Amount]]&gt;15000,"High","Normal")</f>
        <v>High</v>
      </c>
    </row>
    <row r="16222" spans="1:20" x14ac:dyDescent="0.35">
      <c r="A16222" t="s">
        <v>42005</v>
      </c>
      <c r="B16222">
        <v>19</v>
      </c>
      <c r="C16222" t="s">
        <v>40</v>
      </c>
      <c r="D16222" t="s">
        <v>22</v>
      </c>
      <c r="E16222" t="s">
        <v>48</v>
      </c>
      <c r="F16222" s="1">
        <v>45293</v>
      </c>
      <c r="G16222" t="s">
        <v>42006</v>
      </c>
      <c r="H16222" t="s">
        <v>42007</v>
      </c>
      <c r="I16222" t="s">
        <v>70</v>
      </c>
      <c r="J16222" s="2">
        <v>10682.5519209781</v>
      </c>
      <c r="K16222">
        <v>152</v>
      </c>
      <c r="L16222" t="s">
        <v>27</v>
      </c>
      <c r="M16222" s="1">
        <v>45310</v>
      </c>
      <c r="N16222" t="s">
        <v>45</v>
      </c>
      <c r="O16222" t="s">
        <v>29</v>
      </c>
      <c r="P16222">
        <v>17</v>
      </c>
      <c r="Q16222" t="str">
        <f>TEXT(Petient_data_1_1[[#This Row],[Date of Admission.1]],"MM-YYYY")</f>
        <v>01-2024</v>
      </c>
      <c r="R16222">
        <f>YEAR(Petient_data_1_1[[#This Row],[Date of Admission.1]])</f>
        <v>2024</v>
      </c>
      <c r="S16222">
        <f>IF(Petient_data_1_1[[#This Row],[Admission Type]]="Emergency",1,0)</f>
        <v>0</v>
      </c>
      <c r="T16222" t="str">
        <f>IF(Petient_data_1_1[[#This Row],[Billing Amount]]&gt;15000,"High","Normal")</f>
        <v>Normal</v>
      </c>
    </row>
    <row r="16223" spans="1:20" x14ac:dyDescent="0.35">
      <c r="A16223" t="s">
        <v>17263</v>
      </c>
      <c r="B16223">
        <v>27</v>
      </c>
      <c r="C16223" t="s">
        <v>21</v>
      </c>
      <c r="D16223" t="s">
        <v>47</v>
      </c>
      <c r="E16223" t="s">
        <v>48</v>
      </c>
      <c r="F16223" s="1">
        <v>44859</v>
      </c>
      <c r="G16223" t="s">
        <v>42008</v>
      </c>
      <c r="H16223" t="s">
        <v>42009</v>
      </c>
      <c r="I16223" t="s">
        <v>26</v>
      </c>
      <c r="J16223" s="2">
        <v>44140.296269974497</v>
      </c>
      <c r="K16223">
        <v>204</v>
      </c>
      <c r="L16223" t="s">
        <v>51</v>
      </c>
      <c r="M16223" s="1">
        <v>44871</v>
      </c>
      <c r="N16223" t="s">
        <v>45</v>
      </c>
      <c r="O16223" t="s">
        <v>52</v>
      </c>
      <c r="P16223">
        <v>12</v>
      </c>
      <c r="Q16223" t="str">
        <f>TEXT(Petient_data_1_1[[#This Row],[Date of Admission.1]],"MM-YYYY")</f>
        <v>10-2022</v>
      </c>
      <c r="R16223">
        <f>YEAR(Petient_data_1_1[[#This Row],[Date of Admission.1]])</f>
        <v>2022</v>
      </c>
      <c r="S16223">
        <f>IF(Petient_data_1_1[[#This Row],[Admission Type]]="Emergency",1,0)</f>
        <v>0</v>
      </c>
      <c r="T16223" t="str">
        <f>IF(Petient_data_1_1[[#This Row],[Billing Amount]]&gt;15000,"High","Normal")</f>
        <v>High</v>
      </c>
    </row>
    <row r="16224" spans="1:20" x14ac:dyDescent="0.35">
      <c r="A16224" t="s">
        <v>42010</v>
      </c>
      <c r="B16224">
        <v>51</v>
      </c>
      <c r="C16224" t="s">
        <v>21</v>
      </c>
      <c r="D16224" t="s">
        <v>47</v>
      </c>
      <c r="E16224" t="s">
        <v>32</v>
      </c>
      <c r="F16224" s="1">
        <v>43643</v>
      </c>
      <c r="G16224" t="s">
        <v>42011</v>
      </c>
      <c r="H16224" t="s">
        <v>42012</v>
      </c>
      <c r="I16224" t="s">
        <v>62</v>
      </c>
      <c r="J16224" s="2">
        <v>31787.843416293301</v>
      </c>
      <c r="K16224">
        <v>303</v>
      </c>
      <c r="L16224" t="s">
        <v>51</v>
      </c>
      <c r="M16224" s="1">
        <v>43653</v>
      </c>
      <c r="N16224" t="s">
        <v>37</v>
      </c>
      <c r="O16224" t="s">
        <v>38</v>
      </c>
      <c r="P16224">
        <v>10</v>
      </c>
      <c r="Q16224" t="str">
        <f>TEXT(Petient_data_1_1[[#This Row],[Date of Admission.1]],"MM-YYYY")</f>
        <v>06-2019</v>
      </c>
      <c r="R16224">
        <f>YEAR(Petient_data_1_1[[#This Row],[Date of Admission.1]])</f>
        <v>2019</v>
      </c>
      <c r="S16224">
        <f>IF(Petient_data_1_1[[#This Row],[Admission Type]]="Emergency",1,0)</f>
        <v>0</v>
      </c>
      <c r="T16224" t="str">
        <f>IF(Petient_data_1_1[[#This Row],[Billing Amount]]&gt;15000,"High","Normal")</f>
        <v>High</v>
      </c>
    </row>
    <row r="16225" spans="1:20" x14ac:dyDescent="0.35">
      <c r="A16225" t="s">
        <v>42013</v>
      </c>
      <c r="B16225">
        <v>80</v>
      </c>
      <c r="C16225" t="s">
        <v>21</v>
      </c>
      <c r="D16225" t="s">
        <v>108</v>
      </c>
      <c r="E16225" t="s">
        <v>48</v>
      </c>
      <c r="F16225" s="1">
        <v>44501</v>
      </c>
      <c r="G16225" t="s">
        <v>42014</v>
      </c>
      <c r="H16225" t="s">
        <v>25755</v>
      </c>
      <c r="I16225" t="s">
        <v>44</v>
      </c>
      <c r="J16225" s="2">
        <v>8013.33647943511</v>
      </c>
      <c r="K16225">
        <v>177</v>
      </c>
      <c r="L16225" t="s">
        <v>51</v>
      </c>
      <c r="M16225" s="1">
        <v>44505</v>
      </c>
      <c r="N16225" t="s">
        <v>57</v>
      </c>
      <c r="O16225" t="s">
        <v>38</v>
      </c>
      <c r="P16225">
        <v>4</v>
      </c>
      <c r="Q16225" t="str">
        <f>TEXT(Petient_data_1_1[[#This Row],[Date of Admission.1]],"MM-YYYY")</f>
        <v>11-2021</v>
      </c>
      <c r="R16225">
        <f>YEAR(Petient_data_1_1[[#This Row],[Date of Admission.1]])</f>
        <v>2021</v>
      </c>
      <c r="S16225">
        <f>IF(Petient_data_1_1[[#This Row],[Admission Type]]="Emergency",1,0)</f>
        <v>0</v>
      </c>
      <c r="T16225" t="str">
        <f>IF(Petient_data_1_1[[#This Row],[Billing Amount]]&gt;15000,"High","Normal")</f>
        <v>Normal</v>
      </c>
    </row>
    <row r="16226" spans="1:20" x14ac:dyDescent="0.35">
      <c r="A16226" t="s">
        <v>42015</v>
      </c>
      <c r="B16226">
        <v>82</v>
      </c>
      <c r="C16226" t="s">
        <v>21</v>
      </c>
      <c r="D16226" t="s">
        <v>54</v>
      </c>
      <c r="E16226" t="s">
        <v>81</v>
      </c>
      <c r="F16226" s="1">
        <v>44512</v>
      </c>
      <c r="G16226" t="s">
        <v>42016</v>
      </c>
      <c r="H16226" t="s">
        <v>42017</v>
      </c>
      <c r="I16226" t="s">
        <v>35</v>
      </c>
      <c r="J16226" s="2">
        <v>17894.517814830499</v>
      </c>
      <c r="K16226">
        <v>104</v>
      </c>
      <c r="L16226" t="s">
        <v>36</v>
      </c>
      <c r="M16226" s="1">
        <v>44533</v>
      </c>
      <c r="N16226" t="s">
        <v>45</v>
      </c>
      <c r="O16226" t="s">
        <v>29</v>
      </c>
      <c r="P16226">
        <v>21</v>
      </c>
      <c r="Q16226" t="str">
        <f>TEXT(Petient_data_1_1[[#This Row],[Date of Admission.1]],"MM-YYYY")</f>
        <v>11-2021</v>
      </c>
      <c r="R16226">
        <f>YEAR(Petient_data_1_1[[#This Row],[Date of Admission.1]])</f>
        <v>2021</v>
      </c>
      <c r="S16226">
        <f>IF(Petient_data_1_1[[#This Row],[Admission Type]]="Emergency",1,0)</f>
        <v>1</v>
      </c>
      <c r="T16226" t="str">
        <f>IF(Petient_data_1_1[[#This Row],[Billing Amount]]&gt;15000,"High","Normal")</f>
        <v>High</v>
      </c>
    </row>
    <row r="16227" spans="1:20" x14ac:dyDescent="0.35">
      <c r="A16227" t="s">
        <v>42018</v>
      </c>
      <c r="B16227">
        <v>27</v>
      </c>
      <c r="C16227" t="s">
        <v>21</v>
      </c>
      <c r="D16227" t="s">
        <v>47</v>
      </c>
      <c r="E16227" t="s">
        <v>81</v>
      </c>
      <c r="F16227" s="1">
        <v>44050</v>
      </c>
      <c r="G16227" t="s">
        <v>4269</v>
      </c>
      <c r="H16227" t="s">
        <v>42019</v>
      </c>
      <c r="I16227" t="s">
        <v>62</v>
      </c>
      <c r="J16227" s="2">
        <v>47292.5499003363</v>
      </c>
      <c r="K16227">
        <v>131</v>
      </c>
      <c r="L16227" t="s">
        <v>27</v>
      </c>
      <c r="M16227" s="1">
        <v>44073</v>
      </c>
      <c r="N16227" t="s">
        <v>84</v>
      </c>
      <c r="O16227" t="s">
        <v>29</v>
      </c>
      <c r="P16227">
        <v>23</v>
      </c>
      <c r="Q16227" t="str">
        <f>TEXT(Petient_data_1_1[[#This Row],[Date of Admission.1]],"MM-YYYY")</f>
        <v>08-2020</v>
      </c>
      <c r="R16227">
        <f>YEAR(Petient_data_1_1[[#This Row],[Date of Admission.1]])</f>
        <v>2020</v>
      </c>
      <c r="S16227">
        <f>IF(Petient_data_1_1[[#This Row],[Admission Type]]="Emergency",1,0)</f>
        <v>0</v>
      </c>
      <c r="T16227" t="str">
        <f>IF(Petient_data_1_1[[#This Row],[Billing Amount]]&gt;15000,"High","Normal")</f>
        <v>High</v>
      </c>
    </row>
    <row r="16228" spans="1:20" x14ac:dyDescent="0.35">
      <c r="A16228" t="s">
        <v>42020</v>
      </c>
      <c r="B16228">
        <v>29</v>
      </c>
      <c r="C16228" t="s">
        <v>21</v>
      </c>
      <c r="D16228" t="s">
        <v>54</v>
      </c>
      <c r="E16228" t="s">
        <v>81</v>
      </c>
      <c r="F16228" s="1">
        <v>44176</v>
      </c>
      <c r="G16228" t="s">
        <v>1341</v>
      </c>
      <c r="H16228" t="s">
        <v>42021</v>
      </c>
      <c r="I16228" t="s">
        <v>35</v>
      </c>
      <c r="J16228" s="2">
        <v>43770.860783490301</v>
      </c>
      <c r="K16228">
        <v>494</v>
      </c>
      <c r="L16228" t="s">
        <v>27</v>
      </c>
      <c r="M16228" s="1">
        <v>44178</v>
      </c>
      <c r="N16228" t="s">
        <v>84</v>
      </c>
      <c r="O16228" t="s">
        <v>52</v>
      </c>
      <c r="P16228">
        <v>2</v>
      </c>
      <c r="Q16228" t="str">
        <f>TEXT(Petient_data_1_1[[#This Row],[Date of Admission.1]],"MM-YYYY")</f>
        <v>12-2020</v>
      </c>
      <c r="R16228">
        <f>YEAR(Petient_data_1_1[[#This Row],[Date of Admission.1]])</f>
        <v>2020</v>
      </c>
      <c r="S16228">
        <f>IF(Petient_data_1_1[[#This Row],[Admission Type]]="Emergency",1,0)</f>
        <v>0</v>
      </c>
      <c r="T16228" t="str">
        <f>IF(Petient_data_1_1[[#This Row],[Billing Amount]]&gt;15000,"High","Normal")</f>
        <v>High</v>
      </c>
    </row>
    <row r="16229" spans="1:20" x14ac:dyDescent="0.35">
      <c r="A16229" t="s">
        <v>42022</v>
      </c>
      <c r="B16229">
        <v>30</v>
      </c>
      <c r="C16229" t="s">
        <v>21</v>
      </c>
      <c r="D16229" t="s">
        <v>64</v>
      </c>
      <c r="E16229" t="s">
        <v>48</v>
      </c>
      <c r="F16229" s="1">
        <v>44241</v>
      </c>
      <c r="G16229" t="s">
        <v>42023</v>
      </c>
      <c r="H16229" t="s">
        <v>42024</v>
      </c>
      <c r="I16229" t="s">
        <v>35</v>
      </c>
      <c r="J16229" s="2">
        <v>12954.1644362682</v>
      </c>
      <c r="K16229">
        <v>230</v>
      </c>
      <c r="L16229" t="s">
        <v>27</v>
      </c>
      <c r="M16229" s="1">
        <v>44270</v>
      </c>
      <c r="N16229" t="s">
        <v>57</v>
      </c>
      <c r="O16229" t="s">
        <v>38</v>
      </c>
      <c r="P16229">
        <v>29</v>
      </c>
      <c r="Q16229" t="str">
        <f>TEXT(Petient_data_1_1[[#This Row],[Date of Admission.1]],"MM-YYYY")</f>
        <v>02-2021</v>
      </c>
      <c r="R16229">
        <f>YEAR(Petient_data_1_1[[#This Row],[Date of Admission.1]])</f>
        <v>2021</v>
      </c>
      <c r="S16229">
        <f>IF(Petient_data_1_1[[#This Row],[Admission Type]]="Emergency",1,0)</f>
        <v>0</v>
      </c>
      <c r="T16229" t="str">
        <f>IF(Petient_data_1_1[[#This Row],[Billing Amount]]&gt;15000,"High","Normal")</f>
        <v>Normal</v>
      </c>
    </row>
    <row r="16230" spans="1:20" x14ac:dyDescent="0.35">
      <c r="A16230" t="s">
        <v>15671</v>
      </c>
      <c r="B16230">
        <v>82</v>
      </c>
      <c r="C16230" t="s">
        <v>21</v>
      </c>
      <c r="D16230" t="s">
        <v>54</v>
      </c>
      <c r="E16230" t="s">
        <v>98</v>
      </c>
      <c r="F16230" s="1">
        <v>44119</v>
      </c>
      <c r="G16230" t="s">
        <v>42025</v>
      </c>
      <c r="H16230" t="s">
        <v>42026</v>
      </c>
      <c r="I16230" t="s">
        <v>35</v>
      </c>
      <c r="J16230" s="2">
        <v>17625.171286897101</v>
      </c>
      <c r="K16230">
        <v>341</v>
      </c>
      <c r="L16230" t="s">
        <v>27</v>
      </c>
      <c r="M16230" s="1">
        <v>44134</v>
      </c>
      <c r="N16230" t="s">
        <v>84</v>
      </c>
      <c r="O16230" t="s">
        <v>38</v>
      </c>
      <c r="P16230">
        <v>15</v>
      </c>
      <c r="Q16230" t="str">
        <f>TEXT(Petient_data_1_1[[#This Row],[Date of Admission.1]],"MM-YYYY")</f>
        <v>10-2020</v>
      </c>
      <c r="R16230">
        <f>YEAR(Petient_data_1_1[[#This Row],[Date of Admission.1]])</f>
        <v>2020</v>
      </c>
      <c r="S16230">
        <f>IF(Petient_data_1_1[[#This Row],[Admission Type]]="Emergency",1,0)</f>
        <v>0</v>
      </c>
      <c r="T16230" t="str">
        <f>IF(Petient_data_1_1[[#This Row],[Billing Amount]]&gt;15000,"High","Normal")</f>
        <v>High</v>
      </c>
    </row>
    <row r="16231" spans="1:20" x14ac:dyDescent="0.35">
      <c r="A16231" t="s">
        <v>42027</v>
      </c>
      <c r="B16231">
        <v>53</v>
      </c>
      <c r="C16231" t="s">
        <v>21</v>
      </c>
      <c r="D16231" t="s">
        <v>47</v>
      </c>
      <c r="E16231" t="s">
        <v>59</v>
      </c>
      <c r="F16231" s="1">
        <v>44699</v>
      </c>
      <c r="G16231" t="s">
        <v>35211</v>
      </c>
      <c r="H16231" t="s">
        <v>19074</v>
      </c>
      <c r="I16231" t="s">
        <v>62</v>
      </c>
      <c r="J16231" s="2">
        <v>25148.338096910498</v>
      </c>
      <c r="K16231">
        <v>476</v>
      </c>
      <c r="L16231" t="s">
        <v>36</v>
      </c>
      <c r="M16231" s="1">
        <v>44728</v>
      </c>
      <c r="N16231" t="s">
        <v>28</v>
      </c>
      <c r="O16231" t="s">
        <v>52</v>
      </c>
      <c r="P16231">
        <v>29</v>
      </c>
      <c r="Q16231" t="str">
        <f>TEXT(Petient_data_1_1[[#This Row],[Date of Admission.1]],"MM-YYYY")</f>
        <v>05-2022</v>
      </c>
      <c r="R16231">
        <f>YEAR(Petient_data_1_1[[#This Row],[Date of Admission.1]])</f>
        <v>2022</v>
      </c>
      <c r="S16231">
        <f>IF(Petient_data_1_1[[#This Row],[Admission Type]]="Emergency",1,0)</f>
        <v>1</v>
      </c>
      <c r="T16231" t="str">
        <f>IF(Petient_data_1_1[[#This Row],[Billing Amount]]&gt;15000,"High","Normal")</f>
        <v>High</v>
      </c>
    </row>
    <row r="16232" spans="1:20" x14ac:dyDescent="0.35">
      <c r="A16232" t="s">
        <v>42028</v>
      </c>
      <c r="B16232">
        <v>77</v>
      </c>
      <c r="C16232" t="s">
        <v>21</v>
      </c>
      <c r="D16232" t="s">
        <v>47</v>
      </c>
      <c r="E16232" t="s">
        <v>23</v>
      </c>
      <c r="F16232" s="1">
        <v>43659</v>
      </c>
      <c r="G16232" t="s">
        <v>42029</v>
      </c>
      <c r="H16232" t="s">
        <v>42030</v>
      </c>
      <c r="I16232" t="s">
        <v>70</v>
      </c>
      <c r="J16232" s="2">
        <v>44781.235679286197</v>
      </c>
      <c r="K16232">
        <v>340</v>
      </c>
      <c r="L16232" t="s">
        <v>51</v>
      </c>
      <c r="M16232" s="1">
        <v>43679</v>
      </c>
      <c r="N16232" t="s">
        <v>28</v>
      </c>
      <c r="O16232" t="s">
        <v>29</v>
      </c>
      <c r="P16232">
        <v>20</v>
      </c>
      <c r="Q16232" t="str">
        <f>TEXT(Petient_data_1_1[[#This Row],[Date of Admission.1]],"MM-YYYY")</f>
        <v>07-2019</v>
      </c>
      <c r="R16232">
        <f>YEAR(Petient_data_1_1[[#This Row],[Date of Admission.1]])</f>
        <v>2019</v>
      </c>
      <c r="S16232">
        <f>IF(Petient_data_1_1[[#This Row],[Admission Type]]="Emergency",1,0)</f>
        <v>0</v>
      </c>
      <c r="T16232" t="str">
        <f>IF(Petient_data_1_1[[#This Row],[Billing Amount]]&gt;15000,"High","Normal")</f>
        <v>High</v>
      </c>
    </row>
    <row r="16233" spans="1:20" x14ac:dyDescent="0.35">
      <c r="A16233" t="s">
        <v>42031</v>
      </c>
      <c r="B16233">
        <v>48</v>
      </c>
      <c r="C16233" t="s">
        <v>21</v>
      </c>
      <c r="D16233" t="s">
        <v>31</v>
      </c>
      <c r="E16233" t="s">
        <v>98</v>
      </c>
      <c r="F16233" s="1">
        <v>43831</v>
      </c>
      <c r="G16233" t="s">
        <v>42032</v>
      </c>
      <c r="H16233" t="s">
        <v>42033</v>
      </c>
      <c r="I16233" t="s">
        <v>62</v>
      </c>
      <c r="J16233" s="2">
        <v>10449.417572402301</v>
      </c>
      <c r="K16233">
        <v>247</v>
      </c>
      <c r="L16233" t="s">
        <v>51</v>
      </c>
      <c r="M16233" s="1">
        <v>43855</v>
      </c>
      <c r="N16233" t="s">
        <v>45</v>
      </c>
      <c r="O16233" t="s">
        <v>52</v>
      </c>
      <c r="P16233">
        <v>24</v>
      </c>
      <c r="Q16233" t="str">
        <f>TEXT(Petient_data_1_1[[#This Row],[Date of Admission.1]],"MM-YYYY")</f>
        <v>01-2020</v>
      </c>
      <c r="R16233">
        <f>YEAR(Petient_data_1_1[[#This Row],[Date of Admission.1]])</f>
        <v>2020</v>
      </c>
      <c r="S16233">
        <f>IF(Petient_data_1_1[[#This Row],[Admission Type]]="Emergency",1,0)</f>
        <v>0</v>
      </c>
      <c r="T16233" t="str">
        <f>IF(Petient_data_1_1[[#This Row],[Billing Amount]]&gt;15000,"High","Normal")</f>
        <v>Normal</v>
      </c>
    </row>
    <row r="16234" spans="1:20" x14ac:dyDescent="0.35">
      <c r="A16234" t="s">
        <v>42034</v>
      </c>
      <c r="B16234">
        <v>52</v>
      </c>
      <c r="C16234" t="s">
        <v>21</v>
      </c>
      <c r="D16234" t="s">
        <v>130</v>
      </c>
      <c r="E16234" t="s">
        <v>23</v>
      </c>
      <c r="F16234" s="1">
        <v>44829</v>
      </c>
      <c r="G16234" t="s">
        <v>42035</v>
      </c>
      <c r="H16234" t="s">
        <v>42036</v>
      </c>
      <c r="I16234" t="s">
        <v>26</v>
      </c>
      <c r="J16234" s="2">
        <v>34662.723952770502</v>
      </c>
      <c r="K16234">
        <v>467</v>
      </c>
      <c r="L16234" t="s">
        <v>27</v>
      </c>
      <c r="M16234" s="1">
        <v>44830</v>
      </c>
      <c r="N16234" t="s">
        <v>84</v>
      </c>
      <c r="O16234" t="s">
        <v>38</v>
      </c>
      <c r="P16234">
        <v>1</v>
      </c>
      <c r="Q16234" t="str">
        <f>TEXT(Petient_data_1_1[[#This Row],[Date of Admission.1]],"MM-YYYY")</f>
        <v>09-2022</v>
      </c>
      <c r="R16234">
        <f>YEAR(Petient_data_1_1[[#This Row],[Date of Admission.1]])</f>
        <v>2022</v>
      </c>
      <c r="S16234">
        <f>IF(Petient_data_1_1[[#This Row],[Admission Type]]="Emergency",1,0)</f>
        <v>0</v>
      </c>
      <c r="T16234" t="str">
        <f>IF(Petient_data_1_1[[#This Row],[Billing Amount]]&gt;15000,"High","Normal")</f>
        <v>High</v>
      </c>
    </row>
    <row r="16235" spans="1:20" x14ac:dyDescent="0.35">
      <c r="A16235" t="s">
        <v>5157</v>
      </c>
      <c r="B16235">
        <v>75</v>
      </c>
      <c r="C16235" t="s">
        <v>40</v>
      </c>
      <c r="D16235" t="s">
        <v>41</v>
      </c>
      <c r="E16235" t="s">
        <v>81</v>
      </c>
      <c r="F16235" s="1">
        <v>44900</v>
      </c>
      <c r="G16235" t="s">
        <v>42037</v>
      </c>
      <c r="H16235" t="s">
        <v>42038</v>
      </c>
      <c r="I16235" t="s">
        <v>62</v>
      </c>
      <c r="J16235" s="2">
        <v>27319.6771582039</v>
      </c>
      <c r="K16235">
        <v>374</v>
      </c>
      <c r="L16235" t="s">
        <v>51</v>
      </c>
      <c r="M16235" s="1">
        <v>44925</v>
      </c>
      <c r="N16235" t="s">
        <v>84</v>
      </c>
      <c r="O16235" t="s">
        <v>52</v>
      </c>
      <c r="P16235">
        <v>25</v>
      </c>
      <c r="Q16235" t="str">
        <f>TEXT(Petient_data_1_1[[#This Row],[Date of Admission.1]],"MM-YYYY")</f>
        <v>12-2022</v>
      </c>
      <c r="R16235">
        <f>YEAR(Petient_data_1_1[[#This Row],[Date of Admission.1]])</f>
        <v>2022</v>
      </c>
      <c r="S16235">
        <f>IF(Petient_data_1_1[[#This Row],[Admission Type]]="Emergency",1,0)</f>
        <v>0</v>
      </c>
      <c r="T16235" t="str">
        <f>IF(Petient_data_1_1[[#This Row],[Billing Amount]]&gt;15000,"High","Normal")</f>
        <v>High</v>
      </c>
    </row>
    <row r="16236" spans="1:20" x14ac:dyDescent="0.35">
      <c r="A16236" t="s">
        <v>42039</v>
      </c>
      <c r="B16236">
        <v>33</v>
      </c>
      <c r="C16236" t="s">
        <v>21</v>
      </c>
      <c r="D16236" t="s">
        <v>64</v>
      </c>
      <c r="E16236" t="s">
        <v>81</v>
      </c>
      <c r="F16236" s="1">
        <v>43976</v>
      </c>
      <c r="G16236" t="s">
        <v>42040</v>
      </c>
      <c r="H16236" t="s">
        <v>42041</v>
      </c>
      <c r="I16236" t="s">
        <v>35</v>
      </c>
      <c r="J16236" s="2">
        <v>38275.706769286902</v>
      </c>
      <c r="K16236">
        <v>497</v>
      </c>
      <c r="L16236" t="s">
        <v>51</v>
      </c>
      <c r="M16236" s="1">
        <v>43994</v>
      </c>
      <c r="N16236" t="s">
        <v>37</v>
      </c>
      <c r="O16236" t="s">
        <v>38</v>
      </c>
      <c r="P16236">
        <v>18</v>
      </c>
      <c r="Q16236" t="str">
        <f>TEXT(Petient_data_1_1[[#This Row],[Date of Admission.1]],"MM-YYYY")</f>
        <v>05-2020</v>
      </c>
      <c r="R16236">
        <f>YEAR(Petient_data_1_1[[#This Row],[Date of Admission.1]])</f>
        <v>2020</v>
      </c>
      <c r="S16236">
        <f>IF(Petient_data_1_1[[#This Row],[Admission Type]]="Emergency",1,0)</f>
        <v>0</v>
      </c>
      <c r="T16236" t="str">
        <f>IF(Petient_data_1_1[[#This Row],[Billing Amount]]&gt;15000,"High","Normal")</f>
        <v>High</v>
      </c>
    </row>
    <row r="16237" spans="1:20" x14ac:dyDescent="0.35">
      <c r="A16237" t="s">
        <v>42042</v>
      </c>
      <c r="B16237">
        <v>63</v>
      </c>
      <c r="C16237" t="s">
        <v>21</v>
      </c>
      <c r="D16237" t="s">
        <v>130</v>
      </c>
      <c r="E16237" t="s">
        <v>98</v>
      </c>
      <c r="F16237" s="1">
        <v>43899</v>
      </c>
      <c r="G16237" t="s">
        <v>42043</v>
      </c>
      <c r="H16237" t="s">
        <v>42044</v>
      </c>
      <c r="I16237" t="s">
        <v>44</v>
      </c>
      <c r="J16237" s="2">
        <v>44666.228572195898</v>
      </c>
      <c r="K16237">
        <v>284</v>
      </c>
      <c r="L16237" t="s">
        <v>51</v>
      </c>
      <c r="M16237" s="1">
        <v>43918</v>
      </c>
      <c r="N16237" t="s">
        <v>28</v>
      </c>
      <c r="O16237" t="s">
        <v>29</v>
      </c>
      <c r="P16237">
        <v>19</v>
      </c>
      <c r="Q16237" t="str">
        <f>TEXT(Petient_data_1_1[[#This Row],[Date of Admission.1]],"MM-YYYY")</f>
        <v>03-2020</v>
      </c>
      <c r="R16237">
        <f>YEAR(Petient_data_1_1[[#This Row],[Date of Admission.1]])</f>
        <v>2020</v>
      </c>
      <c r="S16237">
        <f>IF(Petient_data_1_1[[#This Row],[Admission Type]]="Emergency",1,0)</f>
        <v>0</v>
      </c>
      <c r="T16237" t="str">
        <f>IF(Petient_data_1_1[[#This Row],[Billing Amount]]&gt;15000,"High","Normal")</f>
        <v>High</v>
      </c>
    </row>
    <row r="16238" spans="1:20" x14ac:dyDescent="0.35">
      <c r="A16238" t="s">
        <v>42045</v>
      </c>
      <c r="B16238">
        <v>28</v>
      </c>
      <c r="C16238" t="s">
        <v>21</v>
      </c>
      <c r="D16238" t="s">
        <v>41</v>
      </c>
      <c r="E16238" t="s">
        <v>98</v>
      </c>
      <c r="F16238" s="1">
        <v>43891</v>
      </c>
      <c r="G16238" t="s">
        <v>42046</v>
      </c>
      <c r="H16238" t="s">
        <v>42047</v>
      </c>
      <c r="I16238" t="s">
        <v>26</v>
      </c>
      <c r="J16238" s="2">
        <v>5982.4606509224304</v>
      </c>
      <c r="K16238">
        <v>348</v>
      </c>
      <c r="L16238" t="s">
        <v>51</v>
      </c>
      <c r="M16238" s="1">
        <v>43906</v>
      </c>
      <c r="N16238" t="s">
        <v>37</v>
      </c>
      <c r="O16238" t="s">
        <v>29</v>
      </c>
      <c r="P16238">
        <v>15</v>
      </c>
      <c r="Q16238" t="str">
        <f>TEXT(Petient_data_1_1[[#This Row],[Date of Admission.1]],"MM-YYYY")</f>
        <v>03-2020</v>
      </c>
      <c r="R16238">
        <f>YEAR(Petient_data_1_1[[#This Row],[Date of Admission.1]])</f>
        <v>2020</v>
      </c>
      <c r="S16238">
        <f>IF(Petient_data_1_1[[#This Row],[Admission Type]]="Emergency",1,0)</f>
        <v>0</v>
      </c>
      <c r="T16238" t="str">
        <f>IF(Petient_data_1_1[[#This Row],[Billing Amount]]&gt;15000,"High","Normal")</f>
        <v>Normal</v>
      </c>
    </row>
    <row r="16239" spans="1:20" x14ac:dyDescent="0.35">
      <c r="A16239" t="s">
        <v>42048</v>
      </c>
      <c r="B16239">
        <v>29</v>
      </c>
      <c r="C16239" t="s">
        <v>21</v>
      </c>
      <c r="D16239" t="s">
        <v>108</v>
      </c>
      <c r="E16239" t="s">
        <v>81</v>
      </c>
      <c r="F16239" s="1">
        <v>44575</v>
      </c>
      <c r="G16239" t="s">
        <v>42049</v>
      </c>
      <c r="H16239" t="s">
        <v>42050</v>
      </c>
      <c r="I16239" t="s">
        <v>35</v>
      </c>
      <c r="J16239" s="2">
        <v>30101.094639825398</v>
      </c>
      <c r="K16239">
        <v>163</v>
      </c>
      <c r="L16239" t="s">
        <v>27</v>
      </c>
      <c r="M16239" s="1">
        <v>44584</v>
      </c>
      <c r="N16239" t="s">
        <v>57</v>
      </c>
      <c r="O16239" t="s">
        <v>29</v>
      </c>
      <c r="P16239">
        <v>9</v>
      </c>
      <c r="Q16239" t="str">
        <f>TEXT(Petient_data_1_1[[#This Row],[Date of Admission.1]],"MM-YYYY")</f>
        <v>01-2022</v>
      </c>
      <c r="R16239">
        <f>YEAR(Petient_data_1_1[[#This Row],[Date of Admission.1]])</f>
        <v>2022</v>
      </c>
      <c r="S16239">
        <f>IF(Petient_data_1_1[[#This Row],[Admission Type]]="Emergency",1,0)</f>
        <v>0</v>
      </c>
      <c r="T16239" t="str">
        <f>IF(Petient_data_1_1[[#This Row],[Billing Amount]]&gt;15000,"High","Normal")</f>
        <v>High</v>
      </c>
    </row>
    <row r="16240" spans="1:20" x14ac:dyDescent="0.35">
      <c r="A16240" t="s">
        <v>42051</v>
      </c>
      <c r="B16240">
        <v>60</v>
      </c>
      <c r="C16240" t="s">
        <v>40</v>
      </c>
      <c r="D16240" t="s">
        <v>31</v>
      </c>
      <c r="E16240" t="s">
        <v>23</v>
      </c>
      <c r="F16240" s="1">
        <v>44627</v>
      </c>
      <c r="G16240" t="s">
        <v>1631</v>
      </c>
      <c r="H16240" t="s">
        <v>42052</v>
      </c>
      <c r="I16240" t="s">
        <v>44</v>
      </c>
      <c r="J16240" s="2">
        <v>45641.092084370102</v>
      </c>
      <c r="K16240">
        <v>206</v>
      </c>
      <c r="L16240" t="s">
        <v>51</v>
      </c>
      <c r="M16240" s="1">
        <v>44650</v>
      </c>
      <c r="N16240" t="s">
        <v>45</v>
      </c>
      <c r="O16240" t="s">
        <v>52</v>
      </c>
      <c r="P16240">
        <v>23</v>
      </c>
      <c r="Q16240" t="str">
        <f>TEXT(Petient_data_1_1[[#This Row],[Date of Admission.1]],"MM-YYYY")</f>
        <v>03-2022</v>
      </c>
      <c r="R16240">
        <f>YEAR(Petient_data_1_1[[#This Row],[Date of Admission.1]])</f>
        <v>2022</v>
      </c>
      <c r="S16240">
        <f>IF(Petient_data_1_1[[#This Row],[Admission Type]]="Emergency",1,0)</f>
        <v>0</v>
      </c>
      <c r="T16240" t="str">
        <f>IF(Petient_data_1_1[[#This Row],[Billing Amount]]&gt;15000,"High","Normal")</f>
        <v>High</v>
      </c>
    </row>
    <row r="16241" spans="1:20" x14ac:dyDescent="0.35">
      <c r="A16241" t="s">
        <v>2192</v>
      </c>
      <c r="B16241">
        <v>20</v>
      </c>
      <c r="C16241" t="s">
        <v>40</v>
      </c>
      <c r="D16241" t="s">
        <v>64</v>
      </c>
      <c r="E16241" t="s">
        <v>23</v>
      </c>
      <c r="F16241" s="1">
        <v>43946</v>
      </c>
      <c r="G16241" t="s">
        <v>42053</v>
      </c>
      <c r="H16241" t="s">
        <v>42054</v>
      </c>
      <c r="I16241" t="s">
        <v>44</v>
      </c>
      <c r="J16241" s="2">
        <v>5790.6167471596</v>
      </c>
      <c r="K16241">
        <v>252</v>
      </c>
      <c r="L16241" t="s">
        <v>51</v>
      </c>
      <c r="M16241" s="1">
        <v>43955</v>
      </c>
      <c r="N16241" t="s">
        <v>28</v>
      </c>
      <c r="O16241" t="s">
        <v>38</v>
      </c>
      <c r="P16241">
        <v>9</v>
      </c>
      <c r="Q16241" t="str">
        <f>TEXT(Petient_data_1_1[[#This Row],[Date of Admission.1]],"MM-YYYY")</f>
        <v>04-2020</v>
      </c>
      <c r="R16241">
        <f>YEAR(Petient_data_1_1[[#This Row],[Date of Admission.1]])</f>
        <v>2020</v>
      </c>
      <c r="S16241">
        <f>IF(Petient_data_1_1[[#This Row],[Admission Type]]="Emergency",1,0)</f>
        <v>0</v>
      </c>
      <c r="T16241" t="str">
        <f>IF(Petient_data_1_1[[#This Row],[Billing Amount]]&gt;15000,"High","Normal")</f>
        <v>Normal</v>
      </c>
    </row>
    <row r="16242" spans="1:20" x14ac:dyDescent="0.35">
      <c r="A16242" t="s">
        <v>42055</v>
      </c>
      <c r="B16242">
        <v>19</v>
      </c>
      <c r="C16242" t="s">
        <v>40</v>
      </c>
      <c r="D16242" t="s">
        <v>130</v>
      </c>
      <c r="E16242" t="s">
        <v>23</v>
      </c>
      <c r="F16242" s="1">
        <v>43794</v>
      </c>
      <c r="G16242" t="s">
        <v>42056</v>
      </c>
      <c r="H16242" t="s">
        <v>42057</v>
      </c>
      <c r="I16242" t="s">
        <v>26</v>
      </c>
      <c r="J16242" s="2">
        <v>48441.522861559897</v>
      </c>
      <c r="K16242">
        <v>481</v>
      </c>
      <c r="L16242" t="s">
        <v>36</v>
      </c>
      <c r="M16242" s="1">
        <v>43820</v>
      </c>
      <c r="N16242" t="s">
        <v>84</v>
      </c>
      <c r="O16242" t="s">
        <v>52</v>
      </c>
      <c r="P16242">
        <v>26</v>
      </c>
      <c r="Q16242" t="str">
        <f>TEXT(Petient_data_1_1[[#This Row],[Date of Admission.1]],"MM-YYYY")</f>
        <v>11-2019</v>
      </c>
      <c r="R16242">
        <f>YEAR(Petient_data_1_1[[#This Row],[Date of Admission.1]])</f>
        <v>2019</v>
      </c>
      <c r="S16242">
        <f>IF(Petient_data_1_1[[#This Row],[Admission Type]]="Emergency",1,0)</f>
        <v>1</v>
      </c>
      <c r="T16242" t="str">
        <f>IF(Petient_data_1_1[[#This Row],[Billing Amount]]&gt;15000,"High","Normal")</f>
        <v>High</v>
      </c>
    </row>
    <row r="16243" spans="1:20" x14ac:dyDescent="0.35">
      <c r="A16243" t="s">
        <v>40469</v>
      </c>
      <c r="B16243">
        <v>29</v>
      </c>
      <c r="C16243" t="s">
        <v>21</v>
      </c>
      <c r="D16243" t="s">
        <v>130</v>
      </c>
      <c r="E16243" t="s">
        <v>48</v>
      </c>
      <c r="F16243" s="1">
        <v>44566</v>
      </c>
      <c r="G16243" t="s">
        <v>42058</v>
      </c>
      <c r="H16243" t="s">
        <v>3049</v>
      </c>
      <c r="I16243" t="s">
        <v>35</v>
      </c>
      <c r="J16243" s="2">
        <v>1623.00213763338</v>
      </c>
      <c r="K16243">
        <v>112</v>
      </c>
      <c r="L16243" t="s">
        <v>36</v>
      </c>
      <c r="M16243" s="1">
        <v>44570</v>
      </c>
      <c r="N16243" t="s">
        <v>45</v>
      </c>
      <c r="O16243" t="s">
        <v>38</v>
      </c>
      <c r="P16243">
        <v>4</v>
      </c>
      <c r="Q16243" t="str">
        <f>TEXT(Petient_data_1_1[[#This Row],[Date of Admission.1]],"MM-YYYY")</f>
        <v>01-2022</v>
      </c>
      <c r="R16243">
        <f>YEAR(Petient_data_1_1[[#This Row],[Date of Admission.1]])</f>
        <v>2022</v>
      </c>
      <c r="S16243">
        <f>IF(Petient_data_1_1[[#This Row],[Admission Type]]="Emergency",1,0)</f>
        <v>1</v>
      </c>
      <c r="T16243" t="str">
        <f>IF(Petient_data_1_1[[#This Row],[Billing Amount]]&gt;15000,"High","Normal")</f>
        <v>Normal</v>
      </c>
    </row>
    <row r="16244" spans="1:20" x14ac:dyDescent="0.35">
      <c r="A16244" t="s">
        <v>42059</v>
      </c>
      <c r="B16244">
        <v>53</v>
      </c>
      <c r="C16244" t="s">
        <v>40</v>
      </c>
      <c r="D16244" t="s">
        <v>130</v>
      </c>
      <c r="E16244" t="s">
        <v>23</v>
      </c>
      <c r="F16244" s="1">
        <v>44675</v>
      </c>
      <c r="G16244" t="s">
        <v>42060</v>
      </c>
      <c r="H16244" t="s">
        <v>35703</v>
      </c>
      <c r="I16244" t="s">
        <v>26</v>
      </c>
      <c r="J16244" s="2">
        <v>10184.562066026399</v>
      </c>
      <c r="K16244">
        <v>388</v>
      </c>
      <c r="L16244" t="s">
        <v>36</v>
      </c>
      <c r="M16244" s="1">
        <v>44692</v>
      </c>
      <c r="N16244" t="s">
        <v>45</v>
      </c>
      <c r="O16244" t="s">
        <v>38</v>
      </c>
      <c r="P16244">
        <v>17</v>
      </c>
      <c r="Q16244" t="str">
        <f>TEXT(Petient_data_1_1[[#This Row],[Date of Admission.1]],"MM-YYYY")</f>
        <v>04-2022</v>
      </c>
      <c r="R16244">
        <f>YEAR(Petient_data_1_1[[#This Row],[Date of Admission.1]])</f>
        <v>2022</v>
      </c>
      <c r="S16244">
        <f>IF(Petient_data_1_1[[#This Row],[Admission Type]]="Emergency",1,0)</f>
        <v>1</v>
      </c>
      <c r="T16244" t="str">
        <f>IF(Petient_data_1_1[[#This Row],[Billing Amount]]&gt;15000,"High","Normal")</f>
        <v>Normal</v>
      </c>
    </row>
    <row r="16245" spans="1:20" x14ac:dyDescent="0.35">
      <c r="A16245" t="s">
        <v>42061</v>
      </c>
      <c r="B16245">
        <v>54</v>
      </c>
      <c r="C16245" t="s">
        <v>40</v>
      </c>
      <c r="D16245" t="s">
        <v>47</v>
      </c>
      <c r="E16245" t="s">
        <v>98</v>
      </c>
      <c r="F16245" s="1">
        <v>44954</v>
      </c>
      <c r="G16245" t="s">
        <v>42062</v>
      </c>
      <c r="H16245" t="s">
        <v>13878</v>
      </c>
      <c r="I16245" t="s">
        <v>62</v>
      </c>
      <c r="J16245" s="2">
        <v>48709.264643385999</v>
      </c>
      <c r="K16245">
        <v>378</v>
      </c>
      <c r="L16245" t="s">
        <v>27</v>
      </c>
      <c r="M16245" s="1">
        <v>44969</v>
      </c>
      <c r="N16245" t="s">
        <v>84</v>
      </c>
      <c r="O16245" t="s">
        <v>38</v>
      </c>
      <c r="P16245">
        <v>15</v>
      </c>
      <c r="Q16245" t="str">
        <f>TEXT(Petient_data_1_1[[#This Row],[Date of Admission.1]],"MM-YYYY")</f>
        <v>01-2023</v>
      </c>
      <c r="R16245">
        <f>YEAR(Petient_data_1_1[[#This Row],[Date of Admission.1]])</f>
        <v>2023</v>
      </c>
      <c r="S16245">
        <f>IF(Petient_data_1_1[[#This Row],[Admission Type]]="Emergency",1,0)</f>
        <v>0</v>
      </c>
      <c r="T16245" t="str">
        <f>IF(Petient_data_1_1[[#This Row],[Billing Amount]]&gt;15000,"High","Normal")</f>
        <v>High</v>
      </c>
    </row>
    <row r="16246" spans="1:20" x14ac:dyDescent="0.35">
      <c r="A16246" t="s">
        <v>42063</v>
      </c>
      <c r="B16246">
        <v>80</v>
      </c>
      <c r="C16246" t="s">
        <v>40</v>
      </c>
      <c r="D16246" t="s">
        <v>64</v>
      </c>
      <c r="E16246" t="s">
        <v>23</v>
      </c>
      <c r="F16246" s="1">
        <v>43616</v>
      </c>
      <c r="G16246" t="s">
        <v>42064</v>
      </c>
      <c r="H16246" t="s">
        <v>42065</v>
      </c>
      <c r="I16246" t="s">
        <v>70</v>
      </c>
      <c r="J16246" s="2">
        <v>11638.3635730439</v>
      </c>
      <c r="K16246">
        <v>183</v>
      </c>
      <c r="L16246" t="s">
        <v>27</v>
      </c>
      <c r="M16246" s="1">
        <v>43637</v>
      </c>
      <c r="N16246" t="s">
        <v>28</v>
      </c>
      <c r="O16246" t="s">
        <v>38</v>
      </c>
      <c r="P16246">
        <v>21</v>
      </c>
      <c r="Q16246" t="str">
        <f>TEXT(Petient_data_1_1[[#This Row],[Date of Admission.1]],"MM-YYYY")</f>
        <v>05-2019</v>
      </c>
      <c r="R16246">
        <f>YEAR(Petient_data_1_1[[#This Row],[Date of Admission.1]])</f>
        <v>2019</v>
      </c>
      <c r="S16246">
        <f>IF(Petient_data_1_1[[#This Row],[Admission Type]]="Emergency",1,0)</f>
        <v>0</v>
      </c>
      <c r="T16246" t="str">
        <f>IF(Petient_data_1_1[[#This Row],[Billing Amount]]&gt;15000,"High","Normal")</f>
        <v>Normal</v>
      </c>
    </row>
    <row r="16247" spans="1:20" x14ac:dyDescent="0.35">
      <c r="A16247" t="s">
        <v>42066</v>
      </c>
      <c r="B16247">
        <v>31</v>
      </c>
      <c r="C16247" t="s">
        <v>21</v>
      </c>
      <c r="D16247" t="s">
        <v>130</v>
      </c>
      <c r="E16247" t="s">
        <v>81</v>
      </c>
      <c r="F16247" s="1">
        <v>44126</v>
      </c>
      <c r="G16247" t="s">
        <v>42067</v>
      </c>
      <c r="H16247" t="s">
        <v>42068</v>
      </c>
      <c r="I16247" t="s">
        <v>26</v>
      </c>
      <c r="J16247" s="2">
        <v>25476.1280798484</v>
      </c>
      <c r="K16247">
        <v>205</v>
      </c>
      <c r="L16247" t="s">
        <v>51</v>
      </c>
      <c r="M16247" s="1">
        <v>44131</v>
      </c>
      <c r="N16247" t="s">
        <v>57</v>
      </c>
      <c r="O16247" t="s">
        <v>29</v>
      </c>
      <c r="P16247">
        <v>5</v>
      </c>
      <c r="Q16247" t="str">
        <f>TEXT(Petient_data_1_1[[#This Row],[Date of Admission.1]],"MM-YYYY")</f>
        <v>10-2020</v>
      </c>
      <c r="R16247">
        <f>YEAR(Petient_data_1_1[[#This Row],[Date of Admission.1]])</f>
        <v>2020</v>
      </c>
      <c r="S16247">
        <f>IF(Petient_data_1_1[[#This Row],[Admission Type]]="Emergency",1,0)</f>
        <v>0</v>
      </c>
      <c r="T16247" t="str">
        <f>IF(Petient_data_1_1[[#This Row],[Billing Amount]]&gt;15000,"High","Normal")</f>
        <v>High</v>
      </c>
    </row>
    <row r="16248" spans="1:20" x14ac:dyDescent="0.35">
      <c r="A16248" t="s">
        <v>37616</v>
      </c>
      <c r="B16248">
        <v>48</v>
      </c>
      <c r="C16248" t="s">
        <v>40</v>
      </c>
      <c r="D16248" t="s">
        <v>108</v>
      </c>
      <c r="E16248" t="s">
        <v>81</v>
      </c>
      <c r="F16248" s="1">
        <v>44114</v>
      </c>
      <c r="G16248" t="s">
        <v>42069</v>
      </c>
      <c r="H16248" t="s">
        <v>42070</v>
      </c>
      <c r="I16248" t="s">
        <v>70</v>
      </c>
      <c r="J16248" s="2">
        <v>43172.446215353397</v>
      </c>
      <c r="K16248">
        <v>414</v>
      </c>
      <c r="L16248" t="s">
        <v>27</v>
      </c>
      <c r="M16248" s="1">
        <v>44121</v>
      </c>
      <c r="N16248" t="s">
        <v>28</v>
      </c>
      <c r="O16248" t="s">
        <v>52</v>
      </c>
      <c r="P16248">
        <v>7</v>
      </c>
      <c r="Q16248" t="str">
        <f>TEXT(Petient_data_1_1[[#This Row],[Date of Admission.1]],"MM-YYYY")</f>
        <v>10-2020</v>
      </c>
      <c r="R16248">
        <f>YEAR(Petient_data_1_1[[#This Row],[Date of Admission.1]])</f>
        <v>2020</v>
      </c>
      <c r="S16248">
        <f>IF(Petient_data_1_1[[#This Row],[Admission Type]]="Emergency",1,0)</f>
        <v>0</v>
      </c>
      <c r="T16248" t="str">
        <f>IF(Petient_data_1_1[[#This Row],[Billing Amount]]&gt;15000,"High","Normal")</f>
        <v>High</v>
      </c>
    </row>
    <row r="16249" spans="1:20" x14ac:dyDescent="0.35">
      <c r="A16249" t="s">
        <v>42071</v>
      </c>
      <c r="B16249">
        <v>75</v>
      </c>
      <c r="C16249" t="s">
        <v>21</v>
      </c>
      <c r="D16249" t="s">
        <v>41</v>
      </c>
      <c r="E16249" t="s">
        <v>98</v>
      </c>
      <c r="F16249" s="1">
        <v>44375</v>
      </c>
      <c r="G16249" t="s">
        <v>42072</v>
      </c>
      <c r="H16249" t="s">
        <v>42073</v>
      </c>
      <c r="I16249" t="s">
        <v>70</v>
      </c>
      <c r="J16249" s="2">
        <v>7794.5941052654898</v>
      </c>
      <c r="K16249">
        <v>121</v>
      </c>
      <c r="L16249" t="s">
        <v>27</v>
      </c>
      <c r="M16249" s="1">
        <v>44396</v>
      </c>
      <c r="N16249" t="s">
        <v>45</v>
      </c>
      <c r="O16249" t="s">
        <v>29</v>
      </c>
      <c r="P16249">
        <v>21</v>
      </c>
      <c r="Q16249" t="str">
        <f>TEXT(Petient_data_1_1[[#This Row],[Date of Admission.1]],"MM-YYYY")</f>
        <v>06-2021</v>
      </c>
      <c r="R16249">
        <f>YEAR(Petient_data_1_1[[#This Row],[Date of Admission.1]])</f>
        <v>2021</v>
      </c>
      <c r="S16249">
        <f>IF(Petient_data_1_1[[#This Row],[Admission Type]]="Emergency",1,0)</f>
        <v>0</v>
      </c>
      <c r="T16249" t="str">
        <f>IF(Petient_data_1_1[[#This Row],[Billing Amount]]&gt;15000,"High","Normal")</f>
        <v>Normal</v>
      </c>
    </row>
    <row r="16250" spans="1:20" x14ac:dyDescent="0.35">
      <c r="A16250" t="s">
        <v>42074</v>
      </c>
      <c r="B16250">
        <v>68</v>
      </c>
      <c r="C16250" t="s">
        <v>40</v>
      </c>
      <c r="D16250" t="s">
        <v>41</v>
      </c>
      <c r="E16250" t="s">
        <v>59</v>
      </c>
      <c r="F16250" s="1">
        <v>43966</v>
      </c>
      <c r="G16250" t="s">
        <v>18635</v>
      </c>
      <c r="H16250" t="s">
        <v>42075</v>
      </c>
      <c r="I16250" t="s">
        <v>26</v>
      </c>
      <c r="J16250" s="2">
        <v>13448.735206625601</v>
      </c>
      <c r="K16250">
        <v>185</v>
      </c>
      <c r="L16250" t="s">
        <v>36</v>
      </c>
      <c r="M16250" s="1">
        <v>43994</v>
      </c>
      <c r="N16250" t="s">
        <v>28</v>
      </c>
      <c r="O16250" t="s">
        <v>29</v>
      </c>
      <c r="P16250">
        <v>28</v>
      </c>
      <c r="Q16250" t="str">
        <f>TEXT(Petient_data_1_1[[#This Row],[Date of Admission.1]],"MM-YYYY")</f>
        <v>05-2020</v>
      </c>
      <c r="R16250">
        <f>YEAR(Petient_data_1_1[[#This Row],[Date of Admission.1]])</f>
        <v>2020</v>
      </c>
      <c r="S16250">
        <f>IF(Petient_data_1_1[[#This Row],[Admission Type]]="Emergency",1,0)</f>
        <v>1</v>
      </c>
      <c r="T16250" t="str">
        <f>IF(Petient_data_1_1[[#This Row],[Billing Amount]]&gt;15000,"High","Normal")</f>
        <v>Normal</v>
      </c>
    </row>
    <row r="16251" spans="1:20" x14ac:dyDescent="0.35">
      <c r="A16251" t="s">
        <v>24706</v>
      </c>
      <c r="B16251">
        <v>54</v>
      </c>
      <c r="C16251" t="s">
        <v>21</v>
      </c>
      <c r="D16251" t="s">
        <v>41</v>
      </c>
      <c r="E16251" t="s">
        <v>48</v>
      </c>
      <c r="F16251" s="1">
        <v>45129</v>
      </c>
      <c r="G16251" t="s">
        <v>42076</v>
      </c>
      <c r="H16251" t="s">
        <v>42077</v>
      </c>
      <c r="I16251" t="s">
        <v>62</v>
      </c>
      <c r="J16251" s="2">
        <v>3644.9523160388198</v>
      </c>
      <c r="K16251">
        <v>293</v>
      </c>
      <c r="L16251" t="s">
        <v>27</v>
      </c>
      <c r="M16251" s="1">
        <v>45132</v>
      </c>
      <c r="N16251" t="s">
        <v>37</v>
      </c>
      <c r="O16251" t="s">
        <v>38</v>
      </c>
      <c r="P16251">
        <v>3</v>
      </c>
      <c r="Q16251" t="str">
        <f>TEXT(Petient_data_1_1[[#This Row],[Date of Admission.1]],"MM-YYYY")</f>
        <v>07-2023</v>
      </c>
      <c r="R16251">
        <f>YEAR(Petient_data_1_1[[#This Row],[Date of Admission.1]])</f>
        <v>2023</v>
      </c>
      <c r="S16251">
        <f>IF(Petient_data_1_1[[#This Row],[Admission Type]]="Emergency",1,0)</f>
        <v>0</v>
      </c>
      <c r="T16251" t="str">
        <f>IF(Petient_data_1_1[[#This Row],[Billing Amount]]&gt;15000,"High","Normal")</f>
        <v>Normal</v>
      </c>
    </row>
    <row r="16252" spans="1:20" x14ac:dyDescent="0.35">
      <c r="A16252" t="s">
        <v>42078</v>
      </c>
      <c r="B16252">
        <v>69</v>
      </c>
      <c r="C16252" t="s">
        <v>21</v>
      </c>
      <c r="D16252" t="s">
        <v>64</v>
      </c>
      <c r="E16252" t="s">
        <v>81</v>
      </c>
      <c r="F16252" s="1">
        <v>43723</v>
      </c>
      <c r="G16252" t="s">
        <v>42079</v>
      </c>
      <c r="H16252" t="s">
        <v>42080</v>
      </c>
      <c r="I16252" t="s">
        <v>62</v>
      </c>
      <c r="J16252" s="2">
        <v>26735.533923272102</v>
      </c>
      <c r="K16252">
        <v>198</v>
      </c>
      <c r="L16252" t="s">
        <v>27</v>
      </c>
      <c r="M16252" s="1">
        <v>43747</v>
      </c>
      <c r="N16252" t="s">
        <v>57</v>
      </c>
      <c r="O16252" t="s">
        <v>52</v>
      </c>
      <c r="P16252">
        <v>24</v>
      </c>
      <c r="Q16252" t="str">
        <f>TEXT(Petient_data_1_1[[#This Row],[Date of Admission.1]],"MM-YYYY")</f>
        <v>09-2019</v>
      </c>
      <c r="R16252">
        <f>YEAR(Petient_data_1_1[[#This Row],[Date of Admission.1]])</f>
        <v>2019</v>
      </c>
      <c r="S16252">
        <f>IF(Petient_data_1_1[[#This Row],[Admission Type]]="Emergency",1,0)</f>
        <v>0</v>
      </c>
      <c r="T16252" t="str">
        <f>IF(Petient_data_1_1[[#This Row],[Billing Amount]]&gt;15000,"High","Normal")</f>
        <v>High</v>
      </c>
    </row>
    <row r="16253" spans="1:20" x14ac:dyDescent="0.35">
      <c r="A16253" t="s">
        <v>42081</v>
      </c>
      <c r="B16253">
        <v>80</v>
      </c>
      <c r="C16253" t="s">
        <v>40</v>
      </c>
      <c r="D16253" t="s">
        <v>64</v>
      </c>
      <c r="E16253" t="s">
        <v>81</v>
      </c>
      <c r="F16253" s="1">
        <v>45282</v>
      </c>
      <c r="G16253" t="s">
        <v>42082</v>
      </c>
      <c r="H16253" t="s">
        <v>42083</v>
      </c>
      <c r="I16253" t="s">
        <v>26</v>
      </c>
      <c r="J16253" s="2">
        <v>17810.054947421198</v>
      </c>
      <c r="K16253">
        <v>472</v>
      </c>
      <c r="L16253" t="s">
        <v>51</v>
      </c>
      <c r="M16253" s="1">
        <v>45287</v>
      </c>
      <c r="N16253" t="s">
        <v>37</v>
      </c>
      <c r="O16253" t="s">
        <v>38</v>
      </c>
      <c r="P16253">
        <v>5</v>
      </c>
      <c r="Q16253" t="str">
        <f>TEXT(Petient_data_1_1[[#This Row],[Date of Admission.1]],"MM-YYYY")</f>
        <v>12-2023</v>
      </c>
      <c r="R16253">
        <f>YEAR(Petient_data_1_1[[#This Row],[Date of Admission.1]])</f>
        <v>2023</v>
      </c>
      <c r="S16253">
        <f>IF(Petient_data_1_1[[#This Row],[Admission Type]]="Emergency",1,0)</f>
        <v>0</v>
      </c>
      <c r="T16253" t="str">
        <f>IF(Petient_data_1_1[[#This Row],[Billing Amount]]&gt;15000,"High","Normal")</f>
        <v>High</v>
      </c>
    </row>
    <row r="16254" spans="1:20" x14ac:dyDescent="0.35">
      <c r="A16254" t="s">
        <v>42084</v>
      </c>
      <c r="B16254">
        <v>35</v>
      </c>
      <c r="C16254" t="s">
        <v>21</v>
      </c>
      <c r="D16254" t="s">
        <v>64</v>
      </c>
      <c r="E16254" t="s">
        <v>59</v>
      </c>
      <c r="F16254" s="1">
        <v>45181</v>
      </c>
      <c r="G16254" t="s">
        <v>42085</v>
      </c>
      <c r="H16254" t="s">
        <v>42086</v>
      </c>
      <c r="I16254" t="s">
        <v>26</v>
      </c>
      <c r="J16254" s="2">
        <v>25910.194474266202</v>
      </c>
      <c r="K16254">
        <v>102</v>
      </c>
      <c r="L16254" t="s">
        <v>51</v>
      </c>
      <c r="M16254" s="1">
        <v>45184</v>
      </c>
      <c r="N16254" t="s">
        <v>57</v>
      </c>
      <c r="O16254" t="s">
        <v>29</v>
      </c>
      <c r="P16254">
        <v>3</v>
      </c>
      <c r="Q16254" t="str">
        <f>TEXT(Petient_data_1_1[[#This Row],[Date of Admission.1]],"MM-YYYY")</f>
        <v>09-2023</v>
      </c>
      <c r="R16254">
        <f>YEAR(Petient_data_1_1[[#This Row],[Date of Admission.1]])</f>
        <v>2023</v>
      </c>
      <c r="S16254">
        <f>IF(Petient_data_1_1[[#This Row],[Admission Type]]="Emergency",1,0)</f>
        <v>0</v>
      </c>
      <c r="T16254" t="str">
        <f>IF(Petient_data_1_1[[#This Row],[Billing Amount]]&gt;15000,"High","Normal")</f>
        <v>High</v>
      </c>
    </row>
    <row r="16255" spans="1:20" x14ac:dyDescent="0.35">
      <c r="A16255" t="s">
        <v>4123</v>
      </c>
      <c r="B16255">
        <v>30</v>
      </c>
      <c r="C16255" t="s">
        <v>21</v>
      </c>
      <c r="D16255" t="s">
        <v>41</v>
      </c>
      <c r="E16255" t="s">
        <v>32</v>
      </c>
      <c r="F16255" s="1">
        <v>45120</v>
      </c>
      <c r="G16255" t="s">
        <v>42087</v>
      </c>
      <c r="H16255" t="s">
        <v>42088</v>
      </c>
      <c r="I16255" t="s">
        <v>44</v>
      </c>
      <c r="J16255" s="2">
        <v>36402.859482663996</v>
      </c>
      <c r="K16255">
        <v>238</v>
      </c>
      <c r="L16255" t="s">
        <v>36</v>
      </c>
      <c r="M16255" s="1">
        <v>45135</v>
      </c>
      <c r="N16255" t="s">
        <v>37</v>
      </c>
      <c r="O16255" t="s">
        <v>29</v>
      </c>
      <c r="P16255">
        <v>15</v>
      </c>
      <c r="Q16255" t="str">
        <f>TEXT(Petient_data_1_1[[#This Row],[Date of Admission.1]],"MM-YYYY")</f>
        <v>07-2023</v>
      </c>
      <c r="R16255">
        <f>YEAR(Petient_data_1_1[[#This Row],[Date of Admission.1]])</f>
        <v>2023</v>
      </c>
      <c r="S16255">
        <f>IF(Petient_data_1_1[[#This Row],[Admission Type]]="Emergency",1,0)</f>
        <v>1</v>
      </c>
      <c r="T16255" t="str">
        <f>IF(Petient_data_1_1[[#This Row],[Billing Amount]]&gt;15000,"High","Normal")</f>
        <v>High</v>
      </c>
    </row>
    <row r="16256" spans="1:20" x14ac:dyDescent="0.35">
      <c r="A16256" t="s">
        <v>42089</v>
      </c>
      <c r="B16256">
        <v>70</v>
      </c>
      <c r="C16256" t="s">
        <v>40</v>
      </c>
      <c r="D16256" t="s">
        <v>41</v>
      </c>
      <c r="E16256" t="s">
        <v>59</v>
      </c>
      <c r="F16256" s="1">
        <v>45071</v>
      </c>
      <c r="G16256" t="s">
        <v>42090</v>
      </c>
      <c r="H16256" t="s">
        <v>42091</v>
      </c>
      <c r="I16256" t="s">
        <v>70</v>
      </c>
      <c r="J16256" s="2">
        <v>25677.5651748335</v>
      </c>
      <c r="K16256">
        <v>311</v>
      </c>
      <c r="L16256" t="s">
        <v>51</v>
      </c>
      <c r="M16256" s="1">
        <v>45083</v>
      </c>
      <c r="N16256" t="s">
        <v>84</v>
      </c>
      <c r="O16256" t="s">
        <v>29</v>
      </c>
      <c r="P16256">
        <v>12</v>
      </c>
      <c r="Q16256" t="str">
        <f>TEXT(Petient_data_1_1[[#This Row],[Date of Admission.1]],"MM-YYYY")</f>
        <v>05-2023</v>
      </c>
      <c r="R16256">
        <f>YEAR(Petient_data_1_1[[#This Row],[Date of Admission.1]])</f>
        <v>2023</v>
      </c>
      <c r="S16256">
        <f>IF(Petient_data_1_1[[#This Row],[Admission Type]]="Emergency",1,0)</f>
        <v>0</v>
      </c>
      <c r="T16256" t="str">
        <f>IF(Petient_data_1_1[[#This Row],[Billing Amount]]&gt;15000,"High","Normal")</f>
        <v>High</v>
      </c>
    </row>
    <row r="16257" spans="1:20" x14ac:dyDescent="0.35">
      <c r="A16257" t="s">
        <v>42092</v>
      </c>
      <c r="B16257">
        <v>38</v>
      </c>
      <c r="C16257" t="s">
        <v>40</v>
      </c>
      <c r="D16257" t="s">
        <v>47</v>
      </c>
      <c r="E16257" t="s">
        <v>48</v>
      </c>
      <c r="F16257" s="1">
        <v>44212</v>
      </c>
      <c r="G16257" t="s">
        <v>42093</v>
      </c>
      <c r="H16257" t="s">
        <v>42094</v>
      </c>
      <c r="I16257" t="s">
        <v>44</v>
      </c>
      <c r="J16257" s="2">
        <v>4198.6382131657501</v>
      </c>
      <c r="K16257">
        <v>442</v>
      </c>
      <c r="L16257" t="s">
        <v>51</v>
      </c>
      <c r="M16257" s="1">
        <v>44232</v>
      </c>
      <c r="N16257" t="s">
        <v>37</v>
      </c>
      <c r="O16257" t="s">
        <v>29</v>
      </c>
      <c r="P16257">
        <v>20</v>
      </c>
      <c r="Q16257" t="str">
        <f>TEXT(Petient_data_1_1[[#This Row],[Date of Admission.1]],"MM-YYYY")</f>
        <v>01-2021</v>
      </c>
      <c r="R16257">
        <f>YEAR(Petient_data_1_1[[#This Row],[Date of Admission.1]])</f>
        <v>2021</v>
      </c>
      <c r="S16257">
        <f>IF(Petient_data_1_1[[#This Row],[Admission Type]]="Emergency",1,0)</f>
        <v>0</v>
      </c>
      <c r="T16257" t="str">
        <f>IF(Petient_data_1_1[[#This Row],[Billing Amount]]&gt;15000,"High","Normal")</f>
        <v>Normal</v>
      </c>
    </row>
    <row r="16258" spans="1:20" x14ac:dyDescent="0.35">
      <c r="A16258" t="s">
        <v>42095</v>
      </c>
      <c r="B16258">
        <v>33</v>
      </c>
      <c r="C16258" t="s">
        <v>21</v>
      </c>
      <c r="D16258" t="s">
        <v>31</v>
      </c>
      <c r="E16258" t="s">
        <v>23</v>
      </c>
      <c r="F16258" s="1">
        <v>44223</v>
      </c>
      <c r="G16258" t="s">
        <v>42096</v>
      </c>
      <c r="H16258" t="s">
        <v>42097</v>
      </c>
      <c r="I16258" t="s">
        <v>44</v>
      </c>
      <c r="J16258" s="2">
        <v>32757.572209345701</v>
      </c>
      <c r="K16258">
        <v>475</v>
      </c>
      <c r="L16258" t="s">
        <v>27</v>
      </c>
      <c r="M16258" s="1">
        <v>44232</v>
      </c>
      <c r="N16258" t="s">
        <v>84</v>
      </c>
      <c r="O16258" t="s">
        <v>38</v>
      </c>
      <c r="P16258">
        <v>9</v>
      </c>
      <c r="Q16258" t="str">
        <f>TEXT(Petient_data_1_1[[#This Row],[Date of Admission.1]],"MM-YYYY")</f>
        <v>01-2021</v>
      </c>
      <c r="R16258">
        <f>YEAR(Petient_data_1_1[[#This Row],[Date of Admission.1]])</f>
        <v>2021</v>
      </c>
      <c r="S16258">
        <f>IF(Petient_data_1_1[[#This Row],[Admission Type]]="Emergency",1,0)</f>
        <v>0</v>
      </c>
      <c r="T16258" t="str">
        <f>IF(Petient_data_1_1[[#This Row],[Billing Amount]]&gt;15000,"High","Normal")</f>
        <v>High</v>
      </c>
    </row>
    <row r="16259" spans="1:20" x14ac:dyDescent="0.35">
      <c r="A16259" t="s">
        <v>250</v>
      </c>
      <c r="B16259">
        <v>26</v>
      </c>
      <c r="C16259" t="s">
        <v>21</v>
      </c>
      <c r="D16259" t="s">
        <v>54</v>
      </c>
      <c r="E16259" t="s">
        <v>59</v>
      </c>
      <c r="F16259" s="1">
        <v>44304</v>
      </c>
      <c r="G16259" t="s">
        <v>42098</v>
      </c>
      <c r="H16259" t="s">
        <v>42099</v>
      </c>
      <c r="I16259" t="s">
        <v>26</v>
      </c>
      <c r="J16259" s="2">
        <v>41785.241778288597</v>
      </c>
      <c r="K16259">
        <v>156</v>
      </c>
      <c r="L16259" t="s">
        <v>27</v>
      </c>
      <c r="M16259" s="1">
        <v>44322</v>
      </c>
      <c r="N16259" t="s">
        <v>84</v>
      </c>
      <c r="O16259" t="s">
        <v>29</v>
      </c>
      <c r="P16259">
        <v>18</v>
      </c>
      <c r="Q16259" t="str">
        <f>TEXT(Petient_data_1_1[[#This Row],[Date of Admission.1]],"MM-YYYY")</f>
        <v>04-2021</v>
      </c>
      <c r="R16259">
        <f>YEAR(Petient_data_1_1[[#This Row],[Date of Admission.1]])</f>
        <v>2021</v>
      </c>
      <c r="S16259">
        <f>IF(Petient_data_1_1[[#This Row],[Admission Type]]="Emergency",1,0)</f>
        <v>0</v>
      </c>
      <c r="T16259" t="str">
        <f>IF(Petient_data_1_1[[#This Row],[Billing Amount]]&gt;15000,"High","Normal")</f>
        <v>High</v>
      </c>
    </row>
    <row r="16260" spans="1:20" x14ac:dyDescent="0.35">
      <c r="A16260" t="s">
        <v>16882</v>
      </c>
      <c r="B16260">
        <v>25</v>
      </c>
      <c r="C16260" t="s">
        <v>40</v>
      </c>
      <c r="D16260" t="s">
        <v>41</v>
      </c>
      <c r="E16260" t="s">
        <v>81</v>
      </c>
      <c r="F16260" s="1">
        <v>45011</v>
      </c>
      <c r="G16260" t="s">
        <v>42100</v>
      </c>
      <c r="H16260" t="s">
        <v>42101</v>
      </c>
      <c r="I16260" t="s">
        <v>70</v>
      </c>
      <c r="J16260" s="2">
        <v>15235.707230524</v>
      </c>
      <c r="K16260">
        <v>171</v>
      </c>
      <c r="L16260" t="s">
        <v>27</v>
      </c>
      <c r="M16260" s="1">
        <v>45036</v>
      </c>
      <c r="N16260" t="s">
        <v>37</v>
      </c>
      <c r="O16260" t="s">
        <v>52</v>
      </c>
      <c r="P16260">
        <v>25</v>
      </c>
      <c r="Q16260" t="str">
        <f>TEXT(Petient_data_1_1[[#This Row],[Date of Admission.1]],"MM-YYYY")</f>
        <v>03-2023</v>
      </c>
      <c r="R16260">
        <f>YEAR(Petient_data_1_1[[#This Row],[Date of Admission.1]])</f>
        <v>2023</v>
      </c>
      <c r="S16260">
        <f>IF(Petient_data_1_1[[#This Row],[Admission Type]]="Emergency",1,0)</f>
        <v>0</v>
      </c>
      <c r="T16260" t="str">
        <f>IF(Petient_data_1_1[[#This Row],[Billing Amount]]&gt;15000,"High","Normal")</f>
        <v>High</v>
      </c>
    </row>
    <row r="16261" spans="1:20" x14ac:dyDescent="0.35">
      <c r="A16261" t="s">
        <v>42102</v>
      </c>
      <c r="B16261">
        <v>36</v>
      </c>
      <c r="C16261" t="s">
        <v>40</v>
      </c>
      <c r="D16261" t="s">
        <v>108</v>
      </c>
      <c r="E16261" t="s">
        <v>81</v>
      </c>
      <c r="F16261" s="1">
        <v>44210</v>
      </c>
      <c r="G16261" t="s">
        <v>42103</v>
      </c>
      <c r="H16261" t="s">
        <v>42104</v>
      </c>
      <c r="I16261" t="s">
        <v>62</v>
      </c>
      <c r="J16261" s="2">
        <v>42214.588806865802</v>
      </c>
      <c r="K16261">
        <v>374</v>
      </c>
      <c r="L16261" t="s">
        <v>36</v>
      </c>
      <c r="M16261" s="1">
        <v>44230</v>
      </c>
      <c r="N16261" t="s">
        <v>45</v>
      </c>
      <c r="O16261" t="s">
        <v>29</v>
      </c>
      <c r="P16261">
        <v>20</v>
      </c>
      <c r="Q16261" t="str">
        <f>TEXT(Petient_data_1_1[[#This Row],[Date of Admission.1]],"MM-YYYY")</f>
        <v>01-2021</v>
      </c>
      <c r="R16261">
        <f>YEAR(Petient_data_1_1[[#This Row],[Date of Admission.1]])</f>
        <v>2021</v>
      </c>
      <c r="S16261">
        <f>IF(Petient_data_1_1[[#This Row],[Admission Type]]="Emergency",1,0)</f>
        <v>1</v>
      </c>
      <c r="T16261" t="str">
        <f>IF(Petient_data_1_1[[#This Row],[Billing Amount]]&gt;15000,"High","Normal")</f>
        <v>High</v>
      </c>
    </row>
    <row r="16262" spans="1:20" x14ac:dyDescent="0.35">
      <c r="A16262" t="s">
        <v>6237</v>
      </c>
      <c r="B16262">
        <v>23</v>
      </c>
      <c r="C16262" t="s">
        <v>21</v>
      </c>
      <c r="D16262" t="s">
        <v>31</v>
      </c>
      <c r="E16262" t="s">
        <v>59</v>
      </c>
      <c r="F16262" s="1">
        <v>43686</v>
      </c>
      <c r="G16262" t="s">
        <v>42105</v>
      </c>
      <c r="H16262" t="s">
        <v>42106</v>
      </c>
      <c r="I16262" t="s">
        <v>62</v>
      </c>
      <c r="J16262" s="2">
        <v>13212.2797164069</v>
      </c>
      <c r="K16262">
        <v>436</v>
      </c>
      <c r="L16262" t="s">
        <v>27</v>
      </c>
      <c r="M16262" s="1">
        <v>43688</v>
      </c>
      <c r="N16262" t="s">
        <v>84</v>
      </c>
      <c r="O16262" t="s">
        <v>52</v>
      </c>
      <c r="P16262">
        <v>2</v>
      </c>
      <c r="Q16262" t="str">
        <f>TEXT(Petient_data_1_1[[#This Row],[Date of Admission.1]],"MM-YYYY")</f>
        <v>08-2019</v>
      </c>
      <c r="R16262">
        <f>YEAR(Petient_data_1_1[[#This Row],[Date of Admission.1]])</f>
        <v>2019</v>
      </c>
      <c r="S16262">
        <f>IF(Petient_data_1_1[[#This Row],[Admission Type]]="Emergency",1,0)</f>
        <v>0</v>
      </c>
      <c r="T16262" t="str">
        <f>IF(Petient_data_1_1[[#This Row],[Billing Amount]]&gt;15000,"High","Normal")</f>
        <v>Normal</v>
      </c>
    </row>
    <row r="16263" spans="1:20" x14ac:dyDescent="0.35">
      <c r="A16263" t="s">
        <v>42107</v>
      </c>
      <c r="B16263">
        <v>36</v>
      </c>
      <c r="C16263" t="s">
        <v>21</v>
      </c>
      <c r="D16263" t="s">
        <v>47</v>
      </c>
      <c r="E16263" t="s">
        <v>81</v>
      </c>
      <c r="F16263" s="1">
        <v>45255</v>
      </c>
      <c r="G16263" t="s">
        <v>13913</v>
      </c>
      <c r="H16263" t="s">
        <v>42108</v>
      </c>
      <c r="I16263" t="s">
        <v>44</v>
      </c>
      <c r="J16263" s="2">
        <v>17054.743273437001</v>
      </c>
      <c r="K16263">
        <v>259</v>
      </c>
      <c r="L16263" t="s">
        <v>51</v>
      </c>
      <c r="M16263" s="1">
        <v>45259</v>
      </c>
      <c r="N16263" t="s">
        <v>57</v>
      </c>
      <c r="O16263" t="s">
        <v>29</v>
      </c>
      <c r="P16263">
        <v>4</v>
      </c>
      <c r="Q16263" t="str">
        <f>TEXT(Petient_data_1_1[[#This Row],[Date of Admission.1]],"MM-YYYY")</f>
        <v>11-2023</v>
      </c>
      <c r="R16263">
        <f>YEAR(Petient_data_1_1[[#This Row],[Date of Admission.1]])</f>
        <v>2023</v>
      </c>
      <c r="S16263">
        <f>IF(Petient_data_1_1[[#This Row],[Admission Type]]="Emergency",1,0)</f>
        <v>0</v>
      </c>
      <c r="T16263" t="str">
        <f>IF(Petient_data_1_1[[#This Row],[Billing Amount]]&gt;15000,"High","Normal")</f>
        <v>High</v>
      </c>
    </row>
    <row r="16264" spans="1:20" x14ac:dyDescent="0.35">
      <c r="A16264" t="s">
        <v>42109</v>
      </c>
      <c r="B16264">
        <v>39</v>
      </c>
      <c r="C16264" t="s">
        <v>21</v>
      </c>
      <c r="D16264" t="s">
        <v>54</v>
      </c>
      <c r="E16264" t="s">
        <v>23</v>
      </c>
      <c r="F16264" s="1">
        <v>43676</v>
      </c>
      <c r="G16264" t="s">
        <v>42110</v>
      </c>
      <c r="H16264" t="s">
        <v>42111</v>
      </c>
      <c r="I16264" t="s">
        <v>26</v>
      </c>
      <c r="J16264" s="2">
        <v>47021.502752396897</v>
      </c>
      <c r="K16264">
        <v>393</v>
      </c>
      <c r="L16264" t="s">
        <v>51</v>
      </c>
      <c r="M16264" s="1">
        <v>43689</v>
      </c>
      <c r="N16264" t="s">
        <v>37</v>
      </c>
      <c r="O16264" t="s">
        <v>38</v>
      </c>
      <c r="P16264">
        <v>13</v>
      </c>
      <c r="Q16264" t="str">
        <f>TEXT(Petient_data_1_1[[#This Row],[Date of Admission.1]],"MM-YYYY")</f>
        <v>07-2019</v>
      </c>
      <c r="R16264">
        <f>YEAR(Petient_data_1_1[[#This Row],[Date of Admission.1]])</f>
        <v>2019</v>
      </c>
      <c r="S16264">
        <f>IF(Petient_data_1_1[[#This Row],[Admission Type]]="Emergency",1,0)</f>
        <v>0</v>
      </c>
      <c r="T16264" t="str">
        <f>IF(Petient_data_1_1[[#This Row],[Billing Amount]]&gt;15000,"High","Normal")</f>
        <v>High</v>
      </c>
    </row>
    <row r="16265" spans="1:20" x14ac:dyDescent="0.35">
      <c r="A16265" t="s">
        <v>42112</v>
      </c>
      <c r="B16265">
        <v>73</v>
      </c>
      <c r="C16265" t="s">
        <v>21</v>
      </c>
      <c r="D16265" t="s">
        <v>54</v>
      </c>
      <c r="E16265" t="s">
        <v>59</v>
      </c>
      <c r="F16265" s="1">
        <v>44055</v>
      </c>
      <c r="G16265" t="s">
        <v>42113</v>
      </c>
      <c r="H16265" t="s">
        <v>42114</v>
      </c>
      <c r="I16265" t="s">
        <v>44</v>
      </c>
      <c r="J16265" s="2">
        <v>6005.3812461695297</v>
      </c>
      <c r="K16265">
        <v>212</v>
      </c>
      <c r="L16265" t="s">
        <v>51</v>
      </c>
      <c r="M16265" s="1">
        <v>44071</v>
      </c>
      <c r="N16265" t="s">
        <v>57</v>
      </c>
      <c r="O16265" t="s">
        <v>52</v>
      </c>
      <c r="P16265">
        <v>16</v>
      </c>
      <c r="Q16265" t="str">
        <f>TEXT(Petient_data_1_1[[#This Row],[Date of Admission.1]],"MM-YYYY")</f>
        <v>08-2020</v>
      </c>
      <c r="R16265">
        <f>YEAR(Petient_data_1_1[[#This Row],[Date of Admission.1]])</f>
        <v>2020</v>
      </c>
      <c r="S16265">
        <f>IF(Petient_data_1_1[[#This Row],[Admission Type]]="Emergency",1,0)</f>
        <v>0</v>
      </c>
      <c r="T16265" t="str">
        <f>IF(Petient_data_1_1[[#This Row],[Billing Amount]]&gt;15000,"High","Normal")</f>
        <v>Normal</v>
      </c>
    </row>
    <row r="16266" spans="1:20" x14ac:dyDescent="0.35">
      <c r="A16266" t="s">
        <v>12465</v>
      </c>
      <c r="B16266">
        <v>67</v>
      </c>
      <c r="C16266" t="s">
        <v>40</v>
      </c>
      <c r="D16266" t="s">
        <v>64</v>
      </c>
      <c r="E16266" t="s">
        <v>59</v>
      </c>
      <c r="F16266" s="1">
        <v>45346</v>
      </c>
      <c r="G16266" t="s">
        <v>13343</v>
      </c>
      <c r="H16266" t="s">
        <v>6281</v>
      </c>
      <c r="I16266" t="s">
        <v>44</v>
      </c>
      <c r="J16266" s="2">
        <v>34813.886374691501</v>
      </c>
      <c r="K16266">
        <v>121</v>
      </c>
      <c r="L16266" t="s">
        <v>51</v>
      </c>
      <c r="M16266" s="1">
        <v>45371</v>
      </c>
      <c r="N16266" t="s">
        <v>84</v>
      </c>
      <c r="O16266" t="s">
        <v>52</v>
      </c>
      <c r="P16266">
        <v>25</v>
      </c>
      <c r="Q16266" t="str">
        <f>TEXT(Petient_data_1_1[[#This Row],[Date of Admission.1]],"MM-YYYY")</f>
        <v>02-2024</v>
      </c>
      <c r="R16266">
        <f>YEAR(Petient_data_1_1[[#This Row],[Date of Admission.1]])</f>
        <v>2024</v>
      </c>
      <c r="S16266">
        <f>IF(Petient_data_1_1[[#This Row],[Admission Type]]="Emergency",1,0)</f>
        <v>0</v>
      </c>
      <c r="T16266" t="str">
        <f>IF(Petient_data_1_1[[#This Row],[Billing Amount]]&gt;15000,"High","Normal")</f>
        <v>High</v>
      </c>
    </row>
    <row r="16267" spans="1:20" x14ac:dyDescent="0.35">
      <c r="A16267" t="s">
        <v>42115</v>
      </c>
      <c r="B16267">
        <v>28</v>
      </c>
      <c r="C16267" t="s">
        <v>40</v>
      </c>
      <c r="D16267" t="s">
        <v>47</v>
      </c>
      <c r="E16267" t="s">
        <v>32</v>
      </c>
      <c r="F16267" s="1">
        <v>44529</v>
      </c>
      <c r="G16267" t="s">
        <v>42116</v>
      </c>
      <c r="H16267" t="s">
        <v>42117</v>
      </c>
      <c r="I16267" t="s">
        <v>70</v>
      </c>
      <c r="J16267" s="2">
        <v>39232.635268284503</v>
      </c>
      <c r="K16267">
        <v>500</v>
      </c>
      <c r="L16267" t="s">
        <v>36</v>
      </c>
      <c r="M16267" s="1">
        <v>44552</v>
      </c>
      <c r="N16267" t="s">
        <v>45</v>
      </c>
      <c r="O16267" t="s">
        <v>29</v>
      </c>
      <c r="P16267">
        <v>23</v>
      </c>
      <c r="Q16267" t="str">
        <f>TEXT(Petient_data_1_1[[#This Row],[Date of Admission.1]],"MM-YYYY")</f>
        <v>11-2021</v>
      </c>
      <c r="R16267">
        <f>YEAR(Petient_data_1_1[[#This Row],[Date of Admission.1]])</f>
        <v>2021</v>
      </c>
      <c r="S16267">
        <f>IF(Petient_data_1_1[[#This Row],[Admission Type]]="Emergency",1,0)</f>
        <v>1</v>
      </c>
      <c r="T16267" t="str">
        <f>IF(Petient_data_1_1[[#This Row],[Billing Amount]]&gt;15000,"High","Normal")</f>
        <v>High</v>
      </c>
    </row>
    <row r="16268" spans="1:20" x14ac:dyDescent="0.35">
      <c r="A16268" t="s">
        <v>11804</v>
      </c>
      <c r="B16268">
        <v>31</v>
      </c>
      <c r="C16268" t="s">
        <v>40</v>
      </c>
      <c r="D16268" t="s">
        <v>64</v>
      </c>
      <c r="E16268" t="s">
        <v>23</v>
      </c>
      <c r="F16268" s="1">
        <v>45076</v>
      </c>
      <c r="G16268" t="s">
        <v>42118</v>
      </c>
      <c r="H16268" t="s">
        <v>174</v>
      </c>
      <c r="I16268" t="s">
        <v>62</v>
      </c>
      <c r="J16268" s="2">
        <v>39706.845144785097</v>
      </c>
      <c r="K16268">
        <v>348</v>
      </c>
      <c r="L16268" t="s">
        <v>27</v>
      </c>
      <c r="M16268" s="1">
        <v>45084</v>
      </c>
      <c r="N16268" t="s">
        <v>28</v>
      </c>
      <c r="O16268" t="s">
        <v>52</v>
      </c>
      <c r="P16268">
        <v>8</v>
      </c>
      <c r="Q16268" t="str">
        <f>TEXT(Petient_data_1_1[[#This Row],[Date of Admission.1]],"MM-YYYY")</f>
        <v>05-2023</v>
      </c>
      <c r="R16268">
        <f>YEAR(Petient_data_1_1[[#This Row],[Date of Admission.1]])</f>
        <v>2023</v>
      </c>
      <c r="S16268">
        <f>IF(Petient_data_1_1[[#This Row],[Admission Type]]="Emergency",1,0)</f>
        <v>0</v>
      </c>
      <c r="T16268" t="str">
        <f>IF(Petient_data_1_1[[#This Row],[Billing Amount]]&gt;15000,"High","Normal")</f>
        <v>High</v>
      </c>
    </row>
    <row r="16269" spans="1:20" x14ac:dyDescent="0.35">
      <c r="A16269" t="s">
        <v>42119</v>
      </c>
      <c r="B16269">
        <v>41</v>
      </c>
      <c r="C16269" t="s">
        <v>21</v>
      </c>
      <c r="D16269" t="s">
        <v>47</v>
      </c>
      <c r="E16269" t="s">
        <v>23</v>
      </c>
      <c r="F16269" s="1">
        <v>45389</v>
      </c>
      <c r="G16269" t="s">
        <v>42120</v>
      </c>
      <c r="H16269" t="s">
        <v>42121</v>
      </c>
      <c r="I16269" t="s">
        <v>70</v>
      </c>
      <c r="J16269" s="2">
        <v>5628.8336951472002</v>
      </c>
      <c r="K16269">
        <v>377</v>
      </c>
      <c r="L16269" t="s">
        <v>27</v>
      </c>
      <c r="M16269" s="1">
        <v>45408</v>
      </c>
      <c r="N16269" t="s">
        <v>28</v>
      </c>
      <c r="O16269" t="s">
        <v>38</v>
      </c>
      <c r="P16269">
        <v>19</v>
      </c>
      <c r="Q16269" t="str">
        <f>TEXT(Petient_data_1_1[[#This Row],[Date of Admission.1]],"MM-YYYY")</f>
        <v>04-2024</v>
      </c>
      <c r="R16269">
        <f>YEAR(Petient_data_1_1[[#This Row],[Date of Admission.1]])</f>
        <v>2024</v>
      </c>
      <c r="S16269">
        <f>IF(Petient_data_1_1[[#This Row],[Admission Type]]="Emergency",1,0)</f>
        <v>0</v>
      </c>
      <c r="T16269" t="str">
        <f>IF(Petient_data_1_1[[#This Row],[Billing Amount]]&gt;15000,"High","Normal")</f>
        <v>Normal</v>
      </c>
    </row>
    <row r="16270" spans="1:20" x14ac:dyDescent="0.35">
      <c r="A16270" t="s">
        <v>42122</v>
      </c>
      <c r="B16270">
        <v>69</v>
      </c>
      <c r="C16270" t="s">
        <v>21</v>
      </c>
      <c r="D16270" t="s">
        <v>130</v>
      </c>
      <c r="E16270" t="s">
        <v>48</v>
      </c>
      <c r="F16270" s="1">
        <v>44196</v>
      </c>
      <c r="G16270" t="s">
        <v>42123</v>
      </c>
      <c r="H16270" t="s">
        <v>42124</v>
      </c>
      <c r="I16270" t="s">
        <v>70</v>
      </c>
      <c r="J16270" s="2">
        <v>44387.610460771502</v>
      </c>
      <c r="K16270">
        <v>288</v>
      </c>
      <c r="L16270" t="s">
        <v>27</v>
      </c>
      <c r="M16270" s="1">
        <v>44207</v>
      </c>
      <c r="N16270" t="s">
        <v>45</v>
      </c>
      <c r="O16270" t="s">
        <v>52</v>
      </c>
      <c r="P16270">
        <v>11</v>
      </c>
      <c r="Q16270" t="str">
        <f>TEXT(Petient_data_1_1[[#This Row],[Date of Admission.1]],"MM-YYYY")</f>
        <v>12-2020</v>
      </c>
      <c r="R16270">
        <f>YEAR(Petient_data_1_1[[#This Row],[Date of Admission.1]])</f>
        <v>2020</v>
      </c>
      <c r="S16270">
        <f>IF(Petient_data_1_1[[#This Row],[Admission Type]]="Emergency",1,0)</f>
        <v>0</v>
      </c>
      <c r="T16270" t="str">
        <f>IF(Petient_data_1_1[[#This Row],[Billing Amount]]&gt;15000,"High","Normal")</f>
        <v>High</v>
      </c>
    </row>
    <row r="16271" spans="1:20" x14ac:dyDescent="0.35">
      <c r="A16271" t="s">
        <v>42125</v>
      </c>
      <c r="B16271">
        <v>73</v>
      </c>
      <c r="C16271" t="s">
        <v>21</v>
      </c>
      <c r="D16271" t="s">
        <v>130</v>
      </c>
      <c r="E16271" t="s">
        <v>32</v>
      </c>
      <c r="F16271" s="1">
        <v>44165</v>
      </c>
      <c r="G16271" t="s">
        <v>42126</v>
      </c>
      <c r="H16271" t="s">
        <v>42127</v>
      </c>
      <c r="I16271" t="s">
        <v>62</v>
      </c>
      <c r="J16271" s="2">
        <v>26850.660298900599</v>
      </c>
      <c r="K16271">
        <v>460</v>
      </c>
      <c r="L16271" t="s">
        <v>51</v>
      </c>
      <c r="M16271" s="1">
        <v>44187</v>
      </c>
      <c r="N16271" t="s">
        <v>37</v>
      </c>
      <c r="O16271" t="s">
        <v>38</v>
      </c>
      <c r="P16271">
        <v>22</v>
      </c>
      <c r="Q16271" t="str">
        <f>TEXT(Petient_data_1_1[[#This Row],[Date of Admission.1]],"MM-YYYY")</f>
        <v>11-2020</v>
      </c>
      <c r="R16271">
        <f>YEAR(Petient_data_1_1[[#This Row],[Date of Admission.1]])</f>
        <v>2020</v>
      </c>
      <c r="S16271">
        <f>IF(Petient_data_1_1[[#This Row],[Admission Type]]="Emergency",1,0)</f>
        <v>0</v>
      </c>
      <c r="T16271" t="str">
        <f>IF(Petient_data_1_1[[#This Row],[Billing Amount]]&gt;15000,"High","Normal")</f>
        <v>High</v>
      </c>
    </row>
    <row r="16272" spans="1:20" x14ac:dyDescent="0.35">
      <c r="A16272" t="s">
        <v>42128</v>
      </c>
      <c r="B16272">
        <v>53</v>
      </c>
      <c r="C16272" t="s">
        <v>40</v>
      </c>
      <c r="D16272" t="s">
        <v>31</v>
      </c>
      <c r="E16272" t="s">
        <v>81</v>
      </c>
      <c r="F16272" s="1">
        <v>45109</v>
      </c>
      <c r="G16272" t="s">
        <v>42129</v>
      </c>
      <c r="H16272" t="s">
        <v>42130</v>
      </c>
      <c r="I16272" t="s">
        <v>35</v>
      </c>
      <c r="J16272" s="2">
        <v>30341.709287080201</v>
      </c>
      <c r="K16272">
        <v>331</v>
      </c>
      <c r="L16272" t="s">
        <v>36</v>
      </c>
      <c r="M16272" s="1">
        <v>45113</v>
      </c>
      <c r="N16272" t="s">
        <v>28</v>
      </c>
      <c r="O16272" t="s">
        <v>52</v>
      </c>
      <c r="P16272">
        <v>4</v>
      </c>
      <c r="Q16272" t="str">
        <f>TEXT(Petient_data_1_1[[#This Row],[Date of Admission.1]],"MM-YYYY")</f>
        <v>07-2023</v>
      </c>
      <c r="R16272">
        <f>YEAR(Petient_data_1_1[[#This Row],[Date of Admission.1]])</f>
        <v>2023</v>
      </c>
      <c r="S16272">
        <f>IF(Petient_data_1_1[[#This Row],[Admission Type]]="Emergency",1,0)</f>
        <v>1</v>
      </c>
      <c r="T16272" t="str">
        <f>IF(Petient_data_1_1[[#This Row],[Billing Amount]]&gt;15000,"High","Normal")</f>
        <v>High</v>
      </c>
    </row>
    <row r="16273" spans="1:20" x14ac:dyDescent="0.35">
      <c r="A16273" t="s">
        <v>42131</v>
      </c>
      <c r="B16273">
        <v>42</v>
      </c>
      <c r="C16273" t="s">
        <v>21</v>
      </c>
      <c r="D16273" t="s">
        <v>22</v>
      </c>
      <c r="E16273" t="s">
        <v>48</v>
      </c>
      <c r="F16273" s="1">
        <v>44568</v>
      </c>
      <c r="G16273" t="s">
        <v>6917</v>
      </c>
      <c r="H16273" t="s">
        <v>42132</v>
      </c>
      <c r="I16273" t="s">
        <v>62</v>
      </c>
      <c r="J16273" s="2">
        <v>5810.1401688022497</v>
      </c>
      <c r="K16273">
        <v>101</v>
      </c>
      <c r="L16273" t="s">
        <v>36</v>
      </c>
      <c r="M16273" s="1">
        <v>44592</v>
      </c>
      <c r="N16273" t="s">
        <v>84</v>
      </c>
      <c r="O16273" t="s">
        <v>29</v>
      </c>
      <c r="P16273">
        <v>24</v>
      </c>
      <c r="Q16273" t="str">
        <f>TEXT(Petient_data_1_1[[#This Row],[Date of Admission.1]],"MM-YYYY")</f>
        <v>01-2022</v>
      </c>
      <c r="R16273">
        <f>YEAR(Petient_data_1_1[[#This Row],[Date of Admission.1]])</f>
        <v>2022</v>
      </c>
      <c r="S16273">
        <f>IF(Petient_data_1_1[[#This Row],[Admission Type]]="Emergency",1,0)</f>
        <v>1</v>
      </c>
      <c r="T16273" t="str">
        <f>IF(Petient_data_1_1[[#This Row],[Billing Amount]]&gt;15000,"High","Normal")</f>
        <v>Normal</v>
      </c>
    </row>
    <row r="16274" spans="1:20" x14ac:dyDescent="0.35">
      <c r="A16274" t="s">
        <v>9865</v>
      </c>
      <c r="B16274">
        <v>26</v>
      </c>
      <c r="C16274" t="s">
        <v>21</v>
      </c>
      <c r="D16274" t="s">
        <v>54</v>
      </c>
      <c r="E16274" t="s">
        <v>23</v>
      </c>
      <c r="F16274" s="1">
        <v>45161</v>
      </c>
      <c r="G16274" t="s">
        <v>42133</v>
      </c>
      <c r="H16274" t="s">
        <v>42134</v>
      </c>
      <c r="I16274" t="s">
        <v>26</v>
      </c>
      <c r="J16274" s="2">
        <v>46002.261353811198</v>
      </c>
      <c r="K16274">
        <v>452</v>
      </c>
      <c r="L16274" t="s">
        <v>27</v>
      </c>
      <c r="M16274" s="1">
        <v>45191</v>
      </c>
      <c r="N16274" t="s">
        <v>57</v>
      </c>
      <c r="O16274" t="s">
        <v>52</v>
      </c>
      <c r="P16274">
        <v>30</v>
      </c>
      <c r="Q16274" t="str">
        <f>TEXT(Petient_data_1_1[[#This Row],[Date of Admission.1]],"MM-YYYY")</f>
        <v>08-2023</v>
      </c>
      <c r="R16274">
        <f>YEAR(Petient_data_1_1[[#This Row],[Date of Admission.1]])</f>
        <v>2023</v>
      </c>
      <c r="S16274">
        <f>IF(Petient_data_1_1[[#This Row],[Admission Type]]="Emergency",1,0)</f>
        <v>0</v>
      </c>
      <c r="T16274" t="str">
        <f>IF(Petient_data_1_1[[#This Row],[Billing Amount]]&gt;15000,"High","Normal")</f>
        <v>High</v>
      </c>
    </row>
    <row r="16275" spans="1:20" x14ac:dyDescent="0.35">
      <c r="A16275" t="s">
        <v>26562</v>
      </c>
      <c r="B16275">
        <v>46</v>
      </c>
      <c r="C16275" t="s">
        <v>40</v>
      </c>
      <c r="D16275" t="s">
        <v>31</v>
      </c>
      <c r="E16275" t="s">
        <v>32</v>
      </c>
      <c r="F16275" s="1">
        <v>44272</v>
      </c>
      <c r="G16275" t="s">
        <v>42135</v>
      </c>
      <c r="H16275" t="s">
        <v>42136</v>
      </c>
      <c r="I16275" t="s">
        <v>70</v>
      </c>
      <c r="J16275" s="2">
        <v>50257.174292321499</v>
      </c>
      <c r="K16275">
        <v>302</v>
      </c>
      <c r="L16275" t="s">
        <v>51</v>
      </c>
      <c r="M16275" s="1">
        <v>44281</v>
      </c>
      <c r="N16275" t="s">
        <v>37</v>
      </c>
      <c r="O16275" t="s">
        <v>38</v>
      </c>
      <c r="P16275">
        <v>9</v>
      </c>
      <c r="Q16275" t="str">
        <f>TEXT(Petient_data_1_1[[#This Row],[Date of Admission.1]],"MM-YYYY")</f>
        <v>03-2021</v>
      </c>
      <c r="R16275">
        <f>YEAR(Petient_data_1_1[[#This Row],[Date of Admission.1]])</f>
        <v>2021</v>
      </c>
      <c r="S16275">
        <f>IF(Petient_data_1_1[[#This Row],[Admission Type]]="Emergency",1,0)</f>
        <v>0</v>
      </c>
      <c r="T16275" t="str">
        <f>IF(Petient_data_1_1[[#This Row],[Billing Amount]]&gt;15000,"High","Normal")</f>
        <v>High</v>
      </c>
    </row>
    <row r="16276" spans="1:20" x14ac:dyDescent="0.35">
      <c r="A16276" t="s">
        <v>42137</v>
      </c>
      <c r="B16276">
        <v>32</v>
      </c>
      <c r="C16276" t="s">
        <v>40</v>
      </c>
      <c r="D16276" t="s">
        <v>47</v>
      </c>
      <c r="E16276" t="s">
        <v>59</v>
      </c>
      <c r="F16276" s="1">
        <v>44307</v>
      </c>
      <c r="G16276" t="s">
        <v>7832</v>
      </c>
      <c r="H16276" t="s">
        <v>42138</v>
      </c>
      <c r="I16276" t="s">
        <v>62</v>
      </c>
      <c r="J16276" s="2">
        <v>26721.9167774569</v>
      </c>
      <c r="K16276">
        <v>416</v>
      </c>
      <c r="L16276" t="s">
        <v>51</v>
      </c>
      <c r="M16276" s="1">
        <v>44316</v>
      </c>
      <c r="N16276" t="s">
        <v>37</v>
      </c>
      <c r="O16276" t="s">
        <v>52</v>
      </c>
      <c r="P16276">
        <v>9</v>
      </c>
      <c r="Q16276" t="str">
        <f>TEXT(Petient_data_1_1[[#This Row],[Date of Admission.1]],"MM-YYYY")</f>
        <v>04-2021</v>
      </c>
      <c r="R16276">
        <f>YEAR(Petient_data_1_1[[#This Row],[Date of Admission.1]])</f>
        <v>2021</v>
      </c>
      <c r="S16276">
        <f>IF(Petient_data_1_1[[#This Row],[Admission Type]]="Emergency",1,0)</f>
        <v>0</v>
      </c>
      <c r="T16276" t="str">
        <f>IF(Petient_data_1_1[[#This Row],[Billing Amount]]&gt;15000,"High","Normal")</f>
        <v>High</v>
      </c>
    </row>
    <row r="16277" spans="1:20" x14ac:dyDescent="0.35">
      <c r="A16277" t="s">
        <v>19919</v>
      </c>
      <c r="B16277">
        <v>65</v>
      </c>
      <c r="C16277" t="s">
        <v>21</v>
      </c>
      <c r="D16277" t="s">
        <v>108</v>
      </c>
      <c r="E16277" t="s">
        <v>81</v>
      </c>
      <c r="F16277" s="1">
        <v>44630</v>
      </c>
      <c r="G16277" t="s">
        <v>8607</v>
      </c>
      <c r="H16277" t="s">
        <v>42139</v>
      </c>
      <c r="I16277" t="s">
        <v>35</v>
      </c>
      <c r="J16277" s="2">
        <v>50067.7032718919</v>
      </c>
      <c r="K16277">
        <v>302</v>
      </c>
      <c r="L16277" t="s">
        <v>36</v>
      </c>
      <c r="M16277" s="1">
        <v>44658</v>
      </c>
      <c r="N16277" t="s">
        <v>45</v>
      </c>
      <c r="O16277" t="s">
        <v>29</v>
      </c>
      <c r="P16277">
        <v>28</v>
      </c>
      <c r="Q16277" t="str">
        <f>TEXT(Petient_data_1_1[[#This Row],[Date of Admission.1]],"MM-YYYY")</f>
        <v>03-2022</v>
      </c>
      <c r="R16277">
        <f>YEAR(Petient_data_1_1[[#This Row],[Date of Admission.1]])</f>
        <v>2022</v>
      </c>
      <c r="S16277">
        <f>IF(Petient_data_1_1[[#This Row],[Admission Type]]="Emergency",1,0)</f>
        <v>1</v>
      </c>
      <c r="T16277" t="str">
        <f>IF(Petient_data_1_1[[#This Row],[Billing Amount]]&gt;15000,"High","Normal")</f>
        <v>High</v>
      </c>
    </row>
    <row r="16278" spans="1:20" x14ac:dyDescent="0.35">
      <c r="A16278" t="s">
        <v>42140</v>
      </c>
      <c r="B16278">
        <v>25</v>
      </c>
      <c r="C16278" t="s">
        <v>40</v>
      </c>
      <c r="D16278" t="s">
        <v>130</v>
      </c>
      <c r="E16278" t="s">
        <v>81</v>
      </c>
      <c r="F16278" s="1">
        <v>45008</v>
      </c>
      <c r="G16278" t="s">
        <v>42141</v>
      </c>
      <c r="H16278" t="s">
        <v>42142</v>
      </c>
      <c r="I16278" t="s">
        <v>62</v>
      </c>
      <c r="J16278" s="2">
        <v>21725.2754190987</v>
      </c>
      <c r="K16278">
        <v>196</v>
      </c>
      <c r="L16278" t="s">
        <v>51</v>
      </c>
      <c r="M16278" s="1">
        <v>45014</v>
      </c>
      <c r="N16278" t="s">
        <v>45</v>
      </c>
      <c r="O16278" t="s">
        <v>52</v>
      </c>
      <c r="P16278">
        <v>6</v>
      </c>
      <c r="Q16278" t="str">
        <f>TEXT(Petient_data_1_1[[#This Row],[Date of Admission.1]],"MM-YYYY")</f>
        <v>03-2023</v>
      </c>
      <c r="R16278">
        <f>YEAR(Petient_data_1_1[[#This Row],[Date of Admission.1]])</f>
        <v>2023</v>
      </c>
      <c r="S16278">
        <f>IF(Petient_data_1_1[[#This Row],[Admission Type]]="Emergency",1,0)</f>
        <v>0</v>
      </c>
      <c r="T16278" t="str">
        <f>IF(Petient_data_1_1[[#This Row],[Billing Amount]]&gt;15000,"High","Normal")</f>
        <v>High</v>
      </c>
    </row>
    <row r="16279" spans="1:20" x14ac:dyDescent="0.35">
      <c r="A16279" t="s">
        <v>42143</v>
      </c>
      <c r="B16279">
        <v>61</v>
      </c>
      <c r="C16279" t="s">
        <v>40</v>
      </c>
      <c r="D16279" t="s">
        <v>130</v>
      </c>
      <c r="E16279" t="s">
        <v>98</v>
      </c>
      <c r="F16279" s="1">
        <v>45219</v>
      </c>
      <c r="G16279" t="s">
        <v>42144</v>
      </c>
      <c r="H16279" t="s">
        <v>34439</v>
      </c>
      <c r="I16279" t="s">
        <v>62</v>
      </c>
      <c r="J16279" s="2">
        <v>39615.506500734402</v>
      </c>
      <c r="K16279">
        <v>173</v>
      </c>
      <c r="L16279" t="s">
        <v>27</v>
      </c>
      <c r="M16279" s="1">
        <v>45239</v>
      </c>
      <c r="N16279" t="s">
        <v>57</v>
      </c>
      <c r="O16279" t="s">
        <v>52</v>
      </c>
      <c r="P16279">
        <v>20</v>
      </c>
      <c r="Q16279" t="str">
        <f>TEXT(Petient_data_1_1[[#This Row],[Date of Admission.1]],"MM-YYYY")</f>
        <v>10-2023</v>
      </c>
      <c r="R16279">
        <f>YEAR(Petient_data_1_1[[#This Row],[Date of Admission.1]])</f>
        <v>2023</v>
      </c>
      <c r="S16279">
        <f>IF(Petient_data_1_1[[#This Row],[Admission Type]]="Emergency",1,0)</f>
        <v>0</v>
      </c>
      <c r="T16279" t="str">
        <f>IF(Petient_data_1_1[[#This Row],[Billing Amount]]&gt;15000,"High","Normal")</f>
        <v>High</v>
      </c>
    </row>
    <row r="16280" spans="1:20" x14ac:dyDescent="0.35">
      <c r="A16280" t="s">
        <v>42145</v>
      </c>
      <c r="B16280">
        <v>77</v>
      </c>
      <c r="C16280" t="s">
        <v>21</v>
      </c>
      <c r="D16280" t="s">
        <v>47</v>
      </c>
      <c r="E16280" t="s">
        <v>32</v>
      </c>
      <c r="F16280" s="1">
        <v>44484</v>
      </c>
      <c r="G16280" t="s">
        <v>42146</v>
      </c>
      <c r="H16280" t="s">
        <v>42147</v>
      </c>
      <c r="I16280" t="s">
        <v>44</v>
      </c>
      <c r="J16280" s="2">
        <v>21471.8710392352</v>
      </c>
      <c r="K16280">
        <v>186</v>
      </c>
      <c r="L16280" t="s">
        <v>51</v>
      </c>
      <c r="M16280" s="1">
        <v>44499</v>
      </c>
      <c r="N16280" t="s">
        <v>37</v>
      </c>
      <c r="O16280" t="s">
        <v>52</v>
      </c>
      <c r="P16280">
        <v>15</v>
      </c>
      <c r="Q16280" t="str">
        <f>TEXT(Petient_data_1_1[[#This Row],[Date of Admission.1]],"MM-YYYY")</f>
        <v>10-2021</v>
      </c>
      <c r="R16280">
        <f>YEAR(Petient_data_1_1[[#This Row],[Date of Admission.1]])</f>
        <v>2021</v>
      </c>
      <c r="S16280">
        <f>IF(Petient_data_1_1[[#This Row],[Admission Type]]="Emergency",1,0)</f>
        <v>0</v>
      </c>
      <c r="T16280" t="str">
        <f>IF(Petient_data_1_1[[#This Row],[Billing Amount]]&gt;15000,"High","Normal")</f>
        <v>High</v>
      </c>
    </row>
    <row r="16281" spans="1:20" x14ac:dyDescent="0.35">
      <c r="A16281" t="s">
        <v>42148</v>
      </c>
      <c r="B16281">
        <v>30</v>
      </c>
      <c r="C16281" t="s">
        <v>21</v>
      </c>
      <c r="D16281" t="s">
        <v>108</v>
      </c>
      <c r="E16281" t="s">
        <v>32</v>
      </c>
      <c r="F16281" s="1">
        <v>44809</v>
      </c>
      <c r="G16281" t="s">
        <v>13663</v>
      </c>
      <c r="H16281" t="s">
        <v>42149</v>
      </c>
      <c r="I16281" t="s">
        <v>62</v>
      </c>
      <c r="J16281" s="2">
        <v>16313.0740392607</v>
      </c>
      <c r="K16281">
        <v>390</v>
      </c>
      <c r="L16281" t="s">
        <v>51</v>
      </c>
      <c r="M16281" s="1">
        <v>44832</v>
      </c>
      <c r="N16281" t="s">
        <v>84</v>
      </c>
      <c r="O16281" t="s">
        <v>38</v>
      </c>
      <c r="P16281">
        <v>23</v>
      </c>
      <c r="Q16281" t="str">
        <f>TEXT(Petient_data_1_1[[#This Row],[Date of Admission.1]],"MM-YYYY")</f>
        <v>09-2022</v>
      </c>
      <c r="R16281">
        <f>YEAR(Petient_data_1_1[[#This Row],[Date of Admission.1]])</f>
        <v>2022</v>
      </c>
      <c r="S16281">
        <f>IF(Petient_data_1_1[[#This Row],[Admission Type]]="Emergency",1,0)</f>
        <v>0</v>
      </c>
      <c r="T16281" t="str">
        <f>IF(Petient_data_1_1[[#This Row],[Billing Amount]]&gt;15000,"High","Normal")</f>
        <v>High</v>
      </c>
    </row>
    <row r="16282" spans="1:20" x14ac:dyDescent="0.35">
      <c r="A16282" t="s">
        <v>42150</v>
      </c>
      <c r="B16282">
        <v>59</v>
      </c>
      <c r="C16282" t="s">
        <v>21</v>
      </c>
      <c r="D16282" t="s">
        <v>31</v>
      </c>
      <c r="E16282" t="s">
        <v>98</v>
      </c>
      <c r="F16282" s="1">
        <v>44825</v>
      </c>
      <c r="G16282" t="s">
        <v>42151</v>
      </c>
      <c r="H16282" t="s">
        <v>42152</v>
      </c>
      <c r="I16282" t="s">
        <v>35</v>
      </c>
      <c r="J16282" s="2">
        <v>34742.4126434313</v>
      </c>
      <c r="K16282">
        <v>431</v>
      </c>
      <c r="L16282" t="s">
        <v>27</v>
      </c>
      <c r="M16282" s="1">
        <v>44847</v>
      </c>
      <c r="N16282" t="s">
        <v>84</v>
      </c>
      <c r="O16282" t="s">
        <v>29</v>
      </c>
      <c r="P16282">
        <v>22</v>
      </c>
      <c r="Q16282" t="str">
        <f>TEXT(Petient_data_1_1[[#This Row],[Date of Admission.1]],"MM-YYYY")</f>
        <v>09-2022</v>
      </c>
      <c r="R16282">
        <f>YEAR(Petient_data_1_1[[#This Row],[Date of Admission.1]])</f>
        <v>2022</v>
      </c>
      <c r="S16282">
        <f>IF(Petient_data_1_1[[#This Row],[Admission Type]]="Emergency",1,0)</f>
        <v>0</v>
      </c>
      <c r="T16282" t="str">
        <f>IF(Petient_data_1_1[[#This Row],[Billing Amount]]&gt;15000,"High","Normal")</f>
        <v>High</v>
      </c>
    </row>
    <row r="16283" spans="1:20" x14ac:dyDescent="0.35">
      <c r="A16283" t="s">
        <v>42153</v>
      </c>
      <c r="B16283">
        <v>84</v>
      </c>
      <c r="C16283" t="s">
        <v>40</v>
      </c>
      <c r="D16283" t="s">
        <v>130</v>
      </c>
      <c r="E16283" t="s">
        <v>98</v>
      </c>
      <c r="F16283" s="1">
        <v>45120</v>
      </c>
      <c r="G16283" t="s">
        <v>42154</v>
      </c>
      <c r="H16283" t="s">
        <v>42155</v>
      </c>
      <c r="I16283" t="s">
        <v>44</v>
      </c>
      <c r="J16283" s="2">
        <v>9706.2924849603296</v>
      </c>
      <c r="K16283">
        <v>170</v>
      </c>
      <c r="L16283" t="s">
        <v>51</v>
      </c>
      <c r="M16283" s="1">
        <v>45133</v>
      </c>
      <c r="N16283" t="s">
        <v>57</v>
      </c>
      <c r="O16283" t="s">
        <v>52</v>
      </c>
      <c r="P16283">
        <v>13</v>
      </c>
      <c r="Q16283" t="str">
        <f>TEXT(Petient_data_1_1[[#This Row],[Date of Admission.1]],"MM-YYYY")</f>
        <v>07-2023</v>
      </c>
      <c r="R16283">
        <f>YEAR(Petient_data_1_1[[#This Row],[Date of Admission.1]])</f>
        <v>2023</v>
      </c>
      <c r="S16283">
        <f>IF(Petient_data_1_1[[#This Row],[Admission Type]]="Emergency",1,0)</f>
        <v>0</v>
      </c>
      <c r="T16283" t="str">
        <f>IF(Petient_data_1_1[[#This Row],[Billing Amount]]&gt;15000,"High","Normal")</f>
        <v>Normal</v>
      </c>
    </row>
    <row r="16284" spans="1:20" x14ac:dyDescent="0.35">
      <c r="A16284" t="s">
        <v>42156</v>
      </c>
      <c r="B16284">
        <v>66</v>
      </c>
      <c r="C16284" t="s">
        <v>21</v>
      </c>
      <c r="D16284" t="s">
        <v>108</v>
      </c>
      <c r="E16284" t="s">
        <v>32</v>
      </c>
      <c r="F16284" s="1">
        <v>44272</v>
      </c>
      <c r="G16284" t="s">
        <v>42157</v>
      </c>
      <c r="H16284" t="s">
        <v>42158</v>
      </c>
      <c r="I16284" t="s">
        <v>62</v>
      </c>
      <c r="J16284" s="2">
        <v>5381.9172998882696</v>
      </c>
      <c r="K16284">
        <v>378</v>
      </c>
      <c r="L16284" t="s">
        <v>51</v>
      </c>
      <c r="M16284" s="1">
        <v>44278</v>
      </c>
      <c r="N16284" t="s">
        <v>45</v>
      </c>
      <c r="O16284" t="s">
        <v>52</v>
      </c>
      <c r="P16284">
        <v>6</v>
      </c>
      <c r="Q16284" t="str">
        <f>TEXT(Petient_data_1_1[[#This Row],[Date of Admission.1]],"MM-YYYY")</f>
        <v>03-2021</v>
      </c>
      <c r="R16284">
        <f>YEAR(Petient_data_1_1[[#This Row],[Date of Admission.1]])</f>
        <v>2021</v>
      </c>
      <c r="S16284">
        <f>IF(Petient_data_1_1[[#This Row],[Admission Type]]="Emergency",1,0)</f>
        <v>0</v>
      </c>
      <c r="T16284" t="str">
        <f>IF(Petient_data_1_1[[#This Row],[Billing Amount]]&gt;15000,"High","Normal")</f>
        <v>Normal</v>
      </c>
    </row>
    <row r="16285" spans="1:20" x14ac:dyDescent="0.35">
      <c r="A16285" t="s">
        <v>42159</v>
      </c>
      <c r="B16285">
        <v>79</v>
      </c>
      <c r="C16285" t="s">
        <v>40</v>
      </c>
      <c r="D16285" t="s">
        <v>22</v>
      </c>
      <c r="E16285" t="s">
        <v>98</v>
      </c>
      <c r="F16285" s="1">
        <v>44205</v>
      </c>
      <c r="G16285" t="s">
        <v>42160</v>
      </c>
      <c r="H16285" t="s">
        <v>42161</v>
      </c>
      <c r="I16285" t="s">
        <v>35</v>
      </c>
      <c r="J16285" s="2">
        <v>47249.420885197098</v>
      </c>
      <c r="K16285">
        <v>268</v>
      </c>
      <c r="L16285" t="s">
        <v>36</v>
      </c>
      <c r="M16285" s="1">
        <v>44228</v>
      </c>
      <c r="N16285" t="s">
        <v>28</v>
      </c>
      <c r="O16285" t="s">
        <v>29</v>
      </c>
      <c r="P16285">
        <v>23</v>
      </c>
      <c r="Q16285" t="str">
        <f>TEXT(Petient_data_1_1[[#This Row],[Date of Admission.1]],"MM-YYYY")</f>
        <v>01-2021</v>
      </c>
      <c r="R16285">
        <f>YEAR(Petient_data_1_1[[#This Row],[Date of Admission.1]])</f>
        <v>2021</v>
      </c>
      <c r="S16285">
        <f>IF(Petient_data_1_1[[#This Row],[Admission Type]]="Emergency",1,0)</f>
        <v>1</v>
      </c>
      <c r="T16285" t="str">
        <f>IF(Petient_data_1_1[[#This Row],[Billing Amount]]&gt;15000,"High","Normal")</f>
        <v>High</v>
      </c>
    </row>
    <row r="16286" spans="1:20" x14ac:dyDescent="0.35">
      <c r="A16286" t="s">
        <v>42162</v>
      </c>
      <c r="B16286">
        <v>31</v>
      </c>
      <c r="C16286" t="s">
        <v>21</v>
      </c>
      <c r="D16286" t="s">
        <v>130</v>
      </c>
      <c r="E16286" t="s">
        <v>32</v>
      </c>
      <c r="F16286" s="1">
        <v>43866</v>
      </c>
      <c r="G16286" t="s">
        <v>42163</v>
      </c>
      <c r="H16286" t="s">
        <v>42164</v>
      </c>
      <c r="I16286" t="s">
        <v>35</v>
      </c>
      <c r="J16286" s="2">
        <v>39421.108683676102</v>
      </c>
      <c r="K16286">
        <v>426</v>
      </c>
      <c r="L16286" t="s">
        <v>36</v>
      </c>
      <c r="M16286" s="1">
        <v>43886</v>
      </c>
      <c r="N16286" t="s">
        <v>84</v>
      </c>
      <c r="O16286" t="s">
        <v>29</v>
      </c>
      <c r="P16286">
        <v>20</v>
      </c>
      <c r="Q16286" t="str">
        <f>TEXT(Petient_data_1_1[[#This Row],[Date of Admission.1]],"MM-YYYY")</f>
        <v>02-2020</v>
      </c>
      <c r="R16286">
        <f>YEAR(Petient_data_1_1[[#This Row],[Date of Admission.1]])</f>
        <v>2020</v>
      </c>
      <c r="S16286">
        <f>IF(Petient_data_1_1[[#This Row],[Admission Type]]="Emergency",1,0)</f>
        <v>1</v>
      </c>
      <c r="T16286" t="str">
        <f>IF(Petient_data_1_1[[#This Row],[Billing Amount]]&gt;15000,"High","Normal")</f>
        <v>High</v>
      </c>
    </row>
    <row r="16287" spans="1:20" x14ac:dyDescent="0.35">
      <c r="A16287" t="s">
        <v>6242</v>
      </c>
      <c r="B16287">
        <v>25</v>
      </c>
      <c r="C16287" t="s">
        <v>21</v>
      </c>
      <c r="D16287" t="s">
        <v>22</v>
      </c>
      <c r="E16287" t="s">
        <v>23</v>
      </c>
      <c r="F16287" s="1">
        <v>44367</v>
      </c>
      <c r="G16287" t="s">
        <v>42165</v>
      </c>
      <c r="H16287" t="s">
        <v>42166</v>
      </c>
      <c r="I16287" t="s">
        <v>26</v>
      </c>
      <c r="J16287" s="2">
        <v>16662.839112822301</v>
      </c>
      <c r="K16287">
        <v>192</v>
      </c>
      <c r="L16287" t="s">
        <v>51</v>
      </c>
      <c r="M16287" s="1">
        <v>44395</v>
      </c>
      <c r="N16287" t="s">
        <v>28</v>
      </c>
      <c r="O16287" t="s">
        <v>29</v>
      </c>
      <c r="P16287">
        <v>28</v>
      </c>
      <c r="Q16287" t="str">
        <f>TEXT(Petient_data_1_1[[#This Row],[Date of Admission.1]],"MM-YYYY")</f>
        <v>06-2021</v>
      </c>
      <c r="R16287">
        <f>YEAR(Petient_data_1_1[[#This Row],[Date of Admission.1]])</f>
        <v>2021</v>
      </c>
      <c r="S16287">
        <f>IF(Petient_data_1_1[[#This Row],[Admission Type]]="Emergency",1,0)</f>
        <v>0</v>
      </c>
      <c r="T16287" t="str">
        <f>IF(Petient_data_1_1[[#This Row],[Billing Amount]]&gt;15000,"High","Normal")</f>
        <v>High</v>
      </c>
    </row>
    <row r="16288" spans="1:20" x14ac:dyDescent="0.35">
      <c r="A16288" t="s">
        <v>42167</v>
      </c>
      <c r="B16288">
        <v>60</v>
      </c>
      <c r="C16288" t="s">
        <v>40</v>
      </c>
      <c r="D16288" t="s">
        <v>54</v>
      </c>
      <c r="E16288" t="s">
        <v>59</v>
      </c>
      <c r="F16288" s="1">
        <v>45210</v>
      </c>
      <c r="G16288" t="s">
        <v>36537</v>
      </c>
      <c r="H16288" t="s">
        <v>42168</v>
      </c>
      <c r="I16288" t="s">
        <v>44</v>
      </c>
      <c r="J16288" s="2">
        <v>41482.664775233803</v>
      </c>
      <c r="K16288">
        <v>306</v>
      </c>
      <c r="L16288" t="s">
        <v>36</v>
      </c>
      <c r="M16288" s="1">
        <v>45237</v>
      </c>
      <c r="N16288" t="s">
        <v>28</v>
      </c>
      <c r="O16288" t="s">
        <v>52</v>
      </c>
      <c r="P16288">
        <v>27</v>
      </c>
      <c r="Q16288" t="str">
        <f>TEXT(Petient_data_1_1[[#This Row],[Date of Admission.1]],"MM-YYYY")</f>
        <v>10-2023</v>
      </c>
      <c r="R16288">
        <f>YEAR(Petient_data_1_1[[#This Row],[Date of Admission.1]])</f>
        <v>2023</v>
      </c>
      <c r="S16288">
        <f>IF(Petient_data_1_1[[#This Row],[Admission Type]]="Emergency",1,0)</f>
        <v>1</v>
      </c>
      <c r="T16288" t="str">
        <f>IF(Petient_data_1_1[[#This Row],[Billing Amount]]&gt;15000,"High","Normal")</f>
        <v>High</v>
      </c>
    </row>
    <row r="16289" spans="1:20" x14ac:dyDescent="0.35">
      <c r="A16289" t="s">
        <v>42169</v>
      </c>
      <c r="B16289">
        <v>30</v>
      </c>
      <c r="C16289" t="s">
        <v>21</v>
      </c>
      <c r="D16289" t="s">
        <v>108</v>
      </c>
      <c r="E16289" t="s">
        <v>32</v>
      </c>
      <c r="F16289" s="1">
        <v>44064</v>
      </c>
      <c r="G16289" t="s">
        <v>42170</v>
      </c>
      <c r="H16289" t="s">
        <v>42171</v>
      </c>
      <c r="I16289" t="s">
        <v>62</v>
      </c>
      <c r="J16289" s="2">
        <v>48669.856284020803</v>
      </c>
      <c r="K16289">
        <v>388</v>
      </c>
      <c r="L16289" t="s">
        <v>51</v>
      </c>
      <c r="M16289" s="1">
        <v>44069</v>
      </c>
      <c r="N16289" t="s">
        <v>84</v>
      </c>
      <c r="O16289" t="s">
        <v>29</v>
      </c>
      <c r="P16289">
        <v>5</v>
      </c>
      <c r="Q16289" t="str">
        <f>TEXT(Petient_data_1_1[[#This Row],[Date of Admission.1]],"MM-YYYY")</f>
        <v>08-2020</v>
      </c>
      <c r="R16289">
        <f>YEAR(Petient_data_1_1[[#This Row],[Date of Admission.1]])</f>
        <v>2020</v>
      </c>
      <c r="S16289">
        <f>IF(Petient_data_1_1[[#This Row],[Admission Type]]="Emergency",1,0)</f>
        <v>0</v>
      </c>
      <c r="T16289" t="str">
        <f>IF(Petient_data_1_1[[#This Row],[Billing Amount]]&gt;15000,"High","Normal")</f>
        <v>High</v>
      </c>
    </row>
    <row r="16290" spans="1:20" x14ac:dyDescent="0.35">
      <c r="A16290" t="s">
        <v>25411</v>
      </c>
      <c r="B16290">
        <v>21</v>
      </c>
      <c r="C16290" t="s">
        <v>40</v>
      </c>
      <c r="D16290" t="s">
        <v>47</v>
      </c>
      <c r="E16290" t="s">
        <v>59</v>
      </c>
      <c r="F16290" s="1">
        <v>44687</v>
      </c>
      <c r="G16290" t="s">
        <v>42172</v>
      </c>
      <c r="H16290" t="s">
        <v>42173</v>
      </c>
      <c r="I16290" t="s">
        <v>26</v>
      </c>
      <c r="J16290" s="2">
        <v>41273.190066189898</v>
      </c>
      <c r="K16290">
        <v>387</v>
      </c>
      <c r="L16290" t="s">
        <v>36</v>
      </c>
      <c r="M16290" s="1">
        <v>44695</v>
      </c>
      <c r="N16290" t="s">
        <v>28</v>
      </c>
      <c r="O16290" t="s">
        <v>29</v>
      </c>
      <c r="P16290">
        <v>8</v>
      </c>
      <c r="Q16290" t="str">
        <f>TEXT(Petient_data_1_1[[#This Row],[Date of Admission.1]],"MM-YYYY")</f>
        <v>05-2022</v>
      </c>
      <c r="R16290">
        <f>YEAR(Petient_data_1_1[[#This Row],[Date of Admission.1]])</f>
        <v>2022</v>
      </c>
      <c r="S16290">
        <f>IF(Petient_data_1_1[[#This Row],[Admission Type]]="Emergency",1,0)</f>
        <v>1</v>
      </c>
      <c r="T16290" t="str">
        <f>IF(Petient_data_1_1[[#This Row],[Billing Amount]]&gt;15000,"High","Normal")</f>
        <v>High</v>
      </c>
    </row>
    <row r="16291" spans="1:20" x14ac:dyDescent="0.35">
      <c r="A16291" t="s">
        <v>42174</v>
      </c>
      <c r="B16291">
        <v>34</v>
      </c>
      <c r="C16291" t="s">
        <v>21</v>
      </c>
      <c r="D16291" t="s">
        <v>22</v>
      </c>
      <c r="E16291" t="s">
        <v>98</v>
      </c>
      <c r="F16291" s="1">
        <v>43990</v>
      </c>
      <c r="G16291" t="s">
        <v>42175</v>
      </c>
      <c r="H16291" t="s">
        <v>15363</v>
      </c>
      <c r="I16291" t="s">
        <v>35</v>
      </c>
      <c r="J16291" s="2">
        <v>28899.971420055899</v>
      </c>
      <c r="K16291">
        <v>192</v>
      </c>
      <c r="L16291" t="s">
        <v>36</v>
      </c>
      <c r="M16291" s="1">
        <v>43998</v>
      </c>
      <c r="N16291" t="s">
        <v>84</v>
      </c>
      <c r="O16291" t="s">
        <v>38</v>
      </c>
      <c r="P16291">
        <v>8</v>
      </c>
      <c r="Q16291" t="str">
        <f>TEXT(Petient_data_1_1[[#This Row],[Date of Admission.1]],"MM-YYYY")</f>
        <v>06-2020</v>
      </c>
      <c r="R16291">
        <f>YEAR(Petient_data_1_1[[#This Row],[Date of Admission.1]])</f>
        <v>2020</v>
      </c>
      <c r="S16291">
        <f>IF(Petient_data_1_1[[#This Row],[Admission Type]]="Emergency",1,0)</f>
        <v>1</v>
      </c>
      <c r="T16291" t="str">
        <f>IF(Petient_data_1_1[[#This Row],[Billing Amount]]&gt;15000,"High","Normal")</f>
        <v>High</v>
      </c>
    </row>
    <row r="16292" spans="1:20" x14ac:dyDescent="0.35">
      <c r="A16292" t="s">
        <v>39020</v>
      </c>
      <c r="B16292">
        <v>43</v>
      </c>
      <c r="C16292" t="s">
        <v>21</v>
      </c>
      <c r="D16292" t="s">
        <v>31</v>
      </c>
      <c r="E16292" t="s">
        <v>32</v>
      </c>
      <c r="F16292" s="1">
        <v>44176</v>
      </c>
      <c r="G16292" t="s">
        <v>42176</v>
      </c>
      <c r="H16292" t="s">
        <v>42177</v>
      </c>
      <c r="I16292" t="s">
        <v>26</v>
      </c>
      <c r="J16292" s="2">
        <v>44458.940390418997</v>
      </c>
      <c r="K16292">
        <v>497</v>
      </c>
      <c r="L16292" t="s">
        <v>36</v>
      </c>
      <c r="M16292" s="1">
        <v>44205</v>
      </c>
      <c r="N16292" t="s">
        <v>28</v>
      </c>
      <c r="O16292" t="s">
        <v>29</v>
      </c>
      <c r="P16292">
        <v>29</v>
      </c>
      <c r="Q16292" t="str">
        <f>TEXT(Petient_data_1_1[[#This Row],[Date of Admission.1]],"MM-YYYY")</f>
        <v>12-2020</v>
      </c>
      <c r="R16292">
        <f>YEAR(Petient_data_1_1[[#This Row],[Date of Admission.1]])</f>
        <v>2020</v>
      </c>
      <c r="S16292">
        <f>IF(Petient_data_1_1[[#This Row],[Admission Type]]="Emergency",1,0)</f>
        <v>1</v>
      </c>
      <c r="T16292" t="str">
        <f>IF(Petient_data_1_1[[#This Row],[Billing Amount]]&gt;15000,"High","Normal")</f>
        <v>High</v>
      </c>
    </row>
    <row r="16293" spans="1:20" x14ac:dyDescent="0.35">
      <c r="A16293" t="s">
        <v>3371</v>
      </c>
      <c r="B16293">
        <v>69</v>
      </c>
      <c r="C16293" t="s">
        <v>40</v>
      </c>
      <c r="D16293" t="s">
        <v>130</v>
      </c>
      <c r="E16293" t="s">
        <v>48</v>
      </c>
      <c r="F16293" s="1">
        <v>45300</v>
      </c>
      <c r="G16293" t="s">
        <v>42178</v>
      </c>
      <c r="H16293" t="s">
        <v>42179</v>
      </c>
      <c r="I16293" t="s">
        <v>26</v>
      </c>
      <c r="J16293" s="2">
        <v>16078.5303643567</v>
      </c>
      <c r="K16293">
        <v>368</v>
      </c>
      <c r="L16293" t="s">
        <v>27</v>
      </c>
      <c r="M16293" s="1">
        <v>45302</v>
      </c>
      <c r="N16293" t="s">
        <v>37</v>
      </c>
      <c r="O16293" t="s">
        <v>29</v>
      </c>
      <c r="P16293">
        <v>2</v>
      </c>
      <c r="Q16293" t="str">
        <f>TEXT(Petient_data_1_1[[#This Row],[Date of Admission.1]],"MM-YYYY")</f>
        <v>01-2024</v>
      </c>
      <c r="R16293">
        <f>YEAR(Petient_data_1_1[[#This Row],[Date of Admission.1]])</f>
        <v>2024</v>
      </c>
      <c r="S16293">
        <f>IF(Petient_data_1_1[[#This Row],[Admission Type]]="Emergency",1,0)</f>
        <v>0</v>
      </c>
      <c r="T16293" t="str">
        <f>IF(Petient_data_1_1[[#This Row],[Billing Amount]]&gt;15000,"High","Normal")</f>
        <v>High</v>
      </c>
    </row>
    <row r="16294" spans="1:20" x14ac:dyDescent="0.35">
      <c r="A16294" t="s">
        <v>9623</v>
      </c>
      <c r="B16294">
        <v>40</v>
      </c>
      <c r="C16294" t="s">
        <v>40</v>
      </c>
      <c r="D16294" t="s">
        <v>41</v>
      </c>
      <c r="E16294" t="s">
        <v>59</v>
      </c>
      <c r="F16294" s="1">
        <v>44721</v>
      </c>
      <c r="G16294" t="s">
        <v>42180</v>
      </c>
      <c r="H16294" t="s">
        <v>42181</v>
      </c>
      <c r="I16294" t="s">
        <v>35</v>
      </c>
      <c r="J16294" s="2">
        <v>14941.060678424799</v>
      </c>
      <c r="K16294">
        <v>487</v>
      </c>
      <c r="L16294" t="s">
        <v>51</v>
      </c>
      <c r="M16294" s="1">
        <v>44740</v>
      </c>
      <c r="N16294" t="s">
        <v>37</v>
      </c>
      <c r="O16294" t="s">
        <v>29</v>
      </c>
      <c r="P16294">
        <v>19</v>
      </c>
      <c r="Q16294" t="str">
        <f>TEXT(Petient_data_1_1[[#This Row],[Date of Admission.1]],"MM-YYYY")</f>
        <v>06-2022</v>
      </c>
      <c r="R16294">
        <f>YEAR(Petient_data_1_1[[#This Row],[Date of Admission.1]])</f>
        <v>2022</v>
      </c>
      <c r="S16294">
        <f>IF(Petient_data_1_1[[#This Row],[Admission Type]]="Emergency",1,0)</f>
        <v>0</v>
      </c>
      <c r="T16294" t="str">
        <f>IF(Petient_data_1_1[[#This Row],[Billing Amount]]&gt;15000,"High","Normal")</f>
        <v>Normal</v>
      </c>
    </row>
    <row r="16295" spans="1:20" x14ac:dyDescent="0.35">
      <c r="A16295" t="s">
        <v>42182</v>
      </c>
      <c r="B16295">
        <v>38</v>
      </c>
      <c r="C16295" t="s">
        <v>40</v>
      </c>
      <c r="D16295" t="s">
        <v>130</v>
      </c>
      <c r="E16295" t="s">
        <v>81</v>
      </c>
      <c r="F16295" s="1">
        <v>45217</v>
      </c>
      <c r="G16295" t="s">
        <v>42183</v>
      </c>
      <c r="H16295" t="s">
        <v>42184</v>
      </c>
      <c r="I16295" t="s">
        <v>44</v>
      </c>
      <c r="J16295" s="2">
        <v>26267.982658734101</v>
      </c>
      <c r="K16295">
        <v>448</v>
      </c>
      <c r="L16295" t="s">
        <v>36</v>
      </c>
      <c r="M16295" s="1">
        <v>45223</v>
      </c>
      <c r="N16295" t="s">
        <v>45</v>
      </c>
      <c r="O16295" t="s">
        <v>38</v>
      </c>
      <c r="P16295">
        <v>6</v>
      </c>
      <c r="Q16295" t="str">
        <f>TEXT(Petient_data_1_1[[#This Row],[Date of Admission.1]],"MM-YYYY")</f>
        <v>10-2023</v>
      </c>
      <c r="R16295">
        <f>YEAR(Petient_data_1_1[[#This Row],[Date of Admission.1]])</f>
        <v>2023</v>
      </c>
      <c r="S16295">
        <f>IF(Petient_data_1_1[[#This Row],[Admission Type]]="Emergency",1,0)</f>
        <v>1</v>
      </c>
      <c r="T16295" t="str">
        <f>IF(Petient_data_1_1[[#This Row],[Billing Amount]]&gt;15000,"High","Normal")</f>
        <v>High</v>
      </c>
    </row>
    <row r="16296" spans="1:20" x14ac:dyDescent="0.35">
      <c r="A16296" t="s">
        <v>42185</v>
      </c>
      <c r="B16296">
        <v>35</v>
      </c>
      <c r="C16296" t="s">
        <v>40</v>
      </c>
      <c r="D16296" t="s">
        <v>130</v>
      </c>
      <c r="E16296" t="s">
        <v>32</v>
      </c>
      <c r="F16296" s="1">
        <v>44403</v>
      </c>
      <c r="G16296" t="s">
        <v>13274</v>
      </c>
      <c r="H16296" t="s">
        <v>42186</v>
      </c>
      <c r="I16296" t="s">
        <v>44</v>
      </c>
      <c r="J16296" s="2">
        <v>37506.917442318801</v>
      </c>
      <c r="K16296">
        <v>239</v>
      </c>
      <c r="L16296" t="s">
        <v>36</v>
      </c>
      <c r="M16296" s="1">
        <v>44412</v>
      </c>
      <c r="N16296" t="s">
        <v>84</v>
      </c>
      <c r="O16296" t="s">
        <v>52</v>
      </c>
      <c r="P16296">
        <v>9</v>
      </c>
      <c r="Q16296" t="str">
        <f>TEXT(Petient_data_1_1[[#This Row],[Date of Admission.1]],"MM-YYYY")</f>
        <v>07-2021</v>
      </c>
      <c r="R16296">
        <f>YEAR(Petient_data_1_1[[#This Row],[Date of Admission.1]])</f>
        <v>2021</v>
      </c>
      <c r="S16296">
        <f>IF(Petient_data_1_1[[#This Row],[Admission Type]]="Emergency",1,0)</f>
        <v>1</v>
      </c>
      <c r="T16296" t="str">
        <f>IF(Petient_data_1_1[[#This Row],[Billing Amount]]&gt;15000,"High","Normal")</f>
        <v>High</v>
      </c>
    </row>
    <row r="16297" spans="1:20" x14ac:dyDescent="0.35">
      <c r="A16297" t="s">
        <v>42187</v>
      </c>
      <c r="B16297">
        <v>34</v>
      </c>
      <c r="C16297" t="s">
        <v>21</v>
      </c>
      <c r="D16297" t="s">
        <v>47</v>
      </c>
      <c r="E16297" t="s">
        <v>23</v>
      </c>
      <c r="F16297" s="1">
        <v>43642</v>
      </c>
      <c r="G16297" t="s">
        <v>42188</v>
      </c>
      <c r="H16297" t="s">
        <v>42189</v>
      </c>
      <c r="I16297" t="s">
        <v>70</v>
      </c>
      <c r="J16297" s="2">
        <v>3069.7993540665102</v>
      </c>
      <c r="K16297">
        <v>158</v>
      </c>
      <c r="L16297" t="s">
        <v>27</v>
      </c>
      <c r="M16297" s="1">
        <v>43659</v>
      </c>
      <c r="N16297" t="s">
        <v>28</v>
      </c>
      <c r="O16297" t="s">
        <v>52</v>
      </c>
      <c r="P16297">
        <v>17</v>
      </c>
      <c r="Q16297" t="str">
        <f>TEXT(Petient_data_1_1[[#This Row],[Date of Admission.1]],"MM-YYYY")</f>
        <v>06-2019</v>
      </c>
      <c r="R16297">
        <f>YEAR(Petient_data_1_1[[#This Row],[Date of Admission.1]])</f>
        <v>2019</v>
      </c>
      <c r="S16297">
        <f>IF(Petient_data_1_1[[#This Row],[Admission Type]]="Emergency",1,0)</f>
        <v>0</v>
      </c>
      <c r="T16297" t="str">
        <f>IF(Petient_data_1_1[[#This Row],[Billing Amount]]&gt;15000,"High","Normal")</f>
        <v>Normal</v>
      </c>
    </row>
    <row r="16298" spans="1:20" x14ac:dyDescent="0.35">
      <c r="A16298" t="s">
        <v>42190</v>
      </c>
      <c r="B16298">
        <v>76</v>
      </c>
      <c r="C16298" t="s">
        <v>40</v>
      </c>
      <c r="D16298" t="s">
        <v>47</v>
      </c>
      <c r="E16298" t="s">
        <v>48</v>
      </c>
      <c r="F16298" s="1">
        <v>44467</v>
      </c>
      <c r="G16298" t="s">
        <v>16653</v>
      </c>
      <c r="H16298" t="s">
        <v>42191</v>
      </c>
      <c r="I16298" t="s">
        <v>70</v>
      </c>
      <c r="J16298" s="2">
        <v>3847.2521029474201</v>
      </c>
      <c r="K16298">
        <v>314</v>
      </c>
      <c r="L16298" t="s">
        <v>51</v>
      </c>
      <c r="M16298" s="1">
        <v>44470</v>
      </c>
      <c r="N16298" t="s">
        <v>37</v>
      </c>
      <c r="O16298" t="s">
        <v>29</v>
      </c>
      <c r="P16298">
        <v>3</v>
      </c>
      <c r="Q16298" t="str">
        <f>TEXT(Petient_data_1_1[[#This Row],[Date of Admission.1]],"MM-YYYY")</f>
        <v>09-2021</v>
      </c>
      <c r="R16298">
        <f>YEAR(Petient_data_1_1[[#This Row],[Date of Admission.1]])</f>
        <v>2021</v>
      </c>
      <c r="S16298">
        <f>IF(Petient_data_1_1[[#This Row],[Admission Type]]="Emergency",1,0)</f>
        <v>0</v>
      </c>
      <c r="T16298" t="str">
        <f>IF(Petient_data_1_1[[#This Row],[Billing Amount]]&gt;15000,"High","Normal")</f>
        <v>Normal</v>
      </c>
    </row>
    <row r="16299" spans="1:20" x14ac:dyDescent="0.35">
      <c r="A16299" t="s">
        <v>42192</v>
      </c>
      <c r="B16299">
        <v>33</v>
      </c>
      <c r="C16299" t="s">
        <v>21</v>
      </c>
      <c r="D16299" t="s">
        <v>54</v>
      </c>
      <c r="E16299" t="s">
        <v>98</v>
      </c>
      <c r="F16299" s="1">
        <v>45230</v>
      </c>
      <c r="G16299" t="s">
        <v>42193</v>
      </c>
      <c r="H16299" t="s">
        <v>42194</v>
      </c>
      <c r="I16299" t="s">
        <v>35</v>
      </c>
      <c r="J16299" s="2">
        <v>14516.748140346001</v>
      </c>
      <c r="K16299">
        <v>182</v>
      </c>
      <c r="L16299" t="s">
        <v>36</v>
      </c>
      <c r="M16299" s="1">
        <v>45236</v>
      </c>
      <c r="N16299" t="s">
        <v>37</v>
      </c>
      <c r="O16299" t="s">
        <v>29</v>
      </c>
      <c r="P16299">
        <v>6</v>
      </c>
      <c r="Q16299" t="str">
        <f>TEXT(Petient_data_1_1[[#This Row],[Date of Admission.1]],"MM-YYYY")</f>
        <v>10-2023</v>
      </c>
      <c r="R16299">
        <f>YEAR(Petient_data_1_1[[#This Row],[Date of Admission.1]])</f>
        <v>2023</v>
      </c>
      <c r="S16299">
        <f>IF(Petient_data_1_1[[#This Row],[Admission Type]]="Emergency",1,0)</f>
        <v>1</v>
      </c>
      <c r="T16299" t="str">
        <f>IF(Petient_data_1_1[[#This Row],[Billing Amount]]&gt;15000,"High","Normal")</f>
        <v>Normal</v>
      </c>
    </row>
    <row r="16300" spans="1:20" x14ac:dyDescent="0.35">
      <c r="A16300" t="s">
        <v>42195</v>
      </c>
      <c r="B16300">
        <v>29</v>
      </c>
      <c r="C16300" t="s">
        <v>40</v>
      </c>
      <c r="D16300" t="s">
        <v>108</v>
      </c>
      <c r="E16300" t="s">
        <v>23</v>
      </c>
      <c r="F16300" s="1">
        <v>45094</v>
      </c>
      <c r="G16300" t="s">
        <v>42196</v>
      </c>
      <c r="H16300" t="s">
        <v>42197</v>
      </c>
      <c r="I16300" t="s">
        <v>70</v>
      </c>
      <c r="J16300" s="2">
        <v>18966.595986999699</v>
      </c>
      <c r="K16300">
        <v>396</v>
      </c>
      <c r="L16300" t="s">
        <v>27</v>
      </c>
      <c r="M16300" s="1">
        <v>45113</v>
      </c>
      <c r="N16300" t="s">
        <v>84</v>
      </c>
      <c r="O16300" t="s">
        <v>38</v>
      </c>
      <c r="P16300">
        <v>19</v>
      </c>
      <c r="Q16300" t="str">
        <f>TEXT(Petient_data_1_1[[#This Row],[Date of Admission.1]],"MM-YYYY")</f>
        <v>06-2023</v>
      </c>
      <c r="R16300">
        <f>YEAR(Petient_data_1_1[[#This Row],[Date of Admission.1]])</f>
        <v>2023</v>
      </c>
      <c r="S16300">
        <f>IF(Petient_data_1_1[[#This Row],[Admission Type]]="Emergency",1,0)</f>
        <v>0</v>
      </c>
      <c r="T16300" t="str">
        <f>IF(Petient_data_1_1[[#This Row],[Billing Amount]]&gt;15000,"High","Normal")</f>
        <v>High</v>
      </c>
    </row>
    <row r="16301" spans="1:20" x14ac:dyDescent="0.35">
      <c r="A16301" t="s">
        <v>42198</v>
      </c>
      <c r="B16301">
        <v>54</v>
      </c>
      <c r="C16301" t="s">
        <v>21</v>
      </c>
      <c r="D16301" t="s">
        <v>130</v>
      </c>
      <c r="E16301" t="s">
        <v>23</v>
      </c>
      <c r="F16301" s="1">
        <v>43952</v>
      </c>
      <c r="G16301" t="s">
        <v>42199</v>
      </c>
      <c r="H16301" t="s">
        <v>42200</v>
      </c>
      <c r="I16301" t="s">
        <v>26</v>
      </c>
      <c r="J16301" s="2">
        <v>8208.9904206638894</v>
      </c>
      <c r="K16301">
        <v>158</v>
      </c>
      <c r="L16301" t="s">
        <v>27</v>
      </c>
      <c r="M16301" s="1">
        <v>43972</v>
      </c>
      <c r="N16301" t="s">
        <v>57</v>
      </c>
      <c r="O16301" t="s">
        <v>38</v>
      </c>
      <c r="P16301">
        <v>20</v>
      </c>
      <c r="Q16301" t="str">
        <f>TEXT(Petient_data_1_1[[#This Row],[Date of Admission.1]],"MM-YYYY")</f>
        <v>05-2020</v>
      </c>
      <c r="R16301">
        <f>YEAR(Petient_data_1_1[[#This Row],[Date of Admission.1]])</f>
        <v>2020</v>
      </c>
      <c r="S16301">
        <f>IF(Petient_data_1_1[[#This Row],[Admission Type]]="Emergency",1,0)</f>
        <v>0</v>
      </c>
      <c r="T16301" t="str">
        <f>IF(Petient_data_1_1[[#This Row],[Billing Amount]]&gt;15000,"High","Normal")</f>
        <v>Normal</v>
      </c>
    </row>
    <row r="16302" spans="1:20" x14ac:dyDescent="0.35">
      <c r="A16302" t="s">
        <v>42201</v>
      </c>
      <c r="B16302">
        <v>48</v>
      </c>
      <c r="C16302" t="s">
        <v>21</v>
      </c>
      <c r="D16302" t="s">
        <v>130</v>
      </c>
      <c r="E16302" t="s">
        <v>23</v>
      </c>
      <c r="F16302" s="1">
        <v>44790</v>
      </c>
      <c r="G16302" t="s">
        <v>42202</v>
      </c>
      <c r="H16302" t="s">
        <v>42203</v>
      </c>
      <c r="I16302" t="s">
        <v>70</v>
      </c>
      <c r="J16302" s="2">
        <v>10008.951247011701</v>
      </c>
      <c r="K16302">
        <v>213</v>
      </c>
      <c r="L16302" t="s">
        <v>51</v>
      </c>
      <c r="M16302" s="1">
        <v>44801</v>
      </c>
      <c r="N16302" t="s">
        <v>37</v>
      </c>
      <c r="O16302" t="s">
        <v>29</v>
      </c>
      <c r="P16302">
        <v>11</v>
      </c>
      <c r="Q16302" t="str">
        <f>TEXT(Petient_data_1_1[[#This Row],[Date of Admission.1]],"MM-YYYY")</f>
        <v>08-2022</v>
      </c>
      <c r="R16302">
        <f>YEAR(Petient_data_1_1[[#This Row],[Date of Admission.1]])</f>
        <v>2022</v>
      </c>
      <c r="S16302">
        <f>IF(Petient_data_1_1[[#This Row],[Admission Type]]="Emergency",1,0)</f>
        <v>0</v>
      </c>
      <c r="T16302" t="str">
        <f>IF(Petient_data_1_1[[#This Row],[Billing Amount]]&gt;15000,"High","Normal")</f>
        <v>Normal</v>
      </c>
    </row>
    <row r="16303" spans="1:20" x14ac:dyDescent="0.35">
      <c r="A16303" t="s">
        <v>42204</v>
      </c>
      <c r="B16303">
        <v>28</v>
      </c>
      <c r="C16303" t="s">
        <v>40</v>
      </c>
      <c r="D16303" t="s">
        <v>41</v>
      </c>
      <c r="E16303" t="s">
        <v>98</v>
      </c>
      <c r="F16303" s="1">
        <v>44154</v>
      </c>
      <c r="G16303" t="s">
        <v>42205</v>
      </c>
      <c r="H16303" t="s">
        <v>42206</v>
      </c>
      <c r="I16303" t="s">
        <v>62</v>
      </c>
      <c r="J16303" s="2">
        <v>13959.846174186299</v>
      </c>
      <c r="K16303">
        <v>233</v>
      </c>
      <c r="L16303" t="s">
        <v>36</v>
      </c>
      <c r="M16303" s="1">
        <v>44162</v>
      </c>
      <c r="N16303" t="s">
        <v>57</v>
      </c>
      <c r="O16303" t="s">
        <v>38</v>
      </c>
      <c r="P16303">
        <v>8</v>
      </c>
      <c r="Q16303" t="str">
        <f>TEXT(Petient_data_1_1[[#This Row],[Date of Admission.1]],"MM-YYYY")</f>
        <v>11-2020</v>
      </c>
      <c r="R16303">
        <f>YEAR(Petient_data_1_1[[#This Row],[Date of Admission.1]])</f>
        <v>2020</v>
      </c>
      <c r="S16303">
        <f>IF(Petient_data_1_1[[#This Row],[Admission Type]]="Emergency",1,0)</f>
        <v>1</v>
      </c>
      <c r="T16303" t="str">
        <f>IF(Petient_data_1_1[[#This Row],[Billing Amount]]&gt;15000,"High","Normal")</f>
        <v>Normal</v>
      </c>
    </row>
    <row r="16304" spans="1:20" x14ac:dyDescent="0.35">
      <c r="A16304" t="s">
        <v>41886</v>
      </c>
      <c r="B16304">
        <v>81</v>
      </c>
      <c r="C16304" t="s">
        <v>40</v>
      </c>
      <c r="D16304" t="s">
        <v>47</v>
      </c>
      <c r="E16304" t="s">
        <v>98</v>
      </c>
      <c r="F16304" s="1">
        <v>43687</v>
      </c>
      <c r="G16304" t="s">
        <v>24781</v>
      </c>
      <c r="H16304" t="s">
        <v>42207</v>
      </c>
      <c r="I16304" t="s">
        <v>35</v>
      </c>
      <c r="J16304" s="2">
        <v>3811.0651224155499</v>
      </c>
      <c r="K16304">
        <v>249</v>
      </c>
      <c r="L16304" t="s">
        <v>51</v>
      </c>
      <c r="M16304" s="1">
        <v>43692</v>
      </c>
      <c r="N16304" t="s">
        <v>37</v>
      </c>
      <c r="O16304" t="s">
        <v>52</v>
      </c>
      <c r="P16304">
        <v>5</v>
      </c>
      <c r="Q16304" t="str">
        <f>TEXT(Petient_data_1_1[[#This Row],[Date of Admission.1]],"MM-YYYY")</f>
        <v>08-2019</v>
      </c>
      <c r="R16304">
        <f>YEAR(Petient_data_1_1[[#This Row],[Date of Admission.1]])</f>
        <v>2019</v>
      </c>
      <c r="S16304">
        <f>IF(Petient_data_1_1[[#This Row],[Admission Type]]="Emergency",1,0)</f>
        <v>0</v>
      </c>
      <c r="T16304" t="str">
        <f>IF(Petient_data_1_1[[#This Row],[Billing Amount]]&gt;15000,"High","Normal")</f>
        <v>Normal</v>
      </c>
    </row>
    <row r="16305" spans="1:20" x14ac:dyDescent="0.35">
      <c r="A16305" t="s">
        <v>9018</v>
      </c>
      <c r="B16305">
        <v>58</v>
      </c>
      <c r="C16305" t="s">
        <v>21</v>
      </c>
      <c r="D16305" t="s">
        <v>54</v>
      </c>
      <c r="E16305" t="s">
        <v>59</v>
      </c>
      <c r="F16305" s="1">
        <v>44247</v>
      </c>
      <c r="G16305" t="s">
        <v>42208</v>
      </c>
      <c r="H16305" t="s">
        <v>42209</v>
      </c>
      <c r="I16305" t="s">
        <v>62</v>
      </c>
      <c r="J16305" s="2">
        <v>47959.441204049297</v>
      </c>
      <c r="K16305">
        <v>204</v>
      </c>
      <c r="L16305" t="s">
        <v>36</v>
      </c>
      <c r="M16305" s="1">
        <v>44257</v>
      </c>
      <c r="N16305" t="s">
        <v>57</v>
      </c>
      <c r="O16305" t="s">
        <v>38</v>
      </c>
      <c r="P16305">
        <v>10</v>
      </c>
      <c r="Q16305" t="str">
        <f>TEXT(Petient_data_1_1[[#This Row],[Date of Admission.1]],"MM-YYYY")</f>
        <v>02-2021</v>
      </c>
      <c r="R16305">
        <f>YEAR(Petient_data_1_1[[#This Row],[Date of Admission.1]])</f>
        <v>2021</v>
      </c>
      <c r="S16305">
        <f>IF(Petient_data_1_1[[#This Row],[Admission Type]]="Emergency",1,0)</f>
        <v>1</v>
      </c>
      <c r="T16305" t="str">
        <f>IF(Petient_data_1_1[[#This Row],[Billing Amount]]&gt;15000,"High","Normal")</f>
        <v>High</v>
      </c>
    </row>
    <row r="16306" spans="1:20" x14ac:dyDescent="0.35">
      <c r="A16306" t="s">
        <v>30784</v>
      </c>
      <c r="B16306">
        <v>46</v>
      </c>
      <c r="C16306" t="s">
        <v>40</v>
      </c>
      <c r="D16306" t="s">
        <v>41</v>
      </c>
      <c r="E16306" t="s">
        <v>32</v>
      </c>
      <c r="F16306" s="1">
        <v>44693</v>
      </c>
      <c r="G16306" t="s">
        <v>36494</v>
      </c>
      <c r="H16306" t="s">
        <v>42210</v>
      </c>
      <c r="I16306" t="s">
        <v>44</v>
      </c>
      <c r="J16306" s="2">
        <v>42466.804962852002</v>
      </c>
      <c r="K16306">
        <v>155</v>
      </c>
      <c r="L16306" t="s">
        <v>36</v>
      </c>
      <c r="M16306" s="1">
        <v>44711</v>
      </c>
      <c r="N16306" t="s">
        <v>37</v>
      </c>
      <c r="O16306" t="s">
        <v>38</v>
      </c>
      <c r="P16306">
        <v>18</v>
      </c>
      <c r="Q16306" t="str">
        <f>TEXT(Petient_data_1_1[[#This Row],[Date of Admission.1]],"MM-YYYY")</f>
        <v>05-2022</v>
      </c>
      <c r="R16306">
        <f>YEAR(Petient_data_1_1[[#This Row],[Date of Admission.1]])</f>
        <v>2022</v>
      </c>
      <c r="S16306">
        <f>IF(Petient_data_1_1[[#This Row],[Admission Type]]="Emergency",1,0)</f>
        <v>1</v>
      </c>
      <c r="T16306" t="str">
        <f>IF(Petient_data_1_1[[#This Row],[Billing Amount]]&gt;15000,"High","Normal")</f>
        <v>High</v>
      </c>
    </row>
    <row r="16307" spans="1:20" x14ac:dyDescent="0.35">
      <c r="A16307" t="s">
        <v>16654</v>
      </c>
      <c r="B16307">
        <v>32</v>
      </c>
      <c r="C16307" t="s">
        <v>21</v>
      </c>
      <c r="D16307" t="s">
        <v>22</v>
      </c>
      <c r="E16307" t="s">
        <v>32</v>
      </c>
      <c r="F16307" s="1">
        <v>44560</v>
      </c>
      <c r="G16307" t="s">
        <v>42211</v>
      </c>
      <c r="H16307" t="s">
        <v>2693</v>
      </c>
      <c r="I16307" t="s">
        <v>26</v>
      </c>
      <c r="J16307" s="2">
        <v>21531.9824916867</v>
      </c>
      <c r="K16307">
        <v>498</v>
      </c>
      <c r="L16307" t="s">
        <v>27</v>
      </c>
      <c r="M16307" s="1">
        <v>44580</v>
      </c>
      <c r="N16307" t="s">
        <v>45</v>
      </c>
      <c r="O16307" t="s">
        <v>29</v>
      </c>
      <c r="P16307">
        <v>20</v>
      </c>
      <c r="Q16307" t="str">
        <f>TEXT(Petient_data_1_1[[#This Row],[Date of Admission.1]],"MM-YYYY")</f>
        <v>12-2021</v>
      </c>
      <c r="R16307">
        <f>YEAR(Petient_data_1_1[[#This Row],[Date of Admission.1]])</f>
        <v>2021</v>
      </c>
      <c r="S16307">
        <f>IF(Petient_data_1_1[[#This Row],[Admission Type]]="Emergency",1,0)</f>
        <v>0</v>
      </c>
      <c r="T16307" t="str">
        <f>IF(Petient_data_1_1[[#This Row],[Billing Amount]]&gt;15000,"High","Normal")</f>
        <v>High</v>
      </c>
    </row>
    <row r="16308" spans="1:20" x14ac:dyDescent="0.35">
      <c r="A16308" t="s">
        <v>42212</v>
      </c>
      <c r="B16308">
        <v>32</v>
      </c>
      <c r="C16308" t="s">
        <v>40</v>
      </c>
      <c r="D16308" t="s">
        <v>47</v>
      </c>
      <c r="E16308" t="s">
        <v>48</v>
      </c>
      <c r="F16308" s="1">
        <v>43676</v>
      </c>
      <c r="G16308" t="s">
        <v>42213</v>
      </c>
      <c r="H16308" t="s">
        <v>42214</v>
      </c>
      <c r="I16308" t="s">
        <v>44</v>
      </c>
      <c r="J16308" s="2">
        <v>35582.135460305602</v>
      </c>
      <c r="K16308">
        <v>258</v>
      </c>
      <c r="L16308" t="s">
        <v>36</v>
      </c>
      <c r="M16308" s="1">
        <v>43690</v>
      </c>
      <c r="N16308" t="s">
        <v>57</v>
      </c>
      <c r="O16308" t="s">
        <v>38</v>
      </c>
      <c r="P16308">
        <v>14</v>
      </c>
      <c r="Q16308" t="str">
        <f>TEXT(Petient_data_1_1[[#This Row],[Date of Admission.1]],"MM-YYYY")</f>
        <v>07-2019</v>
      </c>
      <c r="R16308">
        <f>YEAR(Petient_data_1_1[[#This Row],[Date of Admission.1]])</f>
        <v>2019</v>
      </c>
      <c r="S16308">
        <f>IF(Petient_data_1_1[[#This Row],[Admission Type]]="Emergency",1,0)</f>
        <v>1</v>
      </c>
      <c r="T16308" t="str">
        <f>IF(Petient_data_1_1[[#This Row],[Billing Amount]]&gt;15000,"High","Normal")</f>
        <v>High</v>
      </c>
    </row>
    <row r="16309" spans="1:20" x14ac:dyDescent="0.35">
      <c r="A16309" t="s">
        <v>42215</v>
      </c>
      <c r="B16309">
        <v>34</v>
      </c>
      <c r="C16309" t="s">
        <v>21</v>
      </c>
      <c r="D16309" t="s">
        <v>31</v>
      </c>
      <c r="E16309" t="s">
        <v>59</v>
      </c>
      <c r="F16309" s="1">
        <v>45114</v>
      </c>
      <c r="G16309" t="s">
        <v>42216</v>
      </c>
      <c r="H16309" t="s">
        <v>42217</v>
      </c>
      <c r="I16309" t="s">
        <v>70</v>
      </c>
      <c r="J16309" s="2">
        <v>21024.6394989041</v>
      </c>
      <c r="K16309">
        <v>471</v>
      </c>
      <c r="L16309" t="s">
        <v>27</v>
      </c>
      <c r="M16309" s="1">
        <v>45133</v>
      </c>
      <c r="N16309" t="s">
        <v>84</v>
      </c>
      <c r="O16309" t="s">
        <v>52</v>
      </c>
      <c r="P16309">
        <v>19</v>
      </c>
      <c r="Q16309" t="str">
        <f>TEXT(Petient_data_1_1[[#This Row],[Date of Admission.1]],"MM-YYYY")</f>
        <v>07-2023</v>
      </c>
      <c r="R16309">
        <f>YEAR(Petient_data_1_1[[#This Row],[Date of Admission.1]])</f>
        <v>2023</v>
      </c>
      <c r="S16309">
        <f>IF(Petient_data_1_1[[#This Row],[Admission Type]]="Emergency",1,0)</f>
        <v>0</v>
      </c>
      <c r="T16309" t="str">
        <f>IF(Petient_data_1_1[[#This Row],[Billing Amount]]&gt;15000,"High","Normal")</f>
        <v>High</v>
      </c>
    </row>
    <row r="16310" spans="1:20" x14ac:dyDescent="0.35">
      <c r="A16310" t="s">
        <v>42218</v>
      </c>
      <c r="B16310">
        <v>82</v>
      </c>
      <c r="C16310" t="s">
        <v>21</v>
      </c>
      <c r="D16310" t="s">
        <v>54</v>
      </c>
      <c r="E16310" t="s">
        <v>23</v>
      </c>
      <c r="F16310" s="1">
        <v>45293</v>
      </c>
      <c r="G16310" t="s">
        <v>42219</v>
      </c>
      <c r="H16310" t="s">
        <v>42220</v>
      </c>
      <c r="I16310" t="s">
        <v>70</v>
      </c>
      <c r="J16310" s="2">
        <v>7173.1614732934104</v>
      </c>
      <c r="K16310">
        <v>471</v>
      </c>
      <c r="L16310" t="s">
        <v>27</v>
      </c>
      <c r="M16310" s="1">
        <v>45296</v>
      </c>
      <c r="N16310" t="s">
        <v>28</v>
      </c>
      <c r="O16310" t="s">
        <v>52</v>
      </c>
      <c r="P16310">
        <v>3</v>
      </c>
      <c r="Q16310" t="str">
        <f>TEXT(Petient_data_1_1[[#This Row],[Date of Admission.1]],"MM-YYYY")</f>
        <v>01-2024</v>
      </c>
      <c r="R16310">
        <f>YEAR(Petient_data_1_1[[#This Row],[Date of Admission.1]])</f>
        <v>2024</v>
      </c>
      <c r="S16310">
        <f>IF(Petient_data_1_1[[#This Row],[Admission Type]]="Emergency",1,0)</f>
        <v>0</v>
      </c>
      <c r="T16310" t="str">
        <f>IF(Petient_data_1_1[[#This Row],[Billing Amount]]&gt;15000,"High","Normal")</f>
        <v>Normal</v>
      </c>
    </row>
    <row r="16311" spans="1:20" x14ac:dyDescent="0.35">
      <c r="A16311" t="s">
        <v>42221</v>
      </c>
      <c r="B16311">
        <v>61</v>
      </c>
      <c r="C16311" t="s">
        <v>40</v>
      </c>
      <c r="D16311" t="s">
        <v>41</v>
      </c>
      <c r="E16311" t="s">
        <v>48</v>
      </c>
      <c r="F16311" s="1">
        <v>44143</v>
      </c>
      <c r="G16311" t="s">
        <v>42222</v>
      </c>
      <c r="H16311" t="s">
        <v>42223</v>
      </c>
      <c r="I16311" t="s">
        <v>44</v>
      </c>
      <c r="J16311" s="2">
        <v>18089.417372504198</v>
      </c>
      <c r="K16311">
        <v>265</v>
      </c>
      <c r="L16311" t="s">
        <v>51</v>
      </c>
      <c r="M16311" s="1">
        <v>44170</v>
      </c>
      <c r="N16311" t="s">
        <v>45</v>
      </c>
      <c r="O16311" t="s">
        <v>52</v>
      </c>
      <c r="P16311">
        <v>27</v>
      </c>
      <c r="Q16311" t="str">
        <f>TEXT(Petient_data_1_1[[#This Row],[Date of Admission.1]],"MM-YYYY")</f>
        <v>11-2020</v>
      </c>
      <c r="R16311">
        <f>YEAR(Petient_data_1_1[[#This Row],[Date of Admission.1]])</f>
        <v>2020</v>
      </c>
      <c r="S16311">
        <f>IF(Petient_data_1_1[[#This Row],[Admission Type]]="Emergency",1,0)</f>
        <v>0</v>
      </c>
      <c r="T16311" t="str">
        <f>IF(Petient_data_1_1[[#This Row],[Billing Amount]]&gt;15000,"High","Normal")</f>
        <v>High</v>
      </c>
    </row>
    <row r="16312" spans="1:20" x14ac:dyDescent="0.35">
      <c r="A16312" t="s">
        <v>42224</v>
      </c>
      <c r="B16312">
        <v>61</v>
      </c>
      <c r="C16312" t="s">
        <v>21</v>
      </c>
      <c r="D16312" t="s">
        <v>108</v>
      </c>
      <c r="E16312" t="s">
        <v>98</v>
      </c>
      <c r="F16312" s="1">
        <v>44991</v>
      </c>
      <c r="G16312" t="s">
        <v>42225</v>
      </c>
      <c r="H16312" t="s">
        <v>42226</v>
      </c>
      <c r="I16312" t="s">
        <v>70</v>
      </c>
      <c r="J16312" s="2">
        <v>20220.611476149599</v>
      </c>
      <c r="K16312">
        <v>438</v>
      </c>
      <c r="L16312" t="s">
        <v>27</v>
      </c>
      <c r="M16312" s="1">
        <v>45000</v>
      </c>
      <c r="N16312" t="s">
        <v>37</v>
      </c>
      <c r="O16312" t="s">
        <v>52</v>
      </c>
      <c r="P16312">
        <v>9</v>
      </c>
      <c r="Q16312" t="str">
        <f>TEXT(Petient_data_1_1[[#This Row],[Date of Admission.1]],"MM-YYYY")</f>
        <v>03-2023</v>
      </c>
      <c r="R16312">
        <f>YEAR(Petient_data_1_1[[#This Row],[Date of Admission.1]])</f>
        <v>2023</v>
      </c>
      <c r="S16312">
        <f>IF(Petient_data_1_1[[#This Row],[Admission Type]]="Emergency",1,0)</f>
        <v>0</v>
      </c>
      <c r="T16312" t="str">
        <f>IF(Petient_data_1_1[[#This Row],[Billing Amount]]&gt;15000,"High","Normal")</f>
        <v>High</v>
      </c>
    </row>
    <row r="16313" spans="1:20" x14ac:dyDescent="0.35">
      <c r="A16313" t="s">
        <v>42227</v>
      </c>
      <c r="B16313">
        <v>26</v>
      </c>
      <c r="C16313" t="s">
        <v>40</v>
      </c>
      <c r="D16313" t="s">
        <v>41</v>
      </c>
      <c r="E16313" t="s">
        <v>98</v>
      </c>
      <c r="F16313" s="1">
        <v>45401</v>
      </c>
      <c r="G16313" t="s">
        <v>42228</v>
      </c>
      <c r="H16313" t="s">
        <v>42229</v>
      </c>
      <c r="I16313" t="s">
        <v>62</v>
      </c>
      <c r="J16313" s="2">
        <v>21248.646083277101</v>
      </c>
      <c r="K16313">
        <v>268</v>
      </c>
      <c r="L16313" t="s">
        <v>36</v>
      </c>
      <c r="M16313" s="1">
        <v>45421</v>
      </c>
      <c r="N16313" t="s">
        <v>57</v>
      </c>
      <c r="O16313" t="s">
        <v>38</v>
      </c>
      <c r="P16313">
        <v>20</v>
      </c>
      <c r="Q16313" t="str">
        <f>TEXT(Petient_data_1_1[[#This Row],[Date of Admission.1]],"MM-YYYY")</f>
        <v>04-2024</v>
      </c>
      <c r="R16313">
        <f>YEAR(Petient_data_1_1[[#This Row],[Date of Admission.1]])</f>
        <v>2024</v>
      </c>
      <c r="S16313">
        <f>IF(Petient_data_1_1[[#This Row],[Admission Type]]="Emergency",1,0)</f>
        <v>1</v>
      </c>
      <c r="T16313" t="str">
        <f>IF(Petient_data_1_1[[#This Row],[Billing Amount]]&gt;15000,"High","Normal")</f>
        <v>High</v>
      </c>
    </row>
    <row r="16314" spans="1:20" x14ac:dyDescent="0.35">
      <c r="A16314" t="s">
        <v>27801</v>
      </c>
      <c r="B16314">
        <v>80</v>
      </c>
      <c r="C16314" t="s">
        <v>21</v>
      </c>
      <c r="D16314" t="s">
        <v>130</v>
      </c>
      <c r="E16314" t="s">
        <v>23</v>
      </c>
      <c r="F16314" s="1">
        <v>45232</v>
      </c>
      <c r="G16314" t="s">
        <v>42230</v>
      </c>
      <c r="H16314" t="s">
        <v>22826</v>
      </c>
      <c r="I16314" t="s">
        <v>70</v>
      </c>
      <c r="J16314" s="2">
        <v>2718.5541764537702</v>
      </c>
      <c r="K16314">
        <v>374</v>
      </c>
      <c r="L16314" t="s">
        <v>36</v>
      </c>
      <c r="M16314" s="1">
        <v>45247</v>
      </c>
      <c r="N16314" t="s">
        <v>57</v>
      </c>
      <c r="O16314" t="s">
        <v>29</v>
      </c>
      <c r="P16314">
        <v>15</v>
      </c>
      <c r="Q16314" t="str">
        <f>TEXT(Petient_data_1_1[[#This Row],[Date of Admission.1]],"MM-YYYY")</f>
        <v>11-2023</v>
      </c>
      <c r="R16314">
        <f>YEAR(Petient_data_1_1[[#This Row],[Date of Admission.1]])</f>
        <v>2023</v>
      </c>
      <c r="S16314">
        <f>IF(Petient_data_1_1[[#This Row],[Admission Type]]="Emergency",1,0)</f>
        <v>1</v>
      </c>
      <c r="T16314" t="str">
        <f>IF(Petient_data_1_1[[#This Row],[Billing Amount]]&gt;15000,"High","Normal")</f>
        <v>Normal</v>
      </c>
    </row>
    <row r="16315" spans="1:20" x14ac:dyDescent="0.35">
      <c r="A16315" t="s">
        <v>42231</v>
      </c>
      <c r="B16315">
        <v>26</v>
      </c>
      <c r="C16315" t="s">
        <v>21</v>
      </c>
      <c r="D16315" t="s">
        <v>41</v>
      </c>
      <c r="E16315" t="s">
        <v>32</v>
      </c>
      <c r="F16315" s="1">
        <v>44805</v>
      </c>
      <c r="G16315" t="s">
        <v>42232</v>
      </c>
      <c r="H16315" t="s">
        <v>42233</v>
      </c>
      <c r="I16315" t="s">
        <v>44</v>
      </c>
      <c r="J16315" s="2">
        <v>14715.338324170099</v>
      </c>
      <c r="K16315">
        <v>328</v>
      </c>
      <c r="L16315" t="s">
        <v>27</v>
      </c>
      <c r="M16315" s="1">
        <v>44812</v>
      </c>
      <c r="N16315" t="s">
        <v>37</v>
      </c>
      <c r="O16315" t="s">
        <v>29</v>
      </c>
      <c r="P16315">
        <v>7</v>
      </c>
      <c r="Q16315" t="str">
        <f>TEXT(Petient_data_1_1[[#This Row],[Date of Admission.1]],"MM-YYYY")</f>
        <v>09-2022</v>
      </c>
      <c r="R16315">
        <f>YEAR(Petient_data_1_1[[#This Row],[Date of Admission.1]])</f>
        <v>2022</v>
      </c>
      <c r="S16315">
        <f>IF(Petient_data_1_1[[#This Row],[Admission Type]]="Emergency",1,0)</f>
        <v>0</v>
      </c>
      <c r="T16315" t="str">
        <f>IF(Petient_data_1_1[[#This Row],[Billing Amount]]&gt;15000,"High","Normal")</f>
        <v>Normal</v>
      </c>
    </row>
    <row r="16316" spans="1:20" x14ac:dyDescent="0.35">
      <c r="A16316" t="s">
        <v>42234</v>
      </c>
      <c r="B16316">
        <v>36</v>
      </c>
      <c r="C16316" t="s">
        <v>21</v>
      </c>
      <c r="D16316" t="s">
        <v>41</v>
      </c>
      <c r="E16316" t="s">
        <v>48</v>
      </c>
      <c r="F16316" s="1">
        <v>44983</v>
      </c>
      <c r="G16316" t="s">
        <v>42235</v>
      </c>
      <c r="H16316" t="s">
        <v>42236</v>
      </c>
      <c r="I16316" t="s">
        <v>62</v>
      </c>
      <c r="J16316" s="2">
        <v>27087.5605528702</v>
      </c>
      <c r="K16316">
        <v>300</v>
      </c>
      <c r="L16316" t="s">
        <v>36</v>
      </c>
      <c r="M16316" s="1">
        <v>44998</v>
      </c>
      <c r="N16316" t="s">
        <v>45</v>
      </c>
      <c r="O16316" t="s">
        <v>38</v>
      </c>
      <c r="P16316">
        <v>15</v>
      </c>
      <c r="Q16316" t="str">
        <f>TEXT(Petient_data_1_1[[#This Row],[Date of Admission.1]],"MM-YYYY")</f>
        <v>02-2023</v>
      </c>
      <c r="R16316">
        <f>YEAR(Petient_data_1_1[[#This Row],[Date of Admission.1]])</f>
        <v>2023</v>
      </c>
      <c r="S16316">
        <f>IF(Petient_data_1_1[[#This Row],[Admission Type]]="Emergency",1,0)</f>
        <v>1</v>
      </c>
      <c r="T16316" t="str">
        <f>IF(Petient_data_1_1[[#This Row],[Billing Amount]]&gt;15000,"High","Normal")</f>
        <v>High</v>
      </c>
    </row>
    <row r="16317" spans="1:20" x14ac:dyDescent="0.35">
      <c r="A16317" t="s">
        <v>7847</v>
      </c>
      <c r="B16317">
        <v>78</v>
      </c>
      <c r="C16317" t="s">
        <v>40</v>
      </c>
      <c r="D16317" t="s">
        <v>31</v>
      </c>
      <c r="E16317" t="s">
        <v>98</v>
      </c>
      <c r="F16317" s="1">
        <v>43847</v>
      </c>
      <c r="G16317" t="s">
        <v>7232</v>
      </c>
      <c r="H16317" t="s">
        <v>20835</v>
      </c>
      <c r="I16317" t="s">
        <v>35</v>
      </c>
      <c r="J16317" s="2">
        <v>37404.764310410501</v>
      </c>
      <c r="K16317">
        <v>420</v>
      </c>
      <c r="L16317" t="s">
        <v>36</v>
      </c>
      <c r="M16317" s="1">
        <v>43851</v>
      </c>
      <c r="N16317" t="s">
        <v>28</v>
      </c>
      <c r="O16317" t="s">
        <v>29</v>
      </c>
      <c r="P16317">
        <v>4</v>
      </c>
      <c r="Q16317" t="str">
        <f>TEXT(Petient_data_1_1[[#This Row],[Date of Admission.1]],"MM-YYYY")</f>
        <v>01-2020</v>
      </c>
      <c r="R16317">
        <f>YEAR(Petient_data_1_1[[#This Row],[Date of Admission.1]])</f>
        <v>2020</v>
      </c>
      <c r="S16317">
        <f>IF(Petient_data_1_1[[#This Row],[Admission Type]]="Emergency",1,0)</f>
        <v>1</v>
      </c>
      <c r="T16317" t="str">
        <f>IF(Petient_data_1_1[[#This Row],[Billing Amount]]&gt;15000,"High","Normal")</f>
        <v>High</v>
      </c>
    </row>
    <row r="16318" spans="1:20" x14ac:dyDescent="0.35">
      <c r="A16318" t="s">
        <v>42237</v>
      </c>
      <c r="B16318">
        <v>60</v>
      </c>
      <c r="C16318" t="s">
        <v>21</v>
      </c>
      <c r="D16318" t="s">
        <v>54</v>
      </c>
      <c r="E16318" t="s">
        <v>48</v>
      </c>
      <c r="F16318" s="1">
        <v>44777</v>
      </c>
      <c r="G16318" t="s">
        <v>42238</v>
      </c>
      <c r="H16318" t="s">
        <v>42239</v>
      </c>
      <c r="I16318" t="s">
        <v>26</v>
      </c>
      <c r="J16318" s="2">
        <v>32014.024451277099</v>
      </c>
      <c r="K16318">
        <v>334</v>
      </c>
      <c r="L16318" t="s">
        <v>51</v>
      </c>
      <c r="M16318" s="1">
        <v>44807</v>
      </c>
      <c r="N16318" t="s">
        <v>28</v>
      </c>
      <c r="O16318" t="s">
        <v>38</v>
      </c>
      <c r="P16318">
        <v>30</v>
      </c>
      <c r="Q16318" t="str">
        <f>TEXT(Petient_data_1_1[[#This Row],[Date of Admission.1]],"MM-YYYY")</f>
        <v>08-2022</v>
      </c>
      <c r="R16318">
        <f>YEAR(Petient_data_1_1[[#This Row],[Date of Admission.1]])</f>
        <v>2022</v>
      </c>
      <c r="S16318">
        <f>IF(Petient_data_1_1[[#This Row],[Admission Type]]="Emergency",1,0)</f>
        <v>0</v>
      </c>
      <c r="T16318" t="str">
        <f>IF(Petient_data_1_1[[#This Row],[Billing Amount]]&gt;15000,"High","Normal")</f>
        <v>High</v>
      </c>
    </row>
    <row r="16319" spans="1:20" x14ac:dyDescent="0.35">
      <c r="A16319" t="s">
        <v>28971</v>
      </c>
      <c r="B16319">
        <v>30</v>
      </c>
      <c r="C16319" t="s">
        <v>21</v>
      </c>
      <c r="D16319" t="s">
        <v>54</v>
      </c>
      <c r="E16319" t="s">
        <v>48</v>
      </c>
      <c r="F16319" s="1">
        <v>45419</v>
      </c>
      <c r="G16319" t="s">
        <v>42240</v>
      </c>
      <c r="H16319" t="s">
        <v>42241</v>
      </c>
      <c r="I16319" t="s">
        <v>70</v>
      </c>
      <c r="J16319" s="2">
        <v>29439.374558280699</v>
      </c>
      <c r="K16319">
        <v>306</v>
      </c>
      <c r="L16319" t="s">
        <v>27</v>
      </c>
      <c r="M16319" s="1">
        <v>45433</v>
      </c>
      <c r="N16319" t="s">
        <v>57</v>
      </c>
      <c r="O16319" t="s">
        <v>29</v>
      </c>
      <c r="P16319">
        <v>14</v>
      </c>
      <c r="Q16319" t="str">
        <f>TEXT(Petient_data_1_1[[#This Row],[Date of Admission.1]],"MM-YYYY")</f>
        <v>05-2024</v>
      </c>
      <c r="R16319">
        <f>YEAR(Petient_data_1_1[[#This Row],[Date of Admission.1]])</f>
        <v>2024</v>
      </c>
      <c r="S16319">
        <f>IF(Petient_data_1_1[[#This Row],[Admission Type]]="Emergency",1,0)</f>
        <v>0</v>
      </c>
      <c r="T16319" t="str">
        <f>IF(Petient_data_1_1[[#This Row],[Billing Amount]]&gt;15000,"High","Normal")</f>
        <v>High</v>
      </c>
    </row>
    <row r="16320" spans="1:20" x14ac:dyDescent="0.35">
      <c r="A16320" t="s">
        <v>42242</v>
      </c>
      <c r="B16320">
        <v>63</v>
      </c>
      <c r="C16320" t="s">
        <v>40</v>
      </c>
      <c r="D16320" t="s">
        <v>22</v>
      </c>
      <c r="E16320" t="s">
        <v>23</v>
      </c>
      <c r="F16320" s="1">
        <v>44753</v>
      </c>
      <c r="G16320" t="s">
        <v>42243</v>
      </c>
      <c r="H16320" t="s">
        <v>21964</v>
      </c>
      <c r="I16320" t="s">
        <v>62</v>
      </c>
      <c r="J16320" s="2">
        <v>12901.7388541415</v>
      </c>
      <c r="K16320">
        <v>296</v>
      </c>
      <c r="L16320" t="s">
        <v>36</v>
      </c>
      <c r="M16320" s="1">
        <v>44770</v>
      </c>
      <c r="N16320" t="s">
        <v>57</v>
      </c>
      <c r="O16320" t="s">
        <v>29</v>
      </c>
      <c r="P16320">
        <v>17</v>
      </c>
      <c r="Q16320" t="str">
        <f>TEXT(Petient_data_1_1[[#This Row],[Date of Admission.1]],"MM-YYYY")</f>
        <v>07-2022</v>
      </c>
      <c r="R16320">
        <f>YEAR(Petient_data_1_1[[#This Row],[Date of Admission.1]])</f>
        <v>2022</v>
      </c>
      <c r="S16320">
        <f>IF(Petient_data_1_1[[#This Row],[Admission Type]]="Emergency",1,0)</f>
        <v>1</v>
      </c>
      <c r="T16320" t="str">
        <f>IF(Petient_data_1_1[[#This Row],[Billing Amount]]&gt;15000,"High","Normal")</f>
        <v>Normal</v>
      </c>
    </row>
    <row r="16321" spans="1:20" x14ac:dyDescent="0.35">
      <c r="A16321" t="s">
        <v>42244</v>
      </c>
      <c r="B16321">
        <v>21</v>
      </c>
      <c r="C16321" t="s">
        <v>21</v>
      </c>
      <c r="D16321" t="s">
        <v>47</v>
      </c>
      <c r="E16321" t="s">
        <v>59</v>
      </c>
      <c r="F16321" s="1">
        <v>44829</v>
      </c>
      <c r="G16321" t="s">
        <v>12471</v>
      </c>
      <c r="H16321" t="s">
        <v>42245</v>
      </c>
      <c r="I16321" t="s">
        <v>70</v>
      </c>
      <c r="J16321" s="2">
        <v>39099.268388640099</v>
      </c>
      <c r="K16321">
        <v>206</v>
      </c>
      <c r="L16321" t="s">
        <v>36</v>
      </c>
      <c r="M16321" s="1">
        <v>44844</v>
      </c>
      <c r="N16321" t="s">
        <v>45</v>
      </c>
      <c r="O16321" t="s">
        <v>29</v>
      </c>
      <c r="P16321">
        <v>15</v>
      </c>
      <c r="Q16321" t="str">
        <f>TEXT(Petient_data_1_1[[#This Row],[Date of Admission.1]],"MM-YYYY")</f>
        <v>09-2022</v>
      </c>
      <c r="R16321">
        <f>YEAR(Petient_data_1_1[[#This Row],[Date of Admission.1]])</f>
        <v>2022</v>
      </c>
      <c r="S16321">
        <f>IF(Petient_data_1_1[[#This Row],[Admission Type]]="Emergency",1,0)</f>
        <v>1</v>
      </c>
      <c r="T16321" t="str">
        <f>IF(Petient_data_1_1[[#This Row],[Billing Amount]]&gt;15000,"High","Normal")</f>
        <v>High</v>
      </c>
    </row>
    <row r="16322" spans="1:20" x14ac:dyDescent="0.35">
      <c r="A16322" t="s">
        <v>42246</v>
      </c>
      <c r="B16322">
        <v>50</v>
      </c>
      <c r="C16322" t="s">
        <v>40</v>
      </c>
      <c r="D16322" t="s">
        <v>130</v>
      </c>
      <c r="E16322" t="s">
        <v>48</v>
      </c>
      <c r="F16322" s="1">
        <v>44720</v>
      </c>
      <c r="G16322" t="s">
        <v>9731</v>
      </c>
      <c r="H16322" t="s">
        <v>42247</v>
      </c>
      <c r="I16322" t="s">
        <v>70</v>
      </c>
      <c r="J16322" s="2">
        <v>15227.872617634401</v>
      </c>
      <c r="K16322">
        <v>356</v>
      </c>
      <c r="L16322" t="s">
        <v>51</v>
      </c>
      <c r="M16322" s="1">
        <v>44732</v>
      </c>
      <c r="N16322" t="s">
        <v>57</v>
      </c>
      <c r="O16322" t="s">
        <v>29</v>
      </c>
      <c r="P16322">
        <v>12</v>
      </c>
      <c r="Q16322" t="str">
        <f>TEXT(Petient_data_1_1[[#This Row],[Date of Admission.1]],"MM-YYYY")</f>
        <v>06-2022</v>
      </c>
      <c r="R16322">
        <f>YEAR(Petient_data_1_1[[#This Row],[Date of Admission.1]])</f>
        <v>2022</v>
      </c>
      <c r="S16322">
        <f>IF(Petient_data_1_1[[#This Row],[Admission Type]]="Emergency",1,0)</f>
        <v>0</v>
      </c>
      <c r="T16322" t="str">
        <f>IF(Petient_data_1_1[[#This Row],[Billing Amount]]&gt;15000,"High","Normal")</f>
        <v>High</v>
      </c>
    </row>
    <row r="16323" spans="1:20" x14ac:dyDescent="0.35">
      <c r="A16323" t="s">
        <v>42248</v>
      </c>
      <c r="B16323">
        <v>54</v>
      </c>
      <c r="C16323" t="s">
        <v>40</v>
      </c>
      <c r="D16323" t="s">
        <v>108</v>
      </c>
      <c r="E16323" t="s">
        <v>23</v>
      </c>
      <c r="F16323" s="1">
        <v>44028</v>
      </c>
      <c r="G16323" t="s">
        <v>34255</v>
      </c>
      <c r="H16323" t="s">
        <v>12488</v>
      </c>
      <c r="I16323" t="s">
        <v>26</v>
      </c>
      <c r="J16323" s="2">
        <v>13314.395438567301</v>
      </c>
      <c r="K16323">
        <v>350</v>
      </c>
      <c r="L16323" t="s">
        <v>51</v>
      </c>
      <c r="M16323" s="1">
        <v>44048</v>
      </c>
      <c r="N16323" t="s">
        <v>57</v>
      </c>
      <c r="O16323" t="s">
        <v>29</v>
      </c>
      <c r="P16323">
        <v>20</v>
      </c>
      <c r="Q16323" t="str">
        <f>TEXT(Petient_data_1_1[[#This Row],[Date of Admission.1]],"MM-YYYY")</f>
        <v>07-2020</v>
      </c>
      <c r="R16323">
        <f>YEAR(Petient_data_1_1[[#This Row],[Date of Admission.1]])</f>
        <v>2020</v>
      </c>
      <c r="S16323">
        <f>IF(Petient_data_1_1[[#This Row],[Admission Type]]="Emergency",1,0)</f>
        <v>0</v>
      </c>
      <c r="T16323" t="str">
        <f>IF(Petient_data_1_1[[#This Row],[Billing Amount]]&gt;15000,"High","Normal")</f>
        <v>Normal</v>
      </c>
    </row>
    <row r="16324" spans="1:20" x14ac:dyDescent="0.35">
      <c r="A16324" t="s">
        <v>42249</v>
      </c>
      <c r="B16324">
        <v>34</v>
      </c>
      <c r="C16324" t="s">
        <v>21</v>
      </c>
      <c r="D16324" t="s">
        <v>41</v>
      </c>
      <c r="E16324" t="s">
        <v>59</v>
      </c>
      <c r="F16324" s="1">
        <v>43610</v>
      </c>
      <c r="G16324" t="s">
        <v>35602</v>
      </c>
      <c r="H16324" t="s">
        <v>42250</v>
      </c>
      <c r="I16324" t="s">
        <v>44</v>
      </c>
      <c r="J16324" s="2">
        <v>31883.6790393343</v>
      </c>
      <c r="K16324">
        <v>115</v>
      </c>
      <c r="L16324" t="s">
        <v>51</v>
      </c>
      <c r="M16324" s="1">
        <v>43640</v>
      </c>
      <c r="N16324" t="s">
        <v>84</v>
      </c>
      <c r="O16324" t="s">
        <v>29</v>
      </c>
      <c r="P16324">
        <v>30</v>
      </c>
      <c r="Q16324" t="str">
        <f>TEXT(Petient_data_1_1[[#This Row],[Date of Admission.1]],"MM-YYYY")</f>
        <v>05-2019</v>
      </c>
      <c r="R16324">
        <f>YEAR(Petient_data_1_1[[#This Row],[Date of Admission.1]])</f>
        <v>2019</v>
      </c>
      <c r="S16324">
        <f>IF(Petient_data_1_1[[#This Row],[Admission Type]]="Emergency",1,0)</f>
        <v>0</v>
      </c>
      <c r="T16324" t="str">
        <f>IF(Petient_data_1_1[[#This Row],[Billing Amount]]&gt;15000,"High","Normal")</f>
        <v>High</v>
      </c>
    </row>
    <row r="16325" spans="1:20" x14ac:dyDescent="0.35">
      <c r="A16325" t="s">
        <v>42251</v>
      </c>
      <c r="B16325">
        <v>38</v>
      </c>
      <c r="C16325" t="s">
        <v>21</v>
      </c>
      <c r="D16325" t="s">
        <v>31</v>
      </c>
      <c r="E16325" t="s">
        <v>48</v>
      </c>
      <c r="F16325" s="1">
        <v>45410</v>
      </c>
      <c r="G16325" t="s">
        <v>42252</v>
      </c>
      <c r="H16325" t="s">
        <v>42253</v>
      </c>
      <c r="I16325" t="s">
        <v>44</v>
      </c>
      <c r="J16325" s="2">
        <v>23452.7293094981</v>
      </c>
      <c r="K16325">
        <v>384</v>
      </c>
      <c r="L16325" t="s">
        <v>27</v>
      </c>
      <c r="M16325" s="1">
        <v>45426</v>
      </c>
      <c r="N16325" t="s">
        <v>84</v>
      </c>
      <c r="O16325" t="s">
        <v>52</v>
      </c>
      <c r="P16325">
        <v>16</v>
      </c>
      <c r="Q16325" t="str">
        <f>TEXT(Petient_data_1_1[[#This Row],[Date of Admission.1]],"MM-YYYY")</f>
        <v>04-2024</v>
      </c>
      <c r="R16325">
        <f>YEAR(Petient_data_1_1[[#This Row],[Date of Admission.1]])</f>
        <v>2024</v>
      </c>
      <c r="S16325">
        <f>IF(Petient_data_1_1[[#This Row],[Admission Type]]="Emergency",1,0)</f>
        <v>0</v>
      </c>
      <c r="T16325" t="str">
        <f>IF(Petient_data_1_1[[#This Row],[Billing Amount]]&gt;15000,"High","Normal")</f>
        <v>High</v>
      </c>
    </row>
    <row r="16326" spans="1:20" x14ac:dyDescent="0.35">
      <c r="A16326" t="s">
        <v>42254</v>
      </c>
      <c r="B16326">
        <v>41</v>
      </c>
      <c r="C16326" t="s">
        <v>40</v>
      </c>
      <c r="D16326" t="s">
        <v>64</v>
      </c>
      <c r="E16326" t="s">
        <v>32</v>
      </c>
      <c r="F16326" s="1">
        <v>44945</v>
      </c>
      <c r="G16326" t="s">
        <v>42255</v>
      </c>
      <c r="H16326" t="s">
        <v>42256</v>
      </c>
      <c r="I16326" t="s">
        <v>62</v>
      </c>
      <c r="J16326" s="2">
        <v>43916.836615136199</v>
      </c>
      <c r="K16326">
        <v>268</v>
      </c>
      <c r="L16326" t="s">
        <v>36</v>
      </c>
      <c r="M16326" s="1">
        <v>44952</v>
      </c>
      <c r="N16326" t="s">
        <v>37</v>
      </c>
      <c r="O16326" t="s">
        <v>52</v>
      </c>
      <c r="P16326">
        <v>7</v>
      </c>
      <c r="Q16326" t="str">
        <f>TEXT(Petient_data_1_1[[#This Row],[Date of Admission.1]],"MM-YYYY")</f>
        <v>01-2023</v>
      </c>
      <c r="R16326">
        <f>YEAR(Petient_data_1_1[[#This Row],[Date of Admission.1]])</f>
        <v>2023</v>
      </c>
      <c r="S16326">
        <f>IF(Petient_data_1_1[[#This Row],[Admission Type]]="Emergency",1,0)</f>
        <v>1</v>
      </c>
      <c r="T16326" t="str">
        <f>IF(Petient_data_1_1[[#This Row],[Billing Amount]]&gt;15000,"High","Normal")</f>
        <v>High</v>
      </c>
    </row>
    <row r="16327" spans="1:20" x14ac:dyDescent="0.35">
      <c r="A16327" t="s">
        <v>42257</v>
      </c>
      <c r="B16327">
        <v>22</v>
      </c>
      <c r="C16327" t="s">
        <v>21</v>
      </c>
      <c r="D16327" t="s">
        <v>64</v>
      </c>
      <c r="E16327" t="s">
        <v>81</v>
      </c>
      <c r="F16327" s="1">
        <v>43893</v>
      </c>
      <c r="G16327" t="s">
        <v>42258</v>
      </c>
      <c r="H16327" t="s">
        <v>42259</v>
      </c>
      <c r="I16327" t="s">
        <v>26</v>
      </c>
      <c r="J16327" s="2">
        <v>26718.2726128504</v>
      </c>
      <c r="K16327">
        <v>409</v>
      </c>
      <c r="L16327" t="s">
        <v>36</v>
      </c>
      <c r="M16327" s="1">
        <v>43923</v>
      </c>
      <c r="N16327" t="s">
        <v>57</v>
      </c>
      <c r="O16327" t="s">
        <v>29</v>
      </c>
      <c r="P16327">
        <v>30</v>
      </c>
      <c r="Q16327" t="str">
        <f>TEXT(Petient_data_1_1[[#This Row],[Date of Admission.1]],"MM-YYYY")</f>
        <v>03-2020</v>
      </c>
      <c r="R16327">
        <f>YEAR(Petient_data_1_1[[#This Row],[Date of Admission.1]])</f>
        <v>2020</v>
      </c>
      <c r="S16327">
        <f>IF(Petient_data_1_1[[#This Row],[Admission Type]]="Emergency",1,0)</f>
        <v>1</v>
      </c>
      <c r="T16327" t="str">
        <f>IF(Petient_data_1_1[[#This Row],[Billing Amount]]&gt;15000,"High","Normal")</f>
        <v>High</v>
      </c>
    </row>
    <row r="16328" spans="1:20" x14ac:dyDescent="0.35">
      <c r="A16328" t="s">
        <v>42260</v>
      </c>
      <c r="B16328">
        <v>36</v>
      </c>
      <c r="C16328" t="s">
        <v>40</v>
      </c>
      <c r="D16328" t="s">
        <v>31</v>
      </c>
      <c r="E16328" t="s">
        <v>59</v>
      </c>
      <c r="F16328" s="1">
        <v>45152</v>
      </c>
      <c r="G16328" t="s">
        <v>42261</v>
      </c>
      <c r="H16328" t="s">
        <v>30976</v>
      </c>
      <c r="I16328" t="s">
        <v>70</v>
      </c>
      <c r="J16328" s="2">
        <v>34805.232811236398</v>
      </c>
      <c r="K16328">
        <v>308</v>
      </c>
      <c r="L16328" t="s">
        <v>27</v>
      </c>
      <c r="M16328" s="1">
        <v>45179</v>
      </c>
      <c r="N16328" t="s">
        <v>57</v>
      </c>
      <c r="O16328" t="s">
        <v>38</v>
      </c>
      <c r="P16328">
        <v>27</v>
      </c>
      <c r="Q16328" t="str">
        <f>TEXT(Petient_data_1_1[[#This Row],[Date of Admission.1]],"MM-YYYY")</f>
        <v>08-2023</v>
      </c>
      <c r="R16328">
        <f>YEAR(Petient_data_1_1[[#This Row],[Date of Admission.1]])</f>
        <v>2023</v>
      </c>
      <c r="S16328">
        <f>IF(Petient_data_1_1[[#This Row],[Admission Type]]="Emergency",1,0)</f>
        <v>0</v>
      </c>
      <c r="T16328" t="str">
        <f>IF(Petient_data_1_1[[#This Row],[Billing Amount]]&gt;15000,"High","Normal")</f>
        <v>High</v>
      </c>
    </row>
    <row r="16329" spans="1:20" x14ac:dyDescent="0.35">
      <c r="A16329" t="s">
        <v>42262</v>
      </c>
      <c r="B16329">
        <v>70</v>
      </c>
      <c r="C16329" t="s">
        <v>21</v>
      </c>
      <c r="D16329" t="s">
        <v>108</v>
      </c>
      <c r="E16329" t="s">
        <v>48</v>
      </c>
      <c r="F16329" s="1">
        <v>43707</v>
      </c>
      <c r="G16329" t="s">
        <v>42263</v>
      </c>
      <c r="H16329" t="s">
        <v>5510</v>
      </c>
      <c r="I16329" t="s">
        <v>35</v>
      </c>
      <c r="J16329" s="2">
        <v>44252.077478461899</v>
      </c>
      <c r="K16329">
        <v>227</v>
      </c>
      <c r="L16329" t="s">
        <v>36</v>
      </c>
      <c r="M16329" s="1">
        <v>43716</v>
      </c>
      <c r="N16329" t="s">
        <v>28</v>
      </c>
      <c r="O16329" t="s">
        <v>38</v>
      </c>
      <c r="P16329">
        <v>9</v>
      </c>
      <c r="Q16329" t="str">
        <f>TEXT(Petient_data_1_1[[#This Row],[Date of Admission.1]],"MM-YYYY")</f>
        <v>08-2019</v>
      </c>
      <c r="R16329">
        <f>YEAR(Petient_data_1_1[[#This Row],[Date of Admission.1]])</f>
        <v>2019</v>
      </c>
      <c r="S16329">
        <f>IF(Petient_data_1_1[[#This Row],[Admission Type]]="Emergency",1,0)</f>
        <v>1</v>
      </c>
      <c r="T16329" t="str">
        <f>IF(Petient_data_1_1[[#This Row],[Billing Amount]]&gt;15000,"High","Normal")</f>
        <v>High</v>
      </c>
    </row>
    <row r="16330" spans="1:20" x14ac:dyDescent="0.35">
      <c r="A16330" t="s">
        <v>42264</v>
      </c>
      <c r="B16330">
        <v>42</v>
      </c>
      <c r="C16330" t="s">
        <v>21</v>
      </c>
      <c r="D16330" t="s">
        <v>130</v>
      </c>
      <c r="E16330" t="s">
        <v>48</v>
      </c>
      <c r="F16330" s="1">
        <v>44202</v>
      </c>
      <c r="G16330" t="s">
        <v>42265</v>
      </c>
      <c r="H16330" t="s">
        <v>42266</v>
      </c>
      <c r="I16330" t="s">
        <v>26</v>
      </c>
      <c r="J16330" s="2">
        <v>43745.863603031001</v>
      </c>
      <c r="K16330">
        <v>386</v>
      </c>
      <c r="L16330" t="s">
        <v>51</v>
      </c>
      <c r="M16330" s="1">
        <v>44226</v>
      </c>
      <c r="N16330" t="s">
        <v>37</v>
      </c>
      <c r="O16330" t="s">
        <v>52</v>
      </c>
      <c r="P16330">
        <v>24</v>
      </c>
      <c r="Q16330" t="str">
        <f>TEXT(Petient_data_1_1[[#This Row],[Date of Admission.1]],"MM-YYYY")</f>
        <v>01-2021</v>
      </c>
      <c r="R16330">
        <f>YEAR(Petient_data_1_1[[#This Row],[Date of Admission.1]])</f>
        <v>2021</v>
      </c>
      <c r="S16330">
        <f>IF(Petient_data_1_1[[#This Row],[Admission Type]]="Emergency",1,0)</f>
        <v>0</v>
      </c>
      <c r="T16330" t="str">
        <f>IF(Petient_data_1_1[[#This Row],[Billing Amount]]&gt;15000,"High","Normal")</f>
        <v>High</v>
      </c>
    </row>
    <row r="16331" spans="1:20" x14ac:dyDescent="0.35">
      <c r="A16331" t="s">
        <v>29721</v>
      </c>
      <c r="B16331">
        <v>50</v>
      </c>
      <c r="C16331" t="s">
        <v>40</v>
      </c>
      <c r="D16331" t="s">
        <v>108</v>
      </c>
      <c r="E16331" t="s">
        <v>23</v>
      </c>
      <c r="F16331" s="1">
        <v>44526</v>
      </c>
      <c r="G16331" t="s">
        <v>42267</v>
      </c>
      <c r="H16331" t="s">
        <v>42268</v>
      </c>
      <c r="I16331" t="s">
        <v>26</v>
      </c>
      <c r="J16331" s="2">
        <v>28573.727915866901</v>
      </c>
      <c r="K16331">
        <v>144</v>
      </c>
      <c r="L16331" t="s">
        <v>51</v>
      </c>
      <c r="M16331" s="1">
        <v>44552</v>
      </c>
      <c r="N16331" t="s">
        <v>28</v>
      </c>
      <c r="O16331" t="s">
        <v>52</v>
      </c>
      <c r="P16331">
        <v>26</v>
      </c>
      <c r="Q16331" t="str">
        <f>TEXT(Petient_data_1_1[[#This Row],[Date of Admission.1]],"MM-YYYY")</f>
        <v>11-2021</v>
      </c>
      <c r="R16331">
        <f>YEAR(Petient_data_1_1[[#This Row],[Date of Admission.1]])</f>
        <v>2021</v>
      </c>
      <c r="S16331">
        <f>IF(Petient_data_1_1[[#This Row],[Admission Type]]="Emergency",1,0)</f>
        <v>0</v>
      </c>
      <c r="T16331" t="str">
        <f>IF(Petient_data_1_1[[#This Row],[Billing Amount]]&gt;15000,"High","Normal")</f>
        <v>High</v>
      </c>
    </row>
    <row r="16332" spans="1:20" x14ac:dyDescent="0.35">
      <c r="A16332" t="s">
        <v>42269</v>
      </c>
      <c r="B16332">
        <v>22</v>
      </c>
      <c r="C16332" t="s">
        <v>40</v>
      </c>
      <c r="D16332" t="s">
        <v>54</v>
      </c>
      <c r="E16332" t="s">
        <v>98</v>
      </c>
      <c r="F16332" s="1">
        <v>43812</v>
      </c>
      <c r="G16332" t="s">
        <v>42270</v>
      </c>
      <c r="H16332" t="s">
        <v>16743</v>
      </c>
      <c r="I16332" t="s">
        <v>62</v>
      </c>
      <c r="J16332" s="2">
        <v>36055.139445145804</v>
      </c>
      <c r="K16332">
        <v>133</v>
      </c>
      <c r="L16332" t="s">
        <v>27</v>
      </c>
      <c r="M16332" s="1">
        <v>43832</v>
      </c>
      <c r="N16332" t="s">
        <v>28</v>
      </c>
      <c r="O16332" t="s">
        <v>52</v>
      </c>
      <c r="P16332">
        <v>20</v>
      </c>
      <c r="Q16332" t="str">
        <f>TEXT(Petient_data_1_1[[#This Row],[Date of Admission.1]],"MM-YYYY")</f>
        <v>12-2019</v>
      </c>
      <c r="R16332">
        <f>YEAR(Petient_data_1_1[[#This Row],[Date of Admission.1]])</f>
        <v>2019</v>
      </c>
      <c r="S16332">
        <f>IF(Petient_data_1_1[[#This Row],[Admission Type]]="Emergency",1,0)</f>
        <v>0</v>
      </c>
      <c r="T16332" t="str">
        <f>IF(Petient_data_1_1[[#This Row],[Billing Amount]]&gt;15000,"High","Normal")</f>
        <v>High</v>
      </c>
    </row>
    <row r="16333" spans="1:20" x14ac:dyDescent="0.35">
      <c r="A16333" t="s">
        <v>42271</v>
      </c>
      <c r="B16333">
        <v>64</v>
      </c>
      <c r="C16333" t="s">
        <v>40</v>
      </c>
      <c r="D16333" t="s">
        <v>31</v>
      </c>
      <c r="E16333" t="s">
        <v>59</v>
      </c>
      <c r="F16333" s="1">
        <v>45320</v>
      </c>
      <c r="G16333" t="s">
        <v>12806</v>
      </c>
      <c r="H16333" t="s">
        <v>42272</v>
      </c>
      <c r="I16333" t="s">
        <v>70</v>
      </c>
      <c r="J16333" s="2">
        <v>43774.729848341703</v>
      </c>
      <c r="K16333">
        <v>120</v>
      </c>
      <c r="L16333" t="s">
        <v>51</v>
      </c>
      <c r="M16333" s="1">
        <v>45332</v>
      </c>
      <c r="N16333" t="s">
        <v>37</v>
      </c>
      <c r="O16333" t="s">
        <v>29</v>
      </c>
      <c r="P16333">
        <v>12</v>
      </c>
      <c r="Q16333" t="str">
        <f>TEXT(Petient_data_1_1[[#This Row],[Date of Admission.1]],"MM-YYYY")</f>
        <v>01-2024</v>
      </c>
      <c r="R16333">
        <f>YEAR(Petient_data_1_1[[#This Row],[Date of Admission.1]])</f>
        <v>2024</v>
      </c>
      <c r="S16333">
        <f>IF(Petient_data_1_1[[#This Row],[Admission Type]]="Emergency",1,0)</f>
        <v>0</v>
      </c>
      <c r="T16333" t="str">
        <f>IF(Petient_data_1_1[[#This Row],[Billing Amount]]&gt;15000,"High","Normal")</f>
        <v>High</v>
      </c>
    </row>
    <row r="16334" spans="1:20" x14ac:dyDescent="0.35">
      <c r="A16334" t="s">
        <v>42273</v>
      </c>
      <c r="B16334">
        <v>80</v>
      </c>
      <c r="C16334" t="s">
        <v>21</v>
      </c>
      <c r="D16334" t="s">
        <v>64</v>
      </c>
      <c r="E16334" t="s">
        <v>32</v>
      </c>
      <c r="F16334" s="1">
        <v>43728</v>
      </c>
      <c r="G16334" t="s">
        <v>42274</v>
      </c>
      <c r="H16334" t="s">
        <v>42275</v>
      </c>
      <c r="I16334" t="s">
        <v>44</v>
      </c>
      <c r="J16334" s="2">
        <v>3588.6058999229199</v>
      </c>
      <c r="K16334">
        <v>211</v>
      </c>
      <c r="L16334" t="s">
        <v>36</v>
      </c>
      <c r="M16334" s="1">
        <v>43743</v>
      </c>
      <c r="N16334" t="s">
        <v>37</v>
      </c>
      <c r="O16334" t="s">
        <v>29</v>
      </c>
      <c r="P16334">
        <v>15</v>
      </c>
      <c r="Q16334" t="str">
        <f>TEXT(Petient_data_1_1[[#This Row],[Date of Admission.1]],"MM-YYYY")</f>
        <v>09-2019</v>
      </c>
      <c r="R16334">
        <f>YEAR(Petient_data_1_1[[#This Row],[Date of Admission.1]])</f>
        <v>2019</v>
      </c>
      <c r="S16334">
        <f>IF(Petient_data_1_1[[#This Row],[Admission Type]]="Emergency",1,0)</f>
        <v>1</v>
      </c>
      <c r="T16334" t="str">
        <f>IF(Petient_data_1_1[[#This Row],[Billing Amount]]&gt;15000,"High","Normal")</f>
        <v>Normal</v>
      </c>
    </row>
    <row r="16335" spans="1:20" x14ac:dyDescent="0.35">
      <c r="A16335" t="s">
        <v>42276</v>
      </c>
      <c r="B16335">
        <v>51</v>
      </c>
      <c r="C16335" t="s">
        <v>40</v>
      </c>
      <c r="D16335" t="s">
        <v>31</v>
      </c>
      <c r="E16335" t="s">
        <v>81</v>
      </c>
      <c r="F16335" s="1">
        <v>44409</v>
      </c>
      <c r="G16335" t="s">
        <v>25475</v>
      </c>
      <c r="H16335" t="s">
        <v>42277</v>
      </c>
      <c r="I16335" t="s">
        <v>44</v>
      </c>
      <c r="J16335" s="2">
        <v>50189.798417469203</v>
      </c>
      <c r="K16335">
        <v>223</v>
      </c>
      <c r="L16335" t="s">
        <v>51</v>
      </c>
      <c r="M16335" s="1">
        <v>44439</v>
      </c>
      <c r="N16335" t="s">
        <v>28</v>
      </c>
      <c r="O16335" t="s">
        <v>38</v>
      </c>
      <c r="P16335">
        <v>30</v>
      </c>
      <c r="Q16335" t="str">
        <f>TEXT(Petient_data_1_1[[#This Row],[Date of Admission.1]],"MM-YYYY")</f>
        <v>08-2021</v>
      </c>
      <c r="R16335">
        <f>YEAR(Petient_data_1_1[[#This Row],[Date of Admission.1]])</f>
        <v>2021</v>
      </c>
      <c r="S16335">
        <f>IF(Petient_data_1_1[[#This Row],[Admission Type]]="Emergency",1,0)</f>
        <v>0</v>
      </c>
      <c r="T16335" t="str">
        <f>IF(Petient_data_1_1[[#This Row],[Billing Amount]]&gt;15000,"High","Normal")</f>
        <v>High</v>
      </c>
    </row>
    <row r="16336" spans="1:20" x14ac:dyDescent="0.35">
      <c r="A16336" t="s">
        <v>8922</v>
      </c>
      <c r="B16336">
        <v>67</v>
      </c>
      <c r="C16336" t="s">
        <v>21</v>
      </c>
      <c r="D16336" t="s">
        <v>54</v>
      </c>
      <c r="E16336" t="s">
        <v>98</v>
      </c>
      <c r="F16336" s="1">
        <v>44464</v>
      </c>
      <c r="G16336" t="s">
        <v>42278</v>
      </c>
      <c r="H16336" t="s">
        <v>42279</v>
      </c>
      <c r="I16336" t="s">
        <v>62</v>
      </c>
      <c r="J16336" s="2">
        <v>6955.0791595959499</v>
      </c>
      <c r="K16336">
        <v>329</v>
      </c>
      <c r="L16336" t="s">
        <v>51</v>
      </c>
      <c r="M16336" s="1">
        <v>44494</v>
      </c>
      <c r="N16336" t="s">
        <v>84</v>
      </c>
      <c r="O16336" t="s">
        <v>38</v>
      </c>
      <c r="P16336">
        <v>30</v>
      </c>
      <c r="Q16336" t="str">
        <f>TEXT(Petient_data_1_1[[#This Row],[Date of Admission.1]],"MM-YYYY")</f>
        <v>09-2021</v>
      </c>
      <c r="R16336">
        <f>YEAR(Petient_data_1_1[[#This Row],[Date of Admission.1]])</f>
        <v>2021</v>
      </c>
      <c r="S16336">
        <f>IF(Petient_data_1_1[[#This Row],[Admission Type]]="Emergency",1,0)</f>
        <v>0</v>
      </c>
      <c r="T16336" t="str">
        <f>IF(Petient_data_1_1[[#This Row],[Billing Amount]]&gt;15000,"High","Normal")</f>
        <v>Normal</v>
      </c>
    </row>
    <row r="16337" spans="1:20" x14ac:dyDescent="0.35">
      <c r="A16337" t="s">
        <v>42280</v>
      </c>
      <c r="B16337">
        <v>79</v>
      </c>
      <c r="C16337" t="s">
        <v>21</v>
      </c>
      <c r="D16337" t="s">
        <v>64</v>
      </c>
      <c r="E16337" t="s">
        <v>48</v>
      </c>
      <c r="F16337" s="1">
        <v>45317</v>
      </c>
      <c r="G16337" t="s">
        <v>42281</v>
      </c>
      <c r="H16337" t="s">
        <v>42282</v>
      </c>
      <c r="I16337" t="s">
        <v>26</v>
      </c>
      <c r="J16337" s="2">
        <v>21239.864360820098</v>
      </c>
      <c r="K16337">
        <v>336</v>
      </c>
      <c r="L16337" t="s">
        <v>36</v>
      </c>
      <c r="M16337" s="1">
        <v>45318</v>
      </c>
      <c r="N16337" t="s">
        <v>28</v>
      </c>
      <c r="O16337" t="s">
        <v>38</v>
      </c>
      <c r="P16337">
        <v>1</v>
      </c>
      <c r="Q16337" t="str">
        <f>TEXT(Petient_data_1_1[[#This Row],[Date of Admission.1]],"MM-YYYY")</f>
        <v>01-2024</v>
      </c>
      <c r="R16337">
        <f>YEAR(Petient_data_1_1[[#This Row],[Date of Admission.1]])</f>
        <v>2024</v>
      </c>
      <c r="S16337">
        <f>IF(Petient_data_1_1[[#This Row],[Admission Type]]="Emergency",1,0)</f>
        <v>1</v>
      </c>
      <c r="T16337" t="str">
        <f>IF(Petient_data_1_1[[#This Row],[Billing Amount]]&gt;15000,"High","Normal")</f>
        <v>High</v>
      </c>
    </row>
    <row r="16338" spans="1:20" x14ac:dyDescent="0.35">
      <c r="A16338" t="s">
        <v>42283</v>
      </c>
      <c r="B16338">
        <v>84</v>
      </c>
      <c r="C16338" t="s">
        <v>21</v>
      </c>
      <c r="D16338" t="s">
        <v>54</v>
      </c>
      <c r="E16338" t="s">
        <v>98</v>
      </c>
      <c r="F16338" s="1">
        <v>44066</v>
      </c>
      <c r="G16338" t="s">
        <v>42284</v>
      </c>
      <c r="H16338" t="s">
        <v>42285</v>
      </c>
      <c r="I16338" t="s">
        <v>44</v>
      </c>
      <c r="J16338" s="2">
        <v>4121.4647646235799</v>
      </c>
      <c r="K16338">
        <v>377</v>
      </c>
      <c r="L16338" t="s">
        <v>51</v>
      </c>
      <c r="M16338" s="1">
        <v>44087</v>
      </c>
      <c r="N16338" t="s">
        <v>57</v>
      </c>
      <c r="O16338" t="s">
        <v>29</v>
      </c>
      <c r="P16338">
        <v>21</v>
      </c>
      <c r="Q16338" t="str">
        <f>TEXT(Petient_data_1_1[[#This Row],[Date of Admission.1]],"MM-YYYY")</f>
        <v>08-2020</v>
      </c>
      <c r="R16338">
        <f>YEAR(Petient_data_1_1[[#This Row],[Date of Admission.1]])</f>
        <v>2020</v>
      </c>
      <c r="S16338">
        <f>IF(Petient_data_1_1[[#This Row],[Admission Type]]="Emergency",1,0)</f>
        <v>0</v>
      </c>
      <c r="T16338" t="str">
        <f>IF(Petient_data_1_1[[#This Row],[Billing Amount]]&gt;15000,"High","Normal")</f>
        <v>Normal</v>
      </c>
    </row>
    <row r="16339" spans="1:20" x14ac:dyDescent="0.35">
      <c r="A16339" t="s">
        <v>42286</v>
      </c>
      <c r="B16339">
        <v>63</v>
      </c>
      <c r="C16339" t="s">
        <v>40</v>
      </c>
      <c r="D16339" t="s">
        <v>54</v>
      </c>
      <c r="E16339" t="s">
        <v>98</v>
      </c>
      <c r="F16339" s="1">
        <v>44471</v>
      </c>
      <c r="G16339" t="s">
        <v>1836</v>
      </c>
      <c r="H16339" t="s">
        <v>42287</v>
      </c>
      <c r="I16339" t="s">
        <v>26</v>
      </c>
      <c r="J16339" s="2">
        <v>28857.3347946789</v>
      </c>
      <c r="K16339">
        <v>134</v>
      </c>
      <c r="L16339" t="s">
        <v>51</v>
      </c>
      <c r="M16339" s="1">
        <v>44485</v>
      </c>
      <c r="N16339" t="s">
        <v>28</v>
      </c>
      <c r="O16339" t="s">
        <v>52</v>
      </c>
      <c r="P16339">
        <v>14</v>
      </c>
      <c r="Q16339" t="str">
        <f>TEXT(Petient_data_1_1[[#This Row],[Date of Admission.1]],"MM-YYYY")</f>
        <v>10-2021</v>
      </c>
      <c r="R16339">
        <f>YEAR(Petient_data_1_1[[#This Row],[Date of Admission.1]])</f>
        <v>2021</v>
      </c>
      <c r="S16339">
        <f>IF(Petient_data_1_1[[#This Row],[Admission Type]]="Emergency",1,0)</f>
        <v>0</v>
      </c>
      <c r="T16339" t="str">
        <f>IF(Petient_data_1_1[[#This Row],[Billing Amount]]&gt;15000,"High","Normal")</f>
        <v>High</v>
      </c>
    </row>
    <row r="16340" spans="1:20" x14ac:dyDescent="0.35">
      <c r="A16340" t="s">
        <v>154</v>
      </c>
      <c r="B16340">
        <v>31</v>
      </c>
      <c r="C16340" t="s">
        <v>21</v>
      </c>
      <c r="D16340" t="s">
        <v>54</v>
      </c>
      <c r="E16340" t="s">
        <v>81</v>
      </c>
      <c r="F16340" s="1">
        <v>43867</v>
      </c>
      <c r="G16340" t="s">
        <v>42288</v>
      </c>
      <c r="H16340" t="s">
        <v>42289</v>
      </c>
      <c r="I16340" t="s">
        <v>26</v>
      </c>
      <c r="J16340" s="2">
        <v>2231.1934180277799</v>
      </c>
      <c r="K16340">
        <v>259</v>
      </c>
      <c r="L16340" t="s">
        <v>27</v>
      </c>
      <c r="M16340" s="1">
        <v>43884</v>
      </c>
      <c r="N16340" t="s">
        <v>28</v>
      </c>
      <c r="O16340" t="s">
        <v>52</v>
      </c>
      <c r="P16340">
        <v>17</v>
      </c>
      <c r="Q16340" t="str">
        <f>TEXT(Petient_data_1_1[[#This Row],[Date of Admission.1]],"MM-YYYY")</f>
        <v>02-2020</v>
      </c>
      <c r="R16340">
        <f>YEAR(Petient_data_1_1[[#This Row],[Date of Admission.1]])</f>
        <v>2020</v>
      </c>
      <c r="S16340">
        <f>IF(Petient_data_1_1[[#This Row],[Admission Type]]="Emergency",1,0)</f>
        <v>0</v>
      </c>
      <c r="T16340" t="str">
        <f>IF(Petient_data_1_1[[#This Row],[Billing Amount]]&gt;15000,"High","Normal")</f>
        <v>Normal</v>
      </c>
    </row>
    <row r="16341" spans="1:20" x14ac:dyDescent="0.35">
      <c r="A16341" t="s">
        <v>42290</v>
      </c>
      <c r="B16341">
        <v>18</v>
      </c>
      <c r="C16341" t="s">
        <v>40</v>
      </c>
      <c r="D16341" t="s">
        <v>31</v>
      </c>
      <c r="E16341" t="s">
        <v>32</v>
      </c>
      <c r="F16341" s="1">
        <v>43758</v>
      </c>
      <c r="G16341" t="s">
        <v>42291</v>
      </c>
      <c r="H16341" t="s">
        <v>42292</v>
      </c>
      <c r="I16341" t="s">
        <v>35</v>
      </c>
      <c r="J16341" s="2">
        <v>40198.328983037703</v>
      </c>
      <c r="K16341">
        <v>133</v>
      </c>
      <c r="L16341" t="s">
        <v>27</v>
      </c>
      <c r="M16341" s="1">
        <v>43768</v>
      </c>
      <c r="N16341" t="s">
        <v>57</v>
      </c>
      <c r="O16341" t="s">
        <v>52</v>
      </c>
      <c r="P16341">
        <v>10</v>
      </c>
      <c r="Q16341" t="str">
        <f>TEXT(Petient_data_1_1[[#This Row],[Date of Admission.1]],"MM-YYYY")</f>
        <v>10-2019</v>
      </c>
      <c r="R16341">
        <f>YEAR(Petient_data_1_1[[#This Row],[Date of Admission.1]])</f>
        <v>2019</v>
      </c>
      <c r="S16341">
        <f>IF(Petient_data_1_1[[#This Row],[Admission Type]]="Emergency",1,0)</f>
        <v>0</v>
      </c>
      <c r="T16341" t="str">
        <f>IF(Petient_data_1_1[[#This Row],[Billing Amount]]&gt;15000,"High","Normal")</f>
        <v>High</v>
      </c>
    </row>
    <row r="16342" spans="1:20" x14ac:dyDescent="0.35">
      <c r="A16342" t="s">
        <v>21853</v>
      </c>
      <c r="B16342">
        <v>55</v>
      </c>
      <c r="C16342" t="s">
        <v>40</v>
      </c>
      <c r="D16342" t="s">
        <v>31</v>
      </c>
      <c r="E16342" t="s">
        <v>32</v>
      </c>
      <c r="F16342" s="1">
        <v>44009</v>
      </c>
      <c r="G16342" t="s">
        <v>42293</v>
      </c>
      <c r="H16342" t="s">
        <v>42294</v>
      </c>
      <c r="I16342" t="s">
        <v>26</v>
      </c>
      <c r="J16342" s="2">
        <v>43213.305927664303</v>
      </c>
      <c r="K16342">
        <v>479</v>
      </c>
      <c r="L16342" t="s">
        <v>36</v>
      </c>
      <c r="M16342" s="1">
        <v>44029</v>
      </c>
      <c r="N16342" t="s">
        <v>28</v>
      </c>
      <c r="O16342" t="s">
        <v>29</v>
      </c>
      <c r="P16342">
        <v>20</v>
      </c>
      <c r="Q16342" t="str">
        <f>TEXT(Petient_data_1_1[[#This Row],[Date of Admission.1]],"MM-YYYY")</f>
        <v>06-2020</v>
      </c>
      <c r="R16342">
        <f>YEAR(Petient_data_1_1[[#This Row],[Date of Admission.1]])</f>
        <v>2020</v>
      </c>
      <c r="S16342">
        <f>IF(Petient_data_1_1[[#This Row],[Admission Type]]="Emergency",1,0)</f>
        <v>1</v>
      </c>
      <c r="T16342" t="str">
        <f>IF(Petient_data_1_1[[#This Row],[Billing Amount]]&gt;15000,"High","Normal")</f>
        <v>High</v>
      </c>
    </row>
    <row r="16343" spans="1:20" x14ac:dyDescent="0.35">
      <c r="A16343" t="s">
        <v>42295</v>
      </c>
      <c r="B16343">
        <v>35</v>
      </c>
      <c r="C16343" t="s">
        <v>21</v>
      </c>
      <c r="D16343" t="s">
        <v>31</v>
      </c>
      <c r="E16343" t="s">
        <v>48</v>
      </c>
      <c r="F16343" s="1">
        <v>43629</v>
      </c>
      <c r="G16343" t="s">
        <v>42296</v>
      </c>
      <c r="H16343" t="s">
        <v>42297</v>
      </c>
      <c r="I16343" t="s">
        <v>26</v>
      </c>
      <c r="J16343" s="2">
        <v>43643.890484344003</v>
      </c>
      <c r="K16343">
        <v>374</v>
      </c>
      <c r="L16343" t="s">
        <v>51</v>
      </c>
      <c r="M16343" s="1">
        <v>43653</v>
      </c>
      <c r="N16343" t="s">
        <v>84</v>
      </c>
      <c r="O16343" t="s">
        <v>38</v>
      </c>
      <c r="P16343">
        <v>24</v>
      </c>
      <c r="Q16343" t="str">
        <f>TEXT(Petient_data_1_1[[#This Row],[Date of Admission.1]],"MM-YYYY")</f>
        <v>06-2019</v>
      </c>
      <c r="R16343">
        <f>YEAR(Petient_data_1_1[[#This Row],[Date of Admission.1]])</f>
        <v>2019</v>
      </c>
      <c r="S16343">
        <f>IF(Petient_data_1_1[[#This Row],[Admission Type]]="Emergency",1,0)</f>
        <v>0</v>
      </c>
      <c r="T16343" t="str">
        <f>IF(Petient_data_1_1[[#This Row],[Billing Amount]]&gt;15000,"High","Normal")</f>
        <v>High</v>
      </c>
    </row>
    <row r="16344" spans="1:20" x14ac:dyDescent="0.35">
      <c r="A16344" t="s">
        <v>42298</v>
      </c>
      <c r="B16344">
        <v>67</v>
      </c>
      <c r="C16344" t="s">
        <v>21</v>
      </c>
      <c r="D16344" t="s">
        <v>64</v>
      </c>
      <c r="E16344" t="s">
        <v>81</v>
      </c>
      <c r="F16344" s="1">
        <v>44277</v>
      </c>
      <c r="G16344" t="s">
        <v>13572</v>
      </c>
      <c r="H16344" t="s">
        <v>42299</v>
      </c>
      <c r="I16344" t="s">
        <v>26</v>
      </c>
      <c r="J16344" s="2">
        <v>13445.2594500084</v>
      </c>
      <c r="K16344">
        <v>381</v>
      </c>
      <c r="L16344" t="s">
        <v>36</v>
      </c>
      <c r="M16344" s="1">
        <v>44286</v>
      </c>
      <c r="N16344" t="s">
        <v>57</v>
      </c>
      <c r="O16344" t="s">
        <v>52</v>
      </c>
      <c r="P16344">
        <v>9</v>
      </c>
      <c r="Q16344" t="str">
        <f>TEXT(Petient_data_1_1[[#This Row],[Date of Admission.1]],"MM-YYYY")</f>
        <v>03-2021</v>
      </c>
      <c r="R16344">
        <f>YEAR(Petient_data_1_1[[#This Row],[Date of Admission.1]])</f>
        <v>2021</v>
      </c>
      <c r="S16344">
        <f>IF(Petient_data_1_1[[#This Row],[Admission Type]]="Emergency",1,0)</f>
        <v>1</v>
      </c>
      <c r="T16344" t="str">
        <f>IF(Petient_data_1_1[[#This Row],[Billing Amount]]&gt;15000,"High","Normal")</f>
        <v>Normal</v>
      </c>
    </row>
    <row r="16345" spans="1:20" x14ac:dyDescent="0.35">
      <c r="A16345" t="s">
        <v>42300</v>
      </c>
      <c r="B16345">
        <v>85</v>
      </c>
      <c r="C16345" t="s">
        <v>40</v>
      </c>
      <c r="D16345" t="s">
        <v>64</v>
      </c>
      <c r="E16345" t="s">
        <v>81</v>
      </c>
      <c r="F16345" s="1">
        <v>45216</v>
      </c>
      <c r="G16345" t="s">
        <v>2033</v>
      </c>
      <c r="H16345" t="s">
        <v>42301</v>
      </c>
      <c r="I16345" t="s">
        <v>62</v>
      </c>
      <c r="J16345" s="2">
        <v>6290.8426777485101</v>
      </c>
      <c r="K16345">
        <v>251</v>
      </c>
      <c r="L16345" t="s">
        <v>36</v>
      </c>
      <c r="M16345" s="1">
        <v>45246</v>
      </c>
      <c r="N16345" t="s">
        <v>57</v>
      </c>
      <c r="O16345" t="s">
        <v>29</v>
      </c>
      <c r="P16345">
        <v>30</v>
      </c>
      <c r="Q16345" t="str">
        <f>TEXT(Petient_data_1_1[[#This Row],[Date of Admission.1]],"MM-YYYY")</f>
        <v>10-2023</v>
      </c>
      <c r="R16345">
        <f>YEAR(Petient_data_1_1[[#This Row],[Date of Admission.1]])</f>
        <v>2023</v>
      </c>
      <c r="S16345">
        <f>IF(Petient_data_1_1[[#This Row],[Admission Type]]="Emergency",1,0)</f>
        <v>1</v>
      </c>
      <c r="T16345" t="str">
        <f>IF(Petient_data_1_1[[#This Row],[Billing Amount]]&gt;15000,"High","Normal")</f>
        <v>Normal</v>
      </c>
    </row>
    <row r="16346" spans="1:20" x14ac:dyDescent="0.35">
      <c r="A16346" t="s">
        <v>5463</v>
      </c>
      <c r="B16346">
        <v>30</v>
      </c>
      <c r="C16346" t="s">
        <v>40</v>
      </c>
      <c r="D16346" t="s">
        <v>22</v>
      </c>
      <c r="E16346" t="s">
        <v>81</v>
      </c>
      <c r="F16346" s="1">
        <v>44383</v>
      </c>
      <c r="G16346" t="s">
        <v>42302</v>
      </c>
      <c r="H16346" t="s">
        <v>42303</v>
      </c>
      <c r="I16346" t="s">
        <v>62</v>
      </c>
      <c r="J16346" s="2">
        <v>50226.836191126902</v>
      </c>
      <c r="K16346">
        <v>488</v>
      </c>
      <c r="L16346" t="s">
        <v>51</v>
      </c>
      <c r="M16346" s="1">
        <v>44396</v>
      </c>
      <c r="N16346" t="s">
        <v>45</v>
      </c>
      <c r="O16346" t="s">
        <v>52</v>
      </c>
      <c r="P16346">
        <v>13</v>
      </c>
      <c r="Q16346" t="str">
        <f>TEXT(Petient_data_1_1[[#This Row],[Date of Admission.1]],"MM-YYYY")</f>
        <v>07-2021</v>
      </c>
      <c r="R16346">
        <f>YEAR(Petient_data_1_1[[#This Row],[Date of Admission.1]])</f>
        <v>2021</v>
      </c>
      <c r="S16346">
        <f>IF(Petient_data_1_1[[#This Row],[Admission Type]]="Emergency",1,0)</f>
        <v>0</v>
      </c>
      <c r="T16346" t="str">
        <f>IF(Petient_data_1_1[[#This Row],[Billing Amount]]&gt;15000,"High","Normal")</f>
        <v>High</v>
      </c>
    </row>
    <row r="16347" spans="1:20" x14ac:dyDescent="0.35">
      <c r="A16347" t="s">
        <v>42304</v>
      </c>
      <c r="B16347">
        <v>32</v>
      </c>
      <c r="C16347" t="s">
        <v>21</v>
      </c>
      <c r="D16347" t="s">
        <v>54</v>
      </c>
      <c r="E16347" t="s">
        <v>59</v>
      </c>
      <c r="F16347" s="1">
        <v>44663</v>
      </c>
      <c r="G16347" t="s">
        <v>42305</v>
      </c>
      <c r="H16347" t="s">
        <v>42306</v>
      </c>
      <c r="I16347" t="s">
        <v>26</v>
      </c>
      <c r="J16347" s="2">
        <v>16565.3714784324</v>
      </c>
      <c r="K16347">
        <v>190</v>
      </c>
      <c r="L16347" t="s">
        <v>51</v>
      </c>
      <c r="M16347" s="1">
        <v>44668</v>
      </c>
      <c r="N16347" t="s">
        <v>57</v>
      </c>
      <c r="O16347" t="s">
        <v>52</v>
      </c>
      <c r="P16347">
        <v>5</v>
      </c>
      <c r="Q16347" t="str">
        <f>TEXT(Petient_data_1_1[[#This Row],[Date of Admission.1]],"MM-YYYY")</f>
        <v>04-2022</v>
      </c>
      <c r="R16347">
        <f>YEAR(Petient_data_1_1[[#This Row],[Date of Admission.1]])</f>
        <v>2022</v>
      </c>
      <c r="S16347">
        <f>IF(Petient_data_1_1[[#This Row],[Admission Type]]="Emergency",1,0)</f>
        <v>0</v>
      </c>
      <c r="T16347" t="str">
        <f>IF(Petient_data_1_1[[#This Row],[Billing Amount]]&gt;15000,"High","Normal")</f>
        <v>High</v>
      </c>
    </row>
    <row r="16348" spans="1:20" x14ac:dyDescent="0.35">
      <c r="A16348" t="s">
        <v>13747</v>
      </c>
      <c r="B16348">
        <v>84</v>
      </c>
      <c r="C16348" t="s">
        <v>21</v>
      </c>
      <c r="D16348" t="s">
        <v>108</v>
      </c>
      <c r="E16348" t="s">
        <v>81</v>
      </c>
      <c r="F16348" s="1">
        <v>45390</v>
      </c>
      <c r="G16348" t="s">
        <v>42307</v>
      </c>
      <c r="H16348" t="s">
        <v>42308</v>
      </c>
      <c r="I16348" t="s">
        <v>26</v>
      </c>
      <c r="J16348" s="2">
        <v>24882.1554056653</v>
      </c>
      <c r="K16348">
        <v>189</v>
      </c>
      <c r="L16348" t="s">
        <v>27</v>
      </c>
      <c r="M16348" s="1">
        <v>45412</v>
      </c>
      <c r="N16348" t="s">
        <v>57</v>
      </c>
      <c r="O16348" t="s">
        <v>29</v>
      </c>
      <c r="P16348">
        <v>22</v>
      </c>
      <c r="Q16348" t="str">
        <f>TEXT(Petient_data_1_1[[#This Row],[Date of Admission.1]],"MM-YYYY")</f>
        <v>04-2024</v>
      </c>
      <c r="R16348">
        <f>YEAR(Petient_data_1_1[[#This Row],[Date of Admission.1]])</f>
        <v>2024</v>
      </c>
      <c r="S16348">
        <f>IF(Petient_data_1_1[[#This Row],[Admission Type]]="Emergency",1,0)</f>
        <v>0</v>
      </c>
      <c r="T16348" t="str">
        <f>IF(Petient_data_1_1[[#This Row],[Billing Amount]]&gt;15000,"High","Normal")</f>
        <v>High</v>
      </c>
    </row>
    <row r="16349" spans="1:20" x14ac:dyDescent="0.35">
      <c r="A16349" t="s">
        <v>8482</v>
      </c>
      <c r="B16349">
        <v>83</v>
      </c>
      <c r="C16349" t="s">
        <v>40</v>
      </c>
      <c r="D16349" t="s">
        <v>64</v>
      </c>
      <c r="E16349" t="s">
        <v>81</v>
      </c>
      <c r="F16349" s="1">
        <v>44367</v>
      </c>
      <c r="G16349" t="s">
        <v>29083</v>
      </c>
      <c r="H16349" t="s">
        <v>42309</v>
      </c>
      <c r="I16349" t="s">
        <v>35</v>
      </c>
      <c r="J16349" s="2">
        <v>10505.911619750001</v>
      </c>
      <c r="K16349">
        <v>131</v>
      </c>
      <c r="L16349" t="s">
        <v>36</v>
      </c>
      <c r="M16349" s="1">
        <v>44376</v>
      </c>
      <c r="N16349" t="s">
        <v>37</v>
      </c>
      <c r="O16349" t="s">
        <v>29</v>
      </c>
      <c r="P16349">
        <v>9</v>
      </c>
      <c r="Q16349" t="str">
        <f>TEXT(Petient_data_1_1[[#This Row],[Date of Admission.1]],"MM-YYYY")</f>
        <v>06-2021</v>
      </c>
      <c r="R16349">
        <f>YEAR(Petient_data_1_1[[#This Row],[Date of Admission.1]])</f>
        <v>2021</v>
      </c>
      <c r="S16349">
        <f>IF(Petient_data_1_1[[#This Row],[Admission Type]]="Emergency",1,0)</f>
        <v>1</v>
      </c>
      <c r="T16349" t="str">
        <f>IF(Petient_data_1_1[[#This Row],[Billing Amount]]&gt;15000,"High","Normal")</f>
        <v>Normal</v>
      </c>
    </row>
    <row r="16350" spans="1:20" x14ac:dyDescent="0.35">
      <c r="A16350" t="s">
        <v>3159</v>
      </c>
      <c r="B16350">
        <v>57</v>
      </c>
      <c r="C16350" t="s">
        <v>40</v>
      </c>
      <c r="D16350" t="s">
        <v>31</v>
      </c>
      <c r="E16350" t="s">
        <v>32</v>
      </c>
      <c r="F16350" s="1">
        <v>45370</v>
      </c>
      <c r="G16350" t="s">
        <v>42310</v>
      </c>
      <c r="H16350" t="s">
        <v>42311</v>
      </c>
      <c r="I16350" t="s">
        <v>35</v>
      </c>
      <c r="J16350" s="2">
        <v>22062.510646671599</v>
      </c>
      <c r="K16350">
        <v>203</v>
      </c>
      <c r="L16350" t="s">
        <v>51</v>
      </c>
      <c r="M16350" s="1">
        <v>45399</v>
      </c>
      <c r="N16350" t="s">
        <v>37</v>
      </c>
      <c r="O16350" t="s">
        <v>38</v>
      </c>
      <c r="P16350">
        <v>29</v>
      </c>
      <c r="Q16350" t="str">
        <f>TEXT(Petient_data_1_1[[#This Row],[Date of Admission.1]],"MM-YYYY")</f>
        <v>03-2024</v>
      </c>
      <c r="R16350">
        <f>YEAR(Petient_data_1_1[[#This Row],[Date of Admission.1]])</f>
        <v>2024</v>
      </c>
      <c r="S16350">
        <f>IF(Petient_data_1_1[[#This Row],[Admission Type]]="Emergency",1,0)</f>
        <v>0</v>
      </c>
      <c r="T16350" t="str">
        <f>IF(Petient_data_1_1[[#This Row],[Billing Amount]]&gt;15000,"High","Normal")</f>
        <v>High</v>
      </c>
    </row>
    <row r="16351" spans="1:20" x14ac:dyDescent="0.35">
      <c r="A16351" t="s">
        <v>42312</v>
      </c>
      <c r="B16351">
        <v>82</v>
      </c>
      <c r="C16351" t="s">
        <v>40</v>
      </c>
      <c r="D16351" t="s">
        <v>22</v>
      </c>
      <c r="E16351" t="s">
        <v>48</v>
      </c>
      <c r="F16351" s="1">
        <v>43622</v>
      </c>
      <c r="G16351" t="s">
        <v>42313</v>
      </c>
      <c r="H16351" t="s">
        <v>42314</v>
      </c>
      <c r="I16351" t="s">
        <v>70</v>
      </c>
      <c r="J16351" s="2">
        <v>12954.596912651399</v>
      </c>
      <c r="K16351">
        <v>249</v>
      </c>
      <c r="L16351" t="s">
        <v>27</v>
      </c>
      <c r="M16351" s="1">
        <v>43644</v>
      </c>
      <c r="N16351" t="s">
        <v>84</v>
      </c>
      <c r="O16351" t="s">
        <v>29</v>
      </c>
      <c r="P16351">
        <v>22</v>
      </c>
      <c r="Q16351" t="str">
        <f>TEXT(Petient_data_1_1[[#This Row],[Date of Admission.1]],"MM-YYYY")</f>
        <v>06-2019</v>
      </c>
      <c r="R16351">
        <f>YEAR(Petient_data_1_1[[#This Row],[Date of Admission.1]])</f>
        <v>2019</v>
      </c>
      <c r="S16351">
        <f>IF(Petient_data_1_1[[#This Row],[Admission Type]]="Emergency",1,0)</f>
        <v>0</v>
      </c>
      <c r="T16351" t="str">
        <f>IF(Petient_data_1_1[[#This Row],[Billing Amount]]&gt;15000,"High","Normal")</f>
        <v>Normal</v>
      </c>
    </row>
    <row r="16352" spans="1:20" x14ac:dyDescent="0.35">
      <c r="A16352" t="s">
        <v>23565</v>
      </c>
      <c r="B16352">
        <v>29</v>
      </c>
      <c r="C16352" t="s">
        <v>21</v>
      </c>
      <c r="D16352" t="s">
        <v>130</v>
      </c>
      <c r="E16352" t="s">
        <v>23</v>
      </c>
      <c r="F16352" s="1">
        <v>43855</v>
      </c>
      <c r="G16352" t="s">
        <v>42315</v>
      </c>
      <c r="H16352" t="s">
        <v>42316</v>
      </c>
      <c r="I16352" t="s">
        <v>62</v>
      </c>
      <c r="J16352" s="2">
        <v>10172.305423669701</v>
      </c>
      <c r="K16352">
        <v>216</v>
      </c>
      <c r="L16352" t="s">
        <v>51</v>
      </c>
      <c r="M16352" s="1">
        <v>43869</v>
      </c>
      <c r="N16352" t="s">
        <v>57</v>
      </c>
      <c r="O16352" t="s">
        <v>29</v>
      </c>
      <c r="P16352">
        <v>14</v>
      </c>
      <c r="Q16352" t="str">
        <f>TEXT(Petient_data_1_1[[#This Row],[Date of Admission.1]],"MM-YYYY")</f>
        <v>01-2020</v>
      </c>
      <c r="R16352">
        <f>YEAR(Petient_data_1_1[[#This Row],[Date of Admission.1]])</f>
        <v>2020</v>
      </c>
      <c r="S16352">
        <f>IF(Petient_data_1_1[[#This Row],[Admission Type]]="Emergency",1,0)</f>
        <v>0</v>
      </c>
      <c r="T16352" t="str">
        <f>IF(Petient_data_1_1[[#This Row],[Billing Amount]]&gt;15000,"High","Normal")</f>
        <v>Normal</v>
      </c>
    </row>
    <row r="16353" spans="1:20" x14ac:dyDescent="0.35">
      <c r="A16353" t="s">
        <v>16881</v>
      </c>
      <c r="B16353">
        <v>43</v>
      </c>
      <c r="C16353" t="s">
        <v>21</v>
      </c>
      <c r="D16353" t="s">
        <v>130</v>
      </c>
      <c r="E16353" t="s">
        <v>98</v>
      </c>
      <c r="F16353" s="1">
        <v>45313</v>
      </c>
      <c r="G16353" t="s">
        <v>42317</v>
      </c>
      <c r="H16353" t="s">
        <v>35646</v>
      </c>
      <c r="I16353" t="s">
        <v>44</v>
      </c>
      <c r="J16353" s="2">
        <v>2552.3750199965202</v>
      </c>
      <c r="K16353">
        <v>202</v>
      </c>
      <c r="L16353" t="s">
        <v>27</v>
      </c>
      <c r="M16353" s="1">
        <v>45323</v>
      </c>
      <c r="N16353" t="s">
        <v>84</v>
      </c>
      <c r="O16353" t="s">
        <v>38</v>
      </c>
      <c r="P16353">
        <v>10</v>
      </c>
      <c r="Q16353" t="str">
        <f>TEXT(Petient_data_1_1[[#This Row],[Date of Admission.1]],"MM-YYYY")</f>
        <v>01-2024</v>
      </c>
      <c r="R16353">
        <f>YEAR(Petient_data_1_1[[#This Row],[Date of Admission.1]])</f>
        <v>2024</v>
      </c>
      <c r="S16353">
        <f>IF(Petient_data_1_1[[#This Row],[Admission Type]]="Emergency",1,0)</f>
        <v>0</v>
      </c>
      <c r="T16353" t="str">
        <f>IF(Petient_data_1_1[[#This Row],[Billing Amount]]&gt;15000,"High","Normal")</f>
        <v>Normal</v>
      </c>
    </row>
    <row r="16354" spans="1:20" x14ac:dyDescent="0.35">
      <c r="A16354" t="s">
        <v>418</v>
      </c>
      <c r="B16354">
        <v>21</v>
      </c>
      <c r="C16354" t="s">
        <v>21</v>
      </c>
      <c r="D16354" t="s">
        <v>22</v>
      </c>
      <c r="E16354" t="s">
        <v>23</v>
      </c>
      <c r="F16354" s="1">
        <v>44462</v>
      </c>
      <c r="G16354" t="s">
        <v>42318</v>
      </c>
      <c r="H16354" t="s">
        <v>42319</v>
      </c>
      <c r="I16354" t="s">
        <v>35</v>
      </c>
      <c r="J16354" s="2">
        <v>17435.5324436187</v>
      </c>
      <c r="K16354">
        <v>354</v>
      </c>
      <c r="L16354" t="s">
        <v>27</v>
      </c>
      <c r="M16354" s="1">
        <v>44477</v>
      </c>
      <c r="N16354" t="s">
        <v>37</v>
      </c>
      <c r="O16354" t="s">
        <v>29</v>
      </c>
      <c r="P16354">
        <v>15</v>
      </c>
      <c r="Q16354" t="str">
        <f>TEXT(Petient_data_1_1[[#This Row],[Date of Admission.1]],"MM-YYYY")</f>
        <v>09-2021</v>
      </c>
      <c r="R16354">
        <f>YEAR(Petient_data_1_1[[#This Row],[Date of Admission.1]])</f>
        <v>2021</v>
      </c>
      <c r="S16354">
        <f>IF(Petient_data_1_1[[#This Row],[Admission Type]]="Emergency",1,0)</f>
        <v>0</v>
      </c>
      <c r="T16354" t="str">
        <f>IF(Petient_data_1_1[[#This Row],[Billing Amount]]&gt;15000,"High","Normal")</f>
        <v>High</v>
      </c>
    </row>
    <row r="16355" spans="1:20" x14ac:dyDescent="0.35">
      <c r="A16355" t="s">
        <v>42320</v>
      </c>
      <c r="B16355">
        <v>83</v>
      </c>
      <c r="C16355" t="s">
        <v>21</v>
      </c>
      <c r="D16355" t="s">
        <v>31</v>
      </c>
      <c r="E16355" t="s">
        <v>59</v>
      </c>
      <c r="F16355" s="1">
        <v>44143</v>
      </c>
      <c r="G16355" t="s">
        <v>42321</v>
      </c>
      <c r="H16355" t="s">
        <v>42322</v>
      </c>
      <c r="I16355" t="s">
        <v>26</v>
      </c>
      <c r="J16355" s="2">
        <v>22251.556523647199</v>
      </c>
      <c r="K16355">
        <v>200</v>
      </c>
      <c r="L16355" t="s">
        <v>36</v>
      </c>
      <c r="M16355" s="1">
        <v>44148</v>
      </c>
      <c r="N16355" t="s">
        <v>28</v>
      </c>
      <c r="O16355" t="s">
        <v>38</v>
      </c>
      <c r="P16355">
        <v>5</v>
      </c>
      <c r="Q16355" t="str">
        <f>TEXT(Petient_data_1_1[[#This Row],[Date of Admission.1]],"MM-YYYY")</f>
        <v>11-2020</v>
      </c>
      <c r="R16355">
        <f>YEAR(Petient_data_1_1[[#This Row],[Date of Admission.1]])</f>
        <v>2020</v>
      </c>
      <c r="S16355">
        <f>IF(Petient_data_1_1[[#This Row],[Admission Type]]="Emergency",1,0)</f>
        <v>1</v>
      </c>
      <c r="T16355" t="str">
        <f>IF(Petient_data_1_1[[#This Row],[Billing Amount]]&gt;15000,"High","Normal")</f>
        <v>High</v>
      </c>
    </row>
    <row r="16356" spans="1:20" x14ac:dyDescent="0.35">
      <c r="A16356" t="s">
        <v>25397</v>
      </c>
      <c r="B16356">
        <v>84</v>
      </c>
      <c r="C16356" t="s">
        <v>21</v>
      </c>
      <c r="D16356" t="s">
        <v>47</v>
      </c>
      <c r="E16356" t="s">
        <v>98</v>
      </c>
      <c r="F16356" s="1">
        <v>44939</v>
      </c>
      <c r="G16356" t="s">
        <v>42323</v>
      </c>
      <c r="H16356" t="s">
        <v>40127</v>
      </c>
      <c r="I16356" t="s">
        <v>26</v>
      </c>
      <c r="J16356" s="2">
        <v>14498.157630385</v>
      </c>
      <c r="K16356">
        <v>304</v>
      </c>
      <c r="L16356" t="s">
        <v>51</v>
      </c>
      <c r="M16356" s="1">
        <v>44957</v>
      </c>
      <c r="N16356" t="s">
        <v>84</v>
      </c>
      <c r="O16356" t="s">
        <v>38</v>
      </c>
      <c r="P16356">
        <v>18</v>
      </c>
      <c r="Q16356" t="str">
        <f>TEXT(Petient_data_1_1[[#This Row],[Date of Admission.1]],"MM-YYYY")</f>
        <v>01-2023</v>
      </c>
      <c r="R16356">
        <f>YEAR(Petient_data_1_1[[#This Row],[Date of Admission.1]])</f>
        <v>2023</v>
      </c>
      <c r="S16356">
        <f>IF(Petient_data_1_1[[#This Row],[Admission Type]]="Emergency",1,0)</f>
        <v>0</v>
      </c>
      <c r="T16356" t="str">
        <f>IF(Petient_data_1_1[[#This Row],[Billing Amount]]&gt;15000,"High","Normal")</f>
        <v>Normal</v>
      </c>
    </row>
    <row r="16357" spans="1:20" x14ac:dyDescent="0.35">
      <c r="A16357" t="s">
        <v>42324</v>
      </c>
      <c r="B16357">
        <v>36</v>
      </c>
      <c r="C16357" t="s">
        <v>40</v>
      </c>
      <c r="D16357" t="s">
        <v>64</v>
      </c>
      <c r="E16357" t="s">
        <v>23</v>
      </c>
      <c r="F16357" s="1">
        <v>44978</v>
      </c>
      <c r="G16357" t="s">
        <v>11477</v>
      </c>
      <c r="H16357" t="s">
        <v>42325</v>
      </c>
      <c r="I16357" t="s">
        <v>44</v>
      </c>
      <c r="J16357" s="2">
        <v>39658.505863377803</v>
      </c>
      <c r="K16357">
        <v>186</v>
      </c>
      <c r="L16357" t="s">
        <v>36</v>
      </c>
      <c r="M16357" s="1">
        <v>44986</v>
      </c>
      <c r="N16357" t="s">
        <v>37</v>
      </c>
      <c r="O16357" t="s">
        <v>29</v>
      </c>
      <c r="P16357">
        <v>8</v>
      </c>
      <c r="Q16357" t="str">
        <f>TEXT(Petient_data_1_1[[#This Row],[Date of Admission.1]],"MM-YYYY")</f>
        <v>02-2023</v>
      </c>
      <c r="R16357">
        <f>YEAR(Petient_data_1_1[[#This Row],[Date of Admission.1]])</f>
        <v>2023</v>
      </c>
      <c r="S16357">
        <f>IF(Petient_data_1_1[[#This Row],[Admission Type]]="Emergency",1,0)</f>
        <v>1</v>
      </c>
      <c r="T16357" t="str">
        <f>IF(Petient_data_1_1[[#This Row],[Billing Amount]]&gt;15000,"High","Normal")</f>
        <v>High</v>
      </c>
    </row>
    <row r="16358" spans="1:20" x14ac:dyDescent="0.35">
      <c r="A16358" t="s">
        <v>42326</v>
      </c>
      <c r="B16358">
        <v>68</v>
      </c>
      <c r="C16358" t="s">
        <v>40</v>
      </c>
      <c r="D16358" t="s">
        <v>130</v>
      </c>
      <c r="E16358" t="s">
        <v>48</v>
      </c>
      <c r="F16358" s="1">
        <v>44521</v>
      </c>
      <c r="G16358" t="s">
        <v>5964</v>
      </c>
      <c r="H16358" t="s">
        <v>42327</v>
      </c>
      <c r="I16358" t="s">
        <v>44</v>
      </c>
      <c r="J16358" s="2">
        <v>44618.301312148302</v>
      </c>
      <c r="K16358">
        <v>434</v>
      </c>
      <c r="L16358" t="s">
        <v>51</v>
      </c>
      <c r="M16358" s="1">
        <v>44533</v>
      </c>
      <c r="N16358" t="s">
        <v>84</v>
      </c>
      <c r="O16358" t="s">
        <v>38</v>
      </c>
      <c r="P16358">
        <v>12</v>
      </c>
      <c r="Q16358" t="str">
        <f>TEXT(Petient_data_1_1[[#This Row],[Date of Admission.1]],"MM-YYYY")</f>
        <v>11-2021</v>
      </c>
      <c r="R16358">
        <f>YEAR(Petient_data_1_1[[#This Row],[Date of Admission.1]])</f>
        <v>2021</v>
      </c>
      <c r="S16358">
        <f>IF(Petient_data_1_1[[#This Row],[Admission Type]]="Emergency",1,0)</f>
        <v>0</v>
      </c>
      <c r="T16358" t="str">
        <f>IF(Petient_data_1_1[[#This Row],[Billing Amount]]&gt;15000,"High","Normal")</f>
        <v>High</v>
      </c>
    </row>
    <row r="16359" spans="1:20" x14ac:dyDescent="0.35">
      <c r="A16359" t="s">
        <v>42328</v>
      </c>
      <c r="B16359">
        <v>32</v>
      </c>
      <c r="C16359" t="s">
        <v>21</v>
      </c>
      <c r="D16359" t="s">
        <v>47</v>
      </c>
      <c r="E16359" t="s">
        <v>48</v>
      </c>
      <c r="F16359" s="1">
        <v>43734</v>
      </c>
      <c r="G16359" t="s">
        <v>42329</v>
      </c>
      <c r="H16359" t="s">
        <v>42330</v>
      </c>
      <c r="I16359" t="s">
        <v>35</v>
      </c>
      <c r="J16359" s="2">
        <v>11090.0427333016</v>
      </c>
      <c r="K16359">
        <v>243</v>
      </c>
      <c r="L16359" t="s">
        <v>51</v>
      </c>
      <c r="M16359" s="1">
        <v>43750</v>
      </c>
      <c r="N16359" t="s">
        <v>45</v>
      </c>
      <c r="O16359" t="s">
        <v>29</v>
      </c>
      <c r="P16359">
        <v>16</v>
      </c>
      <c r="Q16359" t="str">
        <f>TEXT(Petient_data_1_1[[#This Row],[Date of Admission.1]],"MM-YYYY")</f>
        <v>09-2019</v>
      </c>
      <c r="R16359">
        <f>YEAR(Petient_data_1_1[[#This Row],[Date of Admission.1]])</f>
        <v>2019</v>
      </c>
      <c r="S16359">
        <f>IF(Petient_data_1_1[[#This Row],[Admission Type]]="Emergency",1,0)</f>
        <v>0</v>
      </c>
      <c r="T16359" t="str">
        <f>IF(Petient_data_1_1[[#This Row],[Billing Amount]]&gt;15000,"High","Normal")</f>
        <v>Normal</v>
      </c>
    </row>
    <row r="16360" spans="1:20" x14ac:dyDescent="0.35">
      <c r="A16360" t="s">
        <v>42331</v>
      </c>
      <c r="B16360">
        <v>26</v>
      </c>
      <c r="C16360" t="s">
        <v>21</v>
      </c>
      <c r="D16360" t="s">
        <v>31</v>
      </c>
      <c r="E16360" t="s">
        <v>23</v>
      </c>
      <c r="F16360" s="1">
        <v>44178</v>
      </c>
      <c r="G16360" t="s">
        <v>29476</v>
      </c>
      <c r="H16360" t="s">
        <v>42332</v>
      </c>
      <c r="I16360" t="s">
        <v>26</v>
      </c>
      <c r="J16360" s="2">
        <v>33778.470390915601</v>
      </c>
      <c r="K16360">
        <v>423</v>
      </c>
      <c r="L16360" t="s">
        <v>36</v>
      </c>
      <c r="M16360" s="1">
        <v>44195</v>
      </c>
      <c r="N16360" t="s">
        <v>57</v>
      </c>
      <c r="O16360" t="s">
        <v>38</v>
      </c>
      <c r="P16360">
        <v>17</v>
      </c>
      <c r="Q16360" t="str">
        <f>TEXT(Petient_data_1_1[[#This Row],[Date of Admission.1]],"MM-YYYY")</f>
        <v>12-2020</v>
      </c>
      <c r="R16360">
        <f>YEAR(Petient_data_1_1[[#This Row],[Date of Admission.1]])</f>
        <v>2020</v>
      </c>
      <c r="S16360">
        <f>IF(Petient_data_1_1[[#This Row],[Admission Type]]="Emergency",1,0)</f>
        <v>1</v>
      </c>
      <c r="T16360" t="str">
        <f>IF(Petient_data_1_1[[#This Row],[Billing Amount]]&gt;15000,"High","Normal")</f>
        <v>High</v>
      </c>
    </row>
    <row r="16361" spans="1:20" x14ac:dyDescent="0.35">
      <c r="A16361" t="s">
        <v>42333</v>
      </c>
      <c r="B16361">
        <v>85</v>
      </c>
      <c r="C16361" t="s">
        <v>40</v>
      </c>
      <c r="D16361" t="s">
        <v>41</v>
      </c>
      <c r="E16361" t="s">
        <v>98</v>
      </c>
      <c r="F16361" s="1">
        <v>45240</v>
      </c>
      <c r="G16361" t="s">
        <v>42334</v>
      </c>
      <c r="H16361" t="s">
        <v>42335</v>
      </c>
      <c r="I16361" t="s">
        <v>70</v>
      </c>
      <c r="J16361" s="2">
        <v>31240.570823529899</v>
      </c>
      <c r="K16361">
        <v>160</v>
      </c>
      <c r="L16361" t="s">
        <v>51</v>
      </c>
      <c r="M16361" s="1">
        <v>45265</v>
      </c>
      <c r="N16361" t="s">
        <v>57</v>
      </c>
      <c r="O16361" t="s">
        <v>29</v>
      </c>
      <c r="P16361">
        <v>25</v>
      </c>
      <c r="Q16361" t="str">
        <f>TEXT(Petient_data_1_1[[#This Row],[Date of Admission.1]],"MM-YYYY")</f>
        <v>11-2023</v>
      </c>
      <c r="R16361">
        <f>YEAR(Petient_data_1_1[[#This Row],[Date of Admission.1]])</f>
        <v>2023</v>
      </c>
      <c r="S16361">
        <f>IF(Petient_data_1_1[[#This Row],[Admission Type]]="Emergency",1,0)</f>
        <v>0</v>
      </c>
      <c r="T16361" t="str">
        <f>IF(Petient_data_1_1[[#This Row],[Billing Amount]]&gt;15000,"High","Normal")</f>
        <v>High</v>
      </c>
    </row>
    <row r="16362" spans="1:20" x14ac:dyDescent="0.35">
      <c r="A16362" t="s">
        <v>18754</v>
      </c>
      <c r="B16362">
        <v>85</v>
      </c>
      <c r="C16362" t="s">
        <v>40</v>
      </c>
      <c r="D16362" t="s">
        <v>108</v>
      </c>
      <c r="E16362" t="s">
        <v>81</v>
      </c>
      <c r="F16362" s="1">
        <v>43920</v>
      </c>
      <c r="G16362" t="s">
        <v>12557</v>
      </c>
      <c r="H16362" t="s">
        <v>42336</v>
      </c>
      <c r="I16362" t="s">
        <v>44</v>
      </c>
      <c r="J16362" s="2">
        <v>31454.135175028099</v>
      </c>
      <c r="K16362">
        <v>251</v>
      </c>
      <c r="L16362" t="s">
        <v>27</v>
      </c>
      <c r="M16362" s="1">
        <v>43923</v>
      </c>
      <c r="N16362" t="s">
        <v>37</v>
      </c>
      <c r="O16362" t="s">
        <v>38</v>
      </c>
      <c r="P16362">
        <v>3</v>
      </c>
      <c r="Q16362" t="str">
        <f>TEXT(Petient_data_1_1[[#This Row],[Date of Admission.1]],"MM-YYYY")</f>
        <v>03-2020</v>
      </c>
      <c r="R16362">
        <f>YEAR(Petient_data_1_1[[#This Row],[Date of Admission.1]])</f>
        <v>2020</v>
      </c>
      <c r="S16362">
        <f>IF(Petient_data_1_1[[#This Row],[Admission Type]]="Emergency",1,0)</f>
        <v>0</v>
      </c>
      <c r="T16362" t="str">
        <f>IF(Petient_data_1_1[[#This Row],[Billing Amount]]&gt;15000,"High","Normal")</f>
        <v>High</v>
      </c>
    </row>
    <row r="16363" spans="1:20" x14ac:dyDescent="0.35">
      <c r="A16363" t="s">
        <v>41901</v>
      </c>
      <c r="B16363">
        <v>46</v>
      </c>
      <c r="C16363" t="s">
        <v>21</v>
      </c>
      <c r="D16363" t="s">
        <v>31</v>
      </c>
      <c r="E16363" t="s">
        <v>48</v>
      </c>
      <c r="F16363" s="1">
        <v>44486</v>
      </c>
      <c r="G16363" t="s">
        <v>2463</v>
      </c>
      <c r="H16363" t="s">
        <v>42337</v>
      </c>
      <c r="I16363" t="s">
        <v>26</v>
      </c>
      <c r="J16363" s="2">
        <v>50466.773264082498</v>
      </c>
      <c r="K16363">
        <v>172</v>
      </c>
      <c r="L16363" t="s">
        <v>51</v>
      </c>
      <c r="M16363" s="1">
        <v>44503</v>
      </c>
      <c r="N16363" t="s">
        <v>37</v>
      </c>
      <c r="O16363" t="s">
        <v>52</v>
      </c>
      <c r="P16363">
        <v>17</v>
      </c>
      <c r="Q16363" t="str">
        <f>TEXT(Petient_data_1_1[[#This Row],[Date of Admission.1]],"MM-YYYY")</f>
        <v>10-2021</v>
      </c>
      <c r="R16363">
        <f>YEAR(Petient_data_1_1[[#This Row],[Date of Admission.1]])</f>
        <v>2021</v>
      </c>
      <c r="S16363">
        <f>IF(Petient_data_1_1[[#This Row],[Admission Type]]="Emergency",1,0)</f>
        <v>0</v>
      </c>
      <c r="T16363" t="str">
        <f>IF(Petient_data_1_1[[#This Row],[Billing Amount]]&gt;15000,"High","Normal")</f>
        <v>High</v>
      </c>
    </row>
    <row r="16364" spans="1:20" x14ac:dyDescent="0.35">
      <c r="A16364" t="s">
        <v>42338</v>
      </c>
      <c r="B16364">
        <v>62</v>
      </c>
      <c r="C16364" t="s">
        <v>40</v>
      </c>
      <c r="D16364" t="s">
        <v>108</v>
      </c>
      <c r="E16364" t="s">
        <v>48</v>
      </c>
      <c r="F16364" s="1">
        <v>45270</v>
      </c>
      <c r="G16364" t="s">
        <v>42339</v>
      </c>
      <c r="H16364" t="s">
        <v>42340</v>
      </c>
      <c r="I16364" t="s">
        <v>26</v>
      </c>
      <c r="J16364" s="2">
        <v>18014.377538092001</v>
      </c>
      <c r="K16364">
        <v>203</v>
      </c>
      <c r="L16364" t="s">
        <v>36</v>
      </c>
      <c r="M16364" s="1">
        <v>45276</v>
      </c>
      <c r="N16364" t="s">
        <v>28</v>
      </c>
      <c r="O16364" t="s">
        <v>52</v>
      </c>
      <c r="P16364">
        <v>6</v>
      </c>
      <c r="Q16364" t="str">
        <f>TEXT(Petient_data_1_1[[#This Row],[Date of Admission.1]],"MM-YYYY")</f>
        <v>12-2023</v>
      </c>
      <c r="R16364">
        <f>YEAR(Petient_data_1_1[[#This Row],[Date of Admission.1]])</f>
        <v>2023</v>
      </c>
      <c r="S16364">
        <f>IF(Petient_data_1_1[[#This Row],[Admission Type]]="Emergency",1,0)</f>
        <v>1</v>
      </c>
      <c r="T16364" t="str">
        <f>IF(Petient_data_1_1[[#This Row],[Billing Amount]]&gt;15000,"High","Normal")</f>
        <v>High</v>
      </c>
    </row>
    <row r="16365" spans="1:20" x14ac:dyDescent="0.35">
      <c r="A16365" t="s">
        <v>42341</v>
      </c>
      <c r="B16365">
        <v>25</v>
      </c>
      <c r="C16365" t="s">
        <v>21</v>
      </c>
      <c r="D16365" t="s">
        <v>41</v>
      </c>
      <c r="E16365" t="s">
        <v>32</v>
      </c>
      <c r="F16365" s="1">
        <v>44866</v>
      </c>
      <c r="G16365" t="s">
        <v>42342</v>
      </c>
      <c r="H16365" t="s">
        <v>42343</v>
      </c>
      <c r="I16365" t="s">
        <v>44</v>
      </c>
      <c r="J16365" s="2">
        <v>9222.0563924171493</v>
      </c>
      <c r="K16365">
        <v>400</v>
      </c>
      <c r="L16365" t="s">
        <v>36</v>
      </c>
      <c r="M16365" s="1">
        <v>44878</v>
      </c>
      <c r="N16365" t="s">
        <v>57</v>
      </c>
      <c r="O16365" t="s">
        <v>52</v>
      </c>
      <c r="P16365">
        <v>12</v>
      </c>
      <c r="Q16365" t="str">
        <f>TEXT(Petient_data_1_1[[#This Row],[Date of Admission.1]],"MM-YYYY")</f>
        <v>11-2022</v>
      </c>
      <c r="R16365">
        <f>YEAR(Petient_data_1_1[[#This Row],[Date of Admission.1]])</f>
        <v>2022</v>
      </c>
      <c r="S16365">
        <f>IF(Petient_data_1_1[[#This Row],[Admission Type]]="Emergency",1,0)</f>
        <v>1</v>
      </c>
      <c r="T16365" t="str">
        <f>IF(Petient_data_1_1[[#This Row],[Billing Amount]]&gt;15000,"High","Normal")</f>
        <v>Normal</v>
      </c>
    </row>
    <row r="16366" spans="1:20" x14ac:dyDescent="0.35">
      <c r="A16366" t="s">
        <v>23654</v>
      </c>
      <c r="B16366">
        <v>58</v>
      </c>
      <c r="C16366" t="s">
        <v>40</v>
      </c>
      <c r="D16366" t="s">
        <v>130</v>
      </c>
      <c r="E16366" t="s">
        <v>23</v>
      </c>
      <c r="F16366" s="1">
        <v>45269</v>
      </c>
      <c r="G16366" t="s">
        <v>42344</v>
      </c>
      <c r="H16366" t="s">
        <v>42345</v>
      </c>
      <c r="I16366" t="s">
        <v>62</v>
      </c>
      <c r="J16366" s="2">
        <v>22200.064070812801</v>
      </c>
      <c r="K16366">
        <v>104</v>
      </c>
      <c r="L16366" t="s">
        <v>36</v>
      </c>
      <c r="M16366" s="1">
        <v>45286</v>
      </c>
      <c r="N16366" t="s">
        <v>45</v>
      </c>
      <c r="O16366" t="s">
        <v>38</v>
      </c>
      <c r="P16366">
        <v>17</v>
      </c>
      <c r="Q16366" t="str">
        <f>TEXT(Petient_data_1_1[[#This Row],[Date of Admission.1]],"MM-YYYY")</f>
        <v>12-2023</v>
      </c>
      <c r="R16366">
        <f>YEAR(Petient_data_1_1[[#This Row],[Date of Admission.1]])</f>
        <v>2023</v>
      </c>
      <c r="S16366">
        <f>IF(Petient_data_1_1[[#This Row],[Admission Type]]="Emergency",1,0)</f>
        <v>1</v>
      </c>
      <c r="T16366" t="str">
        <f>IF(Petient_data_1_1[[#This Row],[Billing Amount]]&gt;15000,"High","Normal")</f>
        <v>High</v>
      </c>
    </row>
    <row r="16367" spans="1:20" x14ac:dyDescent="0.35">
      <c r="A16367" t="s">
        <v>42346</v>
      </c>
      <c r="B16367">
        <v>25</v>
      </c>
      <c r="C16367" t="s">
        <v>40</v>
      </c>
      <c r="D16367" t="s">
        <v>108</v>
      </c>
      <c r="E16367" t="s">
        <v>32</v>
      </c>
      <c r="F16367" s="1">
        <v>44672</v>
      </c>
      <c r="G16367" t="s">
        <v>42347</v>
      </c>
      <c r="H16367" t="s">
        <v>24476</v>
      </c>
      <c r="I16367" t="s">
        <v>35</v>
      </c>
      <c r="J16367" s="2">
        <v>11746.9166106672</v>
      </c>
      <c r="K16367">
        <v>222</v>
      </c>
      <c r="L16367" t="s">
        <v>27</v>
      </c>
      <c r="M16367" s="1">
        <v>44674</v>
      </c>
      <c r="N16367" t="s">
        <v>84</v>
      </c>
      <c r="O16367" t="s">
        <v>52</v>
      </c>
      <c r="P16367">
        <v>2</v>
      </c>
      <c r="Q16367" t="str">
        <f>TEXT(Petient_data_1_1[[#This Row],[Date of Admission.1]],"MM-YYYY")</f>
        <v>04-2022</v>
      </c>
      <c r="R16367">
        <f>YEAR(Petient_data_1_1[[#This Row],[Date of Admission.1]])</f>
        <v>2022</v>
      </c>
      <c r="S16367">
        <f>IF(Petient_data_1_1[[#This Row],[Admission Type]]="Emergency",1,0)</f>
        <v>0</v>
      </c>
      <c r="T16367" t="str">
        <f>IF(Petient_data_1_1[[#This Row],[Billing Amount]]&gt;15000,"High","Normal")</f>
        <v>Normal</v>
      </c>
    </row>
    <row r="16368" spans="1:20" x14ac:dyDescent="0.35">
      <c r="A16368" t="s">
        <v>42348</v>
      </c>
      <c r="B16368">
        <v>58</v>
      </c>
      <c r="C16368" t="s">
        <v>40</v>
      </c>
      <c r="D16368" t="s">
        <v>54</v>
      </c>
      <c r="E16368" t="s">
        <v>59</v>
      </c>
      <c r="F16368" s="1">
        <v>44932</v>
      </c>
      <c r="G16368" t="s">
        <v>42349</v>
      </c>
      <c r="H16368" t="s">
        <v>42350</v>
      </c>
      <c r="I16368" t="s">
        <v>62</v>
      </c>
      <c r="J16368" s="2">
        <v>31867.3664815968</v>
      </c>
      <c r="K16368">
        <v>221</v>
      </c>
      <c r="L16368" t="s">
        <v>36</v>
      </c>
      <c r="M16368" s="1">
        <v>44961</v>
      </c>
      <c r="N16368" t="s">
        <v>37</v>
      </c>
      <c r="O16368" t="s">
        <v>52</v>
      </c>
      <c r="P16368">
        <v>29</v>
      </c>
      <c r="Q16368" t="str">
        <f>TEXT(Petient_data_1_1[[#This Row],[Date of Admission.1]],"MM-YYYY")</f>
        <v>01-2023</v>
      </c>
      <c r="R16368">
        <f>YEAR(Petient_data_1_1[[#This Row],[Date of Admission.1]])</f>
        <v>2023</v>
      </c>
      <c r="S16368">
        <f>IF(Petient_data_1_1[[#This Row],[Admission Type]]="Emergency",1,0)</f>
        <v>1</v>
      </c>
      <c r="T16368" t="str">
        <f>IF(Petient_data_1_1[[#This Row],[Billing Amount]]&gt;15000,"High","Normal")</f>
        <v>High</v>
      </c>
    </row>
    <row r="16369" spans="1:20" x14ac:dyDescent="0.35">
      <c r="A16369" t="s">
        <v>42351</v>
      </c>
      <c r="B16369">
        <v>30</v>
      </c>
      <c r="C16369" t="s">
        <v>21</v>
      </c>
      <c r="D16369" t="s">
        <v>108</v>
      </c>
      <c r="E16369" t="s">
        <v>81</v>
      </c>
      <c r="F16369" s="1">
        <v>44203</v>
      </c>
      <c r="G16369" t="s">
        <v>42352</v>
      </c>
      <c r="H16369" t="s">
        <v>42353</v>
      </c>
      <c r="I16369" t="s">
        <v>70</v>
      </c>
      <c r="J16369" s="2">
        <v>28247.2432942333</v>
      </c>
      <c r="K16369">
        <v>186</v>
      </c>
      <c r="L16369" t="s">
        <v>36</v>
      </c>
      <c r="M16369" s="1">
        <v>44208</v>
      </c>
      <c r="N16369" t="s">
        <v>57</v>
      </c>
      <c r="O16369" t="s">
        <v>52</v>
      </c>
      <c r="P16369">
        <v>5</v>
      </c>
      <c r="Q16369" t="str">
        <f>TEXT(Petient_data_1_1[[#This Row],[Date of Admission.1]],"MM-YYYY")</f>
        <v>01-2021</v>
      </c>
      <c r="R16369">
        <f>YEAR(Petient_data_1_1[[#This Row],[Date of Admission.1]])</f>
        <v>2021</v>
      </c>
      <c r="S16369">
        <f>IF(Petient_data_1_1[[#This Row],[Admission Type]]="Emergency",1,0)</f>
        <v>1</v>
      </c>
      <c r="T16369" t="str">
        <f>IF(Petient_data_1_1[[#This Row],[Billing Amount]]&gt;15000,"High","Normal")</f>
        <v>High</v>
      </c>
    </row>
    <row r="16370" spans="1:20" x14ac:dyDescent="0.35">
      <c r="A16370" t="s">
        <v>37092</v>
      </c>
      <c r="B16370">
        <v>69</v>
      </c>
      <c r="C16370" t="s">
        <v>21</v>
      </c>
      <c r="D16370" t="s">
        <v>108</v>
      </c>
      <c r="E16370" t="s">
        <v>32</v>
      </c>
      <c r="F16370" s="1">
        <v>44040</v>
      </c>
      <c r="G16370" t="s">
        <v>42354</v>
      </c>
      <c r="H16370" t="s">
        <v>42355</v>
      </c>
      <c r="I16370" t="s">
        <v>62</v>
      </c>
      <c r="J16370" s="2">
        <v>25261.3240802203</v>
      </c>
      <c r="K16370">
        <v>352</v>
      </c>
      <c r="L16370" t="s">
        <v>36</v>
      </c>
      <c r="M16370" s="1">
        <v>44053</v>
      </c>
      <c r="N16370" t="s">
        <v>37</v>
      </c>
      <c r="O16370" t="s">
        <v>38</v>
      </c>
      <c r="P16370">
        <v>13</v>
      </c>
      <c r="Q16370" t="str">
        <f>TEXT(Petient_data_1_1[[#This Row],[Date of Admission.1]],"MM-YYYY")</f>
        <v>07-2020</v>
      </c>
      <c r="R16370">
        <f>YEAR(Petient_data_1_1[[#This Row],[Date of Admission.1]])</f>
        <v>2020</v>
      </c>
      <c r="S16370">
        <f>IF(Petient_data_1_1[[#This Row],[Admission Type]]="Emergency",1,0)</f>
        <v>1</v>
      </c>
      <c r="T16370" t="str">
        <f>IF(Petient_data_1_1[[#This Row],[Billing Amount]]&gt;15000,"High","Normal")</f>
        <v>High</v>
      </c>
    </row>
    <row r="16371" spans="1:20" x14ac:dyDescent="0.35">
      <c r="A16371" t="s">
        <v>42356</v>
      </c>
      <c r="B16371">
        <v>68</v>
      </c>
      <c r="C16371" t="s">
        <v>21</v>
      </c>
      <c r="D16371" t="s">
        <v>130</v>
      </c>
      <c r="E16371" t="s">
        <v>23</v>
      </c>
      <c r="F16371" s="1">
        <v>43677</v>
      </c>
      <c r="G16371" t="s">
        <v>42357</v>
      </c>
      <c r="H16371" t="s">
        <v>42358</v>
      </c>
      <c r="I16371" t="s">
        <v>70</v>
      </c>
      <c r="J16371" s="2">
        <v>48934.918618262403</v>
      </c>
      <c r="K16371">
        <v>171</v>
      </c>
      <c r="L16371" t="s">
        <v>51</v>
      </c>
      <c r="M16371" s="1">
        <v>43689</v>
      </c>
      <c r="N16371" t="s">
        <v>84</v>
      </c>
      <c r="O16371" t="s">
        <v>52</v>
      </c>
      <c r="P16371">
        <v>12</v>
      </c>
      <c r="Q16371" t="str">
        <f>TEXT(Petient_data_1_1[[#This Row],[Date of Admission.1]],"MM-YYYY")</f>
        <v>07-2019</v>
      </c>
      <c r="R16371">
        <f>YEAR(Petient_data_1_1[[#This Row],[Date of Admission.1]])</f>
        <v>2019</v>
      </c>
      <c r="S16371">
        <f>IF(Petient_data_1_1[[#This Row],[Admission Type]]="Emergency",1,0)</f>
        <v>0</v>
      </c>
      <c r="T16371" t="str">
        <f>IF(Petient_data_1_1[[#This Row],[Billing Amount]]&gt;15000,"High","Normal")</f>
        <v>High</v>
      </c>
    </row>
    <row r="16372" spans="1:20" x14ac:dyDescent="0.35">
      <c r="A16372" t="s">
        <v>42359</v>
      </c>
      <c r="B16372">
        <v>33</v>
      </c>
      <c r="C16372" t="s">
        <v>40</v>
      </c>
      <c r="D16372" t="s">
        <v>54</v>
      </c>
      <c r="E16372" t="s">
        <v>48</v>
      </c>
      <c r="F16372" s="1">
        <v>44221</v>
      </c>
      <c r="G16372" t="s">
        <v>42360</v>
      </c>
      <c r="H16372" t="s">
        <v>42361</v>
      </c>
      <c r="I16372" t="s">
        <v>35</v>
      </c>
      <c r="J16372" s="2">
        <v>49795.899762661596</v>
      </c>
      <c r="K16372">
        <v>215</v>
      </c>
      <c r="L16372" t="s">
        <v>51</v>
      </c>
      <c r="M16372" s="1">
        <v>44230</v>
      </c>
      <c r="N16372" t="s">
        <v>45</v>
      </c>
      <c r="O16372" t="s">
        <v>52</v>
      </c>
      <c r="P16372">
        <v>9</v>
      </c>
      <c r="Q16372" t="str">
        <f>TEXT(Petient_data_1_1[[#This Row],[Date of Admission.1]],"MM-YYYY")</f>
        <v>01-2021</v>
      </c>
      <c r="R16372">
        <f>YEAR(Petient_data_1_1[[#This Row],[Date of Admission.1]])</f>
        <v>2021</v>
      </c>
      <c r="S16372">
        <f>IF(Petient_data_1_1[[#This Row],[Admission Type]]="Emergency",1,0)</f>
        <v>0</v>
      </c>
      <c r="T16372" t="str">
        <f>IF(Petient_data_1_1[[#This Row],[Billing Amount]]&gt;15000,"High","Normal")</f>
        <v>High</v>
      </c>
    </row>
    <row r="16373" spans="1:20" x14ac:dyDescent="0.35">
      <c r="A16373" t="s">
        <v>10629</v>
      </c>
      <c r="B16373">
        <v>54</v>
      </c>
      <c r="C16373" t="s">
        <v>40</v>
      </c>
      <c r="D16373" t="s">
        <v>54</v>
      </c>
      <c r="E16373" t="s">
        <v>81</v>
      </c>
      <c r="F16373" s="1">
        <v>44051</v>
      </c>
      <c r="G16373" t="s">
        <v>42362</v>
      </c>
      <c r="H16373" t="s">
        <v>19287</v>
      </c>
      <c r="I16373" t="s">
        <v>62</v>
      </c>
      <c r="J16373" s="2">
        <v>31570.638842169599</v>
      </c>
      <c r="K16373">
        <v>208</v>
      </c>
      <c r="L16373" t="s">
        <v>36</v>
      </c>
      <c r="M16373" s="1">
        <v>44072</v>
      </c>
      <c r="N16373" t="s">
        <v>84</v>
      </c>
      <c r="O16373" t="s">
        <v>29</v>
      </c>
      <c r="P16373">
        <v>21</v>
      </c>
      <c r="Q16373" t="str">
        <f>TEXT(Petient_data_1_1[[#This Row],[Date of Admission.1]],"MM-YYYY")</f>
        <v>08-2020</v>
      </c>
      <c r="R16373">
        <f>YEAR(Petient_data_1_1[[#This Row],[Date of Admission.1]])</f>
        <v>2020</v>
      </c>
      <c r="S16373">
        <f>IF(Petient_data_1_1[[#This Row],[Admission Type]]="Emergency",1,0)</f>
        <v>1</v>
      </c>
      <c r="T16373" t="str">
        <f>IF(Petient_data_1_1[[#This Row],[Billing Amount]]&gt;15000,"High","Normal")</f>
        <v>High</v>
      </c>
    </row>
    <row r="16374" spans="1:20" x14ac:dyDescent="0.35">
      <c r="A16374" t="s">
        <v>42363</v>
      </c>
      <c r="B16374">
        <v>31</v>
      </c>
      <c r="C16374" t="s">
        <v>40</v>
      </c>
      <c r="D16374" t="s">
        <v>31</v>
      </c>
      <c r="E16374" t="s">
        <v>59</v>
      </c>
      <c r="F16374" s="1">
        <v>45304</v>
      </c>
      <c r="G16374" t="s">
        <v>42364</v>
      </c>
      <c r="H16374" t="s">
        <v>42365</v>
      </c>
      <c r="I16374" t="s">
        <v>26</v>
      </c>
      <c r="J16374" s="2">
        <v>17050.556052223001</v>
      </c>
      <c r="K16374">
        <v>334</v>
      </c>
      <c r="L16374" t="s">
        <v>51</v>
      </c>
      <c r="M16374" s="1">
        <v>45318</v>
      </c>
      <c r="N16374" t="s">
        <v>37</v>
      </c>
      <c r="O16374" t="s">
        <v>29</v>
      </c>
      <c r="P16374">
        <v>14</v>
      </c>
      <c r="Q16374" t="str">
        <f>TEXT(Petient_data_1_1[[#This Row],[Date of Admission.1]],"MM-YYYY")</f>
        <v>01-2024</v>
      </c>
      <c r="R16374">
        <f>YEAR(Petient_data_1_1[[#This Row],[Date of Admission.1]])</f>
        <v>2024</v>
      </c>
      <c r="S16374">
        <f>IF(Petient_data_1_1[[#This Row],[Admission Type]]="Emergency",1,0)</f>
        <v>0</v>
      </c>
      <c r="T16374" t="str">
        <f>IF(Petient_data_1_1[[#This Row],[Billing Amount]]&gt;15000,"High","Normal")</f>
        <v>High</v>
      </c>
    </row>
    <row r="16375" spans="1:20" x14ac:dyDescent="0.35">
      <c r="A16375" t="s">
        <v>42366</v>
      </c>
      <c r="B16375">
        <v>36</v>
      </c>
      <c r="C16375" t="s">
        <v>40</v>
      </c>
      <c r="D16375" t="s">
        <v>31</v>
      </c>
      <c r="E16375" t="s">
        <v>32</v>
      </c>
      <c r="F16375" s="1">
        <v>44046</v>
      </c>
      <c r="G16375" t="s">
        <v>9207</v>
      </c>
      <c r="H16375" t="s">
        <v>42367</v>
      </c>
      <c r="I16375" t="s">
        <v>62</v>
      </c>
      <c r="J16375" s="2">
        <v>21976.537965905402</v>
      </c>
      <c r="K16375">
        <v>359</v>
      </c>
      <c r="L16375" t="s">
        <v>51</v>
      </c>
      <c r="M16375" s="1">
        <v>44073</v>
      </c>
      <c r="N16375" t="s">
        <v>57</v>
      </c>
      <c r="O16375" t="s">
        <v>29</v>
      </c>
      <c r="P16375">
        <v>27</v>
      </c>
      <c r="Q16375" t="str">
        <f>TEXT(Petient_data_1_1[[#This Row],[Date of Admission.1]],"MM-YYYY")</f>
        <v>08-2020</v>
      </c>
      <c r="R16375">
        <f>YEAR(Petient_data_1_1[[#This Row],[Date of Admission.1]])</f>
        <v>2020</v>
      </c>
      <c r="S16375">
        <f>IF(Petient_data_1_1[[#This Row],[Admission Type]]="Emergency",1,0)</f>
        <v>0</v>
      </c>
      <c r="T16375" t="str">
        <f>IF(Petient_data_1_1[[#This Row],[Billing Amount]]&gt;15000,"High","Normal")</f>
        <v>High</v>
      </c>
    </row>
    <row r="16376" spans="1:20" x14ac:dyDescent="0.35">
      <c r="A16376" t="s">
        <v>42368</v>
      </c>
      <c r="B16376">
        <v>56</v>
      </c>
      <c r="C16376" t="s">
        <v>21</v>
      </c>
      <c r="D16376" t="s">
        <v>31</v>
      </c>
      <c r="E16376" t="s">
        <v>32</v>
      </c>
      <c r="F16376" s="1">
        <v>44805</v>
      </c>
      <c r="G16376" t="s">
        <v>42369</v>
      </c>
      <c r="H16376" t="s">
        <v>42370</v>
      </c>
      <c r="I16376" t="s">
        <v>35</v>
      </c>
      <c r="J16376" s="2">
        <v>26915.5334928548</v>
      </c>
      <c r="K16376">
        <v>320</v>
      </c>
      <c r="L16376" t="s">
        <v>36</v>
      </c>
      <c r="M16376" s="1">
        <v>44833</v>
      </c>
      <c r="N16376" t="s">
        <v>45</v>
      </c>
      <c r="O16376" t="s">
        <v>29</v>
      </c>
      <c r="P16376">
        <v>28</v>
      </c>
      <c r="Q16376" t="str">
        <f>TEXT(Petient_data_1_1[[#This Row],[Date of Admission.1]],"MM-YYYY")</f>
        <v>09-2022</v>
      </c>
      <c r="R16376">
        <f>YEAR(Petient_data_1_1[[#This Row],[Date of Admission.1]])</f>
        <v>2022</v>
      </c>
      <c r="S16376">
        <f>IF(Petient_data_1_1[[#This Row],[Admission Type]]="Emergency",1,0)</f>
        <v>1</v>
      </c>
      <c r="T16376" t="str">
        <f>IF(Petient_data_1_1[[#This Row],[Billing Amount]]&gt;15000,"High","Normal")</f>
        <v>High</v>
      </c>
    </row>
    <row r="16377" spans="1:20" x14ac:dyDescent="0.35">
      <c r="A16377" t="s">
        <v>42371</v>
      </c>
      <c r="B16377">
        <v>23</v>
      </c>
      <c r="C16377" t="s">
        <v>21</v>
      </c>
      <c r="D16377" t="s">
        <v>22</v>
      </c>
      <c r="E16377" t="s">
        <v>23</v>
      </c>
      <c r="F16377" s="1">
        <v>44103</v>
      </c>
      <c r="G16377" t="s">
        <v>42372</v>
      </c>
      <c r="H16377" t="s">
        <v>42373</v>
      </c>
      <c r="I16377" t="s">
        <v>44</v>
      </c>
      <c r="J16377" s="2">
        <v>45332.125505909702</v>
      </c>
      <c r="K16377">
        <v>288</v>
      </c>
      <c r="L16377" t="s">
        <v>51</v>
      </c>
      <c r="M16377" s="1">
        <v>44116</v>
      </c>
      <c r="N16377" t="s">
        <v>84</v>
      </c>
      <c r="O16377" t="s">
        <v>38</v>
      </c>
      <c r="P16377">
        <v>13</v>
      </c>
      <c r="Q16377" t="str">
        <f>TEXT(Petient_data_1_1[[#This Row],[Date of Admission.1]],"MM-YYYY")</f>
        <v>09-2020</v>
      </c>
      <c r="R16377">
        <f>YEAR(Petient_data_1_1[[#This Row],[Date of Admission.1]])</f>
        <v>2020</v>
      </c>
      <c r="S16377">
        <f>IF(Petient_data_1_1[[#This Row],[Admission Type]]="Emergency",1,0)</f>
        <v>0</v>
      </c>
      <c r="T16377" t="str">
        <f>IF(Petient_data_1_1[[#This Row],[Billing Amount]]&gt;15000,"High","Normal")</f>
        <v>High</v>
      </c>
    </row>
    <row r="16378" spans="1:20" x14ac:dyDescent="0.35">
      <c r="A16378" t="s">
        <v>42374</v>
      </c>
      <c r="B16378">
        <v>79</v>
      </c>
      <c r="C16378" t="s">
        <v>21</v>
      </c>
      <c r="D16378" t="s">
        <v>64</v>
      </c>
      <c r="E16378" t="s">
        <v>48</v>
      </c>
      <c r="F16378" s="1">
        <v>45073</v>
      </c>
      <c r="G16378" t="s">
        <v>2326</v>
      </c>
      <c r="H16378" t="s">
        <v>42375</v>
      </c>
      <c r="I16378" t="s">
        <v>62</v>
      </c>
      <c r="J16378" s="2">
        <v>29983.5247100411</v>
      </c>
      <c r="K16378">
        <v>289</v>
      </c>
      <c r="L16378" t="s">
        <v>36</v>
      </c>
      <c r="M16378" s="1">
        <v>45079</v>
      </c>
      <c r="N16378" t="s">
        <v>57</v>
      </c>
      <c r="O16378" t="s">
        <v>52</v>
      </c>
      <c r="P16378">
        <v>6</v>
      </c>
      <c r="Q16378" t="str">
        <f>TEXT(Petient_data_1_1[[#This Row],[Date of Admission.1]],"MM-YYYY")</f>
        <v>05-2023</v>
      </c>
      <c r="R16378">
        <f>YEAR(Petient_data_1_1[[#This Row],[Date of Admission.1]])</f>
        <v>2023</v>
      </c>
      <c r="S16378">
        <f>IF(Petient_data_1_1[[#This Row],[Admission Type]]="Emergency",1,0)</f>
        <v>1</v>
      </c>
      <c r="T16378" t="str">
        <f>IF(Petient_data_1_1[[#This Row],[Billing Amount]]&gt;15000,"High","Normal")</f>
        <v>High</v>
      </c>
    </row>
    <row r="16379" spans="1:20" x14ac:dyDescent="0.35">
      <c r="A16379" t="s">
        <v>42376</v>
      </c>
      <c r="B16379">
        <v>42</v>
      </c>
      <c r="C16379" t="s">
        <v>21</v>
      </c>
      <c r="D16379" t="s">
        <v>47</v>
      </c>
      <c r="E16379" t="s">
        <v>48</v>
      </c>
      <c r="F16379" s="1">
        <v>45231</v>
      </c>
      <c r="G16379" t="s">
        <v>42377</v>
      </c>
      <c r="H16379" t="s">
        <v>42378</v>
      </c>
      <c r="I16379" t="s">
        <v>26</v>
      </c>
      <c r="J16379" s="2">
        <v>39222.653124398799</v>
      </c>
      <c r="K16379">
        <v>125</v>
      </c>
      <c r="L16379" t="s">
        <v>51</v>
      </c>
      <c r="M16379" s="1">
        <v>45250</v>
      </c>
      <c r="N16379" t="s">
        <v>37</v>
      </c>
      <c r="O16379" t="s">
        <v>38</v>
      </c>
      <c r="P16379">
        <v>19</v>
      </c>
      <c r="Q16379" t="str">
        <f>TEXT(Petient_data_1_1[[#This Row],[Date of Admission.1]],"MM-YYYY")</f>
        <v>11-2023</v>
      </c>
      <c r="R16379">
        <f>YEAR(Petient_data_1_1[[#This Row],[Date of Admission.1]])</f>
        <v>2023</v>
      </c>
      <c r="S16379">
        <f>IF(Petient_data_1_1[[#This Row],[Admission Type]]="Emergency",1,0)</f>
        <v>0</v>
      </c>
      <c r="T16379" t="str">
        <f>IF(Petient_data_1_1[[#This Row],[Billing Amount]]&gt;15000,"High","Normal")</f>
        <v>High</v>
      </c>
    </row>
    <row r="16380" spans="1:20" x14ac:dyDescent="0.35">
      <c r="A16380" t="s">
        <v>42379</v>
      </c>
      <c r="B16380">
        <v>43</v>
      </c>
      <c r="C16380" t="s">
        <v>21</v>
      </c>
      <c r="D16380" t="s">
        <v>108</v>
      </c>
      <c r="E16380" t="s">
        <v>81</v>
      </c>
      <c r="F16380" s="1">
        <v>43823</v>
      </c>
      <c r="G16380" t="s">
        <v>42380</v>
      </c>
      <c r="H16380" t="s">
        <v>2120</v>
      </c>
      <c r="I16380" t="s">
        <v>26</v>
      </c>
      <c r="J16380" s="2">
        <v>21533.672463885101</v>
      </c>
      <c r="K16380">
        <v>112</v>
      </c>
      <c r="L16380" t="s">
        <v>36</v>
      </c>
      <c r="M16380" s="1">
        <v>43826</v>
      </c>
      <c r="N16380" t="s">
        <v>57</v>
      </c>
      <c r="O16380" t="s">
        <v>29</v>
      </c>
      <c r="P16380">
        <v>3</v>
      </c>
      <c r="Q16380" t="str">
        <f>TEXT(Petient_data_1_1[[#This Row],[Date of Admission.1]],"MM-YYYY")</f>
        <v>12-2019</v>
      </c>
      <c r="R16380">
        <f>YEAR(Petient_data_1_1[[#This Row],[Date of Admission.1]])</f>
        <v>2019</v>
      </c>
      <c r="S16380">
        <f>IF(Petient_data_1_1[[#This Row],[Admission Type]]="Emergency",1,0)</f>
        <v>1</v>
      </c>
      <c r="T16380" t="str">
        <f>IF(Petient_data_1_1[[#This Row],[Billing Amount]]&gt;15000,"High","Normal")</f>
        <v>High</v>
      </c>
    </row>
    <row r="16381" spans="1:20" x14ac:dyDescent="0.35">
      <c r="A16381" t="s">
        <v>42381</v>
      </c>
      <c r="B16381">
        <v>83</v>
      </c>
      <c r="C16381" t="s">
        <v>40</v>
      </c>
      <c r="D16381" t="s">
        <v>108</v>
      </c>
      <c r="E16381" t="s">
        <v>32</v>
      </c>
      <c r="F16381" s="1">
        <v>44700</v>
      </c>
      <c r="G16381" t="s">
        <v>42382</v>
      </c>
      <c r="H16381" t="s">
        <v>42383</v>
      </c>
      <c r="I16381" t="s">
        <v>26</v>
      </c>
      <c r="J16381" s="2">
        <v>22972.567283225599</v>
      </c>
      <c r="K16381">
        <v>314</v>
      </c>
      <c r="L16381" t="s">
        <v>36</v>
      </c>
      <c r="M16381" s="1">
        <v>44706</v>
      </c>
      <c r="N16381" t="s">
        <v>37</v>
      </c>
      <c r="O16381" t="s">
        <v>52</v>
      </c>
      <c r="P16381">
        <v>6</v>
      </c>
      <c r="Q16381" t="str">
        <f>TEXT(Petient_data_1_1[[#This Row],[Date of Admission.1]],"MM-YYYY")</f>
        <v>05-2022</v>
      </c>
      <c r="R16381">
        <f>YEAR(Petient_data_1_1[[#This Row],[Date of Admission.1]])</f>
        <v>2022</v>
      </c>
      <c r="S16381">
        <f>IF(Petient_data_1_1[[#This Row],[Admission Type]]="Emergency",1,0)</f>
        <v>1</v>
      </c>
      <c r="T16381" t="str">
        <f>IF(Petient_data_1_1[[#This Row],[Billing Amount]]&gt;15000,"High","Normal")</f>
        <v>High</v>
      </c>
    </row>
    <row r="16382" spans="1:20" x14ac:dyDescent="0.35">
      <c r="A16382" t="s">
        <v>42384</v>
      </c>
      <c r="B16382">
        <v>83</v>
      </c>
      <c r="C16382" t="s">
        <v>40</v>
      </c>
      <c r="D16382" t="s">
        <v>47</v>
      </c>
      <c r="E16382" t="s">
        <v>59</v>
      </c>
      <c r="F16382" s="1">
        <v>45374</v>
      </c>
      <c r="G16382" t="s">
        <v>42385</v>
      </c>
      <c r="H16382" t="s">
        <v>42386</v>
      </c>
      <c r="I16382" t="s">
        <v>62</v>
      </c>
      <c r="J16382" s="2">
        <v>9800.2596368007908</v>
      </c>
      <c r="K16382">
        <v>377</v>
      </c>
      <c r="L16382" t="s">
        <v>27</v>
      </c>
      <c r="M16382" s="1">
        <v>45393</v>
      </c>
      <c r="N16382" t="s">
        <v>37</v>
      </c>
      <c r="O16382" t="s">
        <v>29</v>
      </c>
      <c r="P16382">
        <v>19</v>
      </c>
      <c r="Q16382" t="str">
        <f>TEXT(Petient_data_1_1[[#This Row],[Date of Admission.1]],"MM-YYYY")</f>
        <v>03-2024</v>
      </c>
      <c r="R16382">
        <f>YEAR(Petient_data_1_1[[#This Row],[Date of Admission.1]])</f>
        <v>2024</v>
      </c>
      <c r="S16382">
        <f>IF(Petient_data_1_1[[#This Row],[Admission Type]]="Emergency",1,0)</f>
        <v>0</v>
      </c>
      <c r="T16382" t="str">
        <f>IF(Petient_data_1_1[[#This Row],[Billing Amount]]&gt;15000,"High","Normal")</f>
        <v>Normal</v>
      </c>
    </row>
    <row r="16383" spans="1:20" x14ac:dyDescent="0.35">
      <c r="A16383" t="s">
        <v>42387</v>
      </c>
      <c r="B16383">
        <v>25</v>
      </c>
      <c r="C16383" t="s">
        <v>40</v>
      </c>
      <c r="D16383" t="s">
        <v>108</v>
      </c>
      <c r="E16383" t="s">
        <v>98</v>
      </c>
      <c r="F16383" s="1">
        <v>44032</v>
      </c>
      <c r="G16383" t="s">
        <v>7442</v>
      </c>
      <c r="H16383" t="s">
        <v>42388</v>
      </c>
      <c r="I16383" t="s">
        <v>35</v>
      </c>
      <c r="J16383" s="2">
        <v>3042.6243667448498</v>
      </c>
      <c r="K16383">
        <v>364</v>
      </c>
      <c r="L16383" t="s">
        <v>51</v>
      </c>
      <c r="M16383" s="1">
        <v>44060</v>
      </c>
      <c r="N16383" t="s">
        <v>57</v>
      </c>
      <c r="O16383" t="s">
        <v>29</v>
      </c>
      <c r="P16383">
        <v>28</v>
      </c>
      <c r="Q16383" t="str">
        <f>TEXT(Petient_data_1_1[[#This Row],[Date of Admission.1]],"MM-YYYY")</f>
        <v>07-2020</v>
      </c>
      <c r="R16383">
        <f>YEAR(Petient_data_1_1[[#This Row],[Date of Admission.1]])</f>
        <v>2020</v>
      </c>
      <c r="S16383">
        <f>IF(Petient_data_1_1[[#This Row],[Admission Type]]="Emergency",1,0)</f>
        <v>0</v>
      </c>
      <c r="T16383" t="str">
        <f>IF(Petient_data_1_1[[#This Row],[Billing Amount]]&gt;15000,"High","Normal")</f>
        <v>Normal</v>
      </c>
    </row>
    <row r="16384" spans="1:20" x14ac:dyDescent="0.35">
      <c r="A16384" t="s">
        <v>5365</v>
      </c>
      <c r="B16384">
        <v>49</v>
      </c>
      <c r="C16384" t="s">
        <v>40</v>
      </c>
      <c r="D16384" t="s">
        <v>64</v>
      </c>
      <c r="E16384" t="s">
        <v>32</v>
      </c>
      <c r="F16384" s="1">
        <v>43982</v>
      </c>
      <c r="G16384" t="s">
        <v>42389</v>
      </c>
      <c r="H16384" t="s">
        <v>42390</v>
      </c>
      <c r="I16384" t="s">
        <v>70</v>
      </c>
      <c r="J16384" s="2">
        <v>43246.835903220199</v>
      </c>
      <c r="K16384">
        <v>415</v>
      </c>
      <c r="L16384" t="s">
        <v>27</v>
      </c>
      <c r="M16384" s="1">
        <v>44006</v>
      </c>
      <c r="N16384" t="s">
        <v>45</v>
      </c>
      <c r="O16384" t="s">
        <v>29</v>
      </c>
      <c r="P16384">
        <v>24</v>
      </c>
      <c r="Q16384" t="str">
        <f>TEXT(Petient_data_1_1[[#This Row],[Date of Admission.1]],"MM-YYYY")</f>
        <v>05-2020</v>
      </c>
      <c r="R16384">
        <f>YEAR(Petient_data_1_1[[#This Row],[Date of Admission.1]])</f>
        <v>2020</v>
      </c>
      <c r="S16384">
        <f>IF(Petient_data_1_1[[#This Row],[Admission Type]]="Emergency",1,0)</f>
        <v>0</v>
      </c>
      <c r="T16384" t="str">
        <f>IF(Petient_data_1_1[[#This Row],[Billing Amount]]&gt;15000,"High","Normal")</f>
        <v>High</v>
      </c>
    </row>
    <row r="16385" spans="1:20" x14ac:dyDescent="0.35">
      <c r="A16385" t="s">
        <v>42391</v>
      </c>
      <c r="B16385">
        <v>63</v>
      </c>
      <c r="C16385" t="s">
        <v>40</v>
      </c>
      <c r="D16385" t="s">
        <v>31</v>
      </c>
      <c r="E16385" t="s">
        <v>23</v>
      </c>
      <c r="F16385" s="1">
        <v>45362</v>
      </c>
      <c r="G16385" t="s">
        <v>42392</v>
      </c>
      <c r="H16385" t="s">
        <v>42393</v>
      </c>
      <c r="I16385" t="s">
        <v>62</v>
      </c>
      <c r="J16385" s="2">
        <v>22853.163263892999</v>
      </c>
      <c r="K16385">
        <v>293</v>
      </c>
      <c r="L16385" t="s">
        <v>51</v>
      </c>
      <c r="M16385" s="1">
        <v>45369</v>
      </c>
      <c r="N16385" t="s">
        <v>28</v>
      </c>
      <c r="O16385" t="s">
        <v>52</v>
      </c>
      <c r="P16385">
        <v>7</v>
      </c>
      <c r="Q16385" t="str">
        <f>TEXT(Petient_data_1_1[[#This Row],[Date of Admission.1]],"MM-YYYY")</f>
        <v>03-2024</v>
      </c>
      <c r="R16385">
        <f>YEAR(Petient_data_1_1[[#This Row],[Date of Admission.1]])</f>
        <v>2024</v>
      </c>
      <c r="S16385">
        <f>IF(Petient_data_1_1[[#This Row],[Admission Type]]="Emergency",1,0)</f>
        <v>0</v>
      </c>
      <c r="T16385" t="str">
        <f>IF(Petient_data_1_1[[#This Row],[Billing Amount]]&gt;15000,"High","Normal")</f>
        <v>High</v>
      </c>
    </row>
    <row r="16386" spans="1:20" x14ac:dyDescent="0.35">
      <c r="A16386" t="s">
        <v>42394</v>
      </c>
      <c r="B16386">
        <v>44</v>
      </c>
      <c r="C16386" t="s">
        <v>21</v>
      </c>
      <c r="D16386" t="s">
        <v>41</v>
      </c>
      <c r="E16386" t="s">
        <v>81</v>
      </c>
      <c r="F16386" s="1">
        <v>44253</v>
      </c>
      <c r="G16386" t="s">
        <v>42395</v>
      </c>
      <c r="H16386" t="s">
        <v>42396</v>
      </c>
      <c r="I16386" t="s">
        <v>70</v>
      </c>
      <c r="J16386" s="2">
        <v>46012.3714608113</v>
      </c>
      <c r="K16386">
        <v>299</v>
      </c>
      <c r="L16386" t="s">
        <v>27</v>
      </c>
      <c r="M16386" s="1">
        <v>44278</v>
      </c>
      <c r="N16386" t="s">
        <v>45</v>
      </c>
      <c r="O16386" t="s">
        <v>29</v>
      </c>
      <c r="P16386">
        <v>25</v>
      </c>
      <c r="Q16386" t="str">
        <f>TEXT(Petient_data_1_1[[#This Row],[Date of Admission.1]],"MM-YYYY")</f>
        <v>02-2021</v>
      </c>
      <c r="R16386">
        <f>YEAR(Petient_data_1_1[[#This Row],[Date of Admission.1]])</f>
        <v>2021</v>
      </c>
      <c r="S16386">
        <f>IF(Petient_data_1_1[[#This Row],[Admission Type]]="Emergency",1,0)</f>
        <v>0</v>
      </c>
      <c r="T16386" t="str">
        <f>IF(Petient_data_1_1[[#This Row],[Billing Amount]]&gt;15000,"High","Normal")</f>
        <v>High</v>
      </c>
    </row>
    <row r="16387" spans="1:20" x14ac:dyDescent="0.35">
      <c r="A16387" t="s">
        <v>42397</v>
      </c>
      <c r="B16387">
        <v>84</v>
      </c>
      <c r="C16387" t="s">
        <v>21</v>
      </c>
      <c r="D16387" t="s">
        <v>31</v>
      </c>
      <c r="E16387" t="s">
        <v>32</v>
      </c>
      <c r="F16387" s="1">
        <v>44522</v>
      </c>
      <c r="G16387" t="s">
        <v>42398</v>
      </c>
      <c r="H16387" t="s">
        <v>42399</v>
      </c>
      <c r="I16387" t="s">
        <v>44</v>
      </c>
      <c r="J16387" s="2">
        <v>41634.121253340898</v>
      </c>
      <c r="K16387">
        <v>305</v>
      </c>
      <c r="L16387" t="s">
        <v>36</v>
      </c>
      <c r="M16387" s="1">
        <v>44533</v>
      </c>
      <c r="N16387" t="s">
        <v>28</v>
      </c>
      <c r="O16387" t="s">
        <v>52</v>
      </c>
      <c r="P16387">
        <v>11</v>
      </c>
      <c r="Q16387" t="str">
        <f>TEXT(Petient_data_1_1[[#This Row],[Date of Admission.1]],"MM-YYYY")</f>
        <v>11-2021</v>
      </c>
      <c r="R16387">
        <f>YEAR(Petient_data_1_1[[#This Row],[Date of Admission.1]])</f>
        <v>2021</v>
      </c>
      <c r="S16387">
        <f>IF(Petient_data_1_1[[#This Row],[Admission Type]]="Emergency",1,0)</f>
        <v>1</v>
      </c>
      <c r="T16387" t="str">
        <f>IF(Petient_data_1_1[[#This Row],[Billing Amount]]&gt;15000,"High","Normal")</f>
        <v>High</v>
      </c>
    </row>
    <row r="16388" spans="1:20" x14ac:dyDescent="0.35">
      <c r="A16388" t="s">
        <v>42400</v>
      </c>
      <c r="B16388">
        <v>65</v>
      </c>
      <c r="C16388" t="s">
        <v>21</v>
      </c>
      <c r="D16388" t="s">
        <v>64</v>
      </c>
      <c r="E16388" t="s">
        <v>48</v>
      </c>
      <c r="F16388" s="1">
        <v>45284</v>
      </c>
      <c r="G16388" t="s">
        <v>40056</v>
      </c>
      <c r="H16388" t="s">
        <v>42401</v>
      </c>
      <c r="I16388" t="s">
        <v>44</v>
      </c>
      <c r="J16388" s="2">
        <v>1903.87922340926</v>
      </c>
      <c r="K16388">
        <v>385</v>
      </c>
      <c r="L16388" t="s">
        <v>51</v>
      </c>
      <c r="M16388" s="1">
        <v>45295</v>
      </c>
      <c r="N16388" t="s">
        <v>28</v>
      </c>
      <c r="O16388" t="s">
        <v>38</v>
      </c>
      <c r="P16388">
        <v>11</v>
      </c>
      <c r="Q16388" t="str">
        <f>TEXT(Petient_data_1_1[[#This Row],[Date of Admission.1]],"MM-YYYY")</f>
        <v>12-2023</v>
      </c>
      <c r="R16388">
        <f>YEAR(Petient_data_1_1[[#This Row],[Date of Admission.1]])</f>
        <v>2023</v>
      </c>
      <c r="S16388">
        <f>IF(Petient_data_1_1[[#This Row],[Admission Type]]="Emergency",1,0)</f>
        <v>0</v>
      </c>
      <c r="T16388" t="str">
        <f>IF(Petient_data_1_1[[#This Row],[Billing Amount]]&gt;15000,"High","Normal")</f>
        <v>Normal</v>
      </c>
    </row>
    <row r="16389" spans="1:20" x14ac:dyDescent="0.35">
      <c r="A16389" t="s">
        <v>42402</v>
      </c>
      <c r="B16389">
        <v>35</v>
      </c>
      <c r="C16389" t="s">
        <v>21</v>
      </c>
      <c r="D16389" t="s">
        <v>130</v>
      </c>
      <c r="E16389" t="s">
        <v>59</v>
      </c>
      <c r="F16389" s="1">
        <v>44478</v>
      </c>
      <c r="G16389" t="s">
        <v>42403</v>
      </c>
      <c r="H16389" t="s">
        <v>42404</v>
      </c>
      <c r="I16389" t="s">
        <v>35</v>
      </c>
      <c r="J16389" s="2">
        <v>20659.925092390698</v>
      </c>
      <c r="K16389">
        <v>135</v>
      </c>
      <c r="L16389" t="s">
        <v>51</v>
      </c>
      <c r="M16389" s="1">
        <v>44508</v>
      </c>
      <c r="N16389" t="s">
        <v>57</v>
      </c>
      <c r="O16389" t="s">
        <v>38</v>
      </c>
      <c r="P16389">
        <v>30</v>
      </c>
      <c r="Q16389" t="str">
        <f>TEXT(Petient_data_1_1[[#This Row],[Date of Admission.1]],"MM-YYYY")</f>
        <v>10-2021</v>
      </c>
      <c r="R16389">
        <f>YEAR(Petient_data_1_1[[#This Row],[Date of Admission.1]])</f>
        <v>2021</v>
      </c>
      <c r="S16389">
        <f>IF(Petient_data_1_1[[#This Row],[Admission Type]]="Emergency",1,0)</f>
        <v>0</v>
      </c>
      <c r="T16389" t="str">
        <f>IF(Petient_data_1_1[[#This Row],[Billing Amount]]&gt;15000,"High","Normal")</f>
        <v>High</v>
      </c>
    </row>
    <row r="16390" spans="1:20" x14ac:dyDescent="0.35">
      <c r="A16390" t="s">
        <v>21804</v>
      </c>
      <c r="B16390">
        <v>81</v>
      </c>
      <c r="C16390" t="s">
        <v>21</v>
      </c>
      <c r="D16390" t="s">
        <v>130</v>
      </c>
      <c r="E16390" t="s">
        <v>59</v>
      </c>
      <c r="F16390" s="1">
        <v>45402</v>
      </c>
      <c r="G16390" t="s">
        <v>39453</v>
      </c>
      <c r="H16390" t="s">
        <v>42405</v>
      </c>
      <c r="I16390" t="s">
        <v>44</v>
      </c>
      <c r="J16390" s="2">
        <v>22633.447780641302</v>
      </c>
      <c r="K16390">
        <v>361</v>
      </c>
      <c r="L16390" t="s">
        <v>51</v>
      </c>
      <c r="M16390" s="1">
        <v>45410</v>
      </c>
      <c r="N16390" t="s">
        <v>37</v>
      </c>
      <c r="O16390" t="s">
        <v>52</v>
      </c>
      <c r="P16390">
        <v>8</v>
      </c>
      <c r="Q16390" t="str">
        <f>TEXT(Petient_data_1_1[[#This Row],[Date of Admission.1]],"MM-YYYY")</f>
        <v>04-2024</v>
      </c>
      <c r="R16390">
        <f>YEAR(Petient_data_1_1[[#This Row],[Date of Admission.1]])</f>
        <v>2024</v>
      </c>
      <c r="S16390">
        <f>IF(Petient_data_1_1[[#This Row],[Admission Type]]="Emergency",1,0)</f>
        <v>0</v>
      </c>
      <c r="T16390" t="str">
        <f>IF(Petient_data_1_1[[#This Row],[Billing Amount]]&gt;15000,"High","Normal")</f>
        <v>High</v>
      </c>
    </row>
    <row r="16391" spans="1:20" x14ac:dyDescent="0.35">
      <c r="A16391" t="s">
        <v>4391</v>
      </c>
      <c r="B16391">
        <v>21</v>
      </c>
      <c r="C16391" t="s">
        <v>40</v>
      </c>
      <c r="D16391" t="s">
        <v>31</v>
      </c>
      <c r="E16391" t="s">
        <v>81</v>
      </c>
      <c r="F16391" s="1">
        <v>44550</v>
      </c>
      <c r="G16391" t="s">
        <v>42406</v>
      </c>
      <c r="H16391" t="s">
        <v>18339</v>
      </c>
      <c r="I16391" t="s">
        <v>70</v>
      </c>
      <c r="J16391" s="2">
        <v>44403.241253871398</v>
      </c>
      <c r="K16391">
        <v>241</v>
      </c>
      <c r="L16391" t="s">
        <v>27</v>
      </c>
      <c r="M16391" s="1">
        <v>44562</v>
      </c>
      <c r="N16391" t="s">
        <v>84</v>
      </c>
      <c r="O16391" t="s">
        <v>52</v>
      </c>
      <c r="P16391">
        <v>12</v>
      </c>
      <c r="Q16391" t="str">
        <f>TEXT(Petient_data_1_1[[#This Row],[Date of Admission.1]],"MM-YYYY")</f>
        <v>12-2021</v>
      </c>
      <c r="R16391">
        <f>YEAR(Petient_data_1_1[[#This Row],[Date of Admission.1]])</f>
        <v>2021</v>
      </c>
      <c r="S16391">
        <f>IF(Petient_data_1_1[[#This Row],[Admission Type]]="Emergency",1,0)</f>
        <v>0</v>
      </c>
      <c r="T16391" t="str">
        <f>IF(Petient_data_1_1[[#This Row],[Billing Amount]]&gt;15000,"High","Normal")</f>
        <v>High</v>
      </c>
    </row>
    <row r="16392" spans="1:20" x14ac:dyDescent="0.35">
      <c r="A16392" t="s">
        <v>42407</v>
      </c>
      <c r="B16392">
        <v>63</v>
      </c>
      <c r="C16392" t="s">
        <v>21</v>
      </c>
      <c r="D16392" t="s">
        <v>31</v>
      </c>
      <c r="E16392" t="s">
        <v>59</v>
      </c>
      <c r="F16392" s="1">
        <v>43689</v>
      </c>
      <c r="G16392" t="s">
        <v>42408</v>
      </c>
      <c r="H16392" t="s">
        <v>42409</v>
      </c>
      <c r="I16392" t="s">
        <v>35</v>
      </c>
      <c r="J16392" s="2">
        <v>46882.121906886903</v>
      </c>
      <c r="K16392">
        <v>467</v>
      </c>
      <c r="L16392" t="s">
        <v>27</v>
      </c>
      <c r="M16392" s="1">
        <v>43699</v>
      </c>
      <c r="N16392" t="s">
        <v>37</v>
      </c>
      <c r="O16392" t="s">
        <v>52</v>
      </c>
      <c r="P16392">
        <v>10</v>
      </c>
      <c r="Q16392" t="str">
        <f>TEXT(Petient_data_1_1[[#This Row],[Date of Admission.1]],"MM-YYYY")</f>
        <v>08-2019</v>
      </c>
      <c r="R16392">
        <f>YEAR(Petient_data_1_1[[#This Row],[Date of Admission.1]])</f>
        <v>2019</v>
      </c>
      <c r="S16392">
        <f>IF(Petient_data_1_1[[#This Row],[Admission Type]]="Emergency",1,0)</f>
        <v>0</v>
      </c>
      <c r="T16392" t="str">
        <f>IF(Petient_data_1_1[[#This Row],[Billing Amount]]&gt;15000,"High","Normal")</f>
        <v>High</v>
      </c>
    </row>
    <row r="16393" spans="1:20" x14ac:dyDescent="0.35">
      <c r="A16393" t="s">
        <v>42410</v>
      </c>
      <c r="B16393">
        <v>47</v>
      </c>
      <c r="C16393" t="s">
        <v>40</v>
      </c>
      <c r="D16393" t="s">
        <v>47</v>
      </c>
      <c r="E16393" t="s">
        <v>59</v>
      </c>
      <c r="F16393" s="1">
        <v>44464</v>
      </c>
      <c r="G16393" t="s">
        <v>42411</v>
      </c>
      <c r="H16393" t="s">
        <v>42412</v>
      </c>
      <c r="I16393" t="s">
        <v>26</v>
      </c>
      <c r="J16393" s="2">
        <v>13691.5283003309</v>
      </c>
      <c r="K16393">
        <v>489</v>
      </c>
      <c r="L16393" t="s">
        <v>27</v>
      </c>
      <c r="M16393" s="1">
        <v>44485</v>
      </c>
      <c r="N16393" t="s">
        <v>57</v>
      </c>
      <c r="O16393" t="s">
        <v>52</v>
      </c>
      <c r="P16393">
        <v>21</v>
      </c>
      <c r="Q16393" t="str">
        <f>TEXT(Petient_data_1_1[[#This Row],[Date of Admission.1]],"MM-YYYY")</f>
        <v>09-2021</v>
      </c>
      <c r="R16393">
        <f>YEAR(Petient_data_1_1[[#This Row],[Date of Admission.1]])</f>
        <v>2021</v>
      </c>
      <c r="S16393">
        <f>IF(Petient_data_1_1[[#This Row],[Admission Type]]="Emergency",1,0)</f>
        <v>0</v>
      </c>
      <c r="T16393" t="str">
        <f>IF(Petient_data_1_1[[#This Row],[Billing Amount]]&gt;15000,"High","Normal")</f>
        <v>Normal</v>
      </c>
    </row>
    <row r="16394" spans="1:20" x14ac:dyDescent="0.35">
      <c r="A16394" t="s">
        <v>4395</v>
      </c>
      <c r="B16394">
        <v>66</v>
      </c>
      <c r="C16394" t="s">
        <v>21</v>
      </c>
      <c r="D16394" t="s">
        <v>31</v>
      </c>
      <c r="E16394" t="s">
        <v>48</v>
      </c>
      <c r="F16394" s="1">
        <v>44249</v>
      </c>
      <c r="G16394" t="s">
        <v>42413</v>
      </c>
      <c r="H16394" t="s">
        <v>42414</v>
      </c>
      <c r="I16394" t="s">
        <v>26</v>
      </c>
      <c r="J16394" s="2">
        <v>37868.175239866097</v>
      </c>
      <c r="K16394">
        <v>408</v>
      </c>
      <c r="L16394" t="s">
        <v>27</v>
      </c>
      <c r="M16394" s="1">
        <v>44263</v>
      </c>
      <c r="N16394" t="s">
        <v>37</v>
      </c>
      <c r="O16394" t="s">
        <v>52</v>
      </c>
      <c r="P16394">
        <v>14</v>
      </c>
      <c r="Q16394" t="str">
        <f>TEXT(Petient_data_1_1[[#This Row],[Date of Admission.1]],"MM-YYYY")</f>
        <v>02-2021</v>
      </c>
      <c r="R16394">
        <f>YEAR(Petient_data_1_1[[#This Row],[Date of Admission.1]])</f>
        <v>2021</v>
      </c>
      <c r="S16394">
        <f>IF(Petient_data_1_1[[#This Row],[Admission Type]]="Emergency",1,0)</f>
        <v>0</v>
      </c>
      <c r="T16394" t="str">
        <f>IF(Petient_data_1_1[[#This Row],[Billing Amount]]&gt;15000,"High","Normal")</f>
        <v>High</v>
      </c>
    </row>
    <row r="16395" spans="1:20" x14ac:dyDescent="0.35">
      <c r="A16395" t="s">
        <v>33809</v>
      </c>
      <c r="B16395">
        <v>42</v>
      </c>
      <c r="C16395" t="s">
        <v>21</v>
      </c>
      <c r="D16395" t="s">
        <v>31</v>
      </c>
      <c r="E16395" t="s">
        <v>81</v>
      </c>
      <c r="F16395" s="1">
        <v>43777</v>
      </c>
      <c r="G16395" t="s">
        <v>42415</v>
      </c>
      <c r="H16395" t="s">
        <v>42416</v>
      </c>
      <c r="I16395" t="s">
        <v>26</v>
      </c>
      <c r="J16395" s="2">
        <v>3408.4871383451</v>
      </c>
      <c r="K16395">
        <v>259</v>
      </c>
      <c r="L16395" t="s">
        <v>51</v>
      </c>
      <c r="M16395" s="1">
        <v>43802</v>
      </c>
      <c r="N16395" t="s">
        <v>28</v>
      </c>
      <c r="O16395" t="s">
        <v>52</v>
      </c>
      <c r="P16395">
        <v>25</v>
      </c>
      <c r="Q16395" t="str">
        <f>TEXT(Petient_data_1_1[[#This Row],[Date of Admission.1]],"MM-YYYY")</f>
        <v>11-2019</v>
      </c>
      <c r="R16395">
        <f>YEAR(Petient_data_1_1[[#This Row],[Date of Admission.1]])</f>
        <v>2019</v>
      </c>
      <c r="S16395">
        <f>IF(Petient_data_1_1[[#This Row],[Admission Type]]="Emergency",1,0)</f>
        <v>0</v>
      </c>
      <c r="T16395" t="str">
        <f>IF(Petient_data_1_1[[#This Row],[Billing Amount]]&gt;15000,"High","Normal")</f>
        <v>Normal</v>
      </c>
    </row>
    <row r="16396" spans="1:20" x14ac:dyDescent="0.35">
      <c r="A16396" t="s">
        <v>42417</v>
      </c>
      <c r="B16396">
        <v>38</v>
      </c>
      <c r="C16396" t="s">
        <v>40</v>
      </c>
      <c r="D16396" t="s">
        <v>41</v>
      </c>
      <c r="E16396" t="s">
        <v>59</v>
      </c>
      <c r="F16396" s="1">
        <v>43703</v>
      </c>
      <c r="G16396" t="s">
        <v>42418</v>
      </c>
      <c r="H16396" t="s">
        <v>42419</v>
      </c>
      <c r="I16396" t="s">
        <v>35</v>
      </c>
      <c r="J16396" s="2">
        <v>31815.751930287501</v>
      </c>
      <c r="K16396">
        <v>434</v>
      </c>
      <c r="L16396" t="s">
        <v>51</v>
      </c>
      <c r="M16396" s="1">
        <v>43715</v>
      </c>
      <c r="N16396" t="s">
        <v>45</v>
      </c>
      <c r="O16396" t="s">
        <v>38</v>
      </c>
      <c r="P16396">
        <v>12</v>
      </c>
      <c r="Q16396" t="str">
        <f>TEXT(Petient_data_1_1[[#This Row],[Date of Admission.1]],"MM-YYYY")</f>
        <v>08-2019</v>
      </c>
      <c r="R16396">
        <f>YEAR(Petient_data_1_1[[#This Row],[Date of Admission.1]])</f>
        <v>2019</v>
      </c>
      <c r="S16396">
        <f>IF(Petient_data_1_1[[#This Row],[Admission Type]]="Emergency",1,0)</f>
        <v>0</v>
      </c>
      <c r="T16396" t="str">
        <f>IF(Petient_data_1_1[[#This Row],[Billing Amount]]&gt;15000,"High","Normal")</f>
        <v>High</v>
      </c>
    </row>
    <row r="16397" spans="1:20" x14ac:dyDescent="0.35">
      <c r="A16397" t="s">
        <v>42420</v>
      </c>
      <c r="B16397">
        <v>57</v>
      </c>
      <c r="C16397" t="s">
        <v>21</v>
      </c>
      <c r="D16397" t="s">
        <v>31</v>
      </c>
      <c r="E16397" t="s">
        <v>32</v>
      </c>
      <c r="F16397" s="1">
        <v>43937</v>
      </c>
      <c r="G16397" t="s">
        <v>42421</v>
      </c>
      <c r="H16397" t="s">
        <v>3887</v>
      </c>
      <c r="I16397" t="s">
        <v>35</v>
      </c>
      <c r="J16397" s="2">
        <v>34806.810730838602</v>
      </c>
      <c r="K16397">
        <v>203</v>
      </c>
      <c r="L16397" t="s">
        <v>51</v>
      </c>
      <c r="M16397" s="1">
        <v>43954</v>
      </c>
      <c r="N16397" t="s">
        <v>84</v>
      </c>
      <c r="O16397" t="s">
        <v>38</v>
      </c>
      <c r="P16397">
        <v>17</v>
      </c>
      <c r="Q16397" t="str">
        <f>TEXT(Petient_data_1_1[[#This Row],[Date of Admission.1]],"MM-YYYY")</f>
        <v>04-2020</v>
      </c>
      <c r="R16397">
        <f>YEAR(Petient_data_1_1[[#This Row],[Date of Admission.1]])</f>
        <v>2020</v>
      </c>
      <c r="S16397">
        <f>IF(Petient_data_1_1[[#This Row],[Admission Type]]="Emergency",1,0)</f>
        <v>0</v>
      </c>
      <c r="T16397" t="str">
        <f>IF(Petient_data_1_1[[#This Row],[Billing Amount]]&gt;15000,"High","Normal")</f>
        <v>High</v>
      </c>
    </row>
    <row r="16398" spans="1:20" x14ac:dyDescent="0.35">
      <c r="A16398" t="s">
        <v>33355</v>
      </c>
      <c r="B16398">
        <v>83</v>
      </c>
      <c r="C16398" t="s">
        <v>40</v>
      </c>
      <c r="D16398" t="s">
        <v>31</v>
      </c>
      <c r="E16398" t="s">
        <v>32</v>
      </c>
      <c r="F16398" s="1">
        <v>44250</v>
      </c>
      <c r="G16398" t="s">
        <v>42422</v>
      </c>
      <c r="H16398" t="s">
        <v>42423</v>
      </c>
      <c r="I16398" t="s">
        <v>70</v>
      </c>
      <c r="J16398" s="2">
        <v>47395.505535724398</v>
      </c>
      <c r="K16398">
        <v>251</v>
      </c>
      <c r="L16398" t="s">
        <v>27</v>
      </c>
      <c r="M16398" s="1">
        <v>44272</v>
      </c>
      <c r="N16398" t="s">
        <v>37</v>
      </c>
      <c r="O16398" t="s">
        <v>52</v>
      </c>
      <c r="P16398">
        <v>22</v>
      </c>
      <c r="Q16398" t="str">
        <f>TEXT(Petient_data_1_1[[#This Row],[Date of Admission.1]],"MM-YYYY")</f>
        <v>02-2021</v>
      </c>
      <c r="R16398">
        <f>YEAR(Petient_data_1_1[[#This Row],[Date of Admission.1]])</f>
        <v>2021</v>
      </c>
      <c r="S16398">
        <f>IF(Petient_data_1_1[[#This Row],[Admission Type]]="Emergency",1,0)</f>
        <v>0</v>
      </c>
      <c r="T16398" t="str">
        <f>IF(Petient_data_1_1[[#This Row],[Billing Amount]]&gt;15000,"High","Normal")</f>
        <v>High</v>
      </c>
    </row>
    <row r="16399" spans="1:20" x14ac:dyDescent="0.35">
      <c r="A16399" t="s">
        <v>42424</v>
      </c>
      <c r="B16399">
        <v>57</v>
      </c>
      <c r="C16399" t="s">
        <v>21</v>
      </c>
      <c r="D16399" t="s">
        <v>47</v>
      </c>
      <c r="E16399" t="s">
        <v>48</v>
      </c>
      <c r="F16399" s="1">
        <v>44569</v>
      </c>
      <c r="G16399" t="s">
        <v>42425</v>
      </c>
      <c r="H16399" t="s">
        <v>42426</v>
      </c>
      <c r="I16399" t="s">
        <v>44</v>
      </c>
      <c r="J16399" s="2">
        <v>4329.0217324098803</v>
      </c>
      <c r="K16399">
        <v>204</v>
      </c>
      <c r="L16399" t="s">
        <v>36</v>
      </c>
      <c r="M16399" s="1">
        <v>44595</v>
      </c>
      <c r="N16399" t="s">
        <v>28</v>
      </c>
      <c r="O16399" t="s">
        <v>52</v>
      </c>
      <c r="P16399">
        <v>26</v>
      </c>
      <c r="Q16399" t="str">
        <f>TEXT(Petient_data_1_1[[#This Row],[Date of Admission.1]],"MM-YYYY")</f>
        <v>01-2022</v>
      </c>
      <c r="R16399">
        <f>YEAR(Petient_data_1_1[[#This Row],[Date of Admission.1]])</f>
        <v>2022</v>
      </c>
      <c r="S16399">
        <f>IF(Petient_data_1_1[[#This Row],[Admission Type]]="Emergency",1,0)</f>
        <v>1</v>
      </c>
      <c r="T16399" t="str">
        <f>IF(Petient_data_1_1[[#This Row],[Billing Amount]]&gt;15000,"High","Normal")</f>
        <v>Normal</v>
      </c>
    </row>
    <row r="16400" spans="1:20" x14ac:dyDescent="0.35">
      <c r="A16400" t="s">
        <v>42427</v>
      </c>
      <c r="B16400">
        <v>73</v>
      </c>
      <c r="C16400" t="s">
        <v>21</v>
      </c>
      <c r="D16400" t="s">
        <v>130</v>
      </c>
      <c r="E16400" t="s">
        <v>23</v>
      </c>
      <c r="F16400" s="1">
        <v>45366</v>
      </c>
      <c r="G16400" t="s">
        <v>42428</v>
      </c>
      <c r="H16400" t="s">
        <v>42429</v>
      </c>
      <c r="I16400" t="s">
        <v>26</v>
      </c>
      <c r="J16400" s="2">
        <v>15422.665060077699</v>
      </c>
      <c r="K16400">
        <v>431</v>
      </c>
      <c r="L16400" t="s">
        <v>27</v>
      </c>
      <c r="M16400" s="1">
        <v>45391</v>
      </c>
      <c r="N16400" t="s">
        <v>28</v>
      </c>
      <c r="O16400" t="s">
        <v>38</v>
      </c>
      <c r="P16400">
        <v>25</v>
      </c>
      <c r="Q16400" t="str">
        <f>TEXT(Petient_data_1_1[[#This Row],[Date of Admission.1]],"MM-YYYY")</f>
        <v>03-2024</v>
      </c>
      <c r="R16400">
        <f>YEAR(Petient_data_1_1[[#This Row],[Date of Admission.1]])</f>
        <v>2024</v>
      </c>
      <c r="S16400">
        <f>IF(Petient_data_1_1[[#This Row],[Admission Type]]="Emergency",1,0)</f>
        <v>0</v>
      </c>
      <c r="T16400" t="str">
        <f>IF(Petient_data_1_1[[#This Row],[Billing Amount]]&gt;15000,"High","Normal")</f>
        <v>High</v>
      </c>
    </row>
    <row r="16401" spans="1:20" x14ac:dyDescent="0.35">
      <c r="A16401" t="s">
        <v>42430</v>
      </c>
      <c r="B16401">
        <v>68</v>
      </c>
      <c r="C16401" t="s">
        <v>40</v>
      </c>
      <c r="D16401" t="s">
        <v>41</v>
      </c>
      <c r="E16401" t="s">
        <v>59</v>
      </c>
      <c r="F16401" s="1">
        <v>45383</v>
      </c>
      <c r="G16401" t="s">
        <v>42431</v>
      </c>
      <c r="H16401" t="s">
        <v>42432</v>
      </c>
      <c r="I16401" t="s">
        <v>35</v>
      </c>
      <c r="J16401" s="2">
        <v>39411.652473762799</v>
      </c>
      <c r="K16401">
        <v>479</v>
      </c>
      <c r="L16401" t="s">
        <v>51</v>
      </c>
      <c r="M16401" s="1">
        <v>45384</v>
      </c>
      <c r="N16401" t="s">
        <v>37</v>
      </c>
      <c r="O16401" t="s">
        <v>52</v>
      </c>
      <c r="P16401">
        <v>1</v>
      </c>
      <c r="Q16401" t="str">
        <f>TEXT(Petient_data_1_1[[#This Row],[Date of Admission.1]],"MM-YYYY")</f>
        <v>04-2024</v>
      </c>
      <c r="R16401">
        <f>YEAR(Petient_data_1_1[[#This Row],[Date of Admission.1]])</f>
        <v>2024</v>
      </c>
      <c r="S16401">
        <f>IF(Petient_data_1_1[[#This Row],[Admission Type]]="Emergency",1,0)</f>
        <v>0</v>
      </c>
      <c r="T16401" t="str">
        <f>IF(Petient_data_1_1[[#This Row],[Billing Amount]]&gt;15000,"High","Normal")</f>
        <v>High</v>
      </c>
    </row>
    <row r="16402" spans="1:20" x14ac:dyDescent="0.35">
      <c r="A16402" t="s">
        <v>42433</v>
      </c>
      <c r="B16402">
        <v>57</v>
      </c>
      <c r="C16402" t="s">
        <v>21</v>
      </c>
      <c r="D16402" t="s">
        <v>41</v>
      </c>
      <c r="E16402" t="s">
        <v>32</v>
      </c>
      <c r="F16402" s="1">
        <v>45232</v>
      </c>
      <c r="G16402" t="s">
        <v>42434</v>
      </c>
      <c r="H16402" t="s">
        <v>42435</v>
      </c>
      <c r="I16402" t="s">
        <v>26</v>
      </c>
      <c r="J16402" s="2">
        <v>47940.812399366601</v>
      </c>
      <c r="K16402">
        <v>218</v>
      </c>
      <c r="L16402" t="s">
        <v>36</v>
      </c>
      <c r="M16402" s="1">
        <v>45249</v>
      </c>
      <c r="N16402" t="s">
        <v>45</v>
      </c>
      <c r="O16402" t="s">
        <v>52</v>
      </c>
      <c r="P16402">
        <v>17</v>
      </c>
      <c r="Q16402" t="str">
        <f>TEXT(Petient_data_1_1[[#This Row],[Date of Admission.1]],"MM-YYYY")</f>
        <v>11-2023</v>
      </c>
      <c r="R16402">
        <f>YEAR(Petient_data_1_1[[#This Row],[Date of Admission.1]])</f>
        <v>2023</v>
      </c>
      <c r="S16402">
        <f>IF(Petient_data_1_1[[#This Row],[Admission Type]]="Emergency",1,0)</f>
        <v>1</v>
      </c>
      <c r="T16402" t="str">
        <f>IF(Petient_data_1_1[[#This Row],[Billing Amount]]&gt;15000,"High","Normal")</f>
        <v>High</v>
      </c>
    </row>
    <row r="16403" spans="1:20" x14ac:dyDescent="0.35">
      <c r="A16403" t="s">
        <v>42436</v>
      </c>
      <c r="B16403">
        <v>52</v>
      </c>
      <c r="C16403" t="s">
        <v>40</v>
      </c>
      <c r="D16403" t="s">
        <v>54</v>
      </c>
      <c r="E16403" t="s">
        <v>32</v>
      </c>
      <c r="F16403" s="1">
        <v>43879</v>
      </c>
      <c r="G16403" t="s">
        <v>42437</v>
      </c>
      <c r="H16403" t="s">
        <v>42438</v>
      </c>
      <c r="I16403" t="s">
        <v>70</v>
      </c>
      <c r="J16403" s="2">
        <v>38533.126285584804</v>
      </c>
      <c r="K16403">
        <v>373</v>
      </c>
      <c r="L16403" t="s">
        <v>27</v>
      </c>
      <c r="M16403" s="1">
        <v>43903</v>
      </c>
      <c r="N16403" t="s">
        <v>28</v>
      </c>
      <c r="O16403" t="s">
        <v>29</v>
      </c>
      <c r="P16403">
        <v>24</v>
      </c>
      <c r="Q16403" t="str">
        <f>TEXT(Petient_data_1_1[[#This Row],[Date of Admission.1]],"MM-YYYY")</f>
        <v>02-2020</v>
      </c>
      <c r="R16403">
        <f>YEAR(Petient_data_1_1[[#This Row],[Date of Admission.1]])</f>
        <v>2020</v>
      </c>
      <c r="S16403">
        <f>IF(Petient_data_1_1[[#This Row],[Admission Type]]="Emergency",1,0)</f>
        <v>0</v>
      </c>
      <c r="T16403" t="str">
        <f>IF(Petient_data_1_1[[#This Row],[Billing Amount]]&gt;15000,"High","Normal")</f>
        <v>High</v>
      </c>
    </row>
    <row r="16404" spans="1:20" x14ac:dyDescent="0.35">
      <c r="A16404" t="s">
        <v>35973</v>
      </c>
      <c r="B16404">
        <v>60</v>
      </c>
      <c r="C16404" t="s">
        <v>21</v>
      </c>
      <c r="D16404" t="s">
        <v>108</v>
      </c>
      <c r="E16404" t="s">
        <v>23</v>
      </c>
      <c r="F16404" s="1">
        <v>43908</v>
      </c>
      <c r="G16404" t="s">
        <v>42439</v>
      </c>
      <c r="H16404" t="s">
        <v>42440</v>
      </c>
      <c r="I16404" t="s">
        <v>62</v>
      </c>
      <c r="J16404" s="2">
        <v>42210.058858429002</v>
      </c>
      <c r="K16404">
        <v>263</v>
      </c>
      <c r="L16404" t="s">
        <v>27</v>
      </c>
      <c r="M16404" s="1">
        <v>43925</v>
      </c>
      <c r="N16404" t="s">
        <v>45</v>
      </c>
      <c r="O16404" t="s">
        <v>29</v>
      </c>
      <c r="P16404">
        <v>17</v>
      </c>
      <c r="Q16404" t="str">
        <f>TEXT(Petient_data_1_1[[#This Row],[Date of Admission.1]],"MM-YYYY")</f>
        <v>03-2020</v>
      </c>
      <c r="R16404">
        <f>YEAR(Petient_data_1_1[[#This Row],[Date of Admission.1]])</f>
        <v>2020</v>
      </c>
      <c r="S16404">
        <f>IF(Petient_data_1_1[[#This Row],[Admission Type]]="Emergency",1,0)</f>
        <v>0</v>
      </c>
      <c r="T16404" t="str">
        <f>IF(Petient_data_1_1[[#This Row],[Billing Amount]]&gt;15000,"High","Normal")</f>
        <v>High</v>
      </c>
    </row>
    <row r="16405" spans="1:20" x14ac:dyDescent="0.35">
      <c r="A16405" t="s">
        <v>42441</v>
      </c>
      <c r="B16405">
        <v>73</v>
      </c>
      <c r="C16405" t="s">
        <v>40</v>
      </c>
      <c r="D16405" t="s">
        <v>31</v>
      </c>
      <c r="E16405" t="s">
        <v>98</v>
      </c>
      <c r="F16405" s="1">
        <v>45014</v>
      </c>
      <c r="G16405" t="s">
        <v>42442</v>
      </c>
      <c r="H16405" t="s">
        <v>42443</v>
      </c>
      <c r="I16405" t="s">
        <v>26</v>
      </c>
      <c r="J16405" s="2">
        <v>10765.7718002232</v>
      </c>
      <c r="K16405">
        <v>282</v>
      </c>
      <c r="L16405" t="s">
        <v>36</v>
      </c>
      <c r="M16405" s="1">
        <v>45044</v>
      </c>
      <c r="N16405" t="s">
        <v>37</v>
      </c>
      <c r="O16405" t="s">
        <v>38</v>
      </c>
      <c r="P16405">
        <v>30</v>
      </c>
      <c r="Q16405" t="str">
        <f>TEXT(Petient_data_1_1[[#This Row],[Date of Admission.1]],"MM-YYYY")</f>
        <v>03-2023</v>
      </c>
      <c r="R16405">
        <f>YEAR(Petient_data_1_1[[#This Row],[Date of Admission.1]])</f>
        <v>2023</v>
      </c>
      <c r="S16405">
        <f>IF(Petient_data_1_1[[#This Row],[Admission Type]]="Emergency",1,0)</f>
        <v>1</v>
      </c>
      <c r="T16405" t="str">
        <f>IF(Petient_data_1_1[[#This Row],[Billing Amount]]&gt;15000,"High","Normal")</f>
        <v>Normal</v>
      </c>
    </row>
    <row r="16406" spans="1:20" x14ac:dyDescent="0.35">
      <c r="A16406" t="s">
        <v>18822</v>
      </c>
      <c r="B16406">
        <v>34</v>
      </c>
      <c r="C16406" t="s">
        <v>21</v>
      </c>
      <c r="D16406" t="s">
        <v>41</v>
      </c>
      <c r="E16406" t="s">
        <v>32</v>
      </c>
      <c r="F16406" s="1">
        <v>43657</v>
      </c>
      <c r="G16406" t="s">
        <v>42444</v>
      </c>
      <c r="H16406" t="s">
        <v>42445</v>
      </c>
      <c r="I16406" t="s">
        <v>70</v>
      </c>
      <c r="J16406" s="2">
        <v>8785.0967112221606</v>
      </c>
      <c r="K16406">
        <v>113</v>
      </c>
      <c r="L16406" t="s">
        <v>51</v>
      </c>
      <c r="M16406" s="1">
        <v>43664</v>
      </c>
      <c r="N16406" t="s">
        <v>84</v>
      </c>
      <c r="O16406" t="s">
        <v>38</v>
      </c>
      <c r="P16406">
        <v>7</v>
      </c>
      <c r="Q16406" t="str">
        <f>TEXT(Petient_data_1_1[[#This Row],[Date of Admission.1]],"MM-YYYY")</f>
        <v>07-2019</v>
      </c>
      <c r="R16406">
        <f>YEAR(Petient_data_1_1[[#This Row],[Date of Admission.1]])</f>
        <v>2019</v>
      </c>
      <c r="S16406">
        <f>IF(Petient_data_1_1[[#This Row],[Admission Type]]="Emergency",1,0)</f>
        <v>0</v>
      </c>
      <c r="T16406" t="str">
        <f>IF(Petient_data_1_1[[#This Row],[Billing Amount]]&gt;15000,"High","Normal")</f>
        <v>Normal</v>
      </c>
    </row>
    <row r="16407" spans="1:20" x14ac:dyDescent="0.35">
      <c r="A16407" t="s">
        <v>42446</v>
      </c>
      <c r="B16407">
        <v>70</v>
      </c>
      <c r="C16407" t="s">
        <v>21</v>
      </c>
      <c r="D16407" t="s">
        <v>108</v>
      </c>
      <c r="E16407" t="s">
        <v>98</v>
      </c>
      <c r="F16407" s="1">
        <v>45195</v>
      </c>
      <c r="G16407" t="s">
        <v>1375</v>
      </c>
      <c r="H16407" t="s">
        <v>42447</v>
      </c>
      <c r="I16407" t="s">
        <v>44</v>
      </c>
      <c r="J16407" s="2">
        <v>45566.777279150898</v>
      </c>
      <c r="K16407">
        <v>378</v>
      </c>
      <c r="L16407" t="s">
        <v>51</v>
      </c>
      <c r="M16407" s="1">
        <v>45208</v>
      </c>
      <c r="N16407" t="s">
        <v>45</v>
      </c>
      <c r="O16407" t="s">
        <v>29</v>
      </c>
      <c r="P16407">
        <v>13</v>
      </c>
      <c r="Q16407" t="str">
        <f>TEXT(Petient_data_1_1[[#This Row],[Date of Admission.1]],"MM-YYYY")</f>
        <v>09-2023</v>
      </c>
      <c r="R16407">
        <f>YEAR(Petient_data_1_1[[#This Row],[Date of Admission.1]])</f>
        <v>2023</v>
      </c>
      <c r="S16407">
        <f>IF(Petient_data_1_1[[#This Row],[Admission Type]]="Emergency",1,0)</f>
        <v>0</v>
      </c>
      <c r="T16407" t="str">
        <f>IF(Petient_data_1_1[[#This Row],[Billing Amount]]&gt;15000,"High","Normal")</f>
        <v>High</v>
      </c>
    </row>
    <row r="16408" spans="1:20" x14ac:dyDescent="0.35">
      <c r="A16408" t="s">
        <v>42448</v>
      </c>
      <c r="B16408">
        <v>72</v>
      </c>
      <c r="C16408" t="s">
        <v>21</v>
      </c>
      <c r="D16408" t="s">
        <v>47</v>
      </c>
      <c r="E16408" t="s">
        <v>48</v>
      </c>
      <c r="F16408" s="1">
        <v>44542</v>
      </c>
      <c r="G16408" t="s">
        <v>42449</v>
      </c>
      <c r="H16408" t="s">
        <v>42450</v>
      </c>
      <c r="I16408" t="s">
        <v>44</v>
      </c>
      <c r="J16408" s="2">
        <v>41148.678102680198</v>
      </c>
      <c r="K16408">
        <v>470</v>
      </c>
      <c r="L16408" t="s">
        <v>51</v>
      </c>
      <c r="M16408" s="1">
        <v>44566</v>
      </c>
      <c r="N16408" t="s">
        <v>28</v>
      </c>
      <c r="O16408" t="s">
        <v>38</v>
      </c>
      <c r="P16408">
        <v>24</v>
      </c>
      <c r="Q16408" t="str">
        <f>TEXT(Petient_data_1_1[[#This Row],[Date of Admission.1]],"MM-YYYY")</f>
        <v>12-2021</v>
      </c>
      <c r="R16408">
        <f>YEAR(Petient_data_1_1[[#This Row],[Date of Admission.1]])</f>
        <v>2021</v>
      </c>
      <c r="S16408">
        <f>IF(Petient_data_1_1[[#This Row],[Admission Type]]="Emergency",1,0)</f>
        <v>0</v>
      </c>
      <c r="T16408" t="str">
        <f>IF(Petient_data_1_1[[#This Row],[Billing Amount]]&gt;15000,"High","Normal")</f>
        <v>High</v>
      </c>
    </row>
    <row r="16409" spans="1:20" x14ac:dyDescent="0.35">
      <c r="A16409" t="s">
        <v>42451</v>
      </c>
      <c r="B16409">
        <v>21</v>
      </c>
      <c r="C16409" t="s">
        <v>21</v>
      </c>
      <c r="D16409" t="s">
        <v>47</v>
      </c>
      <c r="E16409" t="s">
        <v>59</v>
      </c>
      <c r="F16409" s="1">
        <v>43958</v>
      </c>
      <c r="G16409" t="s">
        <v>33676</v>
      </c>
      <c r="H16409" t="s">
        <v>42452</v>
      </c>
      <c r="I16409" t="s">
        <v>35</v>
      </c>
      <c r="J16409" s="2">
        <v>21746.341215965502</v>
      </c>
      <c r="K16409">
        <v>255</v>
      </c>
      <c r="L16409" t="s">
        <v>27</v>
      </c>
      <c r="M16409" s="1">
        <v>43972</v>
      </c>
      <c r="N16409" t="s">
        <v>37</v>
      </c>
      <c r="O16409" t="s">
        <v>29</v>
      </c>
      <c r="P16409">
        <v>14</v>
      </c>
      <c r="Q16409" t="str">
        <f>TEXT(Petient_data_1_1[[#This Row],[Date of Admission.1]],"MM-YYYY")</f>
        <v>05-2020</v>
      </c>
      <c r="R16409">
        <f>YEAR(Petient_data_1_1[[#This Row],[Date of Admission.1]])</f>
        <v>2020</v>
      </c>
      <c r="S16409">
        <f>IF(Petient_data_1_1[[#This Row],[Admission Type]]="Emergency",1,0)</f>
        <v>0</v>
      </c>
      <c r="T16409" t="str">
        <f>IF(Petient_data_1_1[[#This Row],[Billing Amount]]&gt;15000,"High","Normal")</f>
        <v>High</v>
      </c>
    </row>
    <row r="16410" spans="1:20" x14ac:dyDescent="0.35">
      <c r="A16410" t="s">
        <v>42453</v>
      </c>
      <c r="B16410">
        <v>78</v>
      </c>
      <c r="C16410" t="s">
        <v>21</v>
      </c>
      <c r="D16410" t="s">
        <v>64</v>
      </c>
      <c r="E16410" t="s">
        <v>48</v>
      </c>
      <c r="F16410" s="1">
        <v>44176</v>
      </c>
      <c r="G16410" t="s">
        <v>42454</v>
      </c>
      <c r="H16410" t="s">
        <v>42455</v>
      </c>
      <c r="I16410" t="s">
        <v>70</v>
      </c>
      <c r="J16410" s="2">
        <v>32630.628825867399</v>
      </c>
      <c r="K16410">
        <v>421</v>
      </c>
      <c r="L16410" t="s">
        <v>36</v>
      </c>
      <c r="M16410" s="1">
        <v>44179</v>
      </c>
      <c r="N16410" t="s">
        <v>45</v>
      </c>
      <c r="O16410" t="s">
        <v>29</v>
      </c>
      <c r="P16410">
        <v>3</v>
      </c>
      <c r="Q16410" t="str">
        <f>TEXT(Petient_data_1_1[[#This Row],[Date of Admission.1]],"MM-YYYY")</f>
        <v>12-2020</v>
      </c>
      <c r="R16410">
        <f>YEAR(Petient_data_1_1[[#This Row],[Date of Admission.1]])</f>
        <v>2020</v>
      </c>
      <c r="S16410">
        <f>IF(Petient_data_1_1[[#This Row],[Admission Type]]="Emergency",1,0)</f>
        <v>1</v>
      </c>
      <c r="T16410" t="str">
        <f>IF(Petient_data_1_1[[#This Row],[Billing Amount]]&gt;15000,"High","Normal")</f>
        <v>High</v>
      </c>
    </row>
    <row r="16411" spans="1:20" x14ac:dyDescent="0.35">
      <c r="A16411" t="s">
        <v>42456</v>
      </c>
      <c r="B16411">
        <v>25</v>
      </c>
      <c r="C16411" t="s">
        <v>21</v>
      </c>
      <c r="D16411" t="s">
        <v>108</v>
      </c>
      <c r="E16411" t="s">
        <v>98</v>
      </c>
      <c r="F16411" s="1">
        <v>45125</v>
      </c>
      <c r="G16411" t="s">
        <v>17341</v>
      </c>
      <c r="H16411" t="s">
        <v>42457</v>
      </c>
      <c r="I16411" t="s">
        <v>62</v>
      </c>
      <c r="J16411" s="2">
        <v>49048.043112929001</v>
      </c>
      <c r="K16411">
        <v>178</v>
      </c>
      <c r="L16411" t="s">
        <v>36</v>
      </c>
      <c r="M16411" s="1">
        <v>45126</v>
      </c>
      <c r="N16411" t="s">
        <v>37</v>
      </c>
      <c r="O16411" t="s">
        <v>29</v>
      </c>
      <c r="P16411">
        <v>1</v>
      </c>
      <c r="Q16411" t="str">
        <f>TEXT(Petient_data_1_1[[#This Row],[Date of Admission.1]],"MM-YYYY")</f>
        <v>07-2023</v>
      </c>
      <c r="R16411">
        <f>YEAR(Petient_data_1_1[[#This Row],[Date of Admission.1]])</f>
        <v>2023</v>
      </c>
      <c r="S16411">
        <f>IF(Petient_data_1_1[[#This Row],[Admission Type]]="Emergency",1,0)</f>
        <v>1</v>
      </c>
      <c r="T16411" t="str">
        <f>IF(Petient_data_1_1[[#This Row],[Billing Amount]]&gt;15000,"High","Normal")</f>
        <v>High</v>
      </c>
    </row>
    <row r="16412" spans="1:20" x14ac:dyDescent="0.35">
      <c r="A16412" t="s">
        <v>8235</v>
      </c>
      <c r="B16412">
        <v>77</v>
      </c>
      <c r="C16412" t="s">
        <v>40</v>
      </c>
      <c r="D16412" t="s">
        <v>22</v>
      </c>
      <c r="E16412" t="s">
        <v>59</v>
      </c>
      <c r="F16412" s="1">
        <v>44034</v>
      </c>
      <c r="G16412" t="s">
        <v>42458</v>
      </c>
      <c r="H16412" t="s">
        <v>42459</v>
      </c>
      <c r="I16412" t="s">
        <v>44</v>
      </c>
      <c r="J16412" s="2">
        <v>16608.881420486101</v>
      </c>
      <c r="K16412">
        <v>249</v>
      </c>
      <c r="L16412" t="s">
        <v>27</v>
      </c>
      <c r="M16412" s="1">
        <v>44063</v>
      </c>
      <c r="N16412" t="s">
        <v>37</v>
      </c>
      <c r="O16412" t="s">
        <v>52</v>
      </c>
      <c r="P16412">
        <v>29</v>
      </c>
      <c r="Q16412" t="str">
        <f>TEXT(Petient_data_1_1[[#This Row],[Date of Admission.1]],"MM-YYYY")</f>
        <v>07-2020</v>
      </c>
      <c r="R16412">
        <f>YEAR(Petient_data_1_1[[#This Row],[Date of Admission.1]])</f>
        <v>2020</v>
      </c>
      <c r="S16412">
        <f>IF(Petient_data_1_1[[#This Row],[Admission Type]]="Emergency",1,0)</f>
        <v>0</v>
      </c>
      <c r="T16412" t="str">
        <f>IF(Petient_data_1_1[[#This Row],[Billing Amount]]&gt;15000,"High","Normal")</f>
        <v>High</v>
      </c>
    </row>
    <row r="16413" spans="1:20" x14ac:dyDescent="0.35">
      <c r="A16413" t="s">
        <v>5401</v>
      </c>
      <c r="B16413">
        <v>69</v>
      </c>
      <c r="C16413" t="s">
        <v>40</v>
      </c>
      <c r="D16413" t="s">
        <v>47</v>
      </c>
      <c r="E16413" t="s">
        <v>32</v>
      </c>
      <c r="F16413" s="1">
        <v>44793</v>
      </c>
      <c r="G16413" t="s">
        <v>42460</v>
      </c>
      <c r="H16413" t="s">
        <v>42461</v>
      </c>
      <c r="I16413" t="s">
        <v>44</v>
      </c>
      <c r="J16413" s="2">
        <v>42775.7264190192</v>
      </c>
      <c r="K16413">
        <v>198</v>
      </c>
      <c r="L16413" t="s">
        <v>51</v>
      </c>
      <c r="M16413" s="1">
        <v>44802</v>
      </c>
      <c r="N16413" t="s">
        <v>57</v>
      </c>
      <c r="O16413" t="s">
        <v>52</v>
      </c>
      <c r="P16413">
        <v>9</v>
      </c>
      <c r="Q16413" t="str">
        <f>TEXT(Petient_data_1_1[[#This Row],[Date of Admission.1]],"MM-YYYY")</f>
        <v>08-2022</v>
      </c>
      <c r="R16413">
        <f>YEAR(Petient_data_1_1[[#This Row],[Date of Admission.1]])</f>
        <v>2022</v>
      </c>
      <c r="S16413">
        <f>IF(Petient_data_1_1[[#This Row],[Admission Type]]="Emergency",1,0)</f>
        <v>0</v>
      </c>
      <c r="T16413" t="str">
        <f>IF(Petient_data_1_1[[#This Row],[Billing Amount]]&gt;15000,"High","Normal")</f>
        <v>High</v>
      </c>
    </row>
    <row r="16414" spans="1:20" x14ac:dyDescent="0.35">
      <c r="A16414" t="s">
        <v>42462</v>
      </c>
      <c r="B16414">
        <v>37</v>
      </c>
      <c r="C16414" t="s">
        <v>40</v>
      </c>
      <c r="D16414" t="s">
        <v>54</v>
      </c>
      <c r="E16414" t="s">
        <v>98</v>
      </c>
      <c r="F16414" s="1">
        <v>44072</v>
      </c>
      <c r="G16414" t="s">
        <v>28565</v>
      </c>
      <c r="H16414" t="s">
        <v>42463</v>
      </c>
      <c r="I16414" t="s">
        <v>35</v>
      </c>
      <c r="J16414" s="2">
        <v>19452.748327968198</v>
      </c>
      <c r="K16414">
        <v>463</v>
      </c>
      <c r="L16414" t="s">
        <v>51</v>
      </c>
      <c r="M16414" s="1">
        <v>44095</v>
      </c>
      <c r="N16414" t="s">
        <v>57</v>
      </c>
      <c r="O16414" t="s">
        <v>52</v>
      </c>
      <c r="P16414">
        <v>23</v>
      </c>
      <c r="Q16414" t="str">
        <f>TEXT(Petient_data_1_1[[#This Row],[Date of Admission.1]],"MM-YYYY")</f>
        <v>08-2020</v>
      </c>
      <c r="R16414">
        <f>YEAR(Petient_data_1_1[[#This Row],[Date of Admission.1]])</f>
        <v>2020</v>
      </c>
      <c r="S16414">
        <f>IF(Petient_data_1_1[[#This Row],[Admission Type]]="Emergency",1,0)</f>
        <v>0</v>
      </c>
      <c r="T16414" t="str">
        <f>IF(Petient_data_1_1[[#This Row],[Billing Amount]]&gt;15000,"High","Normal")</f>
        <v>High</v>
      </c>
    </row>
    <row r="16415" spans="1:20" x14ac:dyDescent="0.35">
      <c r="A16415" t="s">
        <v>42464</v>
      </c>
      <c r="B16415">
        <v>21</v>
      </c>
      <c r="C16415" t="s">
        <v>40</v>
      </c>
      <c r="D16415" t="s">
        <v>64</v>
      </c>
      <c r="E16415" t="s">
        <v>81</v>
      </c>
      <c r="F16415" s="1">
        <v>43916</v>
      </c>
      <c r="G16415" t="s">
        <v>42465</v>
      </c>
      <c r="H16415" t="s">
        <v>42466</v>
      </c>
      <c r="I16415" t="s">
        <v>44</v>
      </c>
      <c r="J16415" s="2">
        <v>8583.1552108708493</v>
      </c>
      <c r="K16415">
        <v>198</v>
      </c>
      <c r="L16415" t="s">
        <v>51</v>
      </c>
      <c r="M16415" s="1">
        <v>43941</v>
      </c>
      <c r="N16415" t="s">
        <v>84</v>
      </c>
      <c r="O16415" t="s">
        <v>38</v>
      </c>
      <c r="P16415">
        <v>25</v>
      </c>
      <c r="Q16415" t="str">
        <f>TEXT(Petient_data_1_1[[#This Row],[Date of Admission.1]],"MM-YYYY")</f>
        <v>03-2020</v>
      </c>
      <c r="R16415">
        <f>YEAR(Petient_data_1_1[[#This Row],[Date of Admission.1]])</f>
        <v>2020</v>
      </c>
      <c r="S16415">
        <f>IF(Petient_data_1_1[[#This Row],[Admission Type]]="Emergency",1,0)</f>
        <v>0</v>
      </c>
      <c r="T16415" t="str">
        <f>IF(Petient_data_1_1[[#This Row],[Billing Amount]]&gt;15000,"High","Normal")</f>
        <v>Normal</v>
      </c>
    </row>
    <row r="16416" spans="1:20" x14ac:dyDescent="0.35">
      <c r="A16416" t="s">
        <v>42467</v>
      </c>
      <c r="B16416">
        <v>24</v>
      </c>
      <c r="C16416" t="s">
        <v>40</v>
      </c>
      <c r="D16416" t="s">
        <v>31</v>
      </c>
      <c r="E16416" t="s">
        <v>23</v>
      </c>
      <c r="F16416" s="1">
        <v>43675</v>
      </c>
      <c r="G16416" t="s">
        <v>42468</v>
      </c>
      <c r="H16416" t="s">
        <v>174</v>
      </c>
      <c r="I16416" t="s">
        <v>26</v>
      </c>
      <c r="J16416" s="2">
        <v>15087.1127172175</v>
      </c>
      <c r="K16416">
        <v>385</v>
      </c>
      <c r="L16416" t="s">
        <v>27</v>
      </c>
      <c r="M16416" s="1">
        <v>43697</v>
      </c>
      <c r="N16416" t="s">
        <v>57</v>
      </c>
      <c r="O16416" t="s">
        <v>29</v>
      </c>
      <c r="P16416">
        <v>22</v>
      </c>
      <c r="Q16416" t="str">
        <f>TEXT(Petient_data_1_1[[#This Row],[Date of Admission.1]],"MM-YYYY")</f>
        <v>07-2019</v>
      </c>
      <c r="R16416">
        <f>YEAR(Petient_data_1_1[[#This Row],[Date of Admission.1]])</f>
        <v>2019</v>
      </c>
      <c r="S16416">
        <f>IF(Petient_data_1_1[[#This Row],[Admission Type]]="Emergency",1,0)</f>
        <v>0</v>
      </c>
      <c r="T16416" t="str">
        <f>IF(Petient_data_1_1[[#This Row],[Billing Amount]]&gt;15000,"High","Normal")</f>
        <v>High</v>
      </c>
    </row>
    <row r="16417" spans="1:20" x14ac:dyDescent="0.35">
      <c r="A16417" t="s">
        <v>42469</v>
      </c>
      <c r="B16417">
        <v>80</v>
      </c>
      <c r="C16417" t="s">
        <v>21</v>
      </c>
      <c r="D16417" t="s">
        <v>41</v>
      </c>
      <c r="E16417" t="s">
        <v>32</v>
      </c>
      <c r="F16417" s="1">
        <v>45149</v>
      </c>
      <c r="G16417" t="s">
        <v>4701</v>
      </c>
      <c r="H16417" t="s">
        <v>42470</v>
      </c>
      <c r="I16417" t="s">
        <v>62</v>
      </c>
      <c r="J16417" s="2">
        <v>10134.5520056894</v>
      </c>
      <c r="K16417">
        <v>486</v>
      </c>
      <c r="L16417" t="s">
        <v>51</v>
      </c>
      <c r="M16417" s="1">
        <v>45179</v>
      </c>
      <c r="N16417" t="s">
        <v>57</v>
      </c>
      <c r="O16417" t="s">
        <v>38</v>
      </c>
      <c r="P16417">
        <v>30</v>
      </c>
      <c r="Q16417" t="str">
        <f>TEXT(Petient_data_1_1[[#This Row],[Date of Admission.1]],"MM-YYYY")</f>
        <v>08-2023</v>
      </c>
      <c r="R16417">
        <f>YEAR(Petient_data_1_1[[#This Row],[Date of Admission.1]])</f>
        <v>2023</v>
      </c>
      <c r="S16417">
        <f>IF(Petient_data_1_1[[#This Row],[Admission Type]]="Emergency",1,0)</f>
        <v>0</v>
      </c>
      <c r="T16417" t="str">
        <f>IF(Petient_data_1_1[[#This Row],[Billing Amount]]&gt;15000,"High","Normal")</f>
        <v>Normal</v>
      </c>
    </row>
    <row r="16418" spans="1:20" x14ac:dyDescent="0.35">
      <c r="A16418" t="s">
        <v>42471</v>
      </c>
      <c r="B16418">
        <v>45</v>
      </c>
      <c r="C16418" t="s">
        <v>40</v>
      </c>
      <c r="D16418" t="s">
        <v>54</v>
      </c>
      <c r="E16418" t="s">
        <v>48</v>
      </c>
      <c r="F16418" s="1">
        <v>43759</v>
      </c>
      <c r="G16418" t="s">
        <v>42472</v>
      </c>
      <c r="H16418" t="s">
        <v>42473</v>
      </c>
      <c r="I16418" t="s">
        <v>35</v>
      </c>
      <c r="J16418" s="2">
        <v>42382.552479516198</v>
      </c>
      <c r="K16418">
        <v>204</v>
      </c>
      <c r="L16418" t="s">
        <v>36</v>
      </c>
      <c r="M16418" s="1">
        <v>43774</v>
      </c>
      <c r="N16418" t="s">
        <v>28</v>
      </c>
      <c r="O16418" t="s">
        <v>52</v>
      </c>
      <c r="P16418">
        <v>15</v>
      </c>
      <c r="Q16418" t="str">
        <f>TEXT(Petient_data_1_1[[#This Row],[Date of Admission.1]],"MM-YYYY")</f>
        <v>10-2019</v>
      </c>
      <c r="R16418">
        <f>YEAR(Petient_data_1_1[[#This Row],[Date of Admission.1]])</f>
        <v>2019</v>
      </c>
      <c r="S16418">
        <f>IF(Petient_data_1_1[[#This Row],[Admission Type]]="Emergency",1,0)</f>
        <v>1</v>
      </c>
      <c r="T16418" t="str">
        <f>IF(Petient_data_1_1[[#This Row],[Billing Amount]]&gt;15000,"High","Normal")</f>
        <v>High</v>
      </c>
    </row>
    <row r="16419" spans="1:20" x14ac:dyDescent="0.35">
      <c r="A16419" t="s">
        <v>42474</v>
      </c>
      <c r="B16419">
        <v>23</v>
      </c>
      <c r="C16419" t="s">
        <v>21</v>
      </c>
      <c r="D16419" t="s">
        <v>31</v>
      </c>
      <c r="E16419" t="s">
        <v>48</v>
      </c>
      <c r="F16419" s="1">
        <v>45146</v>
      </c>
      <c r="G16419" t="s">
        <v>42475</v>
      </c>
      <c r="H16419" t="s">
        <v>23933</v>
      </c>
      <c r="I16419" t="s">
        <v>62</v>
      </c>
      <c r="J16419" s="2">
        <v>35453.313159243997</v>
      </c>
      <c r="K16419">
        <v>251</v>
      </c>
      <c r="L16419" t="s">
        <v>51</v>
      </c>
      <c r="M16419" s="1">
        <v>45173</v>
      </c>
      <c r="N16419" t="s">
        <v>57</v>
      </c>
      <c r="O16419" t="s">
        <v>38</v>
      </c>
      <c r="P16419">
        <v>27</v>
      </c>
      <c r="Q16419" t="str">
        <f>TEXT(Petient_data_1_1[[#This Row],[Date of Admission.1]],"MM-YYYY")</f>
        <v>08-2023</v>
      </c>
      <c r="R16419">
        <f>YEAR(Petient_data_1_1[[#This Row],[Date of Admission.1]])</f>
        <v>2023</v>
      </c>
      <c r="S16419">
        <f>IF(Petient_data_1_1[[#This Row],[Admission Type]]="Emergency",1,0)</f>
        <v>0</v>
      </c>
      <c r="T16419" t="str">
        <f>IF(Petient_data_1_1[[#This Row],[Billing Amount]]&gt;15000,"High","Normal")</f>
        <v>High</v>
      </c>
    </row>
    <row r="16420" spans="1:20" x14ac:dyDescent="0.35">
      <c r="A16420" t="s">
        <v>42476</v>
      </c>
      <c r="B16420">
        <v>18</v>
      </c>
      <c r="C16420" t="s">
        <v>21</v>
      </c>
      <c r="D16420" t="s">
        <v>54</v>
      </c>
      <c r="E16420" t="s">
        <v>59</v>
      </c>
      <c r="F16420" s="1">
        <v>44771</v>
      </c>
      <c r="G16420" t="s">
        <v>18250</v>
      </c>
      <c r="H16420" t="s">
        <v>42477</v>
      </c>
      <c r="I16420" t="s">
        <v>62</v>
      </c>
      <c r="J16420" s="2">
        <v>43254.581915456904</v>
      </c>
      <c r="K16420">
        <v>194</v>
      </c>
      <c r="L16420" t="s">
        <v>36</v>
      </c>
      <c r="M16420" s="1">
        <v>44781</v>
      </c>
      <c r="N16420" t="s">
        <v>84</v>
      </c>
      <c r="O16420" t="s">
        <v>29</v>
      </c>
      <c r="P16420">
        <v>10</v>
      </c>
      <c r="Q16420" t="str">
        <f>TEXT(Petient_data_1_1[[#This Row],[Date of Admission.1]],"MM-YYYY")</f>
        <v>07-2022</v>
      </c>
      <c r="R16420">
        <f>YEAR(Petient_data_1_1[[#This Row],[Date of Admission.1]])</f>
        <v>2022</v>
      </c>
      <c r="S16420">
        <f>IF(Petient_data_1_1[[#This Row],[Admission Type]]="Emergency",1,0)</f>
        <v>1</v>
      </c>
      <c r="T16420" t="str">
        <f>IF(Petient_data_1_1[[#This Row],[Billing Amount]]&gt;15000,"High","Normal")</f>
        <v>High</v>
      </c>
    </row>
    <row r="16421" spans="1:20" x14ac:dyDescent="0.35">
      <c r="A16421" t="s">
        <v>255</v>
      </c>
      <c r="B16421">
        <v>71</v>
      </c>
      <c r="C16421" t="s">
        <v>21</v>
      </c>
      <c r="D16421" t="s">
        <v>108</v>
      </c>
      <c r="E16421" t="s">
        <v>98</v>
      </c>
      <c r="F16421" s="1">
        <v>44445</v>
      </c>
      <c r="G16421" t="s">
        <v>42478</v>
      </c>
      <c r="H16421" t="s">
        <v>42479</v>
      </c>
      <c r="I16421" t="s">
        <v>26</v>
      </c>
      <c r="J16421" s="2">
        <v>48954.641958642402</v>
      </c>
      <c r="K16421">
        <v>434</v>
      </c>
      <c r="L16421" t="s">
        <v>36</v>
      </c>
      <c r="M16421" s="1">
        <v>44465</v>
      </c>
      <c r="N16421" t="s">
        <v>28</v>
      </c>
      <c r="O16421" t="s">
        <v>52</v>
      </c>
      <c r="P16421">
        <v>20</v>
      </c>
      <c r="Q16421" t="str">
        <f>TEXT(Petient_data_1_1[[#This Row],[Date of Admission.1]],"MM-YYYY")</f>
        <v>09-2021</v>
      </c>
      <c r="R16421">
        <f>YEAR(Petient_data_1_1[[#This Row],[Date of Admission.1]])</f>
        <v>2021</v>
      </c>
      <c r="S16421">
        <f>IF(Petient_data_1_1[[#This Row],[Admission Type]]="Emergency",1,0)</f>
        <v>1</v>
      </c>
      <c r="T16421" t="str">
        <f>IF(Petient_data_1_1[[#This Row],[Billing Amount]]&gt;15000,"High","Normal")</f>
        <v>High</v>
      </c>
    </row>
    <row r="16422" spans="1:20" x14ac:dyDescent="0.35">
      <c r="A16422" t="s">
        <v>42480</v>
      </c>
      <c r="B16422">
        <v>49</v>
      </c>
      <c r="C16422" t="s">
        <v>21</v>
      </c>
      <c r="D16422" t="s">
        <v>47</v>
      </c>
      <c r="E16422" t="s">
        <v>81</v>
      </c>
      <c r="F16422" s="1">
        <v>44601</v>
      </c>
      <c r="G16422" t="s">
        <v>42481</v>
      </c>
      <c r="H16422" t="s">
        <v>42482</v>
      </c>
      <c r="I16422" t="s">
        <v>26</v>
      </c>
      <c r="J16422" s="2">
        <v>44728.398094926102</v>
      </c>
      <c r="K16422">
        <v>437</v>
      </c>
      <c r="L16422" t="s">
        <v>51</v>
      </c>
      <c r="M16422" s="1">
        <v>44612</v>
      </c>
      <c r="N16422" t="s">
        <v>28</v>
      </c>
      <c r="O16422" t="s">
        <v>52</v>
      </c>
      <c r="P16422">
        <v>11</v>
      </c>
      <c r="Q16422" t="str">
        <f>TEXT(Petient_data_1_1[[#This Row],[Date of Admission.1]],"MM-YYYY")</f>
        <v>02-2022</v>
      </c>
      <c r="R16422">
        <f>YEAR(Petient_data_1_1[[#This Row],[Date of Admission.1]])</f>
        <v>2022</v>
      </c>
      <c r="S16422">
        <f>IF(Petient_data_1_1[[#This Row],[Admission Type]]="Emergency",1,0)</f>
        <v>0</v>
      </c>
      <c r="T16422" t="str">
        <f>IF(Petient_data_1_1[[#This Row],[Billing Amount]]&gt;15000,"High","Normal")</f>
        <v>High</v>
      </c>
    </row>
    <row r="16423" spans="1:20" x14ac:dyDescent="0.35">
      <c r="A16423" t="s">
        <v>42483</v>
      </c>
      <c r="B16423">
        <v>52</v>
      </c>
      <c r="C16423" t="s">
        <v>21</v>
      </c>
      <c r="D16423" t="s">
        <v>41</v>
      </c>
      <c r="E16423" t="s">
        <v>59</v>
      </c>
      <c r="F16423" s="1">
        <v>44098</v>
      </c>
      <c r="G16423" t="s">
        <v>42484</v>
      </c>
      <c r="H16423" t="s">
        <v>42485</v>
      </c>
      <c r="I16423" t="s">
        <v>44</v>
      </c>
      <c r="J16423" s="2">
        <v>16252.222526035101</v>
      </c>
      <c r="K16423">
        <v>496</v>
      </c>
      <c r="L16423" t="s">
        <v>51</v>
      </c>
      <c r="M16423" s="1">
        <v>44105</v>
      </c>
      <c r="N16423" t="s">
        <v>57</v>
      </c>
      <c r="O16423" t="s">
        <v>38</v>
      </c>
      <c r="P16423">
        <v>7</v>
      </c>
      <c r="Q16423" t="str">
        <f>TEXT(Petient_data_1_1[[#This Row],[Date of Admission.1]],"MM-YYYY")</f>
        <v>09-2020</v>
      </c>
      <c r="R16423">
        <f>YEAR(Petient_data_1_1[[#This Row],[Date of Admission.1]])</f>
        <v>2020</v>
      </c>
      <c r="S16423">
        <f>IF(Petient_data_1_1[[#This Row],[Admission Type]]="Emergency",1,0)</f>
        <v>0</v>
      </c>
      <c r="T16423" t="str">
        <f>IF(Petient_data_1_1[[#This Row],[Billing Amount]]&gt;15000,"High","Normal")</f>
        <v>High</v>
      </c>
    </row>
    <row r="16424" spans="1:20" x14ac:dyDescent="0.35">
      <c r="A16424" t="s">
        <v>3856</v>
      </c>
      <c r="B16424">
        <v>19</v>
      </c>
      <c r="C16424" t="s">
        <v>21</v>
      </c>
      <c r="D16424" t="s">
        <v>31</v>
      </c>
      <c r="E16424" t="s">
        <v>32</v>
      </c>
      <c r="F16424" s="1">
        <v>44347</v>
      </c>
      <c r="G16424" t="s">
        <v>42486</v>
      </c>
      <c r="H16424" t="s">
        <v>42487</v>
      </c>
      <c r="I16424" t="s">
        <v>62</v>
      </c>
      <c r="J16424" s="2">
        <v>35772.473528951501</v>
      </c>
      <c r="K16424">
        <v>348</v>
      </c>
      <c r="L16424" t="s">
        <v>27</v>
      </c>
      <c r="M16424" s="1">
        <v>44372</v>
      </c>
      <c r="N16424" t="s">
        <v>84</v>
      </c>
      <c r="O16424" t="s">
        <v>52</v>
      </c>
      <c r="P16424">
        <v>25</v>
      </c>
      <c r="Q16424" t="str">
        <f>TEXT(Petient_data_1_1[[#This Row],[Date of Admission.1]],"MM-YYYY")</f>
        <v>05-2021</v>
      </c>
      <c r="R16424">
        <f>YEAR(Petient_data_1_1[[#This Row],[Date of Admission.1]])</f>
        <v>2021</v>
      </c>
      <c r="S16424">
        <f>IF(Petient_data_1_1[[#This Row],[Admission Type]]="Emergency",1,0)</f>
        <v>0</v>
      </c>
      <c r="T16424" t="str">
        <f>IF(Petient_data_1_1[[#This Row],[Billing Amount]]&gt;15000,"High","Normal")</f>
        <v>High</v>
      </c>
    </row>
    <row r="16425" spans="1:20" x14ac:dyDescent="0.35">
      <c r="A16425" t="s">
        <v>42488</v>
      </c>
      <c r="B16425">
        <v>40</v>
      </c>
      <c r="C16425" t="s">
        <v>21</v>
      </c>
      <c r="D16425" t="s">
        <v>47</v>
      </c>
      <c r="E16425" t="s">
        <v>23</v>
      </c>
      <c r="F16425" s="1">
        <v>45226</v>
      </c>
      <c r="G16425" t="s">
        <v>42489</v>
      </c>
      <c r="H16425" t="s">
        <v>42490</v>
      </c>
      <c r="I16425" t="s">
        <v>26</v>
      </c>
      <c r="J16425" s="2">
        <v>2067.1598136882999</v>
      </c>
      <c r="K16425">
        <v>117</v>
      </c>
      <c r="L16425" t="s">
        <v>36</v>
      </c>
      <c r="M16425" s="1">
        <v>45245</v>
      </c>
      <c r="N16425" t="s">
        <v>84</v>
      </c>
      <c r="O16425" t="s">
        <v>38</v>
      </c>
      <c r="P16425">
        <v>19</v>
      </c>
      <c r="Q16425" t="str">
        <f>TEXT(Petient_data_1_1[[#This Row],[Date of Admission.1]],"MM-YYYY")</f>
        <v>10-2023</v>
      </c>
      <c r="R16425">
        <f>YEAR(Petient_data_1_1[[#This Row],[Date of Admission.1]])</f>
        <v>2023</v>
      </c>
      <c r="S16425">
        <f>IF(Petient_data_1_1[[#This Row],[Admission Type]]="Emergency",1,0)</f>
        <v>1</v>
      </c>
      <c r="T16425" t="str">
        <f>IF(Petient_data_1_1[[#This Row],[Billing Amount]]&gt;15000,"High","Normal")</f>
        <v>Normal</v>
      </c>
    </row>
    <row r="16426" spans="1:20" x14ac:dyDescent="0.35">
      <c r="A16426" t="s">
        <v>42491</v>
      </c>
      <c r="B16426">
        <v>34</v>
      </c>
      <c r="C16426" t="s">
        <v>40</v>
      </c>
      <c r="D16426" t="s">
        <v>47</v>
      </c>
      <c r="E16426" t="s">
        <v>59</v>
      </c>
      <c r="F16426" s="1">
        <v>44033</v>
      </c>
      <c r="G16426" t="s">
        <v>42492</v>
      </c>
      <c r="H16426" t="s">
        <v>14541</v>
      </c>
      <c r="I16426" t="s">
        <v>62</v>
      </c>
      <c r="J16426" s="2">
        <v>18686.1511093027</v>
      </c>
      <c r="K16426">
        <v>236</v>
      </c>
      <c r="L16426" t="s">
        <v>51</v>
      </c>
      <c r="M16426" s="1">
        <v>44043</v>
      </c>
      <c r="N16426" t="s">
        <v>57</v>
      </c>
      <c r="O16426" t="s">
        <v>29</v>
      </c>
      <c r="P16426">
        <v>10</v>
      </c>
      <c r="Q16426" t="str">
        <f>TEXT(Petient_data_1_1[[#This Row],[Date of Admission.1]],"MM-YYYY")</f>
        <v>07-2020</v>
      </c>
      <c r="R16426">
        <f>YEAR(Petient_data_1_1[[#This Row],[Date of Admission.1]])</f>
        <v>2020</v>
      </c>
      <c r="S16426">
        <f>IF(Petient_data_1_1[[#This Row],[Admission Type]]="Emergency",1,0)</f>
        <v>0</v>
      </c>
      <c r="T16426" t="str">
        <f>IF(Petient_data_1_1[[#This Row],[Billing Amount]]&gt;15000,"High","Normal")</f>
        <v>High</v>
      </c>
    </row>
    <row r="16427" spans="1:20" x14ac:dyDescent="0.35">
      <c r="A16427" t="s">
        <v>42493</v>
      </c>
      <c r="B16427">
        <v>60</v>
      </c>
      <c r="C16427" t="s">
        <v>21</v>
      </c>
      <c r="D16427" t="s">
        <v>47</v>
      </c>
      <c r="E16427" t="s">
        <v>59</v>
      </c>
      <c r="F16427" s="1">
        <v>43812</v>
      </c>
      <c r="G16427" t="s">
        <v>40337</v>
      </c>
      <c r="H16427" t="s">
        <v>37884</v>
      </c>
      <c r="I16427" t="s">
        <v>35</v>
      </c>
      <c r="J16427" s="2">
        <v>3213.0659119984002</v>
      </c>
      <c r="K16427">
        <v>408</v>
      </c>
      <c r="L16427" t="s">
        <v>51</v>
      </c>
      <c r="M16427" s="1">
        <v>43841</v>
      </c>
      <c r="N16427" t="s">
        <v>84</v>
      </c>
      <c r="O16427" t="s">
        <v>29</v>
      </c>
      <c r="P16427">
        <v>29</v>
      </c>
      <c r="Q16427" t="str">
        <f>TEXT(Petient_data_1_1[[#This Row],[Date of Admission.1]],"MM-YYYY")</f>
        <v>12-2019</v>
      </c>
      <c r="R16427">
        <f>YEAR(Petient_data_1_1[[#This Row],[Date of Admission.1]])</f>
        <v>2019</v>
      </c>
      <c r="S16427">
        <f>IF(Petient_data_1_1[[#This Row],[Admission Type]]="Emergency",1,0)</f>
        <v>0</v>
      </c>
      <c r="T16427" t="str">
        <f>IF(Petient_data_1_1[[#This Row],[Billing Amount]]&gt;15000,"High","Normal")</f>
        <v>Normal</v>
      </c>
    </row>
    <row r="16428" spans="1:20" x14ac:dyDescent="0.35">
      <c r="A16428" t="s">
        <v>42494</v>
      </c>
      <c r="B16428">
        <v>74</v>
      </c>
      <c r="C16428" t="s">
        <v>21</v>
      </c>
      <c r="D16428" t="s">
        <v>64</v>
      </c>
      <c r="E16428" t="s">
        <v>23</v>
      </c>
      <c r="F16428" s="1">
        <v>43913</v>
      </c>
      <c r="G16428" t="s">
        <v>42495</v>
      </c>
      <c r="H16428" t="s">
        <v>42496</v>
      </c>
      <c r="I16428" t="s">
        <v>70</v>
      </c>
      <c r="J16428" s="2">
        <v>50896.059485836297</v>
      </c>
      <c r="K16428">
        <v>164</v>
      </c>
      <c r="L16428" t="s">
        <v>27</v>
      </c>
      <c r="M16428" s="1">
        <v>43936</v>
      </c>
      <c r="N16428" t="s">
        <v>57</v>
      </c>
      <c r="O16428" t="s">
        <v>38</v>
      </c>
      <c r="P16428">
        <v>23</v>
      </c>
      <c r="Q16428" t="str">
        <f>TEXT(Petient_data_1_1[[#This Row],[Date of Admission.1]],"MM-YYYY")</f>
        <v>03-2020</v>
      </c>
      <c r="R16428">
        <f>YEAR(Petient_data_1_1[[#This Row],[Date of Admission.1]])</f>
        <v>2020</v>
      </c>
      <c r="S16428">
        <f>IF(Petient_data_1_1[[#This Row],[Admission Type]]="Emergency",1,0)</f>
        <v>0</v>
      </c>
      <c r="T16428" t="str">
        <f>IF(Petient_data_1_1[[#This Row],[Billing Amount]]&gt;15000,"High","Normal")</f>
        <v>High</v>
      </c>
    </row>
    <row r="16429" spans="1:20" x14ac:dyDescent="0.35">
      <c r="A16429" t="s">
        <v>42497</v>
      </c>
      <c r="B16429">
        <v>80</v>
      </c>
      <c r="C16429" t="s">
        <v>21</v>
      </c>
      <c r="D16429" t="s">
        <v>54</v>
      </c>
      <c r="E16429" t="s">
        <v>32</v>
      </c>
      <c r="F16429" s="1">
        <v>44691</v>
      </c>
      <c r="G16429" t="s">
        <v>42498</v>
      </c>
      <c r="H16429" t="s">
        <v>42499</v>
      </c>
      <c r="I16429" t="s">
        <v>70</v>
      </c>
      <c r="J16429" s="2">
        <v>50986.677789935398</v>
      </c>
      <c r="K16429">
        <v>188</v>
      </c>
      <c r="L16429" t="s">
        <v>36</v>
      </c>
      <c r="M16429" s="1">
        <v>44697</v>
      </c>
      <c r="N16429" t="s">
        <v>37</v>
      </c>
      <c r="O16429" t="s">
        <v>29</v>
      </c>
      <c r="P16429">
        <v>6</v>
      </c>
      <c r="Q16429" t="str">
        <f>TEXT(Petient_data_1_1[[#This Row],[Date of Admission.1]],"MM-YYYY")</f>
        <v>05-2022</v>
      </c>
      <c r="R16429">
        <f>YEAR(Petient_data_1_1[[#This Row],[Date of Admission.1]])</f>
        <v>2022</v>
      </c>
      <c r="S16429">
        <f>IF(Petient_data_1_1[[#This Row],[Admission Type]]="Emergency",1,0)</f>
        <v>1</v>
      </c>
      <c r="T16429" t="str">
        <f>IF(Petient_data_1_1[[#This Row],[Billing Amount]]&gt;15000,"High","Normal")</f>
        <v>High</v>
      </c>
    </row>
    <row r="16430" spans="1:20" x14ac:dyDescent="0.35">
      <c r="A16430" t="s">
        <v>42500</v>
      </c>
      <c r="B16430">
        <v>48</v>
      </c>
      <c r="C16430" t="s">
        <v>40</v>
      </c>
      <c r="D16430" t="s">
        <v>130</v>
      </c>
      <c r="E16430" t="s">
        <v>81</v>
      </c>
      <c r="F16430" s="1">
        <v>43944</v>
      </c>
      <c r="G16430" t="s">
        <v>42501</v>
      </c>
      <c r="H16430" t="s">
        <v>42502</v>
      </c>
      <c r="I16430" t="s">
        <v>44</v>
      </c>
      <c r="J16430" s="2">
        <v>36059.522269877598</v>
      </c>
      <c r="K16430">
        <v>184</v>
      </c>
      <c r="L16430" t="s">
        <v>27</v>
      </c>
      <c r="M16430" s="1">
        <v>43954</v>
      </c>
      <c r="N16430" t="s">
        <v>45</v>
      </c>
      <c r="O16430" t="s">
        <v>52</v>
      </c>
      <c r="P16430">
        <v>10</v>
      </c>
      <c r="Q16430" t="str">
        <f>TEXT(Petient_data_1_1[[#This Row],[Date of Admission.1]],"MM-YYYY")</f>
        <v>04-2020</v>
      </c>
      <c r="R16430">
        <f>YEAR(Petient_data_1_1[[#This Row],[Date of Admission.1]])</f>
        <v>2020</v>
      </c>
      <c r="S16430">
        <f>IF(Petient_data_1_1[[#This Row],[Admission Type]]="Emergency",1,0)</f>
        <v>0</v>
      </c>
      <c r="T16430" t="str">
        <f>IF(Petient_data_1_1[[#This Row],[Billing Amount]]&gt;15000,"High","Normal")</f>
        <v>High</v>
      </c>
    </row>
    <row r="16431" spans="1:20" x14ac:dyDescent="0.35">
      <c r="A16431" t="s">
        <v>42503</v>
      </c>
      <c r="B16431">
        <v>34</v>
      </c>
      <c r="C16431" t="s">
        <v>40</v>
      </c>
      <c r="D16431" t="s">
        <v>64</v>
      </c>
      <c r="E16431" t="s">
        <v>32</v>
      </c>
      <c r="F16431" s="1">
        <v>43989</v>
      </c>
      <c r="G16431" t="s">
        <v>42504</v>
      </c>
      <c r="H16431" t="s">
        <v>42505</v>
      </c>
      <c r="I16431" t="s">
        <v>44</v>
      </c>
      <c r="J16431" s="2">
        <v>21256.025516514299</v>
      </c>
      <c r="K16431">
        <v>180</v>
      </c>
      <c r="L16431" t="s">
        <v>36</v>
      </c>
      <c r="M16431" s="1">
        <v>44010</v>
      </c>
      <c r="N16431" t="s">
        <v>37</v>
      </c>
      <c r="O16431" t="s">
        <v>52</v>
      </c>
      <c r="P16431">
        <v>21</v>
      </c>
      <c r="Q16431" t="str">
        <f>TEXT(Petient_data_1_1[[#This Row],[Date of Admission.1]],"MM-YYYY")</f>
        <v>06-2020</v>
      </c>
      <c r="R16431">
        <f>YEAR(Petient_data_1_1[[#This Row],[Date of Admission.1]])</f>
        <v>2020</v>
      </c>
      <c r="S16431">
        <f>IF(Petient_data_1_1[[#This Row],[Admission Type]]="Emergency",1,0)</f>
        <v>1</v>
      </c>
      <c r="T16431" t="str">
        <f>IF(Petient_data_1_1[[#This Row],[Billing Amount]]&gt;15000,"High","Normal")</f>
        <v>High</v>
      </c>
    </row>
    <row r="16432" spans="1:20" x14ac:dyDescent="0.35">
      <c r="A16432" t="s">
        <v>42506</v>
      </c>
      <c r="B16432">
        <v>40</v>
      </c>
      <c r="C16432" t="s">
        <v>40</v>
      </c>
      <c r="D16432" t="s">
        <v>108</v>
      </c>
      <c r="E16432" t="s">
        <v>98</v>
      </c>
      <c r="F16432" s="1">
        <v>45053</v>
      </c>
      <c r="G16432" t="s">
        <v>42507</v>
      </c>
      <c r="H16432" t="s">
        <v>42508</v>
      </c>
      <c r="I16432" t="s">
        <v>35</v>
      </c>
      <c r="J16432" s="2">
        <v>38038.861790909301</v>
      </c>
      <c r="K16432">
        <v>116</v>
      </c>
      <c r="L16432" t="s">
        <v>27</v>
      </c>
      <c r="M16432" s="1">
        <v>45077</v>
      </c>
      <c r="N16432" t="s">
        <v>28</v>
      </c>
      <c r="O16432" t="s">
        <v>38</v>
      </c>
      <c r="P16432">
        <v>24</v>
      </c>
      <c r="Q16432" t="str">
        <f>TEXT(Petient_data_1_1[[#This Row],[Date of Admission.1]],"MM-YYYY")</f>
        <v>05-2023</v>
      </c>
      <c r="R16432">
        <f>YEAR(Petient_data_1_1[[#This Row],[Date of Admission.1]])</f>
        <v>2023</v>
      </c>
      <c r="S16432">
        <f>IF(Petient_data_1_1[[#This Row],[Admission Type]]="Emergency",1,0)</f>
        <v>0</v>
      </c>
      <c r="T16432" t="str">
        <f>IF(Petient_data_1_1[[#This Row],[Billing Amount]]&gt;15000,"High","Normal")</f>
        <v>High</v>
      </c>
    </row>
    <row r="16433" spans="1:20" x14ac:dyDescent="0.35">
      <c r="A16433" t="s">
        <v>9244</v>
      </c>
      <c r="B16433">
        <v>54</v>
      </c>
      <c r="C16433" t="s">
        <v>40</v>
      </c>
      <c r="D16433" t="s">
        <v>64</v>
      </c>
      <c r="E16433" t="s">
        <v>48</v>
      </c>
      <c r="F16433" s="1">
        <v>44049</v>
      </c>
      <c r="G16433" t="s">
        <v>42509</v>
      </c>
      <c r="H16433" t="s">
        <v>42510</v>
      </c>
      <c r="I16433" t="s">
        <v>70</v>
      </c>
      <c r="J16433" s="2">
        <v>13809.746837660001</v>
      </c>
      <c r="K16433">
        <v>468</v>
      </c>
      <c r="L16433" t="s">
        <v>36</v>
      </c>
      <c r="M16433" s="1">
        <v>44079</v>
      </c>
      <c r="N16433" t="s">
        <v>45</v>
      </c>
      <c r="O16433" t="s">
        <v>38</v>
      </c>
      <c r="P16433">
        <v>30</v>
      </c>
      <c r="Q16433" t="str">
        <f>TEXT(Petient_data_1_1[[#This Row],[Date of Admission.1]],"MM-YYYY")</f>
        <v>08-2020</v>
      </c>
      <c r="R16433">
        <f>YEAR(Petient_data_1_1[[#This Row],[Date of Admission.1]])</f>
        <v>2020</v>
      </c>
      <c r="S16433">
        <f>IF(Petient_data_1_1[[#This Row],[Admission Type]]="Emergency",1,0)</f>
        <v>1</v>
      </c>
      <c r="T16433" t="str">
        <f>IF(Petient_data_1_1[[#This Row],[Billing Amount]]&gt;15000,"High","Normal")</f>
        <v>Normal</v>
      </c>
    </row>
    <row r="16434" spans="1:20" x14ac:dyDescent="0.35">
      <c r="A16434" t="s">
        <v>42511</v>
      </c>
      <c r="B16434">
        <v>74</v>
      </c>
      <c r="C16434" t="s">
        <v>40</v>
      </c>
      <c r="D16434" t="s">
        <v>54</v>
      </c>
      <c r="E16434" t="s">
        <v>81</v>
      </c>
      <c r="F16434" s="1">
        <v>44345</v>
      </c>
      <c r="G16434" t="s">
        <v>42512</v>
      </c>
      <c r="H16434" t="s">
        <v>42513</v>
      </c>
      <c r="I16434" t="s">
        <v>26</v>
      </c>
      <c r="J16434" s="2">
        <v>9128.2596015914496</v>
      </c>
      <c r="K16434">
        <v>305</v>
      </c>
      <c r="L16434" t="s">
        <v>36</v>
      </c>
      <c r="M16434" s="1">
        <v>44360</v>
      </c>
      <c r="N16434" t="s">
        <v>57</v>
      </c>
      <c r="O16434" t="s">
        <v>38</v>
      </c>
      <c r="P16434">
        <v>15</v>
      </c>
      <c r="Q16434" t="str">
        <f>TEXT(Petient_data_1_1[[#This Row],[Date of Admission.1]],"MM-YYYY")</f>
        <v>05-2021</v>
      </c>
      <c r="R16434">
        <f>YEAR(Petient_data_1_1[[#This Row],[Date of Admission.1]])</f>
        <v>2021</v>
      </c>
      <c r="S16434">
        <f>IF(Petient_data_1_1[[#This Row],[Admission Type]]="Emergency",1,0)</f>
        <v>1</v>
      </c>
      <c r="T16434" t="str">
        <f>IF(Petient_data_1_1[[#This Row],[Billing Amount]]&gt;15000,"High","Normal")</f>
        <v>Normal</v>
      </c>
    </row>
    <row r="16435" spans="1:20" x14ac:dyDescent="0.35">
      <c r="A16435" t="s">
        <v>42514</v>
      </c>
      <c r="B16435">
        <v>73</v>
      </c>
      <c r="C16435" t="s">
        <v>21</v>
      </c>
      <c r="D16435" t="s">
        <v>47</v>
      </c>
      <c r="E16435" t="s">
        <v>98</v>
      </c>
      <c r="F16435" s="1">
        <v>45316</v>
      </c>
      <c r="G16435" t="s">
        <v>42515</v>
      </c>
      <c r="H16435" t="s">
        <v>42516</v>
      </c>
      <c r="I16435" t="s">
        <v>26</v>
      </c>
      <c r="J16435" s="2">
        <v>6432.2490411693498</v>
      </c>
      <c r="K16435">
        <v>471</v>
      </c>
      <c r="L16435" t="s">
        <v>27</v>
      </c>
      <c r="M16435" s="1">
        <v>45333</v>
      </c>
      <c r="N16435" t="s">
        <v>37</v>
      </c>
      <c r="O16435" t="s">
        <v>38</v>
      </c>
      <c r="P16435">
        <v>17</v>
      </c>
      <c r="Q16435" t="str">
        <f>TEXT(Petient_data_1_1[[#This Row],[Date of Admission.1]],"MM-YYYY")</f>
        <v>01-2024</v>
      </c>
      <c r="R16435">
        <f>YEAR(Petient_data_1_1[[#This Row],[Date of Admission.1]])</f>
        <v>2024</v>
      </c>
      <c r="S16435">
        <f>IF(Petient_data_1_1[[#This Row],[Admission Type]]="Emergency",1,0)</f>
        <v>0</v>
      </c>
      <c r="T16435" t="str">
        <f>IF(Petient_data_1_1[[#This Row],[Billing Amount]]&gt;15000,"High","Normal")</f>
        <v>Normal</v>
      </c>
    </row>
    <row r="16436" spans="1:20" x14ac:dyDescent="0.35">
      <c r="A16436" t="s">
        <v>42517</v>
      </c>
      <c r="B16436">
        <v>32</v>
      </c>
      <c r="C16436" t="s">
        <v>40</v>
      </c>
      <c r="D16436" t="s">
        <v>64</v>
      </c>
      <c r="E16436" t="s">
        <v>32</v>
      </c>
      <c r="F16436" s="1">
        <v>44365</v>
      </c>
      <c r="G16436" t="s">
        <v>42518</v>
      </c>
      <c r="H16436" t="s">
        <v>42519</v>
      </c>
      <c r="I16436" t="s">
        <v>44</v>
      </c>
      <c r="J16436" s="2">
        <v>35013.690003499003</v>
      </c>
      <c r="K16436">
        <v>141</v>
      </c>
      <c r="L16436" t="s">
        <v>27</v>
      </c>
      <c r="M16436" s="1">
        <v>44377</v>
      </c>
      <c r="N16436" t="s">
        <v>57</v>
      </c>
      <c r="O16436" t="s">
        <v>38</v>
      </c>
      <c r="P16436">
        <v>12</v>
      </c>
      <c r="Q16436" t="str">
        <f>TEXT(Petient_data_1_1[[#This Row],[Date of Admission.1]],"MM-YYYY")</f>
        <v>06-2021</v>
      </c>
      <c r="R16436">
        <f>YEAR(Petient_data_1_1[[#This Row],[Date of Admission.1]])</f>
        <v>2021</v>
      </c>
      <c r="S16436">
        <f>IF(Petient_data_1_1[[#This Row],[Admission Type]]="Emergency",1,0)</f>
        <v>0</v>
      </c>
      <c r="T16436" t="str">
        <f>IF(Petient_data_1_1[[#This Row],[Billing Amount]]&gt;15000,"High","Normal")</f>
        <v>High</v>
      </c>
    </row>
    <row r="16437" spans="1:20" x14ac:dyDescent="0.35">
      <c r="A16437" t="s">
        <v>42520</v>
      </c>
      <c r="B16437">
        <v>80</v>
      </c>
      <c r="C16437" t="s">
        <v>21</v>
      </c>
      <c r="D16437" t="s">
        <v>130</v>
      </c>
      <c r="E16437" t="s">
        <v>81</v>
      </c>
      <c r="F16437" s="1">
        <v>43655</v>
      </c>
      <c r="G16437" t="s">
        <v>42521</v>
      </c>
      <c r="H16437" t="s">
        <v>42522</v>
      </c>
      <c r="I16437" t="s">
        <v>70</v>
      </c>
      <c r="J16437" s="2">
        <v>7851.30966432266</v>
      </c>
      <c r="K16437">
        <v>418</v>
      </c>
      <c r="L16437" t="s">
        <v>36</v>
      </c>
      <c r="M16437" s="1">
        <v>43677</v>
      </c>
      <c r="N16437" t="s">
        <v>57</v>
      </c>
      <c r="O16437" t="s">
        <v>52</v>
      </c>
      <c r="P16437">
        <v>22</v>
      </c>
      <c r="Q16437" t="str">
        <f>TEXT(Petient_data_1_1[[#This Row],[Date of Admission.1]],"MM-YYYY")</f>
        <v>07-2019</v>
      </c>
      <c r="R16437">
        <f>YEAR(Petient_data_1_1[[#This Row],[Date of Admission.1]])</f>
        <v>2019</v>
      </c>
      <c r="S16437">
        <f>IF(Petient_data_1_1[[#This Row],[Admission Type]]="Emergency",1,0)</f>
        <v>1</v>
      </c>
      <c r="T16437" t="str">
        <f>IF(Petient_data_1_1[[#This Row],[Billing Amount]]&gt;15000,"High","Normal")</f>
        <v>Normal</v>
      </c>
    </row>
    <row r="16438" spans="1:20" x14ac:dyDescent="0.35">
      <c r="A16438" t="s">
        <v>4859</v>
      </c>
      <c r="B16438">
        <v>26</v>
      </c>
      <c r="C16438" t="s">
        <v>40</v>
      </c>
      <c r="D16438" t="s">
        <v>64</v>
      </c>
      <c r="E16438" t="s">
        <v>23</v>
      </c>
      <c r="F16438" s="1">
        <v>45221</v>
      </c>
      <c r="G16438" t="s">
        <v>42523</v>
      </c>
      <c r="H16438" t="s">
        <v>42524</v>
      </c>
      <c r="I16438" t="s">
        <v>62</v>
      </c>
      <c r="J16438" s="2">
        <v>43893.423951025099</v>
      </c>
      <c r="K16438">
        <v>169</v>
      </c>
      <c r="L16438" t="s">
        <v>36</v>
      </c>
      <c r="M16438" s="1">
        <v>45249</v>
      </c>
      <c r="N16438" t="s">
        <v>57</v>
      </c>
      <c r="O16438" t="s">
        <v>52</v>
      </c>
      <c r="P16438">
        <v>28</v>
      </c>
      <c r="Q16438" t="str">
        <f>TEXT(Petient_data_1_1[[#This Row],[Date of Admission.1]],"MM-YYYY")</f>
        <v>10-2023</v>
      </c>
      <c r="R16438">
        <f>YEAR(Petient_data_1_1[[#This Row],[Date of Admission.1]])</f>
        <v>2023</v>
      </c>
      <c r="S16438">
        <f>IF(Petient_data_1_1[[#This Row],[Admission Type]]="Emergency",1,0)</f>
        <v>1</v>
      </c>
      <c r="T16438" t="str">
        <f>IF(Petient_data_1_1[[#This Row],[Billing Amount]]&gt;15000,"High","Normal")</f>
        <v>High</v>
      </c>
    </row>
    <row r="16439" spans="1:20" x14ac:dyDescent="0.35">
      <c r="A16439" t="s">
        <v>42525</v>
      </c>
      <c r="B16439">
        <v>61</v>
      </c>
      <c r="C16439" t="s">
        <v>21</v>
      </c>
      <c r="D16439" t="s">
        <v>108</v>
      </c>
      <c r="E16439" t="s">
        <v>48</v>
      </c>
      <c r="F16439" s="1">
        <v>45385</v>
      </c>
      <c r="G16439" t="s">
        <v>13272</v>
      </c>
      <c r="H16439" t="s">
        <v>42526</v>
      </c>
      <c r="I16439" t="s">
        <v>62</v>
      </c>
      <c r="J16439" s="2">
        <v>35968.879663744403</v>
      </c>
      <c r="K16439">
        <v>247</v>
      </c>
      <c r="L16439" t="s">
        <v>51</v>
      </c>
      <c r="M16439" s="1">
        <v>45390</v>
      </c>
      <c r="N16439" t="s">
        <v>45</v>
      </c>
      <c r="O16439" t="s">
        <v>52</v>
      </c>
      <c r="P16439">
        <v>5</v>
      </c>
      <c r="Q16439" t="str">
        <f>TEXT(Petient_data_1_1[[#This Row],[Date of Admission.1]],"MM-YYYY")</f>
        <v>04-2024</v>
      </c>
      <c r="R16439">
        <f>YEAR(Petient_data_1_1[[#This Row],[Date of Admission.1]])</f>
        <v>2024</v>
      </c>
      <c r="S16439">
        <f>IF(Petient_data_1_1[[#This Row],[Admission Type]]="Emergency",1,0)</f>
        <v>0</v>
      </c>
      <c r="T16439" t="str">
        <f>IF(Petient_data_1_1[[#This Row],[Billing Amount]]&gt;15000,"High","Normal")</f>
        <v>High</v>
      </c>
    </row>
    <row r="16440" spans="1:20" x14ac:dyDescent="0.35">
      <c r="A16440" t="s">
        <v>29895</v>
      </c>
      <c r="B16440">
        <v>25</v>
      </c>
      <c r="C16440" t="s">
        <v>40</v>
      </c>
      <c r="D16440" t="s">
        <v>54</v>
      </c>
      <c r="E16440" t="s">
        <v>59</v>
      </c>
      <c r="F16440" s="1">
        <v>44012</v>
      </c>
      <c r="G16440" t="s">
        <v>8081</v>
      </c>
      <c r="H16440" t="s">
        <v>3106</v>
      </c>
      <c r="I16440" t="s">
        <v>35</v>
      </c>
      <c r="J16440" s="2">
        <v>29442.368227637999</v>
      </c>
      <c r="K16440">
        <v>366</v>
      </c>
      <c r="L16440" t="s">
        <v>51</v>
      </c>
      <c r="M16440" s="1">
        <v>44021</v>
      </c>
      <c r="N16440" t="s">
        <v>37</v>
      </c>
      <c r="O16440" t="s">
        <v>29</v>
      </c>
      <c r="P16440">
        <v>9</v>
      </c>
      <c r="Q16440" t="str">
        <f>TEXT(Petient_data_1_1[[#This Row],[Date of Admission.1]],"MM-YYYY")</f>
        <v>06-2020</v>
      </c>
      <c r="R16440">
        <f>YEAR(Petient_data_1_1[[#This Row],[Date of Admission.1]])</f>
        <v>2020</v>
      </c>
      <c r="S16440">
        <f>IF(Petient_data_1_1[[#This Row],[Admission Type]]="Emergency",1,0)</f>
        <v>0</v>
      </c>
      <c r="T16440" t="str">
        <f>IF(Petient_data_1_1[[#This Row],[Billing Amount]]&gt;15000,"High","Normal")</f>
        <v>High</v>
      </c>
    </row>
    <row r="16441" spans="1:20" x14ac:dyDescent="0.35">
      <c r="A16441" t="s">
        <v>7179</v>
      </c>
      <c r="B16441">
        <v>42</v>
      </c>
      <c r="C16441" t="s">
        <v>40</v>
      </c>
      <c r="D16441" t="s">
        <v>64</v>
      </c>
      <c r="E16441" t="s">
        <v>59</v>
      </c>
      <c r="F16441" s="1">
        <v>45160</v>
      </c>
      <c r="G16441" t="s">
        <v>42527</v>
      </c>
      <c r="H16441" t="s">
        <v>42528</v>
      </c>
      <c r="I16441" t="s">
        <v>44</v>
      </c>
      <c r="J16441" s="2">
        <v>30502.974380997399</v>
      </c>
      <c r="K16441">
        <v>452</v>
      </c>
      <c r="L16441" t="s">
        <v>27</v>
      </c>
      <c r="M16441" s="1">
        <v>45165</v>
      </c>
      <c r="N16441" t="s">
        <v>84</v>
      </c>
      <c r="O16441" t="s">
        <v>52</v>
      </c>
      <c r="P16441">
        <v>5</v>
      </c>
      <c r="Q16441" t="str">
        <f>TEXT(Petient_data_1_1[[#This Row],[Date of Admission.1]],"MM-YYYY")</f>
        <v>08-2023</v>
      </c>
      <c r="R16441">
        <f>YEAR(Petient_data_1_1[[#This Row],[Date of Admission.1]])</f>
        <v>2023</v>
      </c>
      <c r="S16441">
        <f>IF(Petient_data_1_1[[#This Row],[Admission Type]]="Emergency",1,0)</f>
        <v>0</v>
      </c>
      <c r="T16441" t="str">
        <f>IF(Petient_data_1_1[[#This Row],[Billing Amount]]&gt;15000,"High","Normal")</f>
        <v>High</v>
      </c>
    </row>
    <row r="16442" spans="1:20" x14ac:dyDescent="0.35">
      <c r="A16442" t="s">
        <v>13143</v>
      </c>
      <c r="B16442">
        <v>48</v>
      </c>
      <c r="C16442" t="s">
        <v>21</v>
      </c>
      <c r="D16442" t="s">
        <v>64</v>
      </c>
      <c r="E16442" t="s">
        <v>23</v>
      </c>
      <c r="F16442" s="1">
        <v>45146</v>
      </c>
      <c r="G16442" t="s">
        <v>42529</v>
      </c>
      <c r="H16442" t="s">
        <v>42530</v>
      </c>
      <c r="I16442" t="s">
        <v>35</v>
      </c>
      <c r="J16442" s="2">
        <v>3314.0336884951298</v>
      </c>
      <c r="K16442">
        <v>450</v>
      </c>
      <c r="L16442" t="s">
        <v>27</v>
      </c>
      <c r="M16442" s="1">
        <v>45171</v>
      </c>
      <c r="N16442" t="s">
        <v>37</v>
      </c>
      <c r="O16442" t="s">
        <v>52</v>
      </c>
      <c r="P16442">
        <v>25</v>
      </c>
      <c r="Q16442" t="str">
        <f>TEXT(Petient_data_1_1[[#This Row],[Date of Admission.1]],"MM-YYYY")</f>
        <v>08-2023</v>
      </c>
      <c r="R16442">
        <f>YEAR(Petient_data_1_1[[#This Row],[Date of Admission.1]])</f>
        <v>2023</v>
      </c>
      <c r="S16442">
        <f>IF(Petient_data_1_1[[#This Row],[Admission Type]]="Emergency",1,0)</f>
        <v>0</v>
      </c>
      <c r="T16442" t="str">
        <f>IF(Petient_data_1_1[[#This Row],[Billing Amount]]&gt;15000,"High","Normal")</f>
        <v>Normal</v>
      </c>
    </row>
    <row r="16443" spans="1:20" x14ac:dyDescent="0.35">
      <c r="A16443" t="s">
        <v>42531</v>
      </c>
      <c r="B16443">
        <v>83</v>
      </c>
      <c r="C16443" t="s">
        <v>40</v>
      </c>
      <c r="D16443" t="s">
        <v>54</v>
      </c>
      <c r="E16443" t="s">
        <v>32</v>
      </c>
      <c r="F16443" s="1">
        <v>45315</v>
      </c>
      <c r="G16443" t="s">
        <v>32530</v>
      </c>
      <c r="H16443" t="s">
        <v>42532</v>
      </c>
      <c r="I16443" t="s">
        <v>44</v>
      </c>
      <c r="J16443" s="2">
        <v>17476.1061087776</v>
      </c>
      <c r="K16443">
        <v>160</v>
      </c>
      <c r="L16443" t="s">
        <v>51</v>
      </c>
      <c r="M16443" s="1">
        <v>45342</v>
      </c>
      <c r="N16443" t="s">
        <v>28</v>
      </c>
      <c r="O16443" t="s">
        <v>38</v>
      </c>
      <c r="P16443">
        <v>27</v>
      </c>
      <c r="Q16443" t="str">
        <f>TEXT(Petient_data_1_1[[#This Row],[Date of Admission.1]],"MM-YYYY")</f>
        <v>01-2024</v>
      </c>
      <c r="R16443">
        <f>YEAR(Petient_data_1_1[[#This Row],[Date of Admission.1]])</f>
        <v>2024</v>
      </c>
      <c r="S16443">
        <f>IF(Petient_data_1_1[[#This Row],[Admission Type]]="Emergency",1,0)</f>
        <v>0</v>
      </c>
      <c r="T16443" t="str">
        <f>IF(Petient_data_1_1[[#This Row],[Billing Amount]]&gt;15000,"High","Normal")</f>
        <v>High</v>
      </c>
    </row>
    <row r="16444" spans="1:20" x14ac:dyDescent="0.35">
      <c r="A16444" t="s">
        <v>42533</v>
      </c>
      <c r="B16444">
        <v>32</v>
      </c>
      <c r="C16444" t="s">
        <v>40</v>
      </c>
      <c r="D16444" t="s">
        <v>22</v>
      </c>
      <c r="E16444" t="s">
        <v>32</v>
      </c>
      <c r="F16444" s="1">
        <v>45152</v>
      </c>
      <c r="G16444" t="s">
        <v>42534</v>
      </c>
      <c r="H16444" t="s">
        <v>42535</v>
      </c>
      <c r="I16444" t="s">
        <v>35</v>
      </c>
      <c r="J16444" s="2">
        <v>12436.1039601761</v>
      </c>
      <c r="K16444">
        <v>209</v>
      </c>
      <c r="L16444" t="s">
        <v>27</v>
      </c>
      <c r="M16444" s="1">
        <v>45167</v>
      </c>
      <c r="N16444" t="s">
        <v>57</v>
      </c>
      <c r="O16444" t="s">
        <v>38</v>
      </c>
      <c r="P16444">
        <v>15</v>
      </c>
      <c r="Q16444" t="str">
        <f>TEXT(Petient_data_1_1[[#This Row],[Date of Admission.1]],"MM-YYYY")</f>
        <v>08-2023</v>
      </c>
      <c r="R16444">
        <f>YEAR(Petient_data_1_1[[#This Row],[Date of Admission.1]])</f>
        <v>2023</v>
      </c>
      <c r="S16444">
        <f>IF(Petient_data_1_1[[#This Row],[Admission Type]]="Emergency",1,0)</f>
        <v>0</v>
      </c>
      <c r="T16444" t="str">
        <f>IF(Petient_data_1_1[[#This Row],[Billing Amount]]&gt;15000,"High","Normal")</f>
        <v>Normal</v>
      </c>
    </row>
    <row r="16445" spans="1:20" x14ac:dyDescent="0.35">
      <c r="A16445" t="s">
        <v>42536</v>
      </c>
      <c r="B16445">
        <v>51</v>
      </c>
      <c r="C16445" t="s">
        <v>21</v>
      </c>
      <c r="D16445" t="s">
        <v>54</v>
      </c>
      <c r="E16445" t="s">
        <v>98</v>
      </c>
      <c r="F16445" s="1">
        <v>45007</v>
      </c>
      <c r="G16445" t="s">
        <v>42537</v>
      </c>
      <c r="H16445" t="s">
        <v>15887</v>
      </c>
      <c r="I16445" t="s">
        <v>26</v>
      </c>
      <c r="J16445" s="2">
        <v>14469.7733970794</v>
      </c>
      <c r="K16445">
        <v>440</v>
      </c>
      <c r="L16445" t="s">
        <v>36</v>
      </c>
      <c r="M16445" s="1">
        <v>45031</v>
      </c>
      <c r="N16445" t="s">
        <v>84</v>
      </c>
      <c r="O16445" t="s">
        <v>52</v>
      </c>
      <c r="P16445">
        <v>24</v>
      </c>
      <c r="Q16445" t="str">
        <f>TEXT(Petient_data_1_1[[#This Row],[Date of Admission.1]],"MM-YYYY")</f>
        <v>03-2023</v>
      </c>
      <c r="R16445">
        <f>YEAR(Petient_data_1_1[[#This Row],[Date of Admission.1]])</f>
        <v>2023</v>
      </c>
      <c r="S16445">
        <f>IF(Petient_data_1_1[[#This Row],[Admission Type]]="Emergency",1,0)</f>
        <v>1</v>
      </c>
      <c r="T16445" t="str">
        <f>IF(Petient_data_1_1[[#This Row],[Billing Amount]]&gt;15000,"High","Normal")</f>
        <v>Normal</v>
      </c>
    </row>
    <row r="16446" spans="1:20" x14ac:dyDescent="0.35">
      <c r="A16446" t="s">
        <v>42538</v>
      </c>
      <c r="B16446">
        <v>38</v>
      </c>
      <c r="C16446" t="s">
        <v>21</v>
      </c>
      <c r="D16446" t="s">
        <v>47</v>
      </c>
      <c r="E16446" t="s">
        <v>48</v>
      </c>
      <c r="F16446" s="1">
        <v>44534</v>
      </c>
      <c r="G16446" t="s">
        <v>2197</v>
      </c>
      <c r="H16446" t="s">
        <v>42539</v>
      </c>
      <c r="I16446" t="s">
        <v>70</v>
      </c>
      <c r="J16446" s="2">
        <v>31206.410224001698</v>
      </c>
      <c r="K16446">
        <v>282</v>
      </c>
      <c r="L16446" t="s">
        <v>36</v>
      </c>
      <c r="M16446" s="1">
        <v>44537</v>
      </c>
      <c r="N16446" t="s">
        <v>28</v>
      </c>
      <c r="O16446" t="s">
        <v>38</v>
      </c>
      <c r="P16446">
        <v>3</v>
      </c>
      <c r="Q16446" t="str">
        <f>TEXT(Petient_data_1_1[[#This Row],[Date of Admission.1]],"MM-YYYY")</f>
        <v>12-2021</v>
      </c>
      <c r="R16446">
        <f>YEAR(Petient_data_1_1[[#This Row],[Date of Admission.1]])</f>
        <v>2021</v>
      </c>
      <c r="S16446">
        <f>IF(Petient_data_1_1[[#This Row],[Admission Type]]="Emergency",1,0)</f>
        <v>1</v>
      </c>
      <c r="T16446" t="str">
        <f>IF(Petient_data_1_1[[#This Row],[Billing Amount]]&gt;15000,"High","Normal")</f>
        <v>High</v>
      </c>
    </row>
    <row r="16447" spans="1:20" x14ac:dyDescent="0.35">
      <c r="A16447" t="s">
        <v>42540</v>
      </c>
      <c r="B16447">
        <v>21</v>
      </c>
      <c r="C16447" t="s">
        <v>40</v>
      </c>
      <c r="D16447" t="s">
        <v>54</v>
      </c>
      <c r="E16447" t="s">
        <v>23</v>
      </c>
      <c r="F16447" s="1">
        <v>43731</v>
      </c>
      <c r="G16447" t="s">
        <v>42541</v>
      </c>
      <c r="H16447" t="s">
        <v>37815</v>
      </c>
      <c r="I16447" t="s">
        <v>44</v>
      </c>
      <c r="J16447" s="2">
        <v>47311.243764251099</v>
      </c>
      <c r="K16447">
        <v>148</v>
      </c>
      <c r="L16447" t="s">
        <v>36</v>
      </c>
      <c r="M16447" s="1">
        <v>43761</v>
      </c>
      <c r="N16447" t="s">
        <v>57</v>
      </c>
      <c r="O16447" t="s">
        <v>52</v>
      </c>
      <c r="P16447">
        <v>30</v>
      </c>
      <c r="Q16447" t="str">
        <f>TEXT(Petient_data_1_1[[#This Row],[Date of Admission.1]],"MM-YYYY")</f>
        <v>09-2019</v>
      </c>
      <c r="R16447">
        <f>YEAR(Petient_data_1_1[[#This Row],[Date of Admission.1]])</f>
        <v>2019</v>
      </c>
      <c r="S16447">
        <f>IF(Petient_data_1_1[[#This Row],[Admission Type]]="Emergency",1,0)</f>
        <v>1</v>
      </c>
      <c r="T16447" t="str">
        <f>IF(Petient_data_1_1[[#This Row],[Billing Amount]]&gt;15000,"High","Normal")</f>
        <v>High</v>
      </c>
    </row>
    <row r="16448" spans="1:20" x14ac:dyDescent="0.35">
      <c r="A16448" t="s">
        <v>42542</v>
      </c>
      <c r="B16448">
        <v>79</v>
      </c>
      <c r="C16448" t="s">
        <v>21</v>
      </c>
      <c r="D16448" t="s">
        <v>64</v>
      </c>
      <c r="E16448" t="s">
        <v>59</v>
      </c>
      <c r="F16448" s="1">
        <v>43801</v>
      </c>
      <c r="G16448" t="s">
        <v>42543</v>
      </c>
      <c r="H16448" t="s">
        <v>42544</v>
      </c>
      <c r="I16448" t="s">
        <v>62</v>
      </c>
      <c r="J16448" s="2">
        <v>34716.252752691798</v>
      </c>
      <c r="K16448">
        <v>136</v>
      </c>
      <c r="L16448" t="s">
        <v>51</v>
      </c>
      <c r="M16448" s="1">
        <v>43822</v>
      </c>
      <c r="N16448" t="s">
        <v>37</v>
      </c>
      <c r="O16448" t="s">
        <v>29</v>
      </c>
      <c r="P16448">
        <v>21</v>
      </c>
      <c r="Q16448" t="str">
        <f>TEXT(Petient_data_1_1[[#This Row],[Date of Admission.1]],"MM-YYYY")</f>
        <v>12-2019</v>
      </c>
      <c r="R16448">
        <f>YEAR(Petient_data_1_1[[#This Row],[Date of Admission.1]])</f>
        <v>2019</v>
      </c>
      <c r="S16448">
        <f>IF(Petient_data_1_1[[#This Row],[Admission Type]]="Emergency",1,0)</f>
        <v>0</v>
      </c>
      <c r="T16448" t="str">
        <f>IF(Petient_data_1_1[[#This Row],[Billing Amount]]&gt;15000,"High","Normal")</f>
        <v>High</v>
      </c>
    </row>
    <row r="16449" spans="1:20" x14ac:dyDescent="0.35">
      <c r="A16449" t="s">
        <v>42545</v>
      </c>
      <c r="B16449">
        <v>37</v>
      </c>
      <c r="C16449" t="s">
        <v>40</v>
      </c>
      <c r="D16449" t="s">
        <v>64</v>
      </c>
      <c r="E16449" t="s">
        <v>32</v>
      </c>
      <c r="F16449" s="1">
        <v>44727</v>
      </c>
      <c r="G16449" t="s">
        <v>42546</v>
      </c>
      <c r="H16449" t="s">
        <v>42547</v>
      </c>
      <c r="I16449" t="s">
        <v>70</v>
      </c>
      <c r="J16449" s="2">
        <v>11052.8004772493</v>
      </c>
      <c r="K16449">
        <v>275</v>
      </c>
      <c r="L16449" t="s">
        <v>51</v>
      </c>
      <c r="M16449" s="1">
        <v>44749</v>
      </c>
      <c r="N16449" t="s">
        <v>57</v>
      </c>
      <c r="O16449" t="s">
        <v>52</v>
      </c>
      <c r="P16449">
        <v>22</v>
      </c>
      <c r="Q16449" t="str">
        <f>TEXT(Petient_data_1_1[[#This Row],[Date of Admission.1]],"MM-YYYY")</f>
        <v>06-2022</v>
      </c>
      <c r="R16449">
        <f>YEAR(Petient_data_1_1[[#This Row],[Date of Admission.1]])</f>
        <v>2022</v>
      </c>
      <c r="S16449">
        <f>IF(Petient_data_1_1[[#This Row],[Admission Type]]="Emergency",1,0)</f>
        <v>0</v>
      </c>
      <c r="T16449" t="str">
        <f>IF(Petient_data_1_1[[#This Row],[Billing Amount]]&gt;15000,"High","Normal")</f>
        <v>Normal</v>
      </c>
    </row>
    <row r="16450" spans="1:20" x14ac:dyDescent="0.35">
      <c r="A16450" t="s">
        <v>42548</v>
      </c>
      <c r="B16450">
        <v>81</v>
      </c>
      <c r="C16450" t="s">
        <v>40</v>
      </c>
      <c r="D16450" t="s">
        <v>47</v>
      </c>
      <c r="E16450" t="s">
        <v>59</v>
      </c>
      <c r="F16450" s="1">
        <v>44660</v>
      </c>
      <c r="G16450" t="s">
        <v>42549</v>
      </c>
      <c r="H16450" t="s">
        <v>42550</v>
      </c>
      <c r="I16450" t="s">
        <v>62</v>
      </c>
      <c r="J16450" s="2">
        <v>14119.7755294363</v>
      </c>
      <c r="K16450">
        <v>162</v>
      </c>
      <c r="L16450" t="s">
        <v>51</v>
      </c>
      <c r="M16450" s="1">
        <v>44673</v>
      </c>
      <c r="N16450" t="s">
        <v>28</v>
      </c>
      <c r="O16450" t="s">
        <v>29</v>
      </c>
      <c r="P16450">
        <v>13</v>
      </c>
      <c r="Q16450" t="str">
        <f>TEXT(Petient_data_1_1[[#This Row],[Date of Admission.1]],"MM-YYYY")</f>
        <v>04-2022</v>
      </c>
      <c r="R16450">
        <f>YEAR(Petient_data_1_1[[#This Row],[Date of Admission.1]])</f>
        <v>2022</v>
      </c>
      <c r="S16450">
        <f>IF(Petient_data_1_1[[#This Row],[Admission Type]]="Emergency",1,0)</f>
        <v>0</v>
      </c>
      <c r="T16450" t="str">
        <f>IF(Petient_data_1_1[[#This Row],[Billing Amount]]&gt;15000,"High","Normal")</f>
        <v>Normal</v>
      </c>
    </row>
    <row r="16451" spans="1:20" x14ac:dyDescent="0.35">
      <c r="A16451" t="s">
        <v>42551</v>
      </c>
      <c r="B16451">
        <v>51</v>
      </c>
      <c r="C16451" t="s">
        <v>40</v>
      </c>
      <c r="D16451" t="s">
        <v>22</v>
      </c>
      <c r="E16451" t="s">
        <v>48</v>
      </c>
      <c r="F16451" s="1">
        <v>45010</v>
      </c>
      <c r="G16451" t="s">
        <v>4578</v>
      </c>
      <c r="H16451" t="s">
        <v>42552</v>
      </c>
      <c r="I16451" t="s">
        <v>44</v>
      </c>
      <c r="J16451" s="2">
        <v>46592.718484330297</v>
      </c>
      <c r="K16451">
        <v>436</v>
      </c>
      <c r="L16451" t="s">
        <v>36</v>
      </c>
      <c r="M16451" s="1">
        <v>45028</v>
      </c>
      <c r="N16451" t="s">
        <v>84</v>
      </c>
      <c r="O16451" t="s">
        <v>38</v>
      </c>
      <c r="P16451">
        <v>18</v>
      </c>
      <c r="Q16451" t="str">
        <f>TEXT(Petient_data_1_1[[#This Row],[Date of Admission.1]],"MM-YYYY")</f>
        <v>03-2023</v>
      </c>
      <c r="R16451">
        <f>YEAR(Petient_data_1_1[[#This Row],[Date of Admission.1]])</f>
        <v>2023</v>
      </c>
      <c r="S16451">
        <f>IF(Petient_data_1_1[[#This Row],[Admission Type]]="Emergency",1,0)</f>
        <v>1</v>
      </c>
      <c r="T16451" t="str">
        <f>IF(Petient_data_1_1[[#This Row],[Billing Amount]]&gt;15000,"High","Normal")</f>
        <v>High</v>
      </c>
    </row>
    <row r="16452" spans="1:20" x14ac:dyDescent="0.35">
      <c r="A16452" t="s">
        <v>29287</v>
      </c>
      <c r="B16452">
        <v>49</v>
      </c>
      <c r="C16452" t="s">
        <v>40</v>
      </c>
      <c r="D16452" t="s">
        <v>108</v>
      </c>
      <c r="E16452" t="s">
        <v>32</v>
      </c>
      <c r="F16452" s="1">
        <v>44082</v>
      </c>
      <c r="G16452" t="s">
        <v>42553</v>
      </c>
      <c r="H16452" t="s">
        <v>30191</v>
      </c>
      <c r="I16452" t="s">
        <v>62</v>
      </c>
      <c r="J16452" s="2">
        <v>2182.7470012429098</v>
      </c>
      <c r="K16452">
        <v>443</v>
      </c>
      <c r="L16452" t="s">
        <v>27</v>
      </c>
      <c r="M16452" s="1">
        <v>44098</v>
      </c>
      <c r="N16452" t="s">
        <v>28</v>
      </c>
      <c r="O16452" t="s">
        <v>38</v>
      </c>
      <c r="P16452">
        <v>16</v>
      </c>
      <c r="Q16452" t="str">
        <f>TEXT(Petient_data_1_1[[#This Row],[Date of Admission.1]],"MM-YYYY")</f>
        <v>09-2020</v>
      </c>
      <c r="R16452">
        <f>YEAR(Petient_data_1_1[[#This Row],[Date of Admission.1]])</f>
        <v>2020</v>
      </c>
      <c r="S16452">
        <f>IF(Petient_data_1_1[[#This Row],[Admission Type]]="Emergency",1,0)</f>
        <v>0</v>
      </c>
      <c r="T16452" t="str">
        <f>IF(Petient_data_1_1[[#This Row],[Billing Amount]]&gt;15000,"High","Normal")</f>
        <v>Normal</v>
      </c>
    </row>
    <row r="16453" spans="1:20" x14ac:dyDescent="0.35">
      <c r="A16453" t="s">
        <v>7070</v>
      </c>
      <c r="B16453">
        <v>76</v>
      </c>
      <c r="C16453" t="s">
        <v>40</v>
      </c>
      <c r="D16453" t="s">
        <v>64</v>
      </c>
      <c r="E16453" t="s">
        <v>23</v>
      </c>
      <c r="F16453" s="1">
        <v>44893</v>
      </c>
      <c r="G16453" t="s">
        <v>42554</v>
      </c>
      <c r="H16453" t="s">
        <v>42555</v>
      </c>
      <c r="I16453" t="s">
        <v>26</v>
      </c>
      <c r="J16453" s="2">
        <v>13882.1966733954</v>
      </c>
      <c r="K16453">
        <v>302</v>
      </c>
      <c r="L16453" t="s">
        <v>51</v>
      </c>
      <c r="M16453" s="1">
        <v>44908</v>
      </c>
      <c r="N16453" t="s">
        <v>28</v>
      </c>
      <c r="O16453" t="s">
        <v>52</v>
      </c>
      <c r="P16453">
        <v>15</v>
      </c>
      <c r="Q16453" t="str">
        <f>TEXT(Petient_data_1_1[[#This Row],[Date of Admission.1]],"MM-YYYY")</f>
        <v>11-2022</v>
      </c>
      <c r="R16453">
        <f>YEAR(Petient_data_1_1[[#This Row],[Date of Admission.1]])</f>
        <v>2022</v>
      </c>
      <c r="S16453">
        <f>IF(Petient_data_1_1[[#This Row],[Admission Type]]="Emergency",1,0)</f>
        <v>0</v>
      </c>
      <c r="T16453" t="str">
        <f>IF(Petient_data_1_1[[#This Row],[Billing Amount]]&gt;15000,"High","Normal")</f>
        <v>Normal</v>
      </c>
    </row>
    <row r="16454" spans="1:20" x14ac:dyDescent="0.35">
      <c r="A16454" t="s">
        <v>42556</v>
      </c>
      <c r="B16454">
        <v>73</v>
      </c>
      <c r="C16454" t="s">
        <v>40</v>
      </c>
      <c r="D16454" t="s">
        <v>64</v>
      </c>
      <c r="E16454" t="s">
        <v>48</v>
      </c>
      <c r="F16454" s="1">
        <v>43691</v>
      </c>
      <c r="G16454" t="s">
        <v>42557</v>
      </c>
      <c r="H16454" t="s">
        <v>42558</v>
      </c>
      <c r="I16454" t="s">
        <v>26</v>
      </c>
      <c r="J16454" s="2">
        <v>13589.854450868999</v>
      </c>
      <c r="K16454">
        <v>289</v>
      </c>
      <c r="L16454" t="s">
        <v>36</v>
      </c>
      <c r="M16454" s="1">
        <v>43697</v>
      </c>
      <c r="N16454" t="s">
        <v>45</v>
      </c>
      <c r="O16454" t="s">
        <v>52</v>
      </c>
      <c r="P16454">
        <v>6</v>
      </c>
      <c r="Q16454" t="str">
        <f>TEXT(Petient_data_1_1[[#This Row],[Date of Admission.1]],"MM-YYYY")</f>
        <v>08-2019</v>
      </c>
      <c r="R16454">
        <f>YEAR(Petient_data_1_1[[#This Row],[Date of Admission.1]])</f>
        <v>2019</v>
      </c>
      <c r="S16454">
        <f>IF(Petient_data_1_1[[#This Row],[Admission Type]]="Emergency",1,0)</f>
        <v>1</v>
      </c>
      <c r="T16454" t="str">
        <f>IF(Petient_data_1_1[[#This Row],[Billing Amount]]&gt;15000,"High","Normal")</f>
        <v>Normal</v>
      </c>
    </row>
    <row r="16455" spans="1:20" x14ac:dyDescent="0.35">
      <c r="A16455" t="s">
        <v>42559</v>
      </c>
      <c r="B16455">
        <v>33</v>
      </c>
      <c r="C16455" t="s">
        <v>21</v>
      </c>
      <c r="D16455" t="s">
        <v>31</v>
      </c>
      <c r="E16455" t="s">
        <v>32</v>
      </c>
      <c r="F16455" s="1">
        <v>44556</v>
      </c>
      <c r="G16455" t="s">
        <v>42560</v>
      </c>
      <c r="H16455" t="s">
        <v>42561</v>
      </c>
      <c r="I16455" t="s">
        <v>70</v>
      </c>
      <c r="J16455" s="2">
        <v>28644.1358681038</v>
      </c>
      <c r="K16455">
        <v>458</v>
      </c>
      <c r="L16455" t="s">
        <v>27</v>
      </c>
      <c r="M16455" s="1">
        <v>44575</v>
      </c>
      <c r="N16455" t="s">
        <v>37</v>
      </c>
      <c r="O16455" t="s">
        <v>38</v>
      </c>
      <c r="P16455">
        <v>19</v>
      </c>
      <c r="Q16455" t="str">
        <f>TEXT(Petient_data_1_1[[#This Row],[Date of Admission.1]],"MM-YYYY")</f>
        <v>12-2021</v>
      </c>
      <c r="R16455">
        <f>YEAR(Petient_data_1_1[[#This Row],[Date of Admission.1]])</f>
        <v>2021</v>
      </c>
      <c r="S16455">
        <f>IF(Petient_data_1_1[[#This Row],[Admission Type]]="Emergency",1,0)</f>
        <v>0</v>
      </c>
      <c r="T16455" t="str">
        <f>IF(Petient_data_1_1[[#This Row],[Billing Amount]]&gt;15000,"High","Normal")</f>
        <v>High</v>
      </c>
    </row>
    <row r="16456" spans="1:20" x14ac:dyDescent="0.35">
      <c r="A16456" t="s">
        <v>42562</v>
      </c>
      <c r="B16456">
        <v>63</v>
      </c>
      <c r="C16456" t="s">
        <v>40</v>
      </c>
      <c r="D16456" t="s">
        <v>22</v>
      </c>
      <c r="E16456" t="s">
        <v>98</v>
      </c>
      <c r="F16456" s="1">
        <v>44707</v>
      </c>
      <c r="G16456" t="s">
        <v>42563</v>
      </c>
      <c r="H16456" t="s">
        <v>42564</v>
      </c>
      <c r="I16456" t="s">
        <v>35</v>
      </c>
      <c r="J16456" s="2">
        <v>36445.2037677607</v>
      </c>
      <c r="K16456">
        <v>275</v>
      </c>
      <c r="L16456" t="s">
        <v>51</v>
      </c>
      <c r="M16456" s="1">
        <v>44721</v>
      </c>
      <c r="N16456" t="s">
        <v>28</v>
      </c>
      <c r="O16456" t="s">
        <v>38</v>
      </c>
      <c r="P16456">
        <v>14</v>
      </c>
      <c r="Q16456" t="str">
        <f>TEXT(Petient_data_1_1[[#This Row],[Date of Admission.1]],"MM-YYYY")</f>
        <v>05-2022</v>
      </c>
      <c r="R16456">
        <f>YEAR(Petient_data_1_1[[#This Row],[Date of Admission.1]])</f>
        <v>2022</v>
      </c>
      <c r="S16456">
        <f>IF(Petient_data_1_1[[#This Row],[Admission Type]]="Emergency",1,0)</f>
        <v>0</v>
      </c>
      <c r="T16456" t="str">
        <f>IF(Petient_data_1_1[[#This Row],[Billing Amount]]&gt;15000,"High","Normal")</f>
        <v>High</v>
      </c>
    </row>
    <row r="16457" spans="1:20" x14ac:dyDescent="0.35">
      <c r="A16457" t="s">
        <v>42565</v>
      </c>
      <c r="B16457">
        <v>19</v>
      </c>
      <c r="C16457" t="s">
        <v>21</v>
      </c>
      <c r="D16457" t="s">
        <v>54</v>
      </c>
      <c r="E16457" t="s">
        <v>48</v>
      </c>
      <c r="F16457" s="1">
        <v>43904</v>
      </c>
      <c r="G16457" t="s">
        <v>42566</v>
      </c>
      <c r="H16457" t="s">
        <v>42567</v>
      </c>
      <c r="I16457" t="s">
        <v>44</v>
      </c>
      <c r="J16457" s="2">
        <v>15771.949766415901</v>
      </c>
      <c r="K16457">
        <v>402</v>
      </c>
      <c r="L16457" t="s">
        <v>27</v>
      </c>
      <c r="M16457" s="1">
        <v>43906</v>
      </c>
      <c r="N16457" t="s">
        <v>57</v>
      </c>
      <c r="O16457" t="s">
        <v>38</v>
      </c>
      <c r="P16457">
        <v>2</v>
      </c>
      <c r="Q16457" t="str">
        <f>TEXT(Petient_data_1_1[[#This Row],[Date of Admission.1]],"MM-YYYY")</f>
        <v>03-2020</v>
      </c>
      <c r="R16457">
        <f>YEAR(Petient_data_1_1[[#This Row],[Date of Admission.1]])</f>
        <v>2020</v>
      </c>
      <c r="S16457">
        <f>IF(Petient_data_1_1[[#This Row],[Admission Type]]="Emergency",1,0)</f>
        <v>0</v>
      </c>
      <c r="T16457" t="str">
        <f>IF(Petient_data_1_1[[#This Row],[Billing Amount]]&gt;15000,"High","Normal")</f>
        <v>High</v>
      </c>
    </row>
    <row r="16458" spans="1:20" x14ac:dyDescent="0.35">
      <c r="A16458" t="s">
        <v>42568</v>
      </c>
      <c r="B16458">
        <v>69</v>
      </c>
      <c r="C16458" t="s">
        <v>21</v>
      </c>
      <c r="D16458" t="s">
        <v>47</v>
      </c>
      <c r="E16458" t="s">
        <v>23</v>
      </c>
      <c r="F16458" s="1">
        <v>44693</v>
      </c>
      <c r="G16458" t="s">
        <v>42569</v>
      </c>
      <c r="H16458" t="s">
        <v>42570</v>
      </c>
      <c r="I16458" t="s">
        <v>35</v>
      </c>
      <c r="J16458" s="2">
        <v>11244.8888558697</v>
      </c>
      <c r="K16458">
        <v>396</v>
      </c>
      <c r="L16458" t="s">
        <v>27</v>
      </c>
      <c r="M16458" s="1">
        <v>44696</v>
      </c>
      <c r="N16458" t="s">
        <v>45</v>
      </c>
      <c r="O16458" t="s">
        <v>38</v>
      </c>
      <c r="P16458">
        <v>3</v>
      </c>
      <c r="Q16458" t="str">
        <f>TEXT(Petient_data_1_1[[#This Row],[Date of Admission.1]],"MM-YYYY")</f>
        <v>05-2022</v>
      </c>
      <c r="R16458">
        <f>YEAR(Petient_data_1_1[[#This Row],[Date of Admission.1]])</f>
        <v>2022</v>
      </c>
      <c r="S16458">
        <f>IF(Petient_data_1_1[[#This Row],[Admission Type]]="Emergency",1,0)</f>
        <v>0</v>
      </c>
      <c r="T16458" t="str">
        <f>IF(Petient_data_1_1[[#This Row],[Billing Amount]]&gt;15000,"High","Normal")</f>
        <v>Normal</v>
      </c>
    </row>
    <row r="16459" spans="1:20" x14ac:dyDescent="0.35">
      <c r="A16459" t="s">
        <v>42571</v>
      </c>
      <c r="B16459">
        <v>42</v>
      </c>
      <c r="C16459" t="s">
        <v>40</v>
      </c>
      <c r="D16459" t="s">
        <v>108</v>
      </c>
      <c r="E16459" t="s">
        <v>59</v>
      </c>
      <c r="F16459" s="1">
        <v>44299</v>
      </c>
      <c r="G16459" t="s">
        <v>42572</v>
      </c>
      <c r="H16459" t="s">
        <v>42573</v>
      </c>
      <c r="I16459" t="s">
        <v>62</v>
      </c>
      <c r="J16459" s="2">
        <v>2390.0333422048898</v>
      </c>
      <c r="K16459">
        <v>467</v>
      </c>
      <c r="L16459" t="s">
        <v>36</v>
      </c>
      <c r="M16459" s="1">
        <v>44302</v>
      </c>
      <c r="N16459" t="s">
        <v>57</v>
      </c>
      <c r="O16459" t="s">
        <v>38</v>
      </c>
      <c r="P16459">
        <v>3</v>
      </c>
      <c r="Q16459" t="str">
        <f>TEXT(Petient_data_1_1[[#This Row],[Date of Admission.1]],"MM-YYYY")</f>
        <v>04-2021</v>
      </c>
      <c r="R16459">
        <f>YEAR(Petient_data_1_1[[#This Row],[Date of Admission.1]])</f>
        <v>2021</v>
      </c>
      <c r="S16459">
        <f>IF(Petient_data_1_1[[#This Row],[Admission Type]]="Emergency",1,0)</f>
        <v>1</v>
      </c>
      <c r="T16459" t="str">
        <f>IF(Petient_data_1_1[[#This Row],[Billing Amount]]&gt;15000,"High","Normal")</f>
        <v>Normal</v>
      </c>
    </row>
    <row r="16460" spans="1:20" x14ac:dyDescent="0.35">
      <c r="A16460" t="s">
        <v>42574</v>
      </c>
      <c r="B16460">
        <v>64</v>
      </c>
      <c r="C16460" t="s">
        <v>40</v>
      </c>
      <c r="D16460" t="s">
        <v>54</v>
      </c>
      <c r="E16460" t="s">
        <v>48</v>
      </c>
      <c r="F16460" s="1">
        <v>44410</v>
      </c>
      <c r="G16460" t="s">
        <v>42575</v>
      </c>
      <c r="H16460" t="s">
        <v>42576</v>
      </c>
      <c r="I16460" t="s">
        <v>62</v>
      </c>
      <c r="J16460" s="2">
        <v>36097.463586509599</v>
      </c>
      <c r="K16460">
        <v>208</v>
      </c>
      <c r="L16460" t="s">
        <v>51</v>
      </c>
      <c r="M16460" s="1">
        <v>44416</v>
      </c>
      <c r="N16460" t="s">
        <v>57</v>
      </c>
      <c r="O16460" t="s">
        <v>52</v>
      </c>
      <c r="P16460">
        <v>6</v>
      </c>
      <c r="Q16460" t="str">
        <f>TEXT(Petient_data_1_1[[#This Row],[Date of Admission.1]],"MM-YYYY")</f>
        <v>08-2021</v>
      </c>
      <c r="R16460">
        <f>YEAR(Petient_data_1_1[[#This Row],[Date of Admission.1]])</f>
        <v>2021</v>
      </c>
      <c r="S16460">
        <f>IF(Petient_data_1_1[[#This Row],[Admission Type]]="Emergency",1,0)</f>
        <v>0</v>
      </c>
      <c r="T16460" t="str">
        <f>IF(Petient_data_1_1[[#This Row],[Billing Amount]]&gt;15000,"High","Normal")</f>
        <v>High</v>
      </c>
    </row>
    <row r="16461" spans="1:20" x14ac:dyDescent="0.35">
      <c r="A16461" t="s">
        <v>35772</v>
      </c>
      <c r="B16461">
        <v>66</v>
      </c>
      <c r="C16461" t="s">
        <v>40</v>
      </c>
      <c r="D16461" t="s">
        <v>130</v>
      </c>
      <c r="E16461" t="s">
        <v>98</v>
      </c>
      <c r="F16461" s="1">
        <v>45368</v>
      </c>
      <c r="G16461" t="s">
        <v>42577</v>
      </c>
      <c r="H16461" t="s">
        <v>42578</v>
      </c>
      <c r="I16461" t="s">
        <v>35</v>
      </c>
      <c r="J16461" s="2">
        <v>29886.725275364301</v>
      </c>
      <c r="K16461">
        <v>476</v>
      </c>
      <c r="L16461" t="s">
        <v>27</v>
      </c>
      <c r="M16461" s="1">
        <v>45395</v>
      </c>
      <c r="N16461" t="s">
        <v>84</v>
      </c>
      <c r="O16461" t="s">
        <v>29</v>
      </c>
      <c r="P16461">
        <v>27</v>
      </c>
      <c r="Q16461" t="str">
        <f>TEXT(Petient_data_1_1[[#This Row],[Date of Admission.1]],"MM-YYYY")</f>
        <v>03-2024</v>
      </c>
      <c r="R16461">
        <f>YEAR(Petient_data_1_1[[#This Row],[Date of Admission.1]])</f>
        <v>2024</v>
      </c>
      <c r="S16461">
        <f>IF(Petient_data_1_1[[#This Row],[Admission Type]]="Emergency",1,0)</f>
        <v>0</v>
      </c>
      <c r="T16461" t="str">
        <f>IF(Petient_data_1_1[[#This Row],[Billing Amount]]&gt;15000,"High","Normal")</f>
        <v>High</v>
      </c>
    </row>
    <row r="16462" spans="1:20" x14ac:dyDescent="0.35">
      <c r="A16462" t="s">
        <v>40901</v>
      </c>
      <c r="B16462">
        <v>72</v>
      </c>
      <c r="C16462" t="s">
        <v>40</v>
      </c>
      <c r="D16462" t="s">
        <v>64</v>
      </c>
      <c r="E16462" t="s">
        <v>32</v>
      </c>
      <c r="F16462" s="1">
        <v>43760</v>
      </c>
      <c r="G16462" t="s">
        <v>42579</v>
      </c>
      <c r="H16462" t="s">
        <v>42580</v>
      </c>
      <c r="I16462" t="s">
        <v>35</v>
      </c>
      <c r="J16462" s="2">
        <v>48781.633323332098</v>
      </c>
      <c r="K16462">
        <v>293</v>
      </c>
      <c r="L16462" t="s">
        <v>27</v>
      </c>
      <c r="M16462" s="1">
        <v>43776</v>
      </c>
      <c r="N16462" t="s">
        <v>84</v>
      </c>
      <c r="O16462" t="s">
        <v>38</v>
      </c>
      <c r="P16462">
        <v>16</v>
      </c>
      <c r="Q16462" t="str">
        <f>TEXT(Petient_data_1_1[[#This Row],[Date of Admission.1]],"MM-YYYY")</f>
        <v>10-2019</v>
      </c>
      <c r="R16462">
        <f>YEAR(Petient_data_1_1[[#This Row],[Date of Admission.1]])</f>
        <v>2019</v>
      </c>
      <c r="S16462">
        <f>IF(Petient_data_1_1[[#This Row],[Admission Type]]="Emergency",1,0)</f>
        <v>0</v>
      </c>
      <c r="T16462" t="str">
        <f>IF(Petient_data_1_1[[#This Row],[Billing Amount]]&gt;15000,"High","Normal")</f>
        <v>High</v>
      </c>
    </row>
    <row r="16463" spans="1:20" x14ac:dyDescent="0.35">
      <c r="A16463" t="s">
        <v>42581</v>
      </c>
      <c r="B16463">
        <v>50</v>
      </c>
      <c r="C16463" t="s">
        <v>40</v>
      </c>
      <c r="D16463" t="s">
        <v>108</v>
      </c>
      <c r="E16463" t="s">
        <v>81</v>
      </c>
      <c r="F16463" s="1">
        <v>43981</v>
      </c>
      <c r="G16463" t="s">
        <v>42582</v>
      </c>
      <c r="H16463" t="s">
        <v>8043</v>
      </c>
      <c r="I16463" t="s">
        <v>44</v>
      </c>
      <c r="J16463" s="2">
        <v>48056.828685228102</v>
      </c>
      <c r="K16463">
        <v>275</v>
      </c>
      <c r="L16463" t="s">
        <v>51</v>
      </c>
      <c r="M16463" s="1">
        <v>43995</v>
      </c>
      <c r="N16463" t="s">
        <v>84</v>
      </c>
      <c r="O16463" t="s">
        <v>29</v>
      </c>
      <c r="P16463">
        <v>14</v>
      </c>
      <c r="Q16463" t="str">
        <f>TEXT(Petient_data_1_1[[#This Row],[Date of Admission.1]],"MM-YYYY")</f>
        <v>05-2020</v>
      </c>
      <c r="R16463">
        <f>YEAR(Petient_data_1_1[[#This Row],[Date of Admission.1]])</f>
        <v>2020</v>
      </c>
      <c r="S16463">
        <f>IF(Petient_data_1_1[[#This Row],[Admission Type]]="Emergency",1,0)</f>
        <v>0</v>
      </c>
      <c r="T16463" t="str">
        <f>IF(Petient_data_1_1[[#This Row],[Billing Amount]]&gt;15000,"High","Normal")</f>
        <v>High</v>
      </c>
    </row>
    <row r="16464" spans="1:20" x14ac:dyDescent="0.35">
      <c r="A16464" t="s">
        <v>42583</v>
      </c>
      <c r="B16464">
        <v>21</v>
      </c>
      <c r="C16464" t="s">
        <v>21</v>
      </c>
      <c r="D16464" t="s">
        <v>64</v>
      </c>
      <c r="E16464" t="s">
        <v>98</v>
      </c>
      <c r="F16464" s="1">
        <v>44188</v>
      </c>
      <c r="G16464" t="s">
        <v>42584</v>
      </c>
      <c r="H16464" t="s">
        <v>42585</v>
      </c>
      <c r="I16464" t="s">
        <v>70</v>
      </c>
      <c r="J16464" s="2">
        <v>25144.474078671399</v>
      </c>
      <c r="K16464">
        <v>123</v>
      </c>
      <c r="L16464" t="s">
        <v>36</v>
      </c>
      <c r="M16464" s="1">
        <v>44192</v>
      </c>
      <c r="N16464" t="s">
        <v>28</v>
      </c>
      <c r="O16464" t="s">
        <v>29</v>
      </c>
      <c r="P16464">
        <v>4</v>
      </c>
      <c r="Q16464" t="str">
        <f>TEXT(Petient_data_1_1[[#This Row],[Date of Admission.1]],"MM-YYYY")</f>
        <v>12-2020</v>
      </c>
      <c r="R16464">
        <f>YEAR(Petient_data_1_1[[#This Row],[Date of Admission.1]])</f>
        <v>2020</v>
      </c>
      <c r="S16464">
        <f>IF(Petient_data_1_1[[#This Row],[Admission Type]]="Emergency",1,0)</f>
        <v>1</v>
      </c>
      <c r="T16464" t="str">
        <f>IF(Petient_data_1_1[[#This Row],[Billing Amount]]&gt;15000,"High","Normal")</f>
        <v>High</v>
      </c>
    </row>
    <row r="16465" spans="1:20" x14ac:dyDescent="0.35">
      <c r="A16465" t="s">
        <v>31998</v>
      </c>
      <c r="B16465">
        <v>63</v>
      </c>
      <c r="C16465" t="s">
        <v>21</v>
      </c>
      <c r="D16465" t="s">
        <v>41</v>
      </c>
      <c r="E16465" t="s">
        <v>23</v>
      </c>
      <c r="F16465" s="1">
        <v>45179</v>
      </c>
      <c r="G16465" t="s">
        <v>42586</v>
      </c>
      <c r="H16465" t="s">
        <v>42587</v>
      </c>
      <c r="I16465" t="s">
        <v>70</v>
      </c>
      <c r="J16465" s="2">
        <v>34624.608059138598</v>
      </c>
      <c r="K16465">
        <v>262</v>
      </c>
      <c r="L16465" t="s">
        <v>27</v>
      </c>
      <c r="M16465" s="1">
        <v>45194</v>
      </c>
      <c r="N16465" t="s">
        <v>28</v>
      </c>
      <c r="O16465" t="s">
        <v>38</v>
      </c>
      <c r="P16465">
        <v>15</v>
      </c>
      <c r="Q16465" t="str">
        <f>TEXT(Petient_data_1_1[[#This Row],[Date of Admission.1]],"MM-YYYY")</f>
        <v>09-2023</v>
      </c>
      <c r="R16465">
        <f>YEAR(Petient_data_1_1[[#This Row],[Date of Admission.1]])</f>
        <v>2023</v>
      </c>
      <c r="S16465">
        <f>IF(Petient_data_1_1[[#This Row],[Admission Type]]="Emergency",1,0)</f>
        <v>0</v>
      </c>
      <c r="T16465" t="str">
        <f>IF(Petient_data_1_1[[#This Row],[Billing Amount]]&gt;15000,"High","Normal")</f>
        <v>High</v>
      </c>
    </row>
    <row r="16466" spans="1:20" x14ac:dyDescent="0.35">
      <c r="A16466" t="s">
        <v>42588</v>
      </c>
      <c r="B16466">
        <v>23</v>
      </c>
      <c r="C16466" t="s">
        <v>40</v>
      </c>
      <c r="D16466" t="s">
        <v>108</v>
      </c>
      <c r="E16466" t="s">
        <v>81</v>
      </c>
      <c r="F16466" s="1">
        <v>44302</v>
      </c>
      <c r="G16466" t="s">
        <v>1597</v>
      </c>
      <c r="H16466" t="s">
        <v>42589</v>
      </c>
      <c r="I16466" t="s">
        <v>35</v>
      </c>
      <c r="J16466" s="2">
        <v>46403.067559182797</v>
      </c>
      <c r="K16466">
        <v>370</v>
      </c>
      <c r="L16466" t="s">
        <v>51</v>
      </c>
      <c r="M16466" s="1">
        <v>44318</v>
      </c>
      <c r="N16466" t="s">
        <v>28</v>
      </c>
      <c r="O16466" t="s">
        <v>29</v>
      </c>
      <c r="P16466">
        <v>16</v>
      </c>
      <c r="Q16466" t="str">
        <f>TEXT(Petient_data_1_1[[#This Row],[Date of Admission.1]],"MM-YYYY")</f>
        <v>04-2021</v>
      </c>
      <c r="R16466">
        <f>YEAR(Petient_data_1_1[[#This Row],[Date of Admission.1]])</f>
        <v>2021</v>
      </c>
      <c r="S16466">
        <f>IF(Petient_data_1_1[[#This Row],[Admission Type]]="Emergency",1,0)</f>
        <v>0</v>
      </c>
      <c r="T16466" t="str">
        <f>IF(Petient_data_1_1[[#This Row],[Billing Amount]]&gt;15000,"High","Normal")</f>
        <v>High</v>
      </c>
    </row>
    <row r="16467" spans="1:20" x14ac:dyDescent="0.35">
      <c r="A16467" t="s">
        <v>42590</v>
      </c>
      <c r="B16467">
        <v>18</v>
      </c>
      <c r="C16467" t="s">
        <v>21</v>
      </c>
      <c r="D16467" t="s">
        <v>54</v>
      </c>
      <c r="E16467" t="s">
        <v>48</v>
      </c>
      <c r="F16467" s="1">
        <v>44227</v>
      </c>
      <c r="G16467" t="s">
        <v>2566</v>
      </c>
      <c r="H16467" t="s">
        <v>42591</v>
      </c>
      <c r="I16467" t="s">
        <v>35</v>
      </c>
      <c r="J16467" s="2">
        <v>37870.868880243099</v>
      </c>
      <c r="K16467">
        <v>165</v>
      </c>
      <c r="L16467" t="s">
        <v>27</v>
      </c>
      <c r="M16467" s="1">
        <v>44253</v>
      </c>
      <c r="N16467" t="s">
        <v>84</v>
      </c>
      <c r="O16467" t="s">
        <v>52</v>
      </c>
      <c r="P16467">
        <v>26</v>
      </c>
      <c r="Q16467" t="str">
        <f>TEXT(Petient_data_1_1[[#This Row],[Date of Admission.1]],"MM-YYYY")</f>
        <v>01-2021</v>
      </c>
      <c r="R16467">
        <f>YEAR(Petient_data_1_1[[#This Row],[Date of Admission.1]])</f>
        <v>2021</v>
      </c>
      <c r="S16467">
        <f>IF(Petient_data_1_1[[#This Row],[Admission Type]]="Emergency",1,0)</f>
        <v>0</v>
      </c>
      <c r="T16467" t="str">
        <f>IF(Petient_data_1_1[[#This Row],[Billing Amount]]&gt;15000,"High","Normal")</f>
        <v>High</v>
      </c>
    </row>
    <row r="16468" spans="1:20" x14ac:dyDescent="0.35">
      <c r="A16468" t="s">
        <v>26847</v>
      </c>
      <c r="B16468">
        <v>25</v>
      </c>
      <c r="C16468" t="s">
        <v>21</v>
      </c>
      <c r="D16468" t="s">
        <v>108</v>
      </c>
      <c r="E16468" t="s">
        <v>32</v>
      </c>
      <c r="F16468" s="1">
        <v>44598</v>
      </c>
      <c r="G16468" t="s">
        <v>42592</v>
      </c>
      <c r="H16468" t="s">
        <v>42593</v>
      </c>
      <c r="I16468" t="s">
        <v>70</v>
      </c>
      <c r="J16468" s="2">
        <v>26205.705670129999</v>
      </c>
      <c r="K16468">
        <v>335</v>
      </c>
      <c r="L16468" t="s">
        <v>36</v>
      </c>
      <c r="M16468" s="1">
        <v>44604</v>
      </c>
      <c r="N16468" t="s">
        <v>37</v>
      </c>
      <c r="O16468" t="s">
        <v>52</v>
      </c>
      <c r="P16468">
        <v>6</v>
      </c>
      <c r="Q16468" t="str">
        <f>TEXT(Petient_data_1_1[[#This Row],[Date of Admission.1]],"MM-YYYY")</f>
        <v>02-2022</v>
      </c>
      <c r="R16468">
        <f>YEAR(Petient_data_1_1[[#This Row],[Date of Admission.1]])</f>
        <v>2022</v>
      </c>
      <c r="S16468">
        <f>IF(Petient_data_1_1[[#This Row],[Admission Type]]="Emergency",1,0)</f>
        <v>1</v>
      </c>
      <c r="T16468" t="str">
        <f>IF(Petient_data_1_1[[#This Row],[Billing Amount]]&gt;15000,"High","Normal")</f>
        <v>High</v>
      </c>
    </row>
    <row r="16469" spans="1:20" x14ac:dyDescent="0.35">
      <c r="A16469" t="s">
        <v>42594</v>
      </c>
      <c r="B16469">
        <v>39</v>
      </c>
      <c r="C16469" t="s">
        <v>40</v>
      </c>
      <c r="D16469" t="s">
        <v>108</v>
      </c>
      <c r="E16469" t="s">
        <v>23</v>
      </c>
      <c r="F16469" s="1">
        <v>43853</v>
      </c>
      <c r="G16469" t="s">
        <v>42595</v>
      </c>
      <c r="H16469" t="s">
        <v>5662</v>
      </c>
      <c r="I16469" t="s">
        <v>44</v>
      </c>
      <c r="J16469" s="2">
        <v>35370.439499121298</v>
      </c>
      <c r="K16469">
        <v>426</v>
      </c>
      <c r="L16469" t="s">
        <v>27</v>
      </c>
      <c r="M16469" s="1">
        <v>43876</v>
      </c>
      <c r="N16469" t="s">
        <v>45</v>
      </c>
      <c r="O16469" t="s">
        <v>38</v>
      </c>
      <c r="P16469">
        <v>23</v>
      </c>
      <c r="Q16469" t="str">
        <f>TEXT(Petient_data_1_1[[#This Row],[Date of Admission.1]],"MM-YYYY")</f>
        <v>01-2020</v>
      </c>
      <c r="R16469">
        <f>YEAR(Petient_data_1_1[[#This Row],[Date of Admission.1]])</f>
        <v>2020</v>
      </c>
      <c r="S16469">
        <f>IF(Petient_data_1_1[[#This Row],[Admission Type]]="Emergency",1,0)</f>
        <v>0</v>
      </c>
      <c r="T16469" t="str">
        <f>IF(Petient_data_1_1[[#This Row],[Billing Amount]]&gt;15000,"High","Normal")</f>
        <v>High</v>
      </c>
    </row>
    <row r="16470" spans="1:20" x14ac:dyDescent="0.35">
      <c r="A16470" t="s">
        <v>42596</v>
      </c>
      <c r="B16470">
        <v>33</v>
      </c>
      <c r="C16470" t="s">
        <v>40</v>
      </c>
      <c r="D16470" t="s">
        <v>108</v>
      </c>
      <c r="E16470" t="s">
        <v>32</v>
      </c>
      <c r="F16470" s="1">
        <v>44007</v>
      </c>
      <c r="G16470" t="s">
        <v>42597</v>
      </c>
      <c r="H16470" t="s">
        <v>42598</v>
      </c>
      <c r="I16470" t="s">
        <v>26</v>
      </c>
      <c r="J16470" s="2">
        <v>19487.559579129898</v>
      </c>
      <c r="K16470">
        <v>455</v>
      </c>
      <c r="L16470" t="s">
        <v>51</v>
      </c>
      <c r="M16470" s="1">
        <v>44008</v>
      </c>
      <c r="N16470" t="s">
        <v>45</v>
      </c>
      <c r="O16470" t="s">
        <v>52</v>
      </c>
      <c r="P16470">
        <v>1</v>
      </c>
      <c r="Q16470" t="str">
        <f>TEXT(Petient_data_1_1[[#This Row],[Date of Admission.1]],"MM-YYYY")</f>
        <v>06-2020</v>
      </c>
      <c r="R16470">
        <f>YEAR(Petient_data_1_1[[#This Row],[Date of Admission.1]])</f>
        <v>2020</v>
      </c>
      <c r="S16470">
        <f>IF(Petient_data_1_1[[#This Row],[Admission Type]]="Emergency",1,0)</f>
        <v>0</v>
      </c>
      <c r="T16470" t="str">
        <f>IF(Petient_data_1_1[[#This Row],[Billing Amount]]&gt;15000,"High","Normal")</f>
        <v>High</v>
      </c>
    </row>
    <row r="16471" spans="1:20" x14ac:dyDescent="0.35">
      <c r="A16471" t="s">
        <v>42599</v>
      </c>
      <c r="B16471">
        <v>80</v>
      </c>
      <c r="C16471" t="s">
        <v>40</v>
      </c>
      <c r="D16471" t="s">
        <v>108</v>
      </c>
      <c r="E16471" t="s">
        <v>81</v>
      </c>
      <c r="F16471" s="1">
        <v>45212</v>
      </c>
      <c r="G16471" t="s">
        <v>42600</v>
      </c>
      <c r="H16471" t="s">
        <v>42601</v>
      </c>
      <c r="I16471" t="s">
        <v>35</v>
      </c>
      <c r="J16471" s="2">
        <v>41698.216992392503</v>
      </c>
      <c r="K16471">
        <v>479</v>
      </c>
      <c r="L16471" t="s">
        <v>51</v>
      </c>
      <c r="M16471" s="1">
        <v>45215</v>
      </c>
      <c r="N16471" t="s">
        <v>28</v>
      </c>
      <c r="O16471" t="s">
        <v>52</v>
      </c>
      <c r="P16471">
        <v>3</v>
      </c>
      <c r="Q16471" t="str">
        <f>TEXT(Petient_data_1_1[[#This Row],[Date of Admission.1]],"MM-YYYY")</f>
        <v>10-2023</v>
      </c>
      <c r="R16471">
        <f>YEAR(Petient_data_1_1[[#This Row],[Date of Admission.1]])</f>
        <v>2023</v>
      </c>
      <c r="S16471">
        <f>IF(Petient_data_1_1[[#This Row],[Admission Type]]="Emergency",1,0)</f>
        <v>0</v>
      </c>
      <c r="T16471" t="str">
        <f>IF(Petient_data_1_1[[#This Row],[Billing Amount]]&gt;15000,"High","Normal")</f>
        <v>High</v>
      </c>
    </row>
    <row r="16472" spans="1:20" x14ac:dyDescent="0.35">
      <c r="A16472" t="s">
        <v>42602</v>
      </c>
      <c r="B16472">
        <v>31</v>
      </c>
      <c r="C16472" t="s">
        <v>21</v>
      </c>
      <c r="D16472" t="s">
        <v>108</v>
      </c>
      <c r="E16472" t="s">
        <v>81</v>
      </c>
      <c r="F16472" s="1">
        <v>45163</v>
      </c>
      <c r="G16472" t="s">
        <v>42603</v>
      </c>
      <c r="H16472" t="s">
        <v>42604</v>
      </c>
      <c r="I16472" t="s">
        <v>35</v>
      </c>
      <c r="J16472" s="2">
        <v>39030.940561066003</v>
      </c>
      <c r="K16472">
        <v>310</v>
      </c>
      <c r="L16472" t="s">
        <v>36</v>
      </c>
      <c r="M16472" s="1">
        <v>45171</v>
      </c>
      <c r="N16472" t="s">
        <v>28</v>
      </c>
      <c r="O16472" t="s">
        <v>38</v>
      </c>
      <c r="P16472">
        <v>8</v>
      </c>
      <c r="Q16472" t="str">
        <f>TEXT(Petient_data_1_1[[#This Row],[Date of Admission.1]],"MM-YYYY")</f>
        <v>08-2023</v>
      </c>
      <c r="R16472">
        <f>YEAR(Petient_data_1_1[[#This Row],[Date of Admission.1]])</f>
        <v>2023</v>
      </c>
      <c r="S16472">
        <f>IF(Petient_data_1_1[[#This Row],[Admission Type]]="Emergency",1,0)</f>
        <v>1</v>
      </c>
      <c r="T16472" t="str">
        <f>IF(Petient_data_1_1[[#This Row],[Billing Amount]]&gt;15000,"High","Normal")</f>
        <v>High</v>
      </c>
    </row>
    <row r="16473" spans="1:20" x14ac:dyDescent="0.35">
      <c r="A16473" t="s">
        <v>42605</v>
      </c>
      <c r="B16473">
        <v>57</v>
      </c>
      <c r="C16473" t="s">
        <v>21</v>
      </c>
      <c r="D16473" t="s">
        <v>41</v>
      </c>
      <c r="E16473" t="s">
        <v>98</v>
      </c>
      <c r="F16473" s="1">
        <v>44439</v>
      </c>
      <c r="G16473" t="s">
        <v>16074</v>
      </c>
      <c r="H16473" t="s">
        <v>42606</v>
      </c>
      <c r="I16473" t="s">
        <v>70</v>
      </c>
      <c r="J16473" s="2">
        <v>50372.016841307901</v>
      </c>
      <c r="K16473">
        <v>363</v>
      </c>
      <c r="L16473" t="s">
        <v>36</v>
      </c>
      <c r="M16473" s="1">
        <v>44464</v>
      </c>
      <c r="N16473" t="s">
        <v>84</v>
      </c>
      <c r="O16473" t="s">
        <v>29</v>
      </c>
      <c r="P16473">
        <v>25</v>
      </c>
      <c r="Q16473" t="str">
        <f>TEXT(Petient_data_1_1[[#This Row],[Date of Admission.1]],"MM-YYYY")</f>
        <v>08-2021</v>
      </c>
      <c r="R16473">
        <f>YEAR(Petient_data_1_1[[#This Row],[Date of Admission.1]])</f>
        <v>2021</v>
      </c>
      <c r="S16473">
        <f>IF(Petient_data_1_1[[#This Row],[Admission Type]]="Emergency",1,0)</f>
        <v>1</v>
      </c>
      <c r="T16473" t="str">
        <f>IF(Petient_data_1_1[[#This Row],[Billing Amount]]&gt;15000,"High","Normal")</f>
        <v>High</v>
      </c>
    </row>
    <row r="16474" spans="1:20" x14ac:dyDescent="0.35">
      <c r="A16474" t="s">
        <v>42607</v>
      </c>
      <c r="B16474">
        <v>61</v>
      </c>
      <c r="C16474" t="s">
        <v>21</v>
      </c>
      <c r="D16474" t="s">
        <v>41</v>
      </c>
      <c r="E16474" t="s">
        <v>32</v>
      </c>
      <c r="F16474" s="1">
        <v>44925</v>
      </c>
      <c r="G16474" t="s">
        <v>42608</v>
      </c>
      <c r="H16474" t="s">
        <v>42609</v>
      </c>
      <c r="I16474" t="s">
        <v>26</v>
      </c>
      <c r="J16474" s="2">
        <v>15234.730494121801</v>
      </c>
      <c r="K16474">
        <v>315</v>
      </c>
      <c r="L16474" t="s">
        <v>27</v>
      </c>
      <c r="M16474" s="1">
        <v>44951</v>
      </c>
      <c r="N16474" t="s">
        <v>45</v>
      </c>
      <c r="O16474" t="s">
        <v>38</v>
      </c>
      <c r="P16474">
        <v>26</v>
      </c>
      <c r="Q16474" t="str">
        <f>TEXT(Petient_data_1_1[[#This Row],[Date of Admission.1]],"MM-YYYY")</f>
        <v>12-2022</v>
      </c>
      <c r="R16474">
        <f>YEAR(Petient_data_1_1[[#This Row],[Date of Admission.1]])</f>
        <v>2022</v>
      </c>
      <c r="S16474">
        <f>IF(Petient_data_1_1[[#This Row],[Admission Type]]="Emergency",1,0)</f>
        <v>0</v>
      </c>
      <c r="T16474" t="str">
        <f>IF(Petient_data_1_1[[#This Row],[Billing Amount]]&gt;15000,"High","Normal")</f>
        <v>High</v>
      </c>
    </row>
    <row r="16475" spans="1:20" x14ac:dyDescent="0.35">
      <c r="A16475" t="s">
        <v>42610</v>
      </c>
      <c r="B16475">
        <v>18</v>
      </c>
      <c r="C16475" t="s">
        <v>40</v>
      </c>
      <c r="D16475" t="s">
        <v>47</v>
      </c>
      <c r="E16475" t="s">
        <v>81</v>
      </c>
      <c r="F16475" s="1">
        <v>44333</v>
      </c>
      <c r="G16475" t="s">
        <v>14177</v>
      </c>
      <c r="H16475" t="s">
        <v>42611</v>
      </c>
      <c r="I16475" t="s">
        <v>35</v>
      </c>
      <c r="J16475" s="2">
        <v>38969.088184837099</v>
      </c>
      <c r="K16475">
        <v>278</v>
      </c>
      <c r="L16475" t="s">
        <v>51</v>
      </c>
      <c r="M16475" s="1">
        <v>44337</v>
      </c>
      <c r="N16475" t="s">
        <v>37</v>
      </c>
      <c r="O16475" t="s">
        <v>52</v>
      </c>
      <c r="P16475">
        <v>4</v>
      </c>
      <c r="Q16475" t="str">
        <f>TEXT(Petient_data_1_1[[#This Row],[Date of Admission.1]],"MM-YYYY")</f>
        <v>05-2021</v>
      </c>
      <c r="R16475">
        <f>YEAR(Petient_data_1_1[[#This Row],[Date of Admission.1]])</f>
        <v>2021</v>
      </c>
      <c r="S16475">
        <f>IF(Petient_data_1_1[[#This Row],[Admission Type]]="Emergency",1,0)</f>
        <v>0</v>
      </c>
      <c r="T16475" t="str">
        <f>IF(Petient_data_1_1[[#This Row],[Billing Amount]]&gt;15000,"High","Normal")</f>
        <v>High</v>
      </c>
    </row>
    <row r="16476" spans="1:20" x14ac:dyDescent="0.35">
      <c r="A16476" t="s">
        <v>42612</v>
      </c>
      <c r="B16476">
        <v>70</v>
      </c>
      <c r="C16476" t="s">
        <v>21</v>
      </c>
      <c r="D16476" t="s">
        <v>41</v>
      </c>
      <c r="E16476" t="s">
        <v>48</v>
      </c>
      <c r="F16476" s="1">
        <v>44194</v>
      </c>
      <c r="G16476" t="s">
        <v>42613</v>
      </c>
      <c r="H16476" t="s">
        <v>42614</v>
      </c>
      <c r="I16476" t="s">
        <v>35</v>
      </c>
      <c r="J16476" s="2">
        <v>45329.1939036318</v>
      </c>
      <c r="K16476">
        <v>275</v>
      </c>
      <c r="L16476" t="s">
        <v>51</v>
      </c>
      <c r="M16476" s="1">
        <v>44221</v>
      </c>
      <c r="N16476" t="s">
        <v>45</v>
      </c>
      <c r="O16476" t="s">
        <v>52</v>
      </c>
      <c r="P16476">
        <v>27</v>
      </c>
      <c r="Q16476" t="str">
        <f>TEXT(Petient_data_1_1[[#This Row],[Date of Admission.1]],"MM-YYYY")</f>
        <v>12-2020</v>
      </c>
      <c r="R16476">
        <f>YEAR(Petient_data_1_1[[#This Row],[Date of Admission.1]])</f>
        <v>2020</v>
      </c>
      <c r="S16476">
        <f>IF(Petient_data_1_1[[#This Row],[Admission Type]]="Emergency",1,0)</f>
        <v>0</v>
      </c>
      <c r="T16476" t="str">
        <f>IF(Petient_data_1_1[[#This Row],[Billing Amount]]&gt;15000,"High","Normal")</f>
        <v>High</v>
      </c>
    </row>
    <row r="16477" spans="1:20" x14ac:dyDescent="0.35">
      <c r="A16477" t="s">
        <v>42615</v>
      </c>
      <c r="B16477">
        <v>42</v>
      </c>
      <c r="C16477" t="s">
        <v>40</v>
      </c>
      <c r="D16477" t="s">
        <v>31</v>
      </c>
      <c r="E16477" t="s">
        <v>98</v>
      </c>
      <c r="F16477" s="1">
        <v>44975</v>
      </c>
      <c r="G16477" t="s">
        <v>42616</v>
      </c>
      <c r="H16477" t="s">
        <v>2762</v>
      </c>
      <c r="I16477" t="s">
        <v>26</v>
      </c>
      <c r="J16477" s="2">
        <v>6967.1076243273401</v>
      </c>
      <c r="K16477">
        <v>209</v>
      </c>
      <c r="L16477" t="s">
        <v>27</v>
      </c>
      <c r="M16477" s="1">
        <v>44991</v>
      </c>
      <c r="N16477" t="s">
        <v>37</v>
      </c>
      <c r="O16477" t="s">
        <v>29</v>
      </c>
      <c r="P16477">
        <v>16</v>
      </c>
      <c r="Q16477" t="str">
        <f>TEXT(Petient_data_1_1[[#This Row],[Date of Admission.1]],"MM-YYYY")</f>
        <v>02-2023</v>
      </c>
      <c r="R16477">
        <f>YEAR(Petient_data_1_1[[#This Row],[Date of Admission.1]])</f>
        <v>2023</v>
      </c>
      <c r="S16477">
        <f>IF(Petient_data_1_1[[#This Row],[Admission Type]]="Emergency",1,0)</f>
        <v>0</v>
      </c>
      <c r="T16477" t="str">
        <f>IF(Petient_data_1_1[[#This Row],[Billing Amount]]&gt;15000,"High","Normal")</f>
        <v>Normal</v>
      </c>
    </row>
    <row r="16478" spans="1:20" x14ac:dyDescent="0.35">
      <c r="A16478" t="s">
        <v>9738</v>
      </c>
      <c r="B16478">
        <v>81</v>
      </c>
      <c r="C16478" t="s">
        <v>40</v>
      </c>
      <c r="D16478" t="s">
        <v>64</v>
      </c>
      <c r="E16478" t="s">
        <v>32</v>
      </c>
      <c r="F16478" s="1">
        <v>43912</v>
      </c>
      <c r="G16478" t="s">
        <v>12031</v>
      </c>
      <c r="H16478" t="s">
        <v>42617</v>
      </c>
      <c r="I16478" t="s">
        <v>44</v>
      </c>
      <c r="J16478" s="2">
        <v>43579.907870629802</v>
      </c>
      <c r="K16478">
        <v>262</v>
      </c>
      <c r="L16478" t="s">
        <v>36</v>
      </c>
      <c r="M16478" s="1">
        <v>43933</v>
      </c>
      <c r="N16478" t="s">
        <v>57</v>
      </c>
      <c r="O16478" t="s">
        <v>52</v>
      </c>
      <c r="P16478">
        <v>21</v>
      </c>
      <c r="Q16478" t="str">
        <f>TEXT(Petient_data_1_1[[#This Row],[Date of Admission.1]],"MM-YYYY")</f>
        <v>03-2020</v>
      </c>
      <c r="R16478">
        <f>YEAR(Petient_data_1_1[[#This Row],[Date of Admission.1]])</f>
        <v>2020</v>
      </c>
      <c r="S16478">
        <f>IF(Petient_data_1_1[[#This Row],[Admission Type]]="Emergency",1,0)</f>
        <v>1</v>
      </c>
      <c r="T16478" t="str">
        <f>IF(Petient_data_1_1[[#This Row],[Billing Amount]]&gt;15000,"High","Normal")</f>
        <v>High</v>
      </c>
    </row>
    <row r="16479" spans="1:20" x14ac:dyDescent="0.35">
      <c r="A16479" t="s">
        <v>42618</v>
      </c>
      <c r="B16479">
        <v>40</v>
      </c>
      <c r="C16479" t="s">
        <v>21</v>
      </c>
      <c r="D16479" t="s">
        <v>130</v>
      </c>
      <c r="E16479" t="s">
        <v>59</v>
      </c>
      <c r="F16479" s="1">
        <v>44919</v>
      </c>
      <c r="G16479" t="s">
        <v>42619</v>
      </c>
      <c r="H16479" t="s">
        <v>42620</v>
      </c>
      <c r="I16479" t="s">
        <v>62</v>
      </c>
      <c r="J16479" s="2">
        <v>37145.0261874219</v>
      </c>
      <c r="K16479">
        <v>275</v>
      </c>
      <c r="L16479" t="s">
        <v>51</v>
      </c>
      <c r="M16479" s="1">
        <v>44929</v>
      </c>
      <c r="N16479" t="s">
        <v>37</v>
      </c>
      <c r="O16479" t="s">
        <v>38</v>
      </c>
      <c r="P16479">
        <v>10</v>
      </c>
      <c r="Q16479" t="str">
        <f>TEXT(Petient_data_1_1[[#This Row],[Date of Admission.1]],"MM-YYYY")</f>
        <v>12-2022</v>
      </c>
      <c r="R16479">
        <f>YEAR(Petient_data_1_1[[#This Row],[Date of Admission.1]])</f>
        <v>2022</v>
      </c>
      <c r="S16479">
        <f>IF(Petient_data_1_1[[#This Row],[Admission Type]]="Emergency",1,0)</f>
        <v>0</v>
      </c>
      <c r="T16479" t="str">
        <f>IF(Petient_data_1_1[[#This Row],[Billing Amount]]&gt;15000,"High","Normal")</f>
        <v>High</v>
      </c>
    </row>
    <row r="16480" spans="1:20" x14ac:dyDescent="0.35">
      <c r="A16480" t="s">
        <v>42621</v>
      </c>
      <c r="B16480">
        <v>66</v>
      </c>
      <c r="C16480" t="s">
        <v>40</v>
      </c>
      <c r="D16480" t="s">
        <v>41</v>
      </c>
      <c r="E16480" t="s">
        <v>23</v>
      </c>
      <c r="F16480" s="1">
        <v>44579</v>
      </c>
      <c r="G16480" t="s">
        <v>42622</v>
      </c>
      <c r="H16480" t="s">
        <v>42623</v>
      </c>
      <c r="I16480" t="s">
        <v>44</v>
      </c>
      <c r="J16480" s="2">
        <v>834.323123158974</v>
      </c>
      <c r="K16480">
        <v>150</v>
      </c>
      <c r="L16480" t="s">
        <v>36</v>
      </c>
      <c r="M16480" s="1">
        <v>44604</v>
      </c>
      <c r="N16480" t="s">
        <v>37</v>
      </c>
      <c r="O16480" t="s">
        <v>38</v>
      </c>
      <c r="P16480">
        <v>25</v>
      </c>
      <c r="Q16480" t="str">
        <f>TEXT(Petient_data_1_1[[#This Row],[Date of Admission.1]],"MM-YYYY")</f>
        <v>01-2022</v>
      </c>
      <c r="R16480">
        <f>YEAR(Petient_data_1_1[[#This Row],[Date of Admission.1]])</f>
        <v>2022</v>
      </c>
      <c r="S16480">
        <f>IF(Petient_data_1_1[[#This Row],[Admission Type]]="Emergency",1,0)</f>
        <v>1</v>
      </c>
      <c r="T16480" t="str">
        <f>IF(Petient_data_1_1[[#This Row],[Billing Amount]]&gt;15000,"High","Normal")</f>
        <v>Normal</v>
      </c>
    </row>
    <row r="16481" spans="1:20" x14ac:dyDescent="0.35">
      <c r="A16481" t="s">
        <v>42624</v>
      </c>
      <c r="B16481">
        <v>19</v>
      </c>
      <c r="C16481" t="s">
        <v>40</v>
      </c>
      <c r="D16481" t="s">
        <v>130</v>
      </c>
      <c r="E16481" t="s">
        <v>59</v>
      </c>
      <c r="F16481" s="1">
        <v>44049</v>
      </c>
      <c r="G16481" t="s">
        <v>42625</v>
      </c>
      <c r="H16481" t="s">
        <v>42626</v>
      </c>
      <c r="I16481" t="s">
        <v>44</v>
      </c>
      <c r="J16481" s="2">
        <v>21278.385006243399</v>
      </c>
      <c r="K16481">
        <v>380</v>
      </c>
      <c r="L16481" t="s">
        <v>27</v>
      </c>
      <c r="M16481" s="1">
        <v>44077</v>
      </c>
      <c r="N16481" t="s">
        <v>28</v>
      </c>
      <c r="O16481" t="s">
        <v>52</v>
      </c>
      <c r="P16481">
        <v>28</v>
      </c>
      <c r="Q16481" t="str">
        <f>TEXT(Petient_data_1_1[[#This Row],[Date of Admission.1]],"MM-YYYY")</f>
        <v>08-2020</v>
      </c>
      <c r="R16481">
        <f>YEAR(Petient_data_1_1[[#This Row],[Date of Admission.1]])</f>
        <v>2020</v>
      </c>
      <c r="S16481">
        <f>IF(Petient_data_1_1[[#This Row],[Admission Type]]="Emergency",1,0)</f>
        <v>0</v>
      </c>
      <c r="T16481" t="str">
        <f>IF(Petient_data_1_1[[#This Row],[Billing Amount]]&gt;15000,"High","Normal")</f>
        <v>High</v>
      </c>
    </row>
    <row r="16482" spans="1:20" x14ac:dyDescent="0.35">
      <c r="A16482" t="s">
        <v>42627</v>
      </c>
      <c r="B16482">
        <v>85</v>
      </c>
      <c r="C16482" t="s">
        <v>40</v>
      </c>
      <c r="D16482" t="s">
        <v>47</v>
      </c>
      <c r="E16482" t="s">
        <v>48</v>
      </c>
      <c r="F16482" s="1">
        <v>44705</v>
      </c>
      <c r="G16482" t="s">
        <v>42628</v>
      </c>
      <c r="H16482" t="s">
        <v>42629</v>
      </c>
      <c r="I16482" t="s">
        <v>70</v>
      </c>
      <c r="J16482" s="2">
        <v>37106.137056298598</v>
      </c>
      <c r="K16482">
        <v>464</v>
      </c>
      <c r="L16482" t="s">
        <v>27</v>
      </c>
      <c r="M16482" s="1">
        <v>44719</v>
      </c>
      <c r="N16482" t="s">
        <v>45</v>
      </c>
      <c r="O16482" t="s">
        <v>52</v>
      </c>
      <c r="P16482">
        <v>14</v>
      </c>
      <c r="Q16482" t="str">
        <f>TEXT(Petient_data_1_1[[#This Row],[Date of Admission.1]],"MM-YYYY")</f>
        <v>05-2022</v>
      </c>
      <c r="R16482">
        <f>YEAR(Petient_data_1_1[[#This Row],[Date of Admission.1]])</f>
        <v>2022</v>
      </c>
      <c r="S16482">
        <f>IF(Petient_data_1_1[[#This Row],[Admission Type]]="Emergency",1,0)</f>
        <v>0</v>
      </c>
      <c r="T16482" t="str">
        <f>IF(Petient_data_1_1[[#This Row],[Billing Amount]]&gt;15000,"High","Normal")</f>
        <v>High</v>
      </c>
    </row>
    <row r="16483" spans="1:20" x14ac:dyDescent="0.35">
      <c r="A16483" t="s">
        <v>33843</v>
      </c>
      <c r="B16483">
        <v>61</v>
      </c>
      <c r="C16483" t="s">
        <v>21</v>
      </c>
      <c r="D16483" t="s">
        <v>130</v>
      </c>
      <c r="E16483" t="s">
        <v>48</v>
      </c>
      <c r="F16483" s="1">
        <v>44989</v>
      </c>
      <c r="G16483" t="s">
        <v>42630</v>
      </c>
      <c r="H16483" t="s">
        <v>42631</v>
      </c>
      <c r="I16483" t="s">
        <v>26</v>
      </c>
      <c r="J16483" s="2">
        <v>47598.994108236999</v>
      </c>
      <c r="K16483">
        <v>109</v>
      </c>
      <c r="L16483" t="s">
        <v>27</v>
      </c>
      <c r="M16483" s="1">
        <v>45011</v>
      </c>
      <c r="N16483" t="s">
        <v>28</v>
      </c>
      <c r="O16483" t="s">
        <v>38</v>
      </c>
      <c r="P16483">
        <v>22</v>
      </c>
      <c r="Q16483" t="str">
        <f>TEXT(Petient_data_1_1[[#This Row],[Date of Admission.1]],"MM-YYYY")</f>
        <v>03-2023</v>
      </c>
      <c r="R16483">
        <f>YEAR(Petient_data_1_1[[#This Row],[Date of Admission.1]])</f>
        <v>2023</v>
      </c>
      <c r="S16483">
        <f>IF(Petient_data_1_1[[#This Row],[Admission Type]]="Emergency",1,0)</f>
        <v>0</v>
      </c>
      <c r="T16483" t="str">
        <f>IF(Petient_data_1_1[[#This Row],[Billing Amount]]&gt;15000,"High","Normal")</f>
        <v>High</v>
      </c>
    </row>
    <row r="16484" spans="1:20" x14ac:dyDescent="0.35">
      <c r="A16484" t="s">
        <v>4623</v>
      </c>
      <c r="B16484">
        <v>55</v>
      </c>
      <c r="C16484" t="s">
        <v>21</v>
      </c>
      <c r="D16484" t="s">
        <v>41</v>
      </c>
      <c r="E16484" t="s">
        <v>48</v>
      </c>
      <c r="F16484" s="1">
        <v>43640</v>
      </c>
      <c r="G16484" t="s">
        <v>42632</v>
      </c>
      <c r="H16484" t="s">
        <v>42633</v>
      </c>
      <c r="I16484" t="s">
        <v>44</v>
      </c>
      <c r="J16484" s="2">
        <v>10742.2396381055</v>
      </c>
      <c r="K16484">
        <v>166</v>
      </c>
      <c r="L16484" t="s">
        <v>36</v>
      </c>
      <c r="M16484" s="1">
        <v>43647</v>
      </c>
      <c r="N16484" t="s">
        <v>84</v>
      </c>
      <c r="O16484" t="s">
        <v>52</v>
      </c>
      <c r="P16484">
        <v>7</v>
      </c>
      <c r="Q16484" t="str">
        <f>TEXT(Petient_data_1_1[[#This Row],[Date of Admission.1]],"MM-YYYY")</f>
        <v>06-2019</v>
      </c>
      <c r="R16484">
        <f>YEAR(Petient_data_1_1[[#This Row],[Date of Admission.1]])</f>
        <v>2019</v>
      </c>
      <c r="S16484">
        <f>IF(Petient_data_1_1[[#This Row],[Admission Type]]="Emergency",1,0)</f>
        <v>1</v>
      </c>
      <c r="T16484" t="str">
        <f>IF(Petient_data_1_1[[#This Row],[Billing Amount]]&gt;15000,"High","Normal")</f>
        <v>Normal</v>
      </c>
    </row>
    <row r="16485" spans="1:20" x14ac:dyDescent="0.35">
      <c r="A16485" t="s">
        <v>42634</v>
      </c>
      <c r="B16485">
        <v>44</v>
      </c>
      <c r="C16485" t="s">
        <v>40</v>
      </c>
      <c r="D16485" t="s">
        <v>47</v>
      </c>
      <c r="E16485" t="s">
        <v>32</v>
      </c>
      <c r="F16485" s="1">
        <v>44475</v>
      </c>
      <c r="G16485" t="s">
        <v>42635</v>
      </c>
      <c r="H16485" t="s">
        <v>42636</v>
      </c>
      <c r="I16485" t="s">
        <v>26</v>
      </c>
      <c r="J16485" s="2">
        <v>5184.7866306680498</v>
      </c>
      <c r="K16485">
        <v>278</v>
      </c>
      <c r="L16485" t="s">
        <v>27</v>
      </c>
      <c r="M16485" s="1">
        <v>44503</v>
      </c>
      <c r="N16485" t="s">
        <v>45</v>
      </c>
      <c r="O16485" t="s">
        <v>52</v>
      </c>
      <c r="P16485">
        <v>28</v>
      </c>
      <c r="Q16485" t="str">
        <f>TEXT(Petient_data_1_1[[#This Row],[Date of Admission.1]],"MM-YYYY")</f>
        <v>10-2021</v>
      </c>
      <c r="R16485">
        <f>YEAR(Petient_data_1_1[[#This Row],[Date of Admission.1]])</f>
        <v>2021</v>
      </c>
      <c r="S16485">
        <f>IF(Petient_data_1_1[[#This Row],[Admission Type]]="Emergency",1,0)</f>
        <v>0</v>
      </c>
      <c r="T16485" t="str">
        <f>IF(Petient_data_1_1[[#This Row],[Billing Amount]]&gt;15000,"High","Normal")</f>
        <v>Normal</v>
      </c>
    </row>
    <row r="16486" spans="1:20" x14ac:dyDescent="0.35">
      <c r="A16486" t="s">
        <v>42637</v>
      </c>
      <c r="B16486">
        <v>63</v>
      </c>
      <c r="C16486" t="s">
        <v>21</v>
      </c>
      <c r="D16486" t="s">
        <v>22</v>
      </c>
      <c r="E16486" t="s">
        <v>59</v>
      </c>
      <c r="F16486" s="1">
        <v>44529</v>
      </c>
      <c r="G16486" t="s">
        <v>42638</v>
      </c>
      <c r="H16486" t="s">
        <v>42639</v>
      </c>
      <c r="I16486" t="s">
        <v>26</v>
      </c>
      <c r="J16486" s="2">
        <v>42712.436131541901</v>
      </c>
      <c r="K16486">
        <v>264</v>
      </c>
      <c r="L16486" t="s">
        <v>51</v>
      </c>
      <c r="M16486" s="1">
        <v>44557</v>
      </c>
      <c r="N16486" t="s">
        <v>37</v>
      </c>
      <c r="O16486" t="s">
        <v>29</v>
      </c>
      <c r="P16486">
        <v>28</v>
      </c>
      <c r="Q16486" t="str">
        <f>TEXT(Petient_data_1_1[[#This Row],[Date of Admission.1]],"MM-YYYY")</f>
        <v>11-2021</v>
      </c>
      <c r="R16486">
        <f>YEAR(Petient_data_1_1[[#This Row],[Date of Admission.1]])</f>
        <v>2021</v>
      </c>
      <c r="S16486">
        <f>IF(Petient_data_1_1[[#This Row],[Admission Type]]="Emergency",1,0)</f>
        <v>0</v>
      </c>
      <c r="T16486" t="str">
        <f>IF(Petient_data_1_1[[#This Row],[Billing Amount]]&gt;15000,"High","Normal")</f>
        <v>High</v>
      </c>
    </row>
    <row r="16487" spans="1:20" x14ac:dyDescent="0.35">
      <c r="A16487" t="s">
        <v>42640</v>
      </c>
      <c r="B16487">
        <v>63</v>
      </c>
      <c r="C16487" t="s">
        <v>40</v>
      </c>
      <c r="D16487" t="s">
        <v>64</v>
      </c>
      <c r="E16487" t="s">
        <v>81</v>
      </c>
      <c r="F16487" s="1">
        <v>45037</v>
      </c>
      <c r="G16487" t="s">
        <v>32497</v>
      </c>
      <c r="H16487" t="s">
        <v>42641</v>
      </c>
      <c r="I16487" t="s">
        <v>62</v>
      </c>
      <c r="J16487" s="2">
        <v>19915.517153603301</v>
      </c>
      <c r="K16487">
        <v>438</v>
      </c>
      <c r="L16487" t="s">
        <v>27</v>
      </c>
      <c r="M16487" s="1">
        <v>45055</v>
      </c>
      <c r="N16487" t="s">
        <v>45</v>
      </c>
      <c r="O16487" t="s">
        <v>38</v>
      </c>
      <c r="P16487">
        <v>18</v>
      </c>
      <c r="Q16487" t="str">
        <f>TEXT(Petient_data_1_1[[#This Row],[Date of Admission.1]],"MM-YYYY")</f>
        <v>04-2023</v>
      </c>
      <c r="R16487">
        <f>YEAR(Petient_data_1_1[[#This Row],[Date of Admission.1]])</f>
        <v>2023</v>
      </c>
      <c r="S16487">
        <f>IF(Petient_data_1_1[[#This Row],[Admission Type]]="Emergency",1,0)</f>
        <v>0</v>
      </c>
      <c r="T16487" t="str">
        <f>IF(Petient_data_1_1[[#This Row],[Billing Amount]]&gt;15000,"High","Normal")</f>
        <v>High</v>
      </c>
    </row>
    <row r="16488" spans="1:20" x14ac:dyDescent="0.35">
      <c r="A16488" t="s">
        <v>36756</v>
      </c>
      <c r="B16488">
        <v>50</v>
      </c>
      <c r="C16488" t="s">
        <v>21</v>
      </c>
      <c r="D16488" t="s">
        <v>130</v>
      </c>
      <c r="E16488" t="s">
        <v>32</v>
      </c>
      <c r="F16488" s="1">
        <v>44576</v>
      </c>
      <c r="G16488" t="s">
        <v>30974</v>
      </c>
      <c r="H16488" t="s">
        <v>42642</v>
      </c>
      <c r="I16488" t="s">
        <v>35</v>
      </c>
      <c r="J16488" s="2">
        <v>49391.659126714003</v>
      </c>
      <c r="K16488">
        <v>253</v>
      </c>
      <c r="L16488" t="s">
        <v>51</v>
      </c>
      <c r="M16488" s="1">
        <v>44591</v>
      </c>
      <c r="N16488" t="s">
        <v>57</v>
      </c>
      <c r="O16488" t="s">
        <v>38</v>
      </c>
      <c r="P16488">
        <v>15</v>
      </c>
      <c r="Q16488" t="str">
        <f>TEXT(Petient_data_1_1[[#This Row],[Date of Admission.1]],"MM-YYYY")</f>
        <v>01-2022</v>
      </c>
      <c r="R16488">
        <f>YEAR(Petient_data_1_1[[#This Row],[Date of Admission.1]])</f>
        <v>2022</v>
      </c>
      <c r="S16488">
        <f>IF(Petient_data_1_1[[#This Row],[Admission Type]]="Emergency",1,0)</f>
        <v>0</v>
      </c>
      <c r="T16488" t="str">
        <f>IF(Petient_data_1_1[[#This Row],[Billing Amount]]&gt;15000,"High","Normal")</f>
        <v>High</v>
      </c>
    </row>
    <row r="16489" spans="1:20" x14ac:dyDescent="0.35">
      <c r="A16489" t="s">
        <v>42643</v>
      </c>
      <c r="B16489">
        <v>75</v>
      </c>
      <c r="C16489" t="s">
        <v>21</v>
      </c>
      <c r="D16489" t="s">
        <v>64</v>
      </c>
      <c r="E16489" t="s">
        <v>48</v>
      </c>
      <c r="F16489" s="1">
        <v>44041</v>
      </c>
      <c r="G16489" t="s">
        <v>42644</v>
      </c>
      <c r="H16489" t="s">
        <v>42645</v>
      </c>
      <c r="I16489" t="s">
        <v>26</v>
      </c>
      <c r="J16489" s="2">
        <v>45788.637189784698</v>
      </c>
      <c r="K16489">
        <v>152</v>
      </c>
      <c r="L16489" t="s">
        <v>36</v>
      </c>
      <c r="M16489" s="1">
        <v>44049</v>
      </c>
      <c r="N16489" t="s">
        <v>84</v>
      </c>
      <c r="O16489" t="s">
        <v>38</v>
      </c>
      <c r="P16489">
        <v>8</v>
      </c>
      <c r="Q16489" t="str">
        <f>TEXT(Petient_data_1_1[[#This Row],[Date of Admission.1]],"MM-YYYY")</f>
        <v>07-2020</v>
      </c>
      <c r="R16489">
        <f>YEAR(Petient_data_1_1[[#This Row],[Date of Admission.1]])</f>
        <v>2020</v>
      </c>
      <c r="S16489">
        <f>IF(Petient_data_1_1[[#This Row],[Admission Type]]="Emergency",1,0)</f>
        <v>1</v>
      </c>
      <c r="T16489" t="str">
        <f>IF(Petient_data_1_1[[#This Row],[Billing Amount]]&gt;15000,"High","Normal")</f>
        <v>High</v>
      </c>
    </row>
    <row r="16490" spans="1:20" x14ac:dyDescent="0.35">
      <c r="A16490" t="s">
        <v>42646</v>
      </c>
      <c r="B16490">
        <v>60</v>
      </c>
      <c r="C16490" t="s">
        <v>40</v>
      </c>
      <c r="D16490" t="s">
        <v>54</v>
      </c>
      <c r="E16490" t="s">
        <v>23</v>
      </c>
      <c r="F16490" s="1">
        <v>45115</v>
      </c>
      <c r="G16490" t="s">
        <v>42647</v>
      </c>
      <c r="H16490" t="s">
        <v>32135</v>
      </c>
      <c r="I16490" t="s">
        <v>62</v>
      </c>
      <c r="J16490" s="2">
        <v>47452.041535110802</v>
      </c>
      <c r="K16490">
        <v>447</v>
      </c>
      <c r="L16490" t="s">
        <v>51</v>
      </c>
      <c r="M16490" s="1">
        <v>45117</v>
      </c>
      <c r="N16490" t="s">
        <v>28</v>
      </c>
      <c r="O16490" t="s">
        <v>29</v>
      </c>
      <c r="P16490">
        <v>2</v>
      </c>
      <c r="Q16490" t="str">
        <f>TEXT(Petient_data_1_1[[#This Row],[Date of Admission.1]],"MM-YYYY")</f>
        <v>07-2023</v>
      </c>
      <c r="R16490">
        <f>YEAR(Petient_data_1_1[[#This Row],[Date of Admission.1]])</f>
        <v>2023</v>
      </c>
      <c r="S16490">
        <f>IF(Petient_data_1_1[[#This Row],[Admission Type]]="Emergency",1,0)</f>
        <v>0</v>
      </c>
      <c r="T16490" t="str">
        <f>IF(Petient_data_1_1[[#This Row],[Billing Amount]]&gt;15000,"High","Normal")</f>
        <v>High</v>
      </c>
    </row>
    <row r="16491" spans="1:20" x14ac:dyDescent="0.35">
      <c r="A16491" t="s">
        <v>15536</v>
      </c>
      <c r="B16491">
        <v>64</v>
      </c>
      <c r="C16491" t="s">
        <v>40</v>
      </c>
      <c r="D16491" t="s">
        <v>22</v>
      </c>
      <c r="E16491" t="s">
        <v>23</v>
      </c>
      <c r="F16491" s="1">
        <v>44895</v>
      </c>
      <c r="G16491" t="s">
        <v>42648</v>
      </c>
      <c r="H16491" t="s">
        <v>42649</v>
      </c>
      <c r="I16491" t="s">
        <v>35</v>
      </c>
      <c r="J16491" s="2">
        <v>20897.2324998146</v>
      </c>
      <c r="K16491">
        <v>228</v>
      </c>
      <c r="L16491" t="s">
        <v>36</v>
      </c>
      <c r="M16491" s="1">
        <v>44912</v>
      </c>
      <c r="N16491" t="s">
        <v>84</v>
      </c>
      <c r="O16491" t="s">
        <v>38</v>
      </c>
      <c r="P16491">
        <v>17</v>
      </c>
      <c r="Q16491" t="str">
        <f>TEXT(Petient_data_1_1[[#This Row],[Date of Admission.1]],"MM-YYYY")</f>
        <v>11-2022</v>
      </c>
      <c r="R16491">
        <f>YEAR(Petient_data_1_1[[#This Row],[Date of Admission.1]])</f>
        <v>2022</v>
      </c>
      <c r="S16491">
        <f>IF(Petient_data_1_1[[#This Row],[Admission Type]]="Emergency",1,0)</f>
        <v>1</v>
      </c>
      <c r="T16491" t="str">
        <f>IF(Petient_data_1_1[[#This Row],[Billing Amount]]&gt;15000,"High","Normal")</f>
        <v>High</v>
      </c>
    </row>
    <row r="16492" spans="1:20" x14ac:dyDescent="0.35">
      <c r="A16492" t="s">
        <v>42650</v>
      </c>
      <c r="B16492">
        <v>74</v>
      </c>
      <c r="C16492" t="s">
        <v>40</v>
      </c>
      <c r="D16492" t="s">
        <v>54</v>
      </c>
      <c r="E16492" t="s">
        <v>98</v>
      </c>
      <c r="F16492" s="1">
        <v>44217</v>
      </c>
      <c r="G16492" t="s">
        <v>28869</v>
      </c>
      <c r="H16492" t="s">
        <v>14187</v>
      </c>
      <c r="I16492" t="s">
        <v>35</v>
      </c>
      <c r="J16492" s="2">
        <v>31376.013181721599</v>
      </c>
      <c r="K16492">
        <v>428</v>
      </c>
      <c r="L16492" t="s">
        <v>27</v>
      </c>
      <c r="M16492" s="1">
        <v>44228</v>
      </c>
      <c r="N16492" t="s">
        <v>37</v>
      </c>
      <c r="O16492" t="s">
        <v>38</v>
      </c>
      <c r="P16492">
        <v>11</v>
      </c>
      <c r="Q16492" t="str">
        <f>TEXT(Petient_data_1_1[[#This Row],[Date of Admission.1]],"MM-YYYY")</f>
        <v>01-2021</v>
      </c>
      <c r="R16492">
        <f>YEAR(Petient_data_1_1[[#This Row],[Date of Admission.1]])</f>
        <v>2021</v>
      </c>
      <c r="S16492">
        <f>IF(Petient_data_1_1[[#This Row],[Admission Type]]="Emergency",1,0)</f>
        <v>0</v>
      </c>
      <c r="T16492" t="str">
        <f>IF(Petient_data_1_1[[#This Row],[Billing Amount]]&gt;15000,"High","Normal")</f>
        <v>High</v>
      </c>
    </row>
    <row r="16493" spans="1:20" x14ac:dyDescent="0.35">
      <c r="A16493" t="s">
        <v>7645</v>
      </c>
      <c r="B16493">
        <v>55</v>
      </c>
      <c r="C16493" t="s">
        <v>40</v>
      </c>
      <c r="D16493" t="s">
        <v>108</v>
      </c>
      <c r="E16493" t="s">
        <v>59</v>
      </c>
      <c r="F16493" s="1">
        <v>43674</v>
      </c>
      <c r="G16493" t="s">
        <v>42651</v>
      </c>
      <c r="H16493" t="s">
        <v>42652</v>
      </c>
      <c r="I16493" t="s">
        <v>35</v>
      </c>
      <c r="J16493" s="2">
        <v>3118.21369550491</v>
      </c>
      <c r="K16493">
        <v>424</v>
      </c>
      <c r="L16493" t="s">
        <v>36</v>
      </c>
      <c r="M16493" s="1">
        <v>43701</v>
      </c>
      <c r="N16493" t="s">
        <v>45</v>
      </c>
      <c r="O16493" t="s">
        <v>52</v>
      </c>
      <c r="P16493">
        <v>27</v>
      </c>
      <c r="Q16493" t="str">
        <f>TEXT(Petient_data_1_1[[#This Row],[Date of Admission.1]],"MM-YYYY")</f>
        <v>07-2019</v>
      </c>
      <c r="R16493">
        <f>YEAR(Petient_data_1_1[[#This Row],[Date of Admission.1]])</f>
        <v>2019</v>
      </c>
      <c r="S16493">
        <f>IF(Petient_data_1_1[[#This Row],[Admission Type]]="Emergency",1,0)</f>
        <v>1</v>
      </c>
      <c r="T16493" t="str">
        <f>IF(Petient_data_1_1[[#This Row],[Billing Amount]]&gt;15000,"High","Normal")</f>
        <v>Normal</v>
      </c>
    </row>
    <row r="16494" spans="1:20" x14ac:dyDescent="0.35">
      <c r="A16494" t="s">
        <v>42653</v>
      </c>
      <c r="B16494">
        <v>24</v>
      </c>
      <c r="C16494" t="s">
        <v>21</v>
      </c>
      <c r="D16494" t="s">
        <v>64</v>
      </c>
      <c r="E16494" t="s">
        <v>98</v>
      </c>
      <c r="F16494" s="1">
        <v>44464</v>
      </c>
      <c r="G16494" t="s">
        <v>42654</v>
      </c>
      <c r="H16494" t="s">
        <v>42655</v>
      </c>
      <c r="I16494" t="s">
        <v>26</v>
      </c>
      <c r="J16494" s="2">
        <v>16470.022910445099</v>
      </c>
      <c r="K16494">
        <v>151</v>
      </c>
      <c r="L16494" t="s">
        <v>27</v>
      </c>
      <c r="M16494" s="1">
        <v>44485</v>
      </c>
      <c r="N16494" t="s">
        <v>37</v>
      </c>
      <c r="O16494" t="s">
        <v>29</v>
      </c>
      <c r="P16494">
        <v>21</v>
      </c>
      <c r="Q16494" t="str">
        <f>TEXT(Petient_data_1_1[[#This Row],[Date of Admission.1]],"MM-YYYY")</f>
        <v>09-2021</v>
      </c>
      <c r="R16494">
        <f>YEAR(Petient_data_1_1[[#This Row],[Date of Admission.1]])</f>
        <v>2021</v>
      </c>
      <c r="S16494">
        <f>IF(Petient_data_1_1[[#This Row],[Admission Type]]="Emergency",1,0)</f>
        <v>0</v>
      </c>
      <c r="T16494" t="str">
        <f>IF(Petient_data_1_1[[#This Row],[Billing Amount]]&gt;15000,"High","Normal")</f>
        <v>High</v>
      </c>
    </row>
    <row r="16495" spans="1:20" x14ac:dyDescent="0.35">
      <c r="A16495" t="s">
        <v>42656</v>
      </c>
      <c r="B16495">
        <v>19</v>
      </c>
      <c r="C16495" t="s">
        <v>21</v>
      </c>
      <c r="D16495" t="s">
        <v>41</v>
      </c>
      <c r="E16495" t="s">
        <v>32</v>
      </c>
      <c r="F16495" s="1">
        <v>44903</v>
      </c>
      <c r="G16495" t="s">
        <v>42657</v>
      </c>
      <c r="H16495" t="s">
        <v>42658</v>
      </c>
      <c r="I16495" t="s">
        <v>44</v>
      </c>
      <c r="J16495" s="2">
        <v>25049.184318214</v>
      </c>
      <c r="K16495">
        <v>327</v>
      </c>
      <c r="L16495" t="s">
        <v>27</v>
      </c>
      <c r="M16495" s="1">
        <v>44906</v>
      </c>
      <c r="N16495" t="s">
        <v>84</v>
      </c>
      <c r="O16495" t="s">
        <v>29</v>
      </c>
      <c r="P16495">
        <v>3</v>
      </c>
      <c r="Q16495" t="str">
        <f>TEXT(Petient_data_1_1[[#This Row],[Date of Admission.1]],"MM-YYYY")</f>
        <v>12-2022</v>
      </c>
      <c r="R16495">
        <f>YEAR(Petient_data_1_1[[#This Row],[Date of Admission.1]])</f>
        <v>2022</v>
      </c>
      <c r="S16495">
        <f>IF(Petient_data_1_1[[#This Row],[Admission Type]]="Emergency",1,0)</f>
        <v>0</v>
      </c>
      <c r="T16495" t="str">
        <f>IF(Petient_data_1_1[[#This Row],[Billing Amount]]&gt;15000,"High","Normal")</f>
        <v>High</v>
      </c>
    </row>
    <row r="16496" spans="1:20" x14ac:dyDescent="0.35">
      <c r="A16496" t="s">
        <v>42659</v>
      </c>
      <c r="B16496">
        <v>57</v>
      </c>
      <c r="C16496" t="s">
        <v>40</v>
      </c>
      <c r="D16496" t="s">
        <v>22</v>
      </c>
      <c r="E16496" t="s">
        <v>81</v>
      </c>
      <c r="F16496" s="1">
        <v>44790</v>
      </c>
      <c r="G16496" t="s">
        <v>42660</v>
      </c>
      <c r="H16496" t="s">
        <v>7268</v>
      </c>
      <c r="I16496" t="s">
        <v>44</v>
      </c>
      <c r="J16496" s="2">
        <v>20301.953261044499</v>
      </c>
      <c r="K16496">
        <v>321</v>
      </c>
      <c r="L16496" t="s">
        <v>27</v>
      </c>
      <c r="M16496" s="1">
        <v>44814</v>
      </c>
      <c r="N16496" t="s">
        <v>28</v>
      </c>
      <c r="O16496" t="s">
        <v>29</v>
      </c>
      <c r="P16496">
        <v>24</v>
      </c>
      <c r="Q16496" t="str">
        <f>TEXT(Petient_data_1_1[[#This Row],[Date of Admission.1]],"MM-YYYY")</f>
        <v>08-2022</v>
      </c>
      <c r="R16496">
        <f>YEAR(Petient_data_1_1[[#This Row],[Date of Admission.1]])</f>
        <v>2022</v>
      </c>
      <c r="S16496">
        <f>IF(Petient_data_1_1[[#This Row],[Admission Type]]="Emergency",1,0)</f>
        <v>0</v>
      </c>
      <c r="T16496" t="str">
        <f>IF(Petient_data_1_1[[#This Row],[Billing Amount]]&gt;15000,"High","Normal")</f>
        <v>High</v>
      </c>
    </row>
    <row r="16497" spans="1:20" x14ac:dyDescent="0.35">
      <c r="A16497" t="s">
        <v>42661</v>
      </c>
      <c r="B16497">
        <v>49</v>
      </c>
      <c r="C16497" t="s">
        <v>40</v>
      </c>
      <c r="D16497" t="s">
        <v>31</v>
      </c>
      <c r="E16497" t="s">
        <v>98</v>
      </c>
      <c r="F16497" s="1">
        <v>44526</v>
      </c>
      <c r="G16497" t="s">
        <v>20812</v>
      </c>
      <c r="H16497" t="s">
        <v>42662</v>
      </c>
      <c r="I16497" t="s">
        <v>44</v>
      </c>
      <c r="J16497" s="2">
        <v>51037.480260931203</v>
      </c>
      <c r="K16497">
        <v>307</v>
      </c>
      <c r="L16497" t="s">
        <v>36</v>
      </c>
      <c r="M16497" s="1">
        <v>44550</v>
      </c>
      <c r="N16497" t="s">
        <v>28</v>
      </c>
      <c r="O16497" t="s">
        <v>52</v>
      </c>
      <c r="P16497">
        <v>24</v>
      </c>
      <c r="Q16497" t="str">
        <f>TEXT(Petient_data_1_1[[#This Row],[Date of Admission.1]],"MM-YYYY")</f>
        <v>11-2021</v>
      </c>
      <c r="R16497">
        <f>YEAR(Petient_data_1_1[[#This Row],[Date of Admission.1]])</f>
        <v>2021</v>
      </c>
      <c r="S16497">
        <f>IF(Petient_data_1_1[[#This Row],[Admission Type]]="Emergency",1,0)</f>
        <v>1</v>
      </c>
      <c r="T16497" t="str">
        <f>IF(Petient_data_1_1[[#This Row],[Billing Amount]]&gt;15000,"High","Normal")</f>
        <v>High</v>
      </c>
    </row>
    <row r="16498" spans="1:20" x14ac:dyDescent="0.35">
      <c r="A16498" t="s">
        <v>42663</v>
      </c>
      <c r="B16498">
        <v>59</v>
      </c>
      <c r="C16498" t="s">
        <v>21</v>
      </c>
      <c r="D16498" t="s">
        <v>130</v>
      </c>
      <c r="E16498" t="s">
        <v>81</v>
      </c>
      <c r="F16498" s="1">
        <v>45242</v>
      </c>
      <c r="G16498" t="s">
        <v>42664</v>
      </c>
      <c r="H16498" t="s">
        <v>2943</v>
      </c>
      <c r="I16498" t="s">
        <v>62</v>
      </c>
      <c r="J16498" s="2">
        <v>33683.162661656999</v>
      </c>
      <c r="K16498">
        <v>198</v>
      </c>
      <c r="L16498" t="s">
        <v>51</v>
      </c>
      <c r="M16498" s="1">
        <v>45264</v>
      </c>
      <c r="N16498" t="s">
        <v>45</v>
      </c>
      <c r="O16498" t="s">
        <v>38</v>
      </c>
      <c r="P16498">
        <v>22</v>
      </c>
      <c r="Q16498" t="str">
        <f>TEXT(Petient_data_1_1[[#This Row],[Date of Admission.1]],"MM-YYYY")</f>
        <v>11-2023</v>
      </c>
      <c r="R16498">
        <f>YEAR(Petient_data_1_1[[#This Row],[Date of Admission.1]])</f>
        <v>2023</v>
      </c>
      <c r="S16498">
        <f>IF(Petient_data_1_1[[#This Row],[Admission Type]]="Emergency",1,0)</f>
        <v>0</v>
      </c>
      <c r="T16498" t="str">
        <f>IF(Petient_data_1_1[[#This Row],[Billing Amount]]&gt;15000,"High","Normal")</f>
        <v>High</v>
      </c>
    </row>
    <row r="16499" spans="1:20" x14ac:dyDescent="0.35">
      <c r="A16499" t="s">
        <v>42665</v>
      </c>
      <c r="B16499">
        <v>82</v>
      </c>
      <c r="C16499" t="s">
        <v>21</v>
      </c>
      <c r="D16499" t="s">
        <v>64</v>
      </c>
      <c r="E16499" t="s">
        <v>23</v>
      </c>
      <c r="F16499" s="1">
        <v>43818</v>
      </c>
      <c r="G16499" t="s">
        <v>42666</v>
      </c>
      <c r="H16499" t="s">
        <v>42667</v>
      </c>
      <c r="I16499" t="s">
        <v>35</v>
      </c>
      <c r="J16499" s="2">
        <v>38295.215526652202</v>
      </c>
      <c r="K16499">
        <v>136</v>
      </c>
      <c r="L16499" t="s">
        <v>27</v>
      </c>
      <c r="M16499" s="1">
        <v>43822</v>
      </c>
      <c r="N16499" t="s">
        <v>37</v>
      </c>
      <c r="O16499" t="s">
        <v>52</v>
      </c>
      <c r="P16499">
        <v>4</v>
      </c>
      <c r="Q16499" t="str">
        <f>TEXT(Petient_data_1_1[[#This Row],[Date of Admission.1]],"MM-YYYY")</f>
        <v>12-2019</v>
      </c>
      <c r="R16499">
        <f>YEAR(Petient_data_1_1[[#This Row],[Date of Admission.1]])</f>
        <v>2019</v>
      </c>
      <c r="S16499">
        <f>IF(Petient_data_1_1[[#This Row],[Admission Type]]="Emergency",1,0)</f>
        <v>0</v>
      </c>
      <c r="T16499" t="str">
        <f>IF(Petient_data_1_1[[#This Row],[Billing Amount]]&gt;15000,"High","Normal")</f>
        <v>High</v>
      </c>
    </row>
    <row r="16500" spans="1:20" x14ac:dyDescent="0.35">
      <c r="A16500" t="s">
        <v>42668</v>
      </c>
      <c r="B16500">
        <v>64</v>
      </c>
      <c r="C16500" t="s">
        <v>40</v>
      </c>
      <c r="D16500" t="s">
        <v>47</v>
      </c>
      <c r="E16500" t="s">
        <v>48</v>
      </c>
      <c r="F16500" s="1">
        <v>43834</v>
      </c>
      <c r="G16500" t="s">
        <v>42669</v>
      </c>
      <c r="H16500" t="s">
        <v>42670</v>
      </c>
      <c r="I16500" t="s">
        <v>35</v>
      </c>
      <c r="J16500" s="2">
        <v>27695.434851097401</v>
      </c>
      <c r="K16500">
        <v>347</v>
      </c>
      <c r="L16500" t="s">
        <v>36</v>
      </c>
      <c r="M16500" s="1">
        <v>43863</v>
      </c>
      <c r="N16500" t="s">
        <v>84</v>
      </c>
      <c r="O16500" t="s">
        <v>52</v>
      </c>
      <c r="P16500">
        <v>29</v>
      </c>
      <c r="Q16500" t="str">
        <f>TEXT(Petient_data_1_1[[#This Row],[Date of Admission.1]],"MM-YYYY")</f>
        <v>01-2020</v>
      </c>
      <c r="R16500">
        <f>YEAR(Petient_data_1_1[[#This Row],[Date of Admission.1]])</f>
        <v>2020</v>
      </c>
      <c r="S16500">
        <f>IF(Petient_data_1_1[[#This Row],[Admission Type]]="Emergency",1,0)</f>
        <v>1</v>
      </c>
      <c r="T16500" t="str">
        <f>IF(Petient_data_1_1[[#This Row],[Billing Amount]]&gt;15000,"High","Normal")</f>
        <v>High</v>
      </c>
    </row>
    <row r="16501" spans="1:20" x14ac:dyDescent="0.35">
      <c r="A16501" t="s">
        <v>42671</v>
      </c>
      <c r="B16501">
        <v>72</v>
      </c>
      <c r="C16501" t="s">
        <v>21</v>
      </c>
      <c r="D16501" t="s">
        <v>54</v>
      </c>
      <c r="E16501" t="s">
        <v>98</v>
      </c>
      <c r="F16501" s="1">
        <v>43917</v>
      </c>
      <c r="G16501" t="s">
        <v>42672</v>
      </c>
      <c r="H16501" t="s">
        <v>42673</v>
      </c>
      <c r="I16501" t="s">
        <v>70</v>
      </c>
      <c r="J16501" s="2">
        <v>10695.730929609999</v>
      </c>
      <c r="K16501">
        <v>222</v>
      </c>
      <c r="L16501" t="s">
        <v>27</v>
      </c>
      <c r="M16501" s="1">
        <v>43931</v>
      </c>
      <c r="N16501" t="s">
        <v>45</v>
      </c>
      <c r="O16501" t="s">
        <v>38</v>
      </c>
      <c r="P16501">
        <v>14</v>
      </c>
      <c r="Q16501" t="str">
        <f>TEXT(Petient_data_1_1[[#This Row],[Date of Admission.1]],"MM-YYYY")</f>
        <v>03-2020</v>
      </c>
      <c r="R16501">
        <f>YEAR(Petient_data_1_1[[#This Row],[Date of Admission.1]])</f>
        <v>2020</v>
      </c>
      <c r="S16501">
        <f>IF(Petient_data_1_1[[#This Row],[Admission Type]]="Emergency",1,0)</f>
        <v>0</v>
      </c>
      <c r="T16501" t="str">
        <f>IF(Petient_data_1_1[[#This Row],[Billing Amount]]&gt;15000,"High","Normal")</f>
        <v>Normal</v>
      </c>
    </row>
    <row r="16502" spans="1:20" x14ac:dyDescent="0.35">
      <c r="A16502" t="s">
        <v>42674</v>
      </c>
      <c r="B16502">
        <v>66</v>
      </c>
      <c r="C16502" t="s">
        <v>21</v>
      </c>
      <c r="D16502" t="s">
        <v>108</v>
      </c>
      <c r="E16502" t="s">
        <v>32</v>
      </c>
      <c r="F16502" s="1">
        <v>44883</v>
      </c>
      <c r="G16502" t="s">
        <v>38883</v>
      </c>
      <c r="H16502" t="s">
        <v>42675</v>
      </c>
      <c r="I16502" t="s">
        <v>62</v>
      </c>
      <c r="J16502" s="2">
        <v>1330.42185990498</v>
      </c>
      <c r="K16502">
        <v>418</v>
      </c>
      <c r="L16502" t="s">
        <v>27</v>
      </c>
      <c r="M16502" s="1">
        <v>44910</v>
      </c>
      <c r="N16502" t="s">
        <v>45</v>
      </c>
      <c r="O16502" t="s">
        <v>29</v>
      </c>
      <c r="P16502">
        <v>27</v>
      </c>
      <c r="Q16502" t="str">
        <f>TEXT(Petient_data_1_1[[#This Row],[Date of Admission.1]],"MM-YYYY")</f>
        <v>11-2022</v>
      </c>
      <c r="R16502">
        <f>YEAR(Petient_data_1_1[[#This Row],[Date of Admission.1]])</f>
        <v>2022</v>
      </c>
      <c r="S16502">
        <f>IF(Petient_data_1_1[[#This Row],[Admission Type]]="Emergency",1,0)</f>
        <v>0</v>
      </c>
      <c r="T16502" t="str">
        <f>IF(Petient_data_1_1[[#This Row],[Billing Amount]]&gt;15000,"High","Normal")</f>
        <v>Normal</v>
      </c>
    </row>
    <row r="16503" spans="1:20" x14ac:dyDescent="0.35">
      <c r="A16503" t="s">
        <v>42676</v>
      </c>
      <c r="B16503">
        <v>60</v>
      </c>
      <c r="C16503" t="s">
        <v>40</v>
      </c>
      <c r="D16503" t="s">
        <v>54</v>
      </c>
      <c r="E16503" t="s">
        <v>48</v>
      </c>
      <c r="F16503" s="1">
        <v>44728</v>
      </c>
      <c r="G16503" t="s">
        <v>42677</v>
      </c>
      <c r="H16503" t="s">
        <v>42678</v>
      </c>
      <c r="I16503" t="s">
        <v>70</v>
      </c>
      <c r="J16503" s="2">
        <v>21368.427946387201</v>
      </c>
      <c r="K16503">
        <v>420</v>
      </c>
      <c r="L16503" t="s">
        <v>51</v>
      </c>
      <c r="M16503" s="1">
        <v>44729</v>
      </c>
      <c r="N16503" t="s">
        <v>37</v>
      </c>
      <c r="O16503" t="s">
        <v>38</v>
      </c>
      <c r="P16503">
        <v>1</v>
      </c>
      <c r="Q16503" t="str">
        <f>TEXT(Petient_data_1_1[[#This Row],[Date of Admission.1]],"MM-YYYY")</f>
        <v>06-2022</v>
      </c>
      <c r="R16503">
        <f>YEAR(Petient_data_1_1[[#This Row],[Date of Admission.1]])</f>
        <v>2022</v>
      </c>
      <c r="S16503">
        <f>IF(Petient_data_1_1[[#This Row],[Admission Type]]="Emergency",1,0)</f>
        <v>0</v>
      </c>
      <c r="T16503" t="str">
        <f>IF(Petient_data_1_1[[#This Row],[Billing Amount]]&gt;15000,"High","Normal")</f>
        <v>High</v>
      </c>
    </row>
    <row r="16504" spans="1:20" x14ac:dyDescent="0.35">
      <c r="A16504" t="s">
        <v>15940</v>
      </c>
      <c r="B16504">
        <v>72</v>
      </c>
      <c r="C16504" t="s">
        <v>40</v>
      </c>
      <c r="D16504" t="s">
        <v>64</v>
      </c>
      <c r="E16504" t="s">
        <v>98</v>
      </c>
      <c r="F16504" s="1">
        <v>44744</v>
      </c>
      <c r="G16504" t="s">
        <v>42679</v>
      </c>
      <c r="H16504" t="s">
        <v>42680</v>
      </c>
      <c r="I16504" t="s">
        <v>62</v>
      </c>
      <c r="J16504" s="2">
        <v>6110.1527598314797</v>
      </c>
      <c r="K16504">
        <v>398</v>
      </c>
      <c r="L16504" t="s">
        <v>51</v>
      </c>
      <c r="M16504" s="1">
        <v>44769</v>
      </c>
      <c r="N16504" t="s">
        <v>45</v>
      </c>
      <c r="O16504" t="s">
        <v>52</v>
      </c>
      <c r="P16504">
        <v>25</v>
      </c>
      <c r="Q16504" t="str">
        <f>TEXT(Petient_data_1_1[[#This Row],[Date of Admission.1]],"MM-YYYY")</f>
        <v>07-2022</v>
      </c>
      <c r="R16504">
        <f>YEAR(Petient_data_1_1[[#This Row],[Date of Admission.1]])</f>
        <v>2022</v>
      </c>
      <c r="S16504">
        <f>IF(Petient_data_1_1[[#This Row],[Admission Type]]="Emergency",1,0)</f>
        <v>0</v>
      </c>
      <c r="T16504" t="str">
        <f>IF(Petient_data_1_1[[#This Row],[Billing Amount]]&gt;15000,"High","Normal")</f>
        <v>Normal</v>
      </c>
    </row>
    <row r="16505" spans="1:20" x14ac:dyDescent="0.35">
      <c r="A16505" t="s">
        <v>42681</v>
      </c>
      <c r="B16505">
        <v>53</v>
      </c>
      <c r="C16505" t="s">
        <v>21</v>
      </c>
      <c r="D16505" t="s">
        <v>47</v>
      </c>
      <c r="E16505" t="s">
        <v>98</v>
      </c>
      <c r="F16505" s="1">
        <v>44555</v>
      </c>
      <c r="G16505" t="s">
        <v>42682</v>
      </c>
      <c r="H16505" t="s">
        <v>42683</v>
      </c>
      <c r="I16505" t="s">
        <v>44</v>
      </c>
      <c r="J16505" s="2">
        <v>11999.414138844901</v>
      </c>
      <c r="K16505">
        <v>311</v>
      </c>
      <c r="L16505" t="s">
        <v>51</v>
      </c>
      <c r="M16505" s="1">
        <v>44573</v>
      </c>
      <c r="N16505" t="s">
        <v>45</v>
      </c>
      <c r="O16505" t="s">
        <v>52</v>
      </c>
      <c r="P16505">
        <v>18</v>
      </c>
      <c r="Q16505" t="str">
        <f>TEXT(Petient_data_1_1[[#This Row],[Date of Admission.1]],"MM-YYYY")</f>
        <v>12-2021</v>
      </c>
      <c r="R16505">
        <f>YEAR(Petient_data_1_1[[#This Row],[Date of Admission.1]])</f>
        <v>2021</v>
      </c>
      <c r="S16505">
        <f>IF(Petient_data_1_1[[#This Row],[Admission Type]]="Emergency",1,0)</f>
        <v>0</v>
      </c>
      <c r="T16505" t="str">
        <f>IF(Petient_data_1_1[[#This Row],[Billing Amount]]&gt;15000,"High","Normal")</f>
        <v>Normal</v>
      </c>
    </row>
    <row r="16506" spans="1:20" x14ac:dyDescent="0.35">
      <c r="A16506" t="s">
        <v>42684</v>
      </c>
      <c r="B16506">
        <v>27</v>
      </c>
      <c r="C16506" t="s">
        <v>40</v>
      </c>
      <c r="D16506" t="s">
        <v>64</v>
      </c>
      <c r="E16506" t="s">
        <v>98</v>
      </c>
      <c r="F16506" s="1">
        <v>45310</v>
      </c>
      <c r="G16506" t="s">
        <v>20170</v>
      </c>
      <c r="H16506" t="s">
        <v>42685</v>
      </c>
      <c r="I16506" t="s">
        <v>44</v>
      </c>
      <c r="J16506" s="2">
        <v>5158.3696461115296</v>
      </c>
      <c r="K16506">
        <v>150</v>
      </c>
      <c r="L16506" t="s">
        <v>51</v>
      </c>
      <c r="M16506" s="1">
        <v>45334</v>
      </c>
      <c r="N16506" t="s">
        <v>45</v>
      </c>
      <c r="O16506" t="s">
        <v>52</v>
      </c>
      <c r="P16506">
        <v>24</v>
      </c>
      <c r="Q16506" t="str">
        <f>TEXT(Petient_data_1_1[[#This Row],[Date of Admission.1]],"MM-YYYY")</f>
        <v>01-2024</v>
      </c>
      <c r="R16506">
        <f>YEAR(Petient_data_1_1[[#This Row],[Date of Admission.1]])</f>
        <v>2024</v>
      </c>
      <c r="S16506">
        <f>IF(Petient_data_1_1[[#This Row],[Admission Type]]="Emergency",1,0)</f>
        <v>0</v>
      </c>
      <c r="T16506" t="str">
        <f>IF(Petient_data_1_1[[#This Row],[Billing Amount]]&gt;15000,"High","Normal")</f>
        <v>Normal</v>
      </c>
    </row>
    <row r="16507" spans="1:20" x14ac:dyDescent="0.35">
      <c r="A16507" t="s">
        <v>42686</v>
      </c>
      <c r="B16507">
        <v>84</v>
      </c>
      <c r="C16507" t="s">
        <v>40</v>
      </c>
      <c r="D16507" t="s">
        <v>41</v>
      </c>
      <c r="E16507" t="s">
        <v>81</v>
      </c>
      <c r="F16507" s="1">
        <v>43847</v>
      </c>
      <c r="G16507" t="s">
        <v>14907</v>
      </c>
      <c r="H16507" t="s">
        <v>42687</v>
      </c>
      <c r="I16507" t="s">
        <v>26</v>
      </c>
      <c r="J16507" s="2">
        <v>41646.211774470699</v>
      </c>
      <c r="K16507">
        <v>148</v>
      </c>
      <c r="L16507" t="s">
        <v>36</v>
      </c>
      <c r="M16507" s="1">
        <v>43861</v>
      </c>
      <c r="N16507" t="s">
        <v>28</v>
      </c>
      <c r="O16507" t="s">
        <v>52</v>
      </c>
      <c r="P16507">
        <v>14</v>
      </c>
      <c r="Q16507" t="str">
        <f>TEXT(Petient_data_1_1[[#This Row],[Date of Admission.1]],"MM-YYYY")</f>
        <v>01-2020</v>
      </c>
      <c r="R16507">
        <f>YEAR(Petient_data_1_1[[#This Row],[Date of Admission.1]])</f>
        <v>2020</v>
      </c>
      <c r="S16507">
        <f>IF(Petient_data_1_1[[#This Row],[Admission Type]]="Emergency",1,0)</f>
        <v>1</v>
      </c>
      <c r="T16507" t="str">
        <f>IF(Petient_data_1_1[[#This Row],[Billing Amount]]&gt;15000,"High","Normal")</f>
        <v>High</v>
      </c>
    </row>
    <row r="16508" spans="1:20" x14ac:dyDescent="0.35">
      <c r="A16508" t="s">
        <v>42688</v>
      </c>
      <c r="B16508">
        <v>63</v>
      </c>
      <c r="C16508" t="s">
        <v>21</v>
      </c>
      <c r="D16508" t="s">
        <v>130</v>
      </c>
      <c r="E16508" t="s">
        <v>48</v>
      </c>
      <c r="F16508" s="1">
        <v>44712</v>
      </c>
      <c r="G16508" t="s">
        <v>37026</v>
      </c>
      <c r="H16508" t="s">
        <v>42689</v>
      </c>
      <c r="I16508" t="s">
        <v>70</v>
      </c>
      <c r="J16508" s="2">
        <v>829.48500143761601</v>
      </c>
      <c r="K16508">
        <v>178</v>
      </c>
      <c r="L16508" t="s">
        <v>51</v>
      </c>
      <c r="M16508" s="1">
        <v>44739</v>
      </c>
      <c r="N16508" t="s">
        <v>84</v>
      </c>
      <c r="O16508" t="s">
        <v>52</v>
      </c>
      <c r="P16508">
        <v>27</v>
      </c>
      <c r="Q16508" t="str">
        <f>TEXT(Petient_data_1_1[[#This Row],[Date of Admission.1]],"MM-YYYY")</f>
        <v>05-2022</v>
      </c>
      <c r="R16508">
        <f>YEAR(Petient_data_1_1[[#This Row],[Date of Admission.1]])</f>
        <v>2022</v>
      </c>
      <c r="S16508">
        <f>IF(Petient_data_1_1[[#This Row],[Admission Type]]="Emergency",1,0)</f>
        <v>0</v>
      </c>
      <c r="T16508" t="str">
        <f>IF(Petient_data_1_1[[#This Row],[Billing Amount]]&gt;15000,"High","Normal")</f>
        <v>Normal</v>
      </c>
    </row>
    <row r="16509" spans="1:20" x14ac:dyDescent="0.35">
      <c r="A16509" t="s">
        <v>31331</v>
      </c>
      <c r="B16509">
        <v>68</v>
      </c>
      <c r="C16509" t="s">
        <v>40</v>
      </c>
      <c r="D16509" t="s">
        <v>108</v>
      </c>
      <c r="E16509" t="s">
        <v>81</v>
      </c>
      <c r="F16509" s="1">
        <v>44687</v>
      </c>
      <c r="G16509" t="s">
        <v>42690</v>
      </c>
      <c r="H16509" t="s">
        <v>42691</v>
      </c>
      <c r="I16509" t="s">
        <v>44</v>
      </c>
      <c r="J16509" s="2">
        <v>50033.889284352597</v>
      </c>
      <c r="K16509">
        <v>131</v>
      </c>
      <c r="L16509" t="s">
        <v>27</v>
      </c>
      <c r="M16509" s="1">
        <v>44713</v>
      </c>
      <c r="N16509" t="s">
        <v>57</v>
      </c>
      <c r="O16509" t="s">
        <v>29</v>
      </c>
      <c r="P16509">
        <v>26</v>
      </c>
      <c r="Q16509" t="str">
        <f>TEXT(Petient_data_1_1[[#This Row],[Date of Admission.1]],"MM-YYYY")</f>
        <v>05-2022</v>
      </c>
      <c r="R16509">
        <f>YEAR(Petient_data_1_1[[#This Row],[Date of Admission.1]])</f>
        <v>2022</v>
      </c>
      <c r="S16509">
        <f>IF(Petient_data_1_1[[#This Row],[Admission Type]]="Emergency",1,0)</f>
        <v>0</v>
      </c>
      <c r="T16509" t="str">
        <f>IF(Petient_data_1_1[[#This Row],[Billing Amount]]&gt;15000,"High","Normal")</f>
        <v>High</v>
      </c>
    </row>
    <row r="16510" spans="1:20" x14ac:dyDescent="0.35">
      <c r="A16510" t="s">
        <v>42692</v>
      </c>
      <c r="B16510">
        <v>61</v>
      </c>
      <c r="C16510" t="s">
        <v>21</v>
      </c>
      <c r="D16510" t="s">
        <v>108</v>
      </c>
      <c r="E16510" t="s">
        <v>48</v>
      </c>
      <c r="F16510" s="1">
        <v>43890</v>
      </c>
      <c r="G16510" t="s">
        <v>42693</v>
      </c>
      <c r="H16510" t="s">
        <v>42694</v>
      </c>
      <c r="I16510" t="s">
        <v>44</v>
      </c>
      <c r="J16510" s="2">
        <v>31561.599730821999</v>
      </c>
      <c r="K16510">
        <v>211</v>
      </c>
      <c r="L16510" t="s">
        <v>27</v>
      </c>
      <c r="M16510" s="1">
        <v>43913</v>
      </c>
      <c r="N16510" t="s">
        <v>45</v>
      </c>
      <c r="O16510" t="s">
        <v>38</v>
      </c>
      <c r="P16510">
        <v>23</v>
      </c>
      <c r="Q16510" t="str">
        <f>TEXT(Petient_data_1_1[[#This Row],[Date of Admission.1]],"MM-YYYY")</f>
        <v>02-2020</v>
      </c>
      <c r="R16510">
        <f>YEAR(Petient_data_1_1[[#This Row],[Date of Admission.1]])</f>
        <v>2020</v>
      </c>
      <c r="S16510">
        <f>IF(Petient_data_1_1[[#This Row],[Admission Type]]="Emergency",1,0)</f>
        <v>0</v>
      </c>
      <c r="T16510" t="str">
        <f>IF(Petient_data_1_1[[#This Row],[Billing Amount]]&gt;15000,"High","Normal")</f>
        <v>High</v>
      </c>
    </row>
    <row r="16511" spans="1:20" x14ac:dyDescent="0.35">
      <c r="A16511" t="s">
        <v>10950</v>
      </c>
      <c r="B16511">
        <v>44</v>
      </c>
      <c r="C16511" t="s">
        <v>21</v>
      </c>
      <c r="D16511" t="s">
        <v>130</v>
      </c>
      <c r="E16511" t="s">
        <v>59</v>
      </c>
      <c r="F16511" s="1">
        <v>45371</v>
      </c>
      <c r="G16511" t="s">
        <v>2931</v>
      </c>
      <c r="H16511" t="s">
        <v>42695</v>
      </c>
      <c r="I16511" t="s">
        <v>70</v>
      </c>
      <c r="J16511" s="2">
        <v>2355.3389296248502</v>
      </c>
      <c r="K16511">
        <v>439</v>
      </c>
      <c r="L16511" t="s">
        <v>51</v>
      </c>
      <c r="M16511" s="1">
        <v>45379</v>
      </c>
      <c r="N16511" t="s">
        <v>45</v>
      </c>
      <c r="O16511" t="s">
        <v>38</v>
      </c>
      <c r="P16511">
        <v>8</v>
      </c>
      <c r="Q16511" t="str">
        <f>TEXT(Petient_data_1_1[[#This Row],[Date of Admission.1]],"MM-YYYY")</f>
        <v>03-2024</v>
      </c>
      <c r="R16511">
        <f>YEAR(Petient_data_1_1[[#This Row],[Date of Admission.1]])</f>
        <v>2024</v>
      </c>
      <c r="S16511">
        <f>IF(Petient_data_1_1[[#This Row],[Admission Type]]="Emergency",1,0)</f>
        <v>0</v>
      </c>
      <c r="T16511" t="str">
        <f>IF(Petient_data_1_1[[#This Row],[Billing Amount]]&gt;15000,"High","Normal")</f>
        <v>Normal</v>
      </c>
    </row>
    <row r="16512" spans="1:20" x14ac:dyDescent="0.35">
      <c r="A16512" t="s">
        <v>5661</v>
      </c>
      <c r="B16512">
        <v>50</v>
      </c>
      <c r="C16512" t="s">
        <v>21</v>
      </c>
      <c r="D16512" t="s">
        <v>31</v>
      </c>
      <c r="E16512" t="s">
        <v>59</v>
      </c>
      <c r="F16512" s="1">
        <v>44067</v>
      </c>
      <c r="G16512" t="s">
        <v>13913</v>
      </c>
      <c r="H16512" t="s">
        <v>42696</v>
      </c>
      <c r="I16512" t="s">
        <v>62</v>
      </c>
      <c r="J16512" s="2">
        <v>48348.040754510403</v>
      </c>
      <c r="K16512">
        <v>331</v>
      </c>
      <c r="L16512" t="s">
        <v>51</v>
      </c>
      <c r="M16512" s="1">
        <v>44071</v>
      </c>
      <c r="N16512" t="s">
        <v>28</v>
      </c>
      <c r="O16512" t="s">
        <v>52</v>
      </c>
      <c r="P16512">
        <v>4</v>
      </c>
      <c r="Q16512" t="str">
        <f>TEXT(Petient_data_1_1[[#This Row],[Date of Admission.1]],"MM-YYYY")</f>
        <v>08-2020</v>
      </c>
      <c r="R16512">
        <f>YEAR(Petient_data_1_1[[#This Row],[Date of Admission.1]])</f>
        <v>2020</v>
      </c>
      <c r="S16512">
        <f>IF(Petient_data_1_1[[#This Row],[Admission Type]]="Emergency",1,0)</f>
        <v>0</v>
      </c>
      <c r="T16512" t="str">
        <f>IF(Petient_data_1_1[[#This Row],[Billing Amount]]&gt;15000,"High","Normal")</f>
        <v>High</v>
      </c>
    </row>
    <row r="16513" spans="1:20" x14ac:dyDescent="0.35">
      <c r="A16513" t="s">
        <v>15247</v>
      </c>
      <c r="B16513">
        <v>63</v>
      </c>
      <c r="C16513" t="s">
        <v>21</v>
      </c>
      <c r="D16513" t="s">
        <v>22</v>
      </c>
      <c r="E16513" t="s">
        <v>98</v>
      </c>
      <c r="F16513" s="1">
        <v>43606</v>
      </c>
      <c r="G16513" t="s">
        <v>42697</v>
      </c>
      <c r="H16513" t="s">
        <v>42698</v>
      </c>
      <c r="I16513" t="s">
        <v>35</v>
      </c>
      <c r="J16513" s="2">
        <v>47184.920024514402</v>
      </c>
      <c r="K16513">
        <v>335</v>
      </c>
      <c r="L16513" t="s">
        <v>51</v>
      </c>
      <c r="M16513" s="1">
        <v>43627</v>
      </c>
      <c r="N16513" t="s">
        <v>57</v>
      </c>
      <c r="O16513" t="s">
        <v>52</v>
      </c>
      <c r="P16513">
        <v>21</v>
      </c>
      <c r="Q16513" t="str">
        <f>TEXT(Petient_data_1_1[[#This Row],[Date of Admission.1]],"MM-YYYY")</f>
        <v>05-2019</v>
      </c>
      <c r="R16513">
        <f>YEAR(Petient_data_1_1[[#This Row],[Date of Admission.1]])</f>
        <v>2019</v>
      </c>
      <c r="S16513">
        <f>IF(Petient_data_1_1[[#This Row],[Admission Type]]="Emergency",1,0)</f>
        <v>0</v>
      </c>
      <c r="T16513" t="str">
        <f>IF(Petient_data_1_1[[#This Row],[Billing Amount]]&gt;15000,"High","Normal")</f>
        <v>High</v>
      </c>
    </row>
    <row r="16514" spans="1:20" x14ac:dyDescent="0.35">
      <c r="A16514" t="s">
        <v>42699</v>
      </c>
      <c r="B16514">
        <v>57</v>
      </c>
      <c r="C16514" t="s">
        <v>21</v>
      </c>
      <c r="D16514" t="s">
        <v>22</v>
      </c>
      <c r="E16514" t="s">
        <v>23</v>
      </c>
      <c r="F16514" s="1">
        <v>44744</v>
      </c>
      <c r="G16514" t="s">
        <v>42700</v>
      </c>
      <c r="H16514" t="s">
        <v>7405</v>
      </c>
      <c r="I16514" t="s">
        <v>44</v>
      </c>
      <c r="J16514" s="2">
        <v>11007.072716574199</v>
      </c>
      <c r="K16514">
        <v>288</v>
      </c>
      <c r="L16514" t="s">
        <v>51</v>
      </c>
      <c r="M16514" s="1">
        <v>44764</v>
      </c>
      <c r="N16514" t="s">
        <v>84</v>
      </c>
      <c r="O16514" t="s">
        <v>29</v>
      </c>
      <c r="P16514">
        <v>20</v>
      </c>
      <c r="Q16514" t="str">
        <f>TEXT(Petient_data_1_1[[#This Row],[Date of Admission.1]],"MM-YYYY")</f>
        <v>07-2022</v>
      </c>
      <c r="R16514">
        <f>YEAR(Petient_data_1_1[[#This Row],[Date of Admission.1]])</f>
        <v>2022</v>
      </c>
      <c r="S16514">
        <f>IF(Petient_data_1_1[[#This Row],[Admission Type]]="Emergency",1,0)</f>
        <v>0</v>
      </c>
      <c r="T16514" t="str">
        <f>IF(Petient_data_1_1[[#This Row],[Billing Amount]]&gt;15000,"High","Normal")</f>
        <v>Normal</v>
      </c>
    </row>
    <row r="16515" spans="1:20" x14ac:dyDescent="0.35">
      <c r="A16515" t="s">
        <v>6535</v>
      </c>
      <c r="B16515">
        <v>69</v>
      </c>
      <c r="C16515" t="s">
        <v>40</v>
      </c>
      <c r="D16515" t="s">
        <v>31</v>
      </c>
      <c r="E16515" t="s">
        <v>23</v>
      </c>
      <c r="F16515" s="1">
        <v>44002</v>
      </c>
      <c r="G16515" t="s">
        <v>42701</v>
      </c>
      <c r="H16515" t="s">
        <v>37143</v>
      </c>
      <c r="I16515" t="s">
        <v>26</v>
      </c>
      <c r="J16515" s="2">
        <v>25603.097678633199</v>
      </c>
      <c r="K16515">
        <v>389</v>
      </c>
      <c r="L16515" t="s">
        <v>27</v>
      </c>
      <c r="M16515" s="1">
        <v>44020</v>
      </c>
      <c r="N16515" t="s">
        <v>84</v>
      </c>
      <c r="O16515" t="s">
        <v>38</v>
      </c>
      <c r="P16515">
        <v>18</v>
      </c>
      <c r="Q16515" t="str">
        <f>TEXT(Petient_data_1_1[[#This Row],[Date of Admission.1]],"MM-YYYY")</f>
        <v>06-2020</v>
      </c>
      <c r="R16515">
        <f>YEAR(Petient_data_1_1[[#This Row],[Date of Admission.1]])</f>
        <v>2020</v>
      </c>
      <c r="S16515">
        <f>IF(Petient_data_1_1[[#This Row],[Admission Type]]="Emergency",1,0)</f>
        <v>0</v>
      </c>
      <c r="T16515" t="str">
        <f>IF(Petient_data_1_1[[#This Row],[Billing Amount]]&gt;15000,"High","Normal")</f>
        <v>High</v>
      </c>
    </row>
    <row r="16516" spans="1:20" x14ac:dyDescent="0.35">
      <c r="A16516" t="s">
        <v>42702</v>
      </c>
      <c r="B16516">
        <v>64</v>
      </c>
      <c r="C16516" t="s">
        <v>21</v>
      </c>
      <c r="D16516" t="s">
        <v>108</v>
      </c>
      <c r="E16516" t="s">
        <v>32</v>
      </c>
      <c r="F16516" s="1">
        <v>44523</v>
      </c>
      <c r="G16516" t="s">
        <v>42703</v>
      </c>
      <c r="H16516" t="s">
        <v>42704</v>
      </c>
      <c r="I16516" t="s">
        <v>62</v>
      </c>
      <c r="J16516" s="2">
        <v>16816.994107640901</v>
      </c>
      <c r="K16516">
        <v>258</v>
      </c>
      <c r="L16516" t="s">
        <v>51</v>
      </c>
      <c r="M16516" s="1">
        <v>44538</v>
      </c>
      <c r="N16516" t="s">
        <v>84</v>
      </c>
      <c r="O16516" t="s">
        <v>52</v>
      </c>
      <c r="P16516">
        <v>15</v>
      </c>
      <c r="Q16516" t="str">
        <f>TEXT(Petient_data_1_1[[#This Row],[Date of Admission.1]],"MM-YYYY")</f>
        <v>11-2021</v>
      </c>
      <c r="R16516">
        <f>YEAR(Petient_data_1_1[[#This Row],[Date of Admission.1]])</f>
        <v>2021</v>
      </c>
      <c r="S16516">
        <f>IF(Petient_data_1_1[[#This Row],[Admission Type]]="Emergency",1,0)</f>
        <v>0</v>
      </c>
      <c r="T16516" t="str">
        <f>IF(Petient_data_1_1[[#This Row],[Billing Amount]]&gt;15000,"High","Normal")</f>
        <v>High</v>
      </c>
    </row>
    <row r="16517" spans="1:20" x14ac:dyDescent="0.35">
      <c r="A16517" t="s">
        <v>42705</v>
      </c>
      <c r="B16517">
        <v>31</v>
      </c>
      <c r="C16517" t="s">
        <v>40</v>
      </c>
      <c r="D16517" t="s">
        <v>108</v>
      </c>
      <c r="E16517" t="s">
        <v>48</v>
      </c>
      <c r="F16517" s="1">
        <v>44250</v>
      </c>
      <c r="G16517" t="s">
        <v>3368</v>
      </c>
      <c r="H16517" t="s">
        <v>42706</v>
      </c>
      <c r="I16517" t="s">
        <v>44</v>
      </c>
      <c r="J16517" s="2">
        <v>2334.6588665781701</v>
      </c>
      <c r="K16517">
        <v>443</v>
      </c>
      <c r="L16517" t="s">
        <v>27</v>
      </c>
      <c r="M16517" s="1">
        <v>44253</v>
      </c>
      <c r="N16517" t="s">
        <v>37</v>
      </c>
      <c r="O16517" t="s">
        <v>29</v>
      </c>
      <c r="P16517">
        <v>3</v>
      </c>
      <c r="Q16517" t="str">
        <f>TEXT(Petient_data_1_1[[#This Row],[Date of Admission.1]],"MM-YYYY")</f>
        <v>02-2021</v>
      </c>
      <c r="R16517">
        <f>YEAR(Petient_data_1_1[[#This Row],[Date of Admission.1]])</f>
        <v>2021</v>
      </c>
      <c r="S16517">
        <f>IF(Petient_data_1_1[[#This Row],[Admission Type]]="Emergency",1,0)</f>
        <v>0</v>
      </c>
      <c r="T16517" t="str">
        <f>IF(Petient_data_1_1[[#This Row],[Billing Amount]]&gt;15000,"High","Normal")</f>
        <v>Normal</v>
      </c>
    </row>
    <row r="16518" spans="1:20" x14ac:dyDescent="0.35">
      <c r="A16518" t="s">
        <v>42707</v>
      </c>
      <c r="B16518">
        <v>20</v>
      </c>
      <c r="C16518" t="s">
        <v>21</v>
      </c>
      <c r="D16518" t="s">
        <v>130</v>
      </c>
      <c r="E16518" t="s">
        <v>32</v>
      </c>
      <c r="F16518" s="1">
        <v>44595</v>
      </c>
      <c r="G16518" t="s">
        <v>42708</v>
      </c>
      <c r="H16518" t="s">
        <v>42709</v>
      </c>
      <c r="I16518" t="s">
        <v>35</v>
      </c>
      <c r="J16518" s="2">
        <v>24421.404205720599</v>
      </c>
      <c r="K16518">
        <v>431</v>
      </c>
      <c r="L16518" t="s">
        <v>51</v>
      </c>
      <c r="M16518" s="1">
        <v>44604</v>
      </c>
      <c r="N16518" t="s">
        <v>28</v>
      </c>
      <c r="O16518" t="s">
        <v>38</v>
      </c>
      <c r="P16518">
        <v>9</v>
      </c>
      <c r="Q16518" t="str">
        <f>TEXT(Petient_data_1_1[[#This Row],[Date of Admission.1]],"MM-YYYY")</f>
        <v>02-2022</v>
      </c>
      <c r="R16518">
        <f>YEAR(Petient_data_1_1[[#This Row],[Date of Admission.1]])</f>
        <v>2022</v>
      </c>
      <c r="S16518">
        <f>IF(Petient_data_1_1[[#This Row],[Admission Type]]="Emergency",1,0)</f>
        <v>0</v>
      </c>
      <c r="T16518" t="str">
        <f>IF(Petient_data_1_1[[#This Row],[Billing Amount]]&gt;15000,"High","Normal")</f>
        <v>High</v>
      </c>
    </row>
    <row r="16519" spans="1:20" x14ac:dyDescent="0.35">
      <c r="A16519" t="s">
        <v>42710</v>
      </c>
      <c r="B16519">
        <v>25</v>
      </c>
      <c r="C16519" t="s">
        <v>40</v>
      </c>
      <c r="D16519" t="s">
        <v>64</v>
      </c>
      <c r="E16519" t="s">
        <v>59</v>
      </c>
      <c r="F16519" s="1">
        <v>45267</v>
      </c>
      <c r="G16519" t="s">
        <v>42711</v>
      </c>
      <c r="H16519" t="s">
        <v>42712</v>
      </c>
      <c r="I16519" t="s">
        <v>62</v>
      </c>
      <c r="J16519" s="2">
        <v>32768.806270130699</v>
      </c>
      <c r="K16519">
        <v>428</v>
      </c>
      <c r="L16519" t="s">
        <v>51</v>
      </c>
      <c r="M16519" s="1">
        <v>45294</v>
      </c>
      <c r="N16519" t="s">
        <v>57</v>
      </c>
      <c r="O16519" t="s">
        <v>29</v>
      </c>
      <c r="P16519">
        <v>27</v>
      </c>
      <c r="Q16519" t="str">
        <f>TEXT(Petient_data_1_1[[#This Row],[Date of Admission.1]],"MM-YYYY")</f>
        <v>12-2023</v>
      </c>
      <c r="R16519">
        <f>YEAR(Petient_data_1_1[[#This Row],[Date of Admission.1]])</f>
        <v>2023</v>
      </c>
      <c r="S16519">
        <f>IF(Petient_data_1_1[[#This Row],[Admission Type]]="Emergency",1,0)</f>
        <v>0</v>
      </c>
      <c r="T16519" t="str">
        <f>IF(Petient_data_1_1[[#This Row],[Billing Amount]]&gt;15000,"High","Normal")</f>
        <v>High</v>
      </c>
    </row>
    <row r="16520" spans="1:20" x14ac:dyDescent="0.35">
      <c r="A16520" t="s">
        <v>42713</v>
      </c>
      <c r="B16520">
        <v>39</v>
      </c>
      <c r="C16520" t="s">
        <v>40</v>
      </c>
      <c r="D16520" t="s">
        <v>41</v>
      </c>
      <c r="E16520" t="s">
        <v>23</v>
      </c>
      <c r="F16520" s="1">
        <v>43931</v>
      </c>
      <c r="G16520" t="s">
        <v>42714</v>
      </c>
      <c r="H16520" t="s">
        <v>42715</v>
      </c>
      <c r="I16520" t="s">
        <v>35</v>
      </c>
      <c r="J16520" s="2">
        <v>34987.912372094303</v>
      </c>
      <c r="K16520">
        <v>307</v>
      </c>
      <c r="L16520" t="s">
        <v>27</v>
      </c>
      <c r="M16520" s="1">
        <v>43955</v>
      </c>
      <c r="N16520" t="s">
        <v>37</v>
      </c>
      <c r="O16520" t="s">
        <v>38</v>
      </c>
      <c r="P16520">
        <v>24</v>
      </c>
      <c r="Q16520" t="str">
        <f>TEXT(Petient_data_1_1[[#This Row],[Date of Admission.1]],"MM-YYYY")</f>
        <v>04-2020</v>
      </c>
      <c r="R16520">
        <f>YEAR(Petient_data_1_1[[#This Row],[Date of Admission.1]])</f>
        <v>2020</v>
      </c>
      <c r="S16520">
        <f>IF(Petient_data_1_1[[#This Row],[Admission Type]]="Emergency",1,0)</f>
        <v>0</v>
      </c>
      <c r="T16520" t="str">
        <f>IF(Petient_data_1_1[[#This Row],[Billing Amount]]&gt;15000,"High","Normal")</f>
        <v>High</v>
      </c>
    </row>
    <row r="16521" spans="1:20" x14ac:dyDescent="0.35">
      <c r="A16521" t="s">
        <v>17226</v>
      </c>
      <c r="B16521">
        <v>80</v>
      </c>
      <c r="C16521" t="s">
        <v>21</v>
      </c>
      <c r="D16521" t="s">
        <v>31</v>
      </c>
      <c r="E16521" t="s">
        <v>98</v>
      </c>
      <c r="F16521" s="1">
        <v>45130</v>
      </c>
      <c r="G16521" t="s">
        <v>42716</v>
      </c>
      <c r="H16521" t="s">
        <v>42717</v>
      </c>
      <c r="I16521" t="s">
        <v>70</v>
      </c>
      <c r="J16521" s="2">
        <v>44638.546940716798</v>
      </c>
      <c r="K16521">
        <v>163</v>
      </c>
      <c r="L16521" t="s">
        <v>51</v>
      </c>
      <c r="M16521" s="1">
        <v>45142</v>
      </c>
      <c r="N16521" t="s">
        <v>28</v>
      </c>
      <c r="O16521" t="s">
        <v>29</v>
      </c>
      <c r="P16521">
        <v>12</v>
      </c>
      <c r="Q16521" t="str">
        <f>TEXT(Petient_data_1_1[[#This Row],[Date of Admission.1]],"MM-YYYY")</f>
        <v>07-2023</v>
      </c>
      <c r="R16521">
        <f>YEAR(Petient_data_1_1[[#This Row],[Date of Admission.1]])</f>
        <v>2023</v>
      </c>
      <c r="S16521">
        <f>IF(Petient_data_1_1[[#This Row],[Admission Type]]="Emergency",1,0)</f>
        <v>0</v>
      </c>
      <c r="T16521" t="str">
        <f>IF(Petient_data_1_1[[#This Row],[Billing Amount]]&gt;15000,"High","Normal")</f>
        <v>High</v>
      </c>
    </row>
    <row r="16522" spans="1:20" x14ac:dyDescent="0.35">
      <c r="A16522" t="s">
        <v>42718</v>
      </c>
      <c r="B16522">
        <v>42</v>
      </c>
      <c r="C16522" t="s">
        <v>21</v>
      </c>
      <c r="D16522" t="s">
        <v>130</v>
      </c>
      <c r="E16522" t="s">
        <v>98</v>
      </c>
      <c r="F16522" s="1">
        <v>44711</v>
      </c>
      <c r="G16522" t="s">
        <v>42719</v>
      </c>
      <c r="H16522" t="s">
        <v>42720</v>
      </c>
      <c r="I16522" t="s">
        <v>35</v>
      </c>
      <c r="J16522" s="2">
        <v>27073.6566630407</v>
      </c>
      <c r="K16522">
        <v>153</v>
      </c>
      <c r="L16522" t="s">
        <v>27</v>
      </c>
      <c r="M16522" s="1">
        <v>44730</v>
      </c>
      <c r="N16522" t="s">
        <v>57</v>
      </c>
      <c r="O16522" t="s">
        <v>29</v>
      </c>
      <c r="P16522">
        <v>19</v>
      </c>
      <c r="Q16522" t="str">
        <f>TEXT(Petient_data_1_1[[#This Row],[Date of Admission.1]],"MM-YYYY")</f>
        <v>05-2022</v>
      </c>
      <c r="R16522">
        <f>YEAR(Petient_data_1_1[[#This Row],[Date of Admission.1]])</f>
        <v>2022</v>
      </c>
      <c r="S16522">
        <f>IF(Petient_data_1_1[[#This Row],[Admission Type]]="Emergency",1,0)</f>
        <v>0</v>
      </c>
      <c r="T16522" t="str">
        <f>IF(Petient_data_1_1[[#This Row],[Billing Amount]]&gt;15000,"High","Normal")</f>
        <v>High</v>
      </c>
    </row>
    <row r="16523" spans="1:20" x14ac:dyDescent="0.35">
      <c r="A16523" t="s">
        <v>42721</v>
      </c>
      <c r="B16523">
        <v>25</v>
      </c>
      <c r="C16523" t="s">
        <v>40</v>
      </c>
      <c r="D16523" t="s">
        <v>64</v>
      </c>
      <c r="E16523" t="s">
        <v>98</v>
      </c>
      <c r="F16523" s="1">
        <v>44539</v>
      </c>
      <c r="G16523" t="s">
        <v>36211</v>
      </c>
      <c r="H16523" t="s">
        <v>42722</v>
      </c>
      <c r="I16523" t="s">
        <v>35</v>
      </c>
      <c r="J16523" s="2">
        <v>20405.3535583595</v>
      </c>
      <c r="K16523">
        <v>201</v>
      </c>
      <c r="L16523" t="s">
        <v>51</v>
      </c>
      <c r="M16523" s="1">
        <v>44562</v>
      </c>
      <c r="N16523" t="s">
        <v>37</v>
      </c>
      <c r="O16523" t="s">
        <v>38</v>
      </c>
      <c r="P16523">
        <v>23</v>
      </c>
      <c r="Q16523" t="str">
        <f>TEXT(Petient_data_1_1[[#This Row],[Date of Admission.1]],"MM-YYYY")</f>
        <v>12-2021</v>
      </c>
      <c r="R16523">
        <f>YEAR(Petient_data_1_1[[#This Row],[Date of Admission.1]])</f>
        <v>2021</v>
      </c>
      <c r="S16523">
        <f>IF(Petient_data_1_1[[#This Row],[Admission Type]]="Emergency",1,0)</f>
        <v>0</v>
      </c>
      <c r="T16523" t="str">
        <f>IF(Petient_data_1_1[[#This Row],[Billing Amount]]&gt;15000,"High","Normal")</f>
        <v>High</v>
      </c>
    </row>
    <row r="16524" spans="1:20" x14ac:dyDescent="0.35">
      <c r="A16524" t="s">
        <v>42723</v>
      </c>
      <c r="B16524">
        <v>57</v>
      </c>
      <c r="C16524" t="s">
        <v>21</v>
      </c>
      <c r="D16524" t="s">
        <v>130</v>
      </c>
      <c r="E16524" t="s">
        <v>81</v>
      </c>
      <c r="F16524" s="1">
        <v>44957</v>
      </c>
      <c r="G16524" t="s">
        <v>42724</v>
      </c>
      <c r="H16524" t="s">
        <v>42725</v>
      </c>
      <c r="I16524" t="s">
        <v>70</v>
      </c>
      <c r="J16524" s="2">
        <v>42587.000274041697</v>
      </c>
      <c r="K16524">
        <v>247</v>
      </c>
      <c r="L16524" t="s">
        <v>51</v>
      </c>
      <c r="M16524" s="1">
        <v>44964</v>
      </c>
      <c r="N16524" t="s">
        <v>84</v>
      </c>
      <c r="O16524" t="s">
        <v>29</v>
      </c>
      <c r="P16524">
        <v>7</v>
      </c>
      <c r="Q16524" t="str">
        <f>TEXT(Petient_data_1_1[[#This Row],[Date of Admission.1]],"MM-YYYY")</f>
        <v>01-2023</v>
      </c>
      <c r="R16524">
        <f>YEAR(Petient_data_1_1[[#This Row],[Date of Admission.1]])</f>
        <v>2023</v>
      </c>
      <c r="S16524">
        <f>IF(Petient_data_1_1[[#This Row],[Admission Type]]="Emergency",1,0)</f>
        <v>0</v>
      </c>
      <c r="T16524" t="str">
        <f>IF(Petient_data_1_1[[#This Row],[Billing Amount]]&gt;15000,"High","Normal")</f>
        <v>High</v>
      </c>
    </row>
    <row r="16525" spans="1:20" x14ac:dyDescent="0.35">
      <c r="A16525" t="s">
        <v>42726</v>
      </c>
      <c r="B16525">
        <v>71</v>
      </c>
      <c r="C16525" t="s">
        <v>40</v>
      </c>
      <c r="D16525" t="s">
        <v>47</v>
      </c>
      <c r="E16525" t="s">
        <v>59</v>
      </c>
      <c r="F16525" s="1">
        <v>44458</v>
      </c>
      <c r="G16525" t="s">
        <v>21190</v>
      </c>
      <c r="H16525" t="s">
        <v>42727</v>
      </c>
      <c r="I16525" t="s">
        <v>62</v>
      </c>
      <c r="J16525" s="2">
        <v>28228.8469889384</v>
      </c>
      <c r="K16525">
        <v>142</v>
      </c>
      <c r="L16525" t="s">
        <v>27</v>
      </c>
      <c r="M16525" s="1">
        <v>44471</v>
      </c>
      <c r="N16525" t="s">
        <v>57</v>
      </c>
      <c r="O16525" t="s">
        <v>52</v>
      </c>
      <c r="P16525">
        <v>13</v>
      </c>
      <c r="Q16525" t="str">
        <f>TEXT(Petient_data_1_1[[#This Row],[Date of Admission.1]],"MM-YYYY")</f>
        <v>09-2021</v>
      </c>
      <c r="R16525">
        <f>YEAR(Petient_data_1_1[[#This Row],[Date of Admission.1]])</f>
        <v>2021</v>
      </c>
      <c r="S16525">
        <f>IF(Petient_data_1_1[[#This Row],[Admission Type]]="Emergency",1,0)</f>
        <v>0</v>
      </c>
      <c r="T16525" t="str">
        <f>IF(Petient_data_1_1[[#This Row],[Billing Amount]]&gt;15000,"High","Normal")</f>
        <v>High</v>
      </c>
    </row>
    <row r="16526" spans="1:20" x14ac:dyDescent="0.35">
      <c r="A16526" t="s">
        <v>42728</v>
      </c>
      <c r="B16526">
        <v>21</v>
      </c>
      <c r="C16526" t="s">
        <v>21</v>
      </c>
      <c r="D16526" t="s">
        <v>108</v>
      </c>
      <c r="E16526" t="s">
        <v>32</v>
      </c>
      <c r="F16526" s="1">
        <v>43818</v>
      </c>
      <c r="G16526" t="s">
        <v>42729</v>
      </c>
      <c r="H16526" t="s">
        <v>42730</v>
      </c>
      <c r="I16526" t="s">
        <v>70</v>
      </c>
      <c r="J16526" s="2">
        <v>33546.1936038516</v>
      </c>
      <c r="K16526">
        <v>466</v>
      </c>
      <c r="L16526" t="s">
        <v>51</v>
      </c>
      <c r="M16526" s="1">
        <v>43843</v>
      </c>
      <c r="N16526" t="s">
        <v>57</v>
      </c>
      <c r="O16526" t="s">
        <v>38</v>
      </c>
      <c r="P16526">
        <v>25</v>
      </c>
      <c r="Q16526" t="str">
        <f>TEXT(Petient_data_1_1[[#This Row],[Date of Admission.1]],"MM-YYYY")</f>
        <v>12-2019</v>
      </c>
      <c r="R16526">
        <f>YEAR(Petient_data_1_1[[#This Row],[Date of Admission.1]])</f>
        <v>2019</v>
      </c>
      <c r="S16526">
        <f>IF(Petient_data_1_1[[#This Row],[Admission Type]]="Emergency",1,0)</f>
        <v>0</v>
      </c>
      <c r="T16526" t="str">
        <f>IF(Petient_data_1_1[[#This Row],[Billing Amount]]&gt;15000,"High","Normal")</f>
        <v>High</v>
      </c>
    </row>
    <row r="16527" spans="1:20" x14ac:dyDescent="0.35">
      <c r="A16527" t="s">
        <v>2337</v>
      </c>
      <c r="B16527">
        <v>75</v>
      </c>
      <c r="C16527" t="s">
        <v>21</v>
      </c>
      <c r="D16527" t="s">
        <v>130</v>
      </c>
      <c r="E16527" t="s">
        <v>23</v>
      </c>
      <c r="F16527" s="1">
        <v>45079</v>
      </c>
      <c r="G16527" t="s">
        <v>42731</v>
      </c>
      <c r="H16527" t="s">
        <v>42732</v>
      </c>
      <c r="I16527" t="s">
        <v>62</v>
      </c>
      <c r="J16527" s="2">
        <v>19342.4020631924</v>
      </c>
      <c r="K16527">
        <v>141</v>
      </c>
      <c r="L16527" t="s">
        <v>36</v>
      </c>
      <c r="M16527" s="1">
        <v>45109</v>
      </c>
      <c r="N16527" t="s">
        <v>45</v>
      </c>
      <c r="O16527" t="s">
        <v>29</v>
      </c>
      <c r="P16527">
        <v>30</v>
      </c>
      <c r="Q16527" t="str">
        <f>TEXT(Petient_data_1_1[[#This Row],[Date of Admission.1]],"MM-YYYY")</f>
        <v>06-2023</v>
      </c>
      <c r="R16527">
        <f>YEAR(Petient_data_1_1[[#This Row],[Date of Admission.1]])</f>
        <v>2023</v>
      </c>
      <c r="S16527">
        <f>IF(Petient_data_1_1[[#This Row],[Admission Type]]="Emergency",1,0)</f>
        <v>1</v>
      </c>
      <c r="T16527" t="str">
        <f>IF(Petient_data_1_1[[#This Row],[Billing Amount]]&gt;15000,"High","Normal")</f>
        <v>High</v>
      </c>
    </row>
    <row r="16528" spans="1:20" x14ac:dyDescent="0.35">
      <c r="A16528" t="s">
        <v>42733</v>
      </c>
      <c r="B16528">
        <v>40</v>
      </c>
      <c r="C16528" t="s">
        <v>40</v>
      </c>
      <c r="D16528" t="s">
        <v>54</v>
      </c>
      <c r="E16528" t="s">
        <v>59</v>
      </c>
      <c r="F16528" s="1">
        <v>44776</v>
      </c>
      <c r="G16528" t="s">
        <v>42734</v>
      </c>
      <c r="H16528" t="s">
        <v>42735</v>
      </c>
      <c r="I16528" t="s">
        <v>70</v>
      </c>
      <c r="J16528" s="2">
        <v>2591.6603717549301</v>
      </c>
      <c r="K16528">
        <v>270</v>
      </c>
      <c r="L16528" t="s">
        <v>36</v>
      </c>
      <c r="M16528" s="1">
        <v>44803</v>
      </c>
      <c r="N16528" t="s">
        <v>45</v>
      </c>
      <c r="O16528" t="s">
        <v>52</v>
      </c>
      <c r="P16528">
        <v>27</v>
      </c>
      <c r="Q16528" t="str">
        <f>TEXT(Petient_data_1_1[[#This Row],[Date of Admission.1]],"MM-YYYY")</f>
        <v>08-2022</v>
      </c>
      <c r="R16528">
        <f>YEAR(Petient_data_1_1[[#This Row],[Date of Admission.1]])</f>
        <v>2022</v>
      </c>
      <c r="S16528">
        <f>IF(Petient_data_1_1[[#This Row],[Admission Type]]="Emergency",1,0)</f>
        <v>1</v>
      </c>
      <c r="T16528" t="str">
        <f>IF(Petient_data_1_1[[#This Row],[Billing Amount]]&gt;15000,"High","Normal")</f>
        <v>Normal</v>
      </c>
    </row>
    <row r="16529" spans="1:20" x14ac:dyDescent="0.35">
      <c r="A16529" t="s">
        <v>42736</v>
      </c>
      <c r="B16529">
        <v>37</v>
      </c>
      <c r="C16529" t="s">
        <v>21</v>
      </c>
      <c r="D16529" t="s">
        <v>64</v>
      </c>
      <c r="E16529" t="s">
        <v>98</v>
      </c>
      <c r="F16529" s="1">
        <v>44624</v>
      </c>
      <c r="G16529" t="s">
        <v>42737</v>
      </c>
      <c r="H16529" t="s">
        <v>42738</v>
      </c>
      <c r="I16529" t="s">
        <v>62</v>
      </c>
      <c r="J16529" s="2">
        <v>7864.4130488465298</v>
      </c>
      <c r="K16529">
        <v>237</v>
      </c>
      <c r="L16529" t="s">
        <v>51</v>
      </c>
      <c r="M16529" s="1">
        <v>44638</v>
      </c>
      <c r="N16529" t="s">
        <v>37</v>
      </c>
      <c r="O16529" t="s">
        <v>29</v>
      </c>
      <c r="P16529">
        <v>14</v>
      </c>
      <c r="Q16529" t="str">
        <f>TEXT(Petient_data_1_1[[#This Row],[Date of Admission.1]],"MM-YYYY")</f>
        <v>03-2022</v>
      </c>
      <c r="R16529">
        <f>YEAR(Petient_data_1_1[[#This Row],[Date of Admission.1]])</f>
        <v>2022</v>
      </c>
      <c r="S16529">
        <f>IF(Petient_data_1_1[[#This Row],[Admission Type]]="Emergency",1,0)</f>
        <v>0</v>
      </c>
      <c r="T16529" t="str">
        <f>IF(Petient_data_1_1[[#This Row],[Billing Amount]]&gt;15000,"High","Normal")</f>
        <v>Normal</v>
      </c>
    </row>
    <row r="16530" spans="1:20" x14ac:dyDescent="0.35">
      <c r="A16530" t="s">
        <v>42739</v>
      </c>
      <c r="B16530">
        <v>53</v>
      </c>
      <c r="C16530" t="s">
        <v>21</v>
      </c>
      <c r="D16530" t="s">
        <v>64</v>
      </c>
      <c r="E16530" t="s">
        <v>32</v>
      </c>
      <c r="F16530" s="1">
        <v>44953</v>
      </c>
      <c r="G16530" t="s">
        <v>42740</v>
      </c>
      <c r="H16530" t="s">
        <v>42741</v>
      </c>
      <c r="I16530" t="s">
        <v>26</v>
      </c>
      <c r="J16530" s="2">
        <v>5930.8214194842303</v>
      </c>
      <c r="K16530">
        <v>167</v>
      </c>
      <c r="L16530" t="s">
        <v>27</v>
      </c>
      <c r="M16530" s="1">
        <v>44964</v>
      </c>
      <c r="N16530" t="s">
        <v>84</v>
      </c>
      <c r="O16530" t="s">
        <v>38</v>
      </c>
      <c r="P16530">
        <v>11</v>
      </c>
      <c r="Q16530" t="str">
        <f>TEXT(Petient_data_1_1[[#This Row],[Date of Admission.1]],"MM-YYYY")</f>
        <v>01-2023</v>
      </c>
      <c r="R16530">
        <f>YEAR(Petient_data_1_1[[#This Row],[Date of Admission.1]])</f>
        <v>2023</v>
      </c>
      <c r="S16530">
        <f>IF(Petient_data_1_1[[#This Row],[Admission Type]]="Emergency",1,0)</f>
        <v>0</v>
      </c>
      <c r="T16530" t="str">
        <f>IF(Petient_data_1_1[[#This Row],[Billing Amount]]&gt;15000,"High","Normal")</f>
        <v>Normal</v>
      </c>
    </row>
    <row r="16531" spans="1:20" x14ac:dyDescent="0.35">
      <c r="A16531" t="s">
        <v>42742</v>
      </c>
      <c r="B16531">
        <v>85</v>
      </c>
      <c r="C16531" t="s">
        <v>40</v>
      </c>
      <c r="D16531" t="s">
        <v>31</v>
      </c>
      <c r="E16531" t="s">
        <v>81</v>
      </c>
      <c r="F16531" s="1">
        <v>44735</v>
      </c>
      <c r="G16531" t="s">
        <v>42743</v>
      </c>
      <c r="H16531" t="s">
        <v>42744</v>
      </c>
      <c r="I16531" t="s">
        <v>70</v>
      </c>
      <c r="J16531" s="2">
        <v>12148.038655885601</v>
      </c>
      <c r="K16531">
        <v>431</v>
      </c>
      <c r="L16531" t="s">
        <v>36</v>
      </c>
      <c r="M16531" s="1">
        <v>44761</v>
      </c>
      <c r="N16531" t="s">
        <v>57</v>
      </c>
      <c r="O16531" t="s">
        <v>38</v>
      </c>
      <c r="P16531">
        <v>26</v>
      </c>
      <c r="Q16531" t="str">
        <f>TEXT(Petient_data_1_1[[#This Row],[Date of Admission.1]],"MM-YYYY")</f>
        <v>06-2022</v>
      </c>
      <c r="R16531">
        <f>YEAR(Petient_data_1_1[[#This Row],[Date of Admission.1]])</f>
        <v>2022</v>
      </c>
      <c r="S16531">
        <f>IF(Petient_data_1_1[[#This Row],[Admission Type]]="Emergency",1,0)</f>
        <v>1</v>
      </c>
      <c r="T16531" t="str">
        <f>IF(Petient_data_1_1[[#This Row],[Billing Amount]]&gt;15000,"High","Normal")</f>
        <v>Normal</v>
      </c>
    </row>
    <row r="16532" spans="1:20" x14ac:dyDescent="0.35">
      <c r="A16532" t="s">
        <v>42745</v>
      </c>
      <c r="B16532">
        <v>32</v>
      </c>
      <c r="C16532" t="s">
        <v>40</v>
      </c>
      <c r="D16532" t="s">
        <v>130</v>
      </c>
      <c r="E16532" t="s">
        <v>59</v>
      </c>
      <c r="F16532" s="1">
        <v>44664</v>
      </c>
      <c r="G16532" t="s">
        <v>42746</v>
      </c>
      <c r="H16532" t="s">
        <v>42747</v>
      </c>
      <c r="I16532" t="s">
        <v>70</v>
      </c>
      <c r="J16532" s="2">
        <v>44418.222022029498</v>
      </c>
      <c r="K16532">
        <v>242</v>
      </c>
      <c r="L16532" t="s">
        <v>27</v>
      </c>
      <c r="M16532" s="1">
        <v>44675</v>
      </c>
      <c r="N16532" t="s">
        <v>84</v>
      </c>
      <c r="O16532" t="s">
        <v>38</v>
      </c>
      <c r="P16532">
        <v>11</v>
      </c>
      <c r="Q16532" t="str">
        <f>TEXT(Petient_data_1_1[[#This Row],[Date of Admission.1]],"MM-YYYY")</f>
        <v>04-2022</v>
      </c>
      <c r="R16532">
        <f>YEAR(Petient_data_1_1[[#This Row],[Date of Admission.1]])</f>
        <v>2022</v>
      </c>
      <c r="S16532">
        <f>IF(Petient_data_1_1[[#This Row],[Admission Type]]="Emergency",1,0)</f>
        <v>0</v>
      </c>
      <c r="T16532" t="str">
        <f>IF(Petient_data_1_1[[#This Row],[Billing Amount]]&gt;15000,"High","Normal")</f>
        <v>High</v>
      </c>
    </row>
    <row r="16533" spans="1:20" x14ac:dyDescent="0.35">
      <c r="A16533" t="s">
        <v>5097</v>
      </c>
      <c r="B16533">
        <v>48</v>
      </c>
      <c r="C16533" t="s">
        <v>21</v>
      </c>
      <c r="D16533" t="s">
        <v>130</v>
      </c>
      <c r="E16533" t="s">
        <v>23</v>
      </c>
      <c r="F16533" s="1">
        <v>45391</v>
      </c>
      <c r="G16533" t="s">
        <v>23001</v>
      </c>
      <c r="H16533" t="s">
        <v>42748</v>
      </c>
      <c r="I16533" t="s">
        <v>35</v>
      </c>
      <c r="J16533" s="2">
        <v>37383.036871054799</v>
      </c>
      <c r="K16533">
        <v>117</v>
      </c>
      <c r="L16533" t="s">
        <v>27</v>
      </c>
      <c r="M16533" s="1">
        <v>45417</v>
      </c>
      <c r="N16533" t="s">
        <v>57</v>
      </c>
      <c r="O16533" t="s">
        <v>52</v>
      </c>
      <c r="P16533">
        <v>26</v>
      </c>
      <c r="Q16533" t="str">
        <f>TEXT(Petient_data_1_1[[#This Row],[Date of Admission.1]],"MM-YYYY")</f>
        <v>04-2024</v>
      </c>
      <c r="R16533">
        <f>YEAR(Petient_data_1_1[[#This Row],[Date of Admission.1]])</f>
        <v>2024</v>
      </c>
      <c r="S16533">
        <f>IF(Petient_data_1_1[[#This Row],[Admission Type]]="Emergency",1,0)</f>
        <v>0</v>
      </c>
      <c r="T16533" t="str">
        <f>IF(Petient_data_1_1[[#This Row],[Billing Amount]]&gt;15000,"High","Normal")</f>
        <v>High</v>
      </c>
    </row>
    <row r="16534" spans="1:20" x14ac:dyDescent="0.35">
      <c r="A16534" t="s">
        <v>13552</v>
      </c>
      <c r="B16534">
        <v>40</v>
      </c>
      <c r="C16534" t="s">
        <v>21</v>
      </c>
      <c r="D16534" t="s">
        <v>130</v>
      </c>
      <c r="E16534" t="s">
        <v>23</v>
      </c>
      <c r="F16534" s="1">
        <v>44973</v>
      </c>
      <c r="G16534" t="s">
        <v>42749</v>
      </c>
      <c r="H16534" t="s">
        <v>33142</v>
      </c>
      <c r="I16534" t="s">
        <v>62</v>
      </c>
      <c r="J16534" s="2">
        <v>3834.46715270188</v>
      </c>
      <c r="K16534">
        <v>295</v>
      </c>
      <c r="L16534" t="s">
        <v>36</v>
      </c>
      <c r="M16534" s="1">
        <v>44986</v>
      </c>
      <c r="N16534" t="s">
        <v>84</v>
      </c>
      <c r="O16534" t="s">
        <v>38</v>
      </c>
      <c r="P16534">
        <v>13</v>
      </c>
      <c r="Q16534" t="str">
        <f>TEXT(Petient_data_1_1[[#This Row],[Date of Admission.1]],"MM-YYYY")</f>
        <v>02-2023</v>
      </c>
      <c r="R16534">
        <f>YEAR(Petient_data_1_1[[#This Row],[Date of Admission.1]])</f>
        <v>2023</v>
      </c>
      <c r="S16534">
        <f>IF(Petient_data_1_1[[#This Row],[Admission Type]]="Emergency",1,0)</f>
        <v>1</v>
      </c>
      <c r="T16534" t="str">
        <f>IF(Petient_data_1_1[[#This Row],[Billing Amount]]&gt;15000,"High","Normal")</f>
        <v>Normal</v>
      </c>
    </row>
    <row r="16535" spans="1:20" x14ac:dyDescent="0.35">
      <c r="A16535" t="s">
        <v>5875</v>
      </c>
      <c r="B16535">
        <v>69</v>
      </c>
      <c r="C16535" t="s">
        <v>21</v>
      </c>
      <c r="D16535" t="s">
        <v>130</v>
      </c>
      <c r="E16535" t="s">
        <v>59</v>
      </c>
      <c r="F16535" s="1">
        <v>44995</v>
      </c>
      <c r="G16535" t="s">
        <v>42750</v>
      </c>
      <c r="H16535" t="s">
        <v>26565</v>
      </c>
      <c r="I16535" t="s">
        <v>70</v>
      </c>
      <c r="J16535" s="2">
        <v>26320.830546365101</v>
      </c>
      <c r="K16535">
        <v>247</v>
      </c>
      <c r="L16535" t="s">
        <v>36</v>
      </c>
      <c r="M16535" s="1">
        <v>45020</v>
      </c>
      <c r="N16535" t="s">
        <v>84</v>
      </c>
      <c r="O16535" t="s">
        <v>52</v>
      </c>
      <c r="P16535">
        <v>25</v>
      </c>
      <c r="Q16535" t="str">
        <f>TEXT(Petient_data_1_1[[#This Row],[Date of Admission.1]],"MM-YYYY")</f>
        <v>03-2023</v>
      </c>
      <c r="R16535">
        <f>YEAR(Petient_data_1_1[[#This Row],[Date of Admission.1]])</f>
        <v>2023</v>
      </c>
      <c r="S16535">
        <f>IF(Petient_data_1_1[[#This Row],[Admission Type]]="Emergency",1,0)</f>
        <v>1</v>
      </c>
      <c r="T16535" t="str">
        <f>IF(Petient_data_1_1[[#This Row],[Billing Amount]]&gt;15000,"High","Normal")</f>
        <v>High</v>
      </c>
    </row>
    <row r="16536" spans="1:20" x14ac:dyDescent="0.35">
      <c r="A16536" t="s">
        <v>919</v>
      </c>
      <c r="B16536">
        <v>36</v>
      </c>
      <c r="C16536" t="s">
        <v>21</v>
      </c>
      <c r="D16536" t="s">
        <v>22</v>
      </c>
      <c r="E16536" t="s">
        <v>32</v>
      </c>
      <c r="F16536" s="1">
        <v>44345</v>
      </c>
      <c r="G16536" t="s">
        <v>42751</v>
      </c>
      <c r="H16536" t="s">
        <v>42752</v>
      </c>
      <c r="I16536" t="s">
        <v>35</v>
      </c>
      <c r="J16536" s="2">
        <v>43117.746174577303</v>
      </c>
      <c r="K16536">
        <v>460</v>
      </c>
      <c r="L16536" t="s">
        <v>27</v>
      </c>
      <c r="M16536" s="1">
        <v>44351</v>
      </c>
      <c r="N16536" t="s">
        <v>37</v>
      </c>
      <c r="O16536" t="s">
        <v>38</v>
      </c>
      <c r="P16536">
        <v>6</v>
      </c>
      <c r="Q16536" t="str">
        <f>TEXT(Petient_data_1_1[[#This Row],[Date of Admission.1]],"MM-YYYY")</f>
        <v>05-2021</v>
      </c>
      <c r="R16536">
        <f>YEAR(Petient_data_1_1[[#This Row],[Date of Admission.1]])</f>
        <v>2021</v>
      </c>
      <c r="S16536">
        <f>IF(Petient_data_1_1[[#This Row],[Admission Type]]="Emergency",1,0)</f>
        <v>0</v>
      </c>
      <c r="T16536" t="str">
        <f>IF(Petient_data_1_1[[#This Row],[Billing Amount]]&gt;15000,"High","Normal")</f>
        <v>High</v>
      </c>
    </row>
    <row r="16537" spans="1:20" x14ac:dyDescent="0.35">
      <c r="A16537" t="s">
        <v>42753</v>
      </c>
      <c r="B16537">
        <v>80</v>
      </c>
      <c r="C16537" t="s">
        <v>21</v>
      </c>
      <c r="D16537" t="s">
        <v>22</v>
      </c>
      <c r="E16537" t="s">
        <v>59</v>
      </c>
      <c r="F16537" s="1">
        <v>44672</v>
      </c>
      <c r="G16537" t="s">
        <v>3792</v>
      </c>
      <c r="H16537" t="s">
        <v>42754</v>
      </c>
      <c r="I16537" t="s">
        <v>62</v>
      </c>
      <c r="J16537" s="2">
        <v>18128.8071252236</v>
      </c>
      <c r="K16537">
        <v>178</v>
      </c>
      <c r="L16537" t="s">
        <v>27</v>
      </c>
      <c r="M16537" s="1">
        <v>44696</v>
      </c>
      <c r="N16537" t="s">
        <v>37</v>
      </c>
      <c r="O16537" t="s">
        <v>29</v>
      </c>
      <c r="P16537">
        <v>24</v>
      </c>
      <c r="Q16537" t="str">
        <f>TEXT(Petient_data_1_1[[#This Row],[Date of Admission.1]],"MM-YYYY")</f>
        <v>04-2022</v>
      </c>
      <c r="R16537">
        <f>YEAR(Petient_data_1_1[[#This Row],[Date of Admission.1]])</f>
        <v>2022</v>
      </c>
      <c r="S16537">
        <f>IF(Petient_data_1_1[[#This Row],[Admission Type]]="Emergency",1,0)</f>
        <v>0</v>
      </c>
      <c r="T16537" t="str">
        <f>IF(Petient_data_1_1[[#This Row],[Billing Amount]]&gt;15000,"High","Normal")</f>
        <v>High</v>
      </c>
    </row>
    <row r="16538" spans="1:20" x14ac:dyDescent="0.35">
      <c r="A16538" t="s">
        <v>42755</v>
      </c>
      <c r="B16538">
        <v>71</v>
      </c>
      <c r="C16538" t="s">
        <v>21</v>
      </c>
      <c r="D16538" t="s">
        <v>47</v>
      </c>
      <c r="E16538" t="s">
        <v>48</v>
      </c>
      <c r="F16538" s="1">
        <v>44323</v>
      </c>
      <c r="G16538" t="s">
        <v>42756</v>
      </c>
      <c r="H16538" t="s">
        <v>42757</v>
      </c>
      <c r="I16538" t="s">
        <v>35</v>
      </c>
      <c r="J16538" s="2">
        <v>11515.478264933299</v>
      </c>
      <c r="K16538">
        <v>442</v>
      </c>
      <c r="L16538" t="s">
        <v>51</v>
      </c>
      <c r="M16538" s="1">
        <v>44331</v>
      </c>
      <c r="N16538" t="s">
        <v>28</v>
      </c>
      <c r="O16538" t="s">
        <v>29</v>
      </c>
      <c r="P16538">
        <v>8</v>
      </c>
      <c r="Q16538" t="str">
        <f>TEXT(Petient_data_1_1[[#This Row],[Date of Admission.1]],"MM-YYYY")</f>
        <v>05-2021</v>
      </c>
      <c r="R16538">
        <f>YEAR(Petient_data_1_1[[#This Row],[Date of Admission.1]])</f>
        <v>2021</v>
      </c>
      <c r="S16538">
        <f>IF(Petient_data_1_1[[#This Row],[Admission Type]]="Emergency",1,0)</f>
        <v>0</v>
      </c>
      <c r="T16538" t="str">
        <f>IF(Petient_data_1_1[[#This Row],[Billing Amount]]&gt;15000,"High","Normal")</f>
        <v>Normal</v>
      </c>
    </row>
    <row r="16539" spans="1:20" x14ac:dyDescent="0.35">
      <c r="A16539" t="s">
        <v>42758</v>
      </c>
      <c r="B16539">
        <v>71</v>
      </c>
      <c r="C16539" t="s">
        <v>21</v>
      </c>
      <c r="D16539" t="s">
        <v>54</v>
      </c>
      <c r="E16539" t="s">
        <v>32</v>
      </c>
      <c r="F16539" s="1">
        <v>45042</v>
      </c>
      <c r="G16539" t="s">
        <v>42759</v>
      </c>
      <c r="H16539" t="s">
        <v>42760</v>
      </c>
      <c r="I16539" t="s">
        <v>26</v>
      </c>
      <c r="J16539" s="2">
        <v>16453.526346954099</v>
      </c>
      <c r="K16539">
        <v>460</v>
      </c>
      <c r="L16539" t="s">
        <v>27</v>
      </c>
      <c r="M16539" s="1">
        <v>45055</v>
      </c>
      <c r="N16539" t="s">
        <v>37</v>
      </c>
      <c r="O16539" t="s">
        <v>29</v>
      </c>
      <c r="P16539">
        <v>13</v>
      </c>
      <c r="Q16539" t="str">
        <f>TEXT(Petient_data_1_1[[#This Row],[Date of Admission.1]],"MM-YYYY")</f>
        <v>04-2023</v>
      </c>
      <c r="R16539">
        <f>YEAR(Petient_data_1_1[[#This Row],[Date of Admission.1]])</f>
        <v>2023</v>
      </c>
      <c r="S16539">
        <f>IF(Petient_data_1_1[[#This Row],[Admission Type]]="Emergency",1,0)</f>
        <v>0</v>
      </c>
      <c r="T16539" t="str">
        <f>IF(Petient_data_1_1[[#This Row],[Billing Amount]]&gt;15000,"High","Normal")</f>
        <v>High</v>
      </c>
    </row>
    <row r="16540" spans="1:20" x14ac:dyDescent="0.35">
      <c r="A16540" t="s">
        <v>17113</v>
      </c>
      <c r="B16540">
        <v>41</v>
      </c>
      <c r="C16540" t="s">
        <v>40</v>
      </c>
      <c r="D16540" t="s">
        <v>54</v>
      </c>
      <c r="E16540" t="s">
        <v>59</v>
      </c>
      <c r="F16540" s="1">
        <v>44620</v>
      </c>
      <c r="G16540" t="s">
        <v>7699</v>
      </c>
      <c r="H16540" t="s">
        <v>42761</v>
      </c>
      <c r="I16540" t="s">
        <v>35</v>
      </c>
      <c r="J16540" s="2">
        <v>20514.669153674098</v>
      </c>
      <c r="K16540">
        <v>144</v>
      </c>
      <c r="L16540" t="s">
        <v>36</v>
      </c>
      <c r="M16540" s="1">
        <v>44646</v>
      </c>
      <c r="N16540" t="s">
        <v>57</v>
      </c>
      <c r="O16540" t="s">
        <v>38</v>
      </c>
      <c r="P16540">
        <v>26</v>
      </c>
      <c r="Q16540" t="str">
        <f>TEXT(Petient_data_1_1[[#This Row],[Date of Admission.1]],"MM-YYYY")</f>
        <v>02-2022</v>
      </c>
      <c r="R16540">
        <f>YEAR(Petient_data_1_1[[#This Row],[Date of Admission.1]])</f>
        <v>2022</v>
      </c>
      <c r="S16540">
        <f>IF(Petient_data_1_1[[#This Row],[Admission Type]]="Emergency",1,0)</f>
        <v>1</v>
      </c>
      <c r="T16540" t="str">
        <f>IF(Petient_data_1_1[[#This Row],[Billing Amount]]&gt;15000,"High","Normal")</f>
        <v>High</v>
      </c>
    </row>
    <row r="16541" spans="1:20" x14ac:dyDescent="0.35">
      <c r="A16541" t="s">
        <v>42762</v>
      </c>
      <c r="B16541">
        <v>56</v>
      </c>
      <c r="C16541" t="s">
        <v>21</v>
      </c>
      <c r="D16541" t="s">
        <v>47</v>
      </c>
      <c r="E16541" t="s">
        <v>59</v>
      </c>
      <c r="F16541" s="1">
        <v>44570</v>
      </c>
      <c r="G16541" t="s">
        <v>42763</v>
      </c>
      <c r="H16541" t="s">
        <v>7856</v>
      </c>
      <c r="I16541" t="s">
        <v>62</v>
      </c>
      <c r="J16541" s="2">
        <v>39261.860600947897</v>
      </c>
      <c r="K16541">
        <v>341</v>
      </c>
      <c r="L16541" t="s">
        <v>36</v>
      </c>
      <c r="M16541" s="1">
        <v>44571</v>
      </c>
      <c r="N16541" t="s">
        <v>57</v>
      </c>
      <c r="O16541" t="s">
        <v>52</v>
      </c>
      <c r="P16541">
        <v>1</v>
      </c>
      <c r="Q16541" t="str">
        <f>TEXT(Petient_data_1_1[[#This Row],[Date of Admission.1]],"MM-YYYY")</f>
        <v>01-2022</v>
      </c>
      <c r="R16541">
        <f>YEAR(Petient_data_1_1[[#This Row],[Date of Admission.1]])</f>
        <v>2022</v>
      </c>
      <c r="S16541">
        <f>IF(Petient_data_1_1[[#This Row],[Admission Type]]="Emergency",1,0)</f>
        <v>1</v>
      </c>
      <c r="T16541" t="str">
        <f>IF(Petient_data_1_1[[#This Row],[Billing Amount]]&gt;15000,"High","Normal")</f>
        <v>High</v>
      </c>
    </row>
    <row r="16542" spans="1:20" x14ac:dyDescent="0.35">
      <c r="A16542" t="s">
        <v>42764</v>
      </c>
      <c r="B16542">
        <v>84</v>
      </c>
      <c r="C16542" t="s">
        <v>21</v>
      </c>
      <c r="D16542" t="s">
        <v>22</v>
      </c>
      <c r="E16542" t="s">
        <v>48</v>
      </c>
      <c r="F16542" s="1">
        <v>45128</v>
      </c>
      <c r="G16542" t="s">
        <v>17791</v>
      </c>
      <c r="H16542" t="s">
        <v>42765</v>
      </c>
      <c r="I16542" t="s">
        <v>70</v>
      </c>
      <c r="J16542" s="2">
        <v>42209.406170753799</v>
      </c>
      <c r="K16542">
        <v>292</v>
      </c>
      <c r="L16542" t="s">
        <v>36</v>
      </c>
      <c r="M16542" s="1">
        <v>45143</v>
      </c>
      <c r="N16542" t="s">
        <v>84</v>
      </c>
      <c r="O16542" t="s">
        <v>29</v>
      </c>
      <c r="P16542">
        <v>15</v>
      </c>
      <c r="Q16542" t="str">
        <f>TEXT(Petient_data_1_1[[#This Row],[Date of Admission.1]],"MM-YYYY")</f>
        <v>07-2023</v>
      </c>
      <c r="R16542">
        <f>YEAR(Petient_data_1_1[[#This Row],[Date of Admission.1]])</f>
        <v>2023</v>
      </c>
      <c r="S16542">
        <f>IF(Petient_data_1_1[[#This Row],[Admission Type]]="Emergency",1,0)</f>
        <v>1</v>
      </c>
      <c r="T16542" t="str">
        <f>IF(Petient_data_1_1[[#This Row],[Billing Amount]]&gt;15000,"High","Normal")</f>
        <v>High</v>
      </c>
    </row>
    <row r="16543" spans="1:20" x14ac:dyDescent="0.35">
      <c r="A16543" t="s">
        <v>42766</v>
      </c>
      <c r="B16543">
        <v>40</v>
      </c>
      <c r="C16543" t="s">
        <v>21</v>
      </c>
      <c r="D16543" t="s">
        <v>130</v>
      </c>
      <c r="E16543" t="s">
        <v>59</v>
      </c>
      <c r="F16543" s="1">
        <v>43763</v>
      </c>
      <c r="G16543" t="s">
        <v>42767</v>
      </c>
      <c r="H16543" t="s">
        <v>42768</v>
      </c>
      <c r="I16543" t="s">
        <v>35</v>
      </c>
      <c r="J16543" s="2">
        <v>12553.5566612476</v>
      </c>
      <c r="K16543">
        <v>287</v>
      </c>
      <c r="L16543" t="s">
        <v>36</v>
      </c>
      <c r="M16543" s="1">
        <v>43788</v>
      </c>
      <c r="N16543" t="s">
        <v>45</v>
      </c>
      <c r="O16543" t="s">
        <v>29</v>
      </c>
      <c r="P16543">
        <v>25</v>
      </c>
      <c r="Q16543" t="str">
        <f>TEXT(Petient_data_1_1[[#This Row],[Date of Admission.1]],"MM-YYYY")</f>
        <v>10-2019</v>
      </c>
      <c r="R16543">
        <f>YEAR(Petient_data_1_1[[#This Row],[Date of Admission.1]])</f>
        <v>2019</v>
      </c>
      <c r="S16543">
        <f>IF(Petient_data_1_1[[#This Row],[Admission Type]]="Emergency",1,0)</f>
        <v>1</v>
      </c>
      <c r="T16543" t="str">
        <f>IF(Petient_data_1_1[[#This Row],[Billing Amount]]&gt;15000,"High","Normal")</f>
        <v>Normal</v>
      </c>
    </row>
    <row r="16544" spans="1:20" x14ac:dyDescent="0.35">
      <c r="A16544" t="s">
        <v>42769</v>
      </c>
      <c r="B16544">
        <v>42</v>
      </c>
      <c r="C16544" t="s">
        <v>40</v>
      </c>
      <c r="D16544" t="s">
        <v>108</v>
      </c>
      <c r="E16544" t="s">
        <v>81</v>
      </c>
      <c r="F16544" s="1">
        <v>44713</v>
      </c>
      <c r="G16544" t="s">
        <v>42770</v>
      </c>
      <c r="H16544" t="s">
        <v>13849</v>
      </c>
      <c r="I16544" t="s">
        <v>35</v>
      </c>
      <c r="J16544" s="2">
        <v>11120.2112577383</v>
      </c>
      <c r="K16544">
        <v>104</v>
      </c>
      <c r="L16544" t="s">
        <v>36</v>
      </c>
      <c r="M16544" s="1">
        <v>44739</v>
      </c>
      <c r="N16544" t="s">
        <v>84</v>
      </c>
      <c r="O16544" t="s">
        <v>38</v>
      </c>
      <c r="P16544">
        <v>26</v>
      </c>
      <c r="Q16544" t="str">
        <f>TEXT(Petient_data_1_1[[#This Row],[Date of Admission.1]],"MM-YYYY")</f>
        <v>06-2022</v>
      </c>
      <c r="R16544">
        <f>YEAR(Petient_data_1_1[[#This Row],[Date of Admission.1]])</f>
        <v>2022</v>
      </c>
      <c r="S16544">
        <f>IF(Petient_data_1_1[[#This Row],[Admission Type]]="Emergency",1,0)</f>
        <v>1</v>
      </c>
      <c r="T16544" t="str">
        <f>IF(Petient_data_1_1[[#This Row],[Billing Amount]]&gt;15000,"High","Normal")</f>
        <v>Normal</v>
      </c>
    </row>
    <row r="16545" spans="1:20" x14ac:dyDescent="0.35">
      <c r="A16545" t="s">
        <v>42771</v>
      </c>
      <c r="B16545">
        <v>61</v>
      </c>
      <c r="C16545" t="s">
        <v>40</v>
      </c>
      <c r="D16545" t="s">
        <v>22</v>
      </c>
      <c r="E16545" t="s">
        <v>48</v>
      </c>
      <c r="F16545" s="1">
        <v>43941</v>
      </c>
      <c r="G16545" t="s">
        <v>42772</v>
      </c>
      <c r="H16545" t="s">
        <v>42773</v>
      </c>
      <c r="I16545" t="s">
        <v>44</v>
      </c>
      <c r="J16545" s="2">
        <v>21508.342506278299</v>
      </c>
      <c r="K16545">
        <v>119</v>
      </c>
      <c r="L16545" t="s">
        <v>27</v>
      </c>
      <c r="M16545" s="1">
        <v>43948</v>
      </c>
      <c r="N16545" t="s">
        <v>37</v>
      </c>
      <c r="O16545" t="s">
        <v>29</v>
      </c>
      <c r="P16545">
        <v>7</v>
      </c>
      <c r="Q16545" t="str">
        <f>TEXT(Petient_data_1_1[[#This Row],[Date of Admission.1]],"MM-YYYY")</f>
        <v>04-2020</v>
      </c>
      <c r="R16545">
        <f>YEAR(Petient_data_1_1[[#This Row],[Date of Admission.1]])</f>
        <v>2020</v>
      </c>
      <c r="S16545">
        <f>IF(Petient_data_1_1[[#This Row],[Admission Type]]="Emergency",1,0)</f>
        <v>0</v>
      </c>
      <c r="T16545" t="str">
        <f>IF(Petient_data_1_1[[#This Row],[Billing Amount]]&gt;15000,"High","Normal")</f>
        <v>High</v>
      </c>
    </row>
    <row r="16546" spans="1:20" x14ac:dyDescent="0.35">
      <c r="A16546" t="s">
        <v>6333</v>
      </c>
      <c r="B16546">
        <v>62</v>
      </c>
      <c r="C16546" t="s">
        <v>21</v>
      </c>
      <c r="D16546" t="s">
        <v>31</v>
      </c>
      <c r="E16546" t="s">
        <v>81</v>
      </c>
      <c r="F16546" s="1">
        <v>44120</v>
      </c>
      <c r="G16546" t="s">
        <v>12544</v>
      </c>
      <c r="H16546" t="s">
        <v>42774</v>
      </c>
      <c r="I16546" t="s">
        <v>35</v>
      </c>
      <c r="J16546" s="2">
        <v>21459.471370037001</v>
      </c>
      <c r="K16546">
        <v>342</v>
      </c>
      <c r="L16546" t="s">
        <v>51</v>
      </c>
      <c r="M16546" s="1">
        <v>44144</v>
      </c>
      <c r="N16546" t="s">
        <v>57</v>
      </c>
      <c r="O16546" t="s">
        <v>38</v>
      </c>
      <c r="P16546">
        <v>24</v>
      </c>
      <c r="Q16546" t="str">
        <f>TEXT(Petient_data_1_1[[#This Row],[Date of Admission.1]],"MM-YYYY")</f>
        <v>10-2020</v>
      </c>
      <c r="R16546">
        <f>YEAR(Petient_data_1_1[[#This Row],[Date of Admission.1]])</f>
        <v>2020</v>
      </c>
      <c r="S16546">
        <f>IF(Petient_data_1_1[[#This Row],[Admission Type]]="Emergency",1,0)</f>
        <v>0</v>
      </c>
      <c r="T16546" t="str">
        <f>IF(Petient_data_1_1[[#This Row],[Billing Amount]]&gt;15000,"High","Normal")</f>
        <v>High</v>
      </c>
    </row>
    <row r="16547" spans="1:20" x14ac:dyDescent="0.35">
      <c r="A16547" t="s">
        <v>3844</v>
      </c>
      <c r="B16547">
        <v>27</v>
      </c>
      <c r="C16547" t="s">
        <v>21</v>
      </c>
      <c r="D16547" t="s">
        <v>108</v>
      </c>
      <c r="E16547" t="s">
        <v>81</v>
      </c>
      <c r="F16547" s="1">
        <v>44413</v>
      </c>
      <c r="G16547" t="s">
        <v>42775</v>
      </c>
      <c r="H16547" t="s">
        <v>42776</v>
      </c>
      <c r="I16547" t="s">
        <v>70</v>
      </c>
      <c r="J16547" s="2">
        <v>12747.133262981801</v>
      </c>
      <c r="K16547">
        <v>283</v>
      </c>
      <c r="L16547" t="s">
        <v>51</v>
      </c>
      <c r="M16547" s="1">
        <v>44417</v>
      </c>
      <c r="N16547" t="s">
        <v>57</v>
      </c>
      <c r="O16547" t="s">
        <v>52</v>
      </c>
      <c r="P16547">
        <v>4</v>
      </c>
      <c r="Q16547" t="str">
        <f>TEXT(Petient_data_1_1[[#This Row],[Date of Admission.1]],"MM-YYYY")</f>
        <v>08-2021</v>
      </c>
      <c r="R16547">
        <f>YEAR(Petient_data_1_1[[#This Row],[Date of Admission.1]])</f>
        <v>2021</v>
      </c>
      <c r="S16547">
        <f>IF(Petient_data_1_1[[#This Row],[Admission Type]]="Emergency",1,0)</f>
        <v>0</v>
      </c>
      <c r="T16547" t="str">
        <f>IF(Petient_data_1_1[[#This Row],[Billing Amount]]&gt;15000,"High","Normal")</f>
        <v>Normal</v>
      </c>
    </row>
    <row r="16548" spans="1:20" x14ac:dyDescent="0.35">
      <c r="A16548" t="s">
        <v>42777</v>
      </c>
      <c r="B16548">
        <v>29</v>
      </c>
      <c r="C16548" t="s">
        <v>40</v>
      </c>
      <c r="D16548" t="s">
        <v>54</v>
      </c>
      <c r="E16548" t="s">
        <v>59</v>
      </c>
      <c r="F16548" s="1">
        <v>45031</v>
      </c>
      <c r="G16548" t="s">
        <v>42778</v>
      </c>
      <c r="H16548" t="s">
        <v>36776</v>
      </c>
      <c r="I16548" t="s">
        <v>26</v>
      </c>
      <c r="J16548" s="2">
        <v>14552.693210871599</v>
      </c>
      <c r="K16548">
        <v>248</v>
      </c>
      <c r="L16548" t="s">
        <v>27</v>
      </c>
      <c r="M16548" s="1">
        <v>45044</v>
      </c>
      <c r="N16548" t="s">
        <v>37</v>
      </c>
      <c r="O16548" t="s">
        <v>38</v>
      </c>
      <c r="P16548">
        <v>13</v>
      </c>
      <c r="Q16548" t="str">
        <f>TEXT(Petient_data_1_1[[#This Row],[Date of Admission.1]],"MM-YYYY")</f>
        <v>04-2023</v>
      </c>
      <c r="R16548">
        <f>YEAR(Petient_data_1_1[[#This Row],[Date of Admission.1]])</f>
        <v>2023</v>
      </c>
      <c r="S16548">
        <f>IF(Petient_data_1_1[[#This Row],[Admission Type]]="Emergency",1,0)</f>
        <v>0</v>
      </c>
      <c r="T16548" t="str">
        <f>IF(Petient_data_1_1[[#This Row],[Billing Amount]]&gt;15000,"High","Normal")</f>
        <v>Normal</v>
      </c>
    </row>
    <row r="16549" spans="1:20" x14ac:dyDescent="0.35">
      <c r="A16549" t="s">
        <v>42779</v>
      </c>
      <c r="B16549">
        <v>62</v>
      </c>
      <c r="C16549" t="s">
        <v>21</v>
      </c>
      <c r="D16549" t="s">
        <v>108</v>
      </c>
      <c r="E16549" t="s">
        <v>23</v>
      </c>
      <c r="F16549" s="1">
        <v>43836</v>
      </c>
      <c r="G16549" t="s">
        <v>42780</v>
      </c>
      <c r="H16549" t="s">
        <v>42781</v>
      </c>
      <c r="I16549" t="s">
        <v>62</v>
      </c>
      <c r="J16549" s="2">
        <v>32470.200116119398</v>
      </c>
      <c r="K16549">
        <v>465</v>
      </c>
      <c r="L16549" t="s">
        <v>36</v>
      </c>
      <c r="M16549" s="1">
        <v>43864</v>
      </c>
      <c r="N16549" t="s">
        <v>84</v>
      </c>
      <c r="O16549" t="s">
        <v>52</v>
      </c>
      <c r="P16549">
        <v>28</v>
      </c>
      <c r="Q16549" t="str">
        <f>TEXT(Petient_data_1_1[[#This Row],[Date of Admission.1]],"MM-YYYY")</f>
        <v>01-2020</v>
      </c>
      <c r="R16549">
        <f>YEAR(Petient_data_1_1[[#This Row],[Date of Admission.1]])</f>
        <v>2020</v>
      </c>
      <c r="S16549">
        <f>IF(Petient_data_1_1[[#This Row],[Admission Type]]="Emergency",1,0)</f>
        <v>1</v>
      </c>
      <c r="T16549" t="str">
        <f>IF(Petient_data_1_1[[#This Row],[Billing Amount]]&gt;15000,"High","Normal")</f>
        <v>High</v>
      </c>
    </row>
    <row r="16550" spans="1:20" x14ac:dyDescent="0.35">
      <c r="A16550" t="s">
        <v>42782</v>
      </c>
      <c r="B16550">
        <v>39</v>
      </c>
      <c r="C16550" t="s">
        <v>21</v>
      </c>
      <c r="D16550" t="s">
        <v>22</v>
      </c>
      <c r="E16550" t="s">
        <v>81</v>
      </c>
      <c r="F16550" s="1">
        <v>44352</v>
      </c>
      <c r="G16550" t="s">
        <v>42783</v>
      </c>
      <c r="H16550" t="s">
        <v>5600</v>
      </c>
      <c r="I16550" t="s">
        <v>26</v>
      </c>
      <c r="J16550" s="2">
        <v>5505.1545002344801</v>
      </c>
      <c r="K16550">
        <v>112</v>
      </c>
      <c r="L16550" t="s">
        <v>36</v>
      </c>
      <c r="M16550" s="1">
        <v>44378</v>
      </c>
      <c r="N16550" t="s">
        <v>84</v>
      </c>
      <c r="O16550" t="s">
        <v>38</v>
      </c>
      <c r="P16550">
        <v>26</v>
      </c>
      <c r="Q16550" t="str">
        <f>TEXT(Petient_data_1_1[[#This Row],[Date of Admission.1]],"MM-YYYY")</f>
        <v>06-2021</v>
      </c>
      <c r="R16550">
        <f>YEAR(Petient_data_1_1[[#This Row],[Date of Admission.1]])</f>
        <v>2021</v>
      </c>
      <c r="S16550">
        <f>IF(Petient_data_1_1[[#This Row],[Admission Type]]="Emergency",1,0)</f>
        <v>1</v>
      </c>
      <c r="T16550" t="str">
        <f>IF(Petient_data_1_1[[#This Row],[Billing Amount]]&gt;15000,"High","Normal")</f>
        <v>Normal</v>
      </c>
    </row>
    <row r="16551" spans="1:20" x14ac:dyDescent="0.35">
      <c r="A16551" t="s">
        <v>42784</v>
      </c>
      <c r="B16551">
        <v>54</v>
      </c>
      <c r="C16551" t="s">
        <v>40</v>
      </c>
      <c r="D16551" t="s">
        <v>47</v>
      </c>
      <c r="E16551" t="s">
        <v>59</v>
      </c>
      <c r="F16551" s="1">
        <v>44273</v>
      </c>
      <c r="G16551" t="s">
        <v>42785</v>
      </c>
      <c r="H16551" t="s">
        <v>42786</v>
      </c>
      <c r="I16551" t="s">
        <v>62</v>
      </c>
      <c r="J16551" s="2">
        <v>48127.436023683404</v>
      </c>
      <c r="K16551">
        <v>449</v>
      </c>
      <c r="L16551" t="s">
        <v>36</v>
      </c>
      <c r="M16551" s="1">
        <v>44276</v>
      </c>
      <c r="N16551" t="s">
        <v>84</v>
      </c>
      <c r="O16551" t="s">
        <v>38</v>
      </c>
      <c r="P16551">
        <v>3</v>
      </c>
      <c r="Q16551" t="str">
        <f>TEXT(Petient_data_1_1[[#This Row],[Date of Admission.1]],"MM-YYYY")</f>
        <v>03-2021</v>
      </c>
      <c r="R16551">
        <f>YEAR(Petient_data_1_1[[#This Row],[Date of Admission.1]])</f>
        <v>2021</v>
      </c>
      <c r="S16551">
        <f>IF(Petient_data_1_1[[#This Row],[Admission Type]]="Emergency",1,0)</f>
        <v>1</v>
      </c>
      <c r="T16551" t="str">
        <f>IF(Petient_data_1_1[[#This Row],[Billing Amount]]&gt;15000,"High","Normal")</f>
        <v>High</v>
      </c>
    </row>
    <row r="16552" spans="1:20" x14ac:dyDescent="0.35">
      <c r="A16552" t="s">
        <v>42787</v>
      </c>
      <c r="B16552">
        <v>18</v>
      </c>
      <c r="C16552" t="s">
        <v>21</v>
      </c>
      <c r="D16552" t="s">
        <v>108</v>
      </c>
      <c r="E16552" t="s">
        <v>59</v>
      </c>
      <c r="F16552" s="1">
        <v>44488</v>
      </c>
      <c r="G16552" t="s">
        <v>42788</v>
      </c>
      <c r="H16552" t="s">
        <v>42789</v>
      </c>
      <c r="I16552" t="s">
        <v>70</v>
      </c>
      <c r="J16552" s="2">
        <v>6216.6033529503102</v>
      </c>
      <c r="K16552">
        <v>439</v>
      </c>
      <c r="L16552" t="s">
        <v>27</v>
      </c>
      <c r="M16552" s="1">
        <v>44494</v>
      </c>
      <c r="N16552" t="s">
        <v>45</v>
      </c>
      <c r="O16552" t="s">
        <v>38</v>
      </c>
      <c r="P16552">
        <v>6</v>
      </c>
      <c r="Q16552" t="str">
        <f>TEXT(Petient_data_1_1[[#This Row],[Date of Admission.1]],"MM-YYYY")</f>
        <v>10-2021</v>
      </c>
      <c r="R16552">
        <f>YEAR(Petient_data_1_1[[#This Row],[Date of Admission.1]])</f>
        <v>2021</v>
      </c>
      <c r="S16552">
        <f>IF(Petient_data_1_1[[#This Row],[Admission Type]]="Emergency",1,0)</f>
        <v>0</v>
      </c>
      <c r="T16552" t="str">
        <f>IF(Petient_data_1_1[[#This Row],[Billing Amount]]&gt;15000,"High","Normal")</f>
        <v>Normal</v>
      </c>
    </row>
    <row r="16553" spans="1:20" x14ac:dyDescent="0.35">
      <c r="A16553" t="s">
        <v>42790</v>
      </c>
      <c r="B16553">
        <v>45</v>
      </c>
      <c r="C16553" t="s">
        <v>21</v>
      </c>
      <c r="D16553" t="s">
        <v>108</v>
      </c>
      <c r="E16553" t="s">
        <v>59</v>
      </c>
      <c r="F16553" s="1">
        <v>44332</v>
      </c>
      <c r="G16553" t="s">
        <v>42791</v>
      </c>
      <c r="H16553" t="s">
        <v>32508</v>
      </c>
      <c r="I16553" t="s">
        <v>44</v>
      </c>
      <c r="J16553" s="2">
        <v>13375.9406256607</v>
      </c>
      <c r="K16553">
        <v>213</v>
      </c>
      <c r="L16553" t="s">
        <v>27</v>
      </c>
      <c r="M16553" s="1">
        <v>44352</v>
      </c>
      <c r="N16553" t="s">
        <v>28</v>
      </c>
      <c r="O16553" t="s">
        <v>52</v>
      </c>
      <c r="P16553">
        <v>20</v>
      </c>
      <c r="Q16553" t="str">
        <f>TEXT(Petient_data_1_1[[#This Row],[Date of Admission.1]],"MM-YYYY")</f>
        <v>05-2021</v>
      </c>
      <c r="R16553">
        <f>YEAR(Petient_data_1_1[[#This Row],[Date of Admission.1]])</f>
        <v>2021</v>
      </c>
      <c r="S16553">
        <f>IF(Petient_data_1_1[[#This Row],[Admission Type]]="Emergency",1,0)</f>
        <v>0</v>
      </c>
      <c r="T16553" t="str">
        <f>IF(Petient_data_1_1[[#This Row],[Billing Amount]]&gt;15000,"High","Normal")</f>
        <v>Normal</v>
      </c>
    </row>
    <row r="16554" spans="1:20" x14ac:dyDescent="0.35">
      <c r="A16554" t="s">
        <v>2800</v>
      </c>
      <c r="B16554">
        <v>28</v>
      </c>
      <c r="C16554" t="s">
        <v>21</v>
      </c>
      <c r="D16554" t="s">
        <v>64</v>
      </c>
      <c r="E16554" t="s">
        <v>98</v>
      </c>
      <c r="F16554" s="1">
        <v>44878</v>
      </c>
      <c r="G16554" t="s">
        <v>42792</v>
      </c>
      <c r="H16554" t="s">
        <v>42793</v>
      </c>
      <c r="I16554" t="s">
        <v>62</v>
      </c>
      <c r="J16554" s="2">
        <v>33061.505990216203</v>
      </c>
      <c r="K16554">
        <v>354</v>
      </c>
      <c r="L16554" t="s">
        <v>36</v>
      </c>
      <c r="M16554" s="1">
        <v>44904</v>
      </c>
      <c r="N16554" t="s">
        <v>28</v>
      </c>
      <c r="O16554" t="s">
        <v>29</v>
      </c>
      <c r="P16554">
        <v>26</v>
      </c>
      <c r="Q16554" t="str">
        <f>TEXT(Petient_data_1_1[[#This Row],[Date of Admission.1]],"MM-YYYY")</f>
        <v>11-2022</v>
      </c>
      <c r="R16554">
        <f>YEAR(Petient_data_1_1[[#This Row],[Date of Admission.1]])</f>
        <v>2022</v>
      </c>
      <c r="S16554">
        <f>IF(Petient_data_1_1[[#This Row],[Admission Type]]="Emergency",1,0)</f>
        <v>1</v>
      </c>
      <c r="T16554" t="str">
        <f>IF(Petient_data_1_1[[#This Row],[Billing Amount]]&gt;15000,"High","Normal")</f>
        <v>High</v>
      </c>
    </row>
    <row r="16555" spans="1:20" x14ac:dyDescent="0.35">
      <c r="A16555" t="s">
        <v>22069</v>
      </c>
      <c r="B16555">
        <v>21</v>
      </c>
      <c r="C16555" t="s">
        <v>21</v>
      </c>
      <c r="D16555" t="s">
        <v>54</v>
      </c>
      <c r="E16555" t="s">
        <v>81</v>
      </c>
      <c r="F16555" s="1">
        <v>44193</v>
      </c>
      <c r="G16555" t="s">
        <v>23027</v>
      </c>
      <c r="H16555" t="s">
        <v>42794</v>
      </c>
      <c r="I16555" t="s">
        <v>70</v>
      </c>
      <c r="J16555" s="2">
        <v>36349.429924513199</v>
      </c>
      <c r="K16555">
        <v>484</v>
      </c>
      <c r="L16555" t="s">
        <v>36</v>
      </c>
      <c r="M16555" s="1">
        <v>44210</v>
      </c>
      <c r="N16555" t="s">
        <v>57</v>
      </c>
      <c r="O16555" t="s">
        <v>38</v>
      </c>
      <c r="P16555">
        <v>17</v>
      </c>
      <c r="Q16555" t="str">
        <f>TEXT(Petient_data_1_1[[#This Row],[Date of Admission.1]],"MM-YYYY")</f>
        <v>12-2020</v>
      </c>
      <c r="R16555">
        <f>YEAR(Petient_data_1_1[[#This Row],[Date of Admission.1]])</f>
        <v>2020</v>
      </c>
      <c r="S16555">
        <f>IF(Petient_data_1_1[[#This Row],[Admission Type]]="Emergency",1,0)</f>
        <v>1</v>
      </c>
      <c r="T16555" t="str">
        <f>IF(Petient_data_1_1[[#This Row],[Billing Amount]]&gt;15000,"High","Normal")</f>
        <v>High</v>
      </c>
    </row>
    <row r="16556" spans="1:20" x14ac:dyDescent="0.35">
      <c r="A16556" t="s">
        <v>42795</v>
      </c>
      <c r="B16556">
        <v>56</v>
      </c>
      <c r="C16556" t="s">
        <v>40</v>
      </c>
      <c r="D16556" t="s">
        <v>31</v>
      </c>
      <c r="E16556" t="s">
        <v>32</v>
      </c>
      <c r="F16556" s="1">
        <v>43924</v>
      </c>
      <c r="G16556" t="s">
        <v>11069</v>
      </c>
      <c r="H16556" t="s">
        <v>42796</v>
      </c>
      <c r="I16556" t="s">
        <v>44</v>
      </c>
      <c r="J16556" s="2">
        <v>33028.897799790902</v>
      </c>
      <c r="K16556">
        <v>165</v>
      </c>
      <c r="L16556" t="s">
        <v>36</v>
      </c>
      <c r="M16556" s="1">
        <v>43952</v>
      </c>
      <c r="N16556" t="s">
        <v>28</v>
      </c>
      <c r="O16556" t="s">
        <v>52</v>
      </c>
      <c r="P16556">
        <v>28</v>
      </c>
      <c r="Q16556" t="str">
        <f>TEXT(Petient_data_1_1[[#This Row],[Date of Admission.1]],"MM-YYYY")</f>
        <v>04-2020</v>
      </c>
      <c r="R16556">
        <f>YEAR(Petient_data_1_1[[#This Row],[Date of Admission.1]])</f>
        <v>2020</v>
      </c>
      <c r="S16556">
        <f>IF(Petient_data_1_1[[#This Row],[Admission Type]]="Emergency",1,0)</f>
        <v>1</v>
      </c>
      <c r="T16556" t="str">
        <f>IF(Petient_data_1_1[[#This Row],[Billing Amount]]&gt;15000,"High","Normal")</f>
        <v>High</v>
      </c>
    </row>
    <row r="16557" spans="1:20" x14ac:dyDescent="0.35">
      <c r="A16557" t="s">
        <v>42797</v>
      </c>
      <c r="B16557">
        <v>60</v>
      </c>
      <c r="C16557" t="s">
        <v>21</v>
      </c>
      <c r="D16557" t="s">
        <v>108</v>
      </c>
      <c r="E16557" t="s">
        <v>81</v>
      </c>
      <c r="F16557" s="1">
        <v>44002</v>
      </c>
      <c r="G16557" t="s">
        <v>42798</v>
      </c>
      <c r="H16557" t="s">
        <v>40410</v>
      </c>
      <c r="I16557" t="s">
        <v>26</v>
      </c>
      <c r="J16557" s="2">
        <v>48391.673324541</v>
      </c>
      <c r="K16557">
        <v>434</v>
      </c>
      <c r="L16557" t="s">
        <v>27</v>
      </c>
      <c r="M16557" s="1">
        <v>44008</v>
      </c>
      <c r="N16557" t="s">
        <v>57</v>
      </c>
      <c r="O16557" t="s">
        <v>29</v>
      </c>
      <c r="P16557">
        <v>6</v>
      </c>
      <c r="Q16557" t="str">
        <f>TEXT(Petient_data_1_1[[#This Row],[Date of Admission.1]],"MM-YYYY")</f>
        <v>06-2020</v>
      </c>
      <c r="R16557">
        <f>YEAR(Petient_data_1_1[[#This Row],[Date of Admission.1]])</f>
        <v>2020</v>
      </c>
      <c r="S16557">
        <f>IF(Petient_data_1_1[[#This Row],[Admission Type]]="Emergency",1,0)</f>
        <v>0</v>
      </c>
      <c r="T16557" t="str">
        <f>IF(Petient_data_1_1[[#This Row],[Billing Amount]]&gt;15000,"High","Normal")</f>
        <v>High</v>
      </c>
    </row>
    <row r="16558" spans="1:20" x14ac:dyDescent="0.35">
      <c r="A16558" t="s">
        <v>42799</v>
      </c>
      <c r="B16558">
        <v>50</v>
      </c>
      <c r="C16558" t="s">
        <v>21</v>
      </c>
      <c r="D16558" t="s">
        <v>22</v>
      </c>
      <c r="E16558" t="s">
        <v>23</v>
      </c>
      <c r="F16558" s="1">
        <v>44310</v>
      </c>
      <c r="G16558" t="s">
        <v>42800</v>
      </c>
      <c r="H16558" t="s">
        <v>41321</v>
      </c>
      <c r="I16558" t="s">
        <v>35</v>
      </c>
      <c r="J16558" s="2">
        <v>23400.519091223501</v>
      </c>
      <c r="K16558">
        <v>386</v>
      </c>
      <c r="L16558" t="s">
        <v>51</v>
      </c>
      <c r="M16558" s="1">
        <v>44317</v>
      </c>
      <c r="N16558" t="s">
        <v>37</v>
      </c>
      <c r="O16558" t="s">
        <v>29</v>
      </c>
      <c r="P16558">
        <v>7</v>
      </c>
      <c r="Q16558" t="str">
        <f>TEXT(Petient_data_1_1[[#This Row],[Date of Admission.1]],"MM-YYYY")</f>
        <v>04-2021</v>
      </c>
      <c r="R16558">
        <f>YEAR(Petient_data_1_1[[#This Row],[Date of Admission.1]])</f>
        <v>2021</v>
      </c>
      <c r="S16558">
        <f>IF(Petient_data_1_1[[#This Row],[Admission Type]]="Emergency",1,0)</f>
        <v>0</v>
      </c>
      <c r="T16558" t="str">
        <f>IF(Petient_data_1_1[[#This Row],[Billing Amount]]&gt;15000,"High","Normal")</f>
        <v>High</v>
      </c>
    </row>
    <row r="16559" spans="1:20" x14ac:dyDescent="0.35">
      <c r="A16559" t="s">
        <v>8102</v>
      </c>
      <c r="B16559">
        <v>40</v>
      </c>
      <c r="C16559" t="s">
        <v>40</v>
      </c>
      <c r="D16559" t="s">
        <v>41</v>
      </c>
      <c r="E16559" t="s">
        <v>23</v>
      </c>
      <c r="F16559" s="1">
        <v>44159</v>
      </c>
      <c r="G16559" t="s">
        <v>13906</v>
      </c>
      <c r="H16559" t="s">
        <v>36828</v>
      </c>
      <c r="I16559" t="s">
        <v>26</v>
      </c>
      <c r="J16559" s="2">
        <v>12825.6491430518</v>
      </c>
      <c r="K16559">
        <v>287</v>
      </c>
      <c r="L16559" t="s">
        <v>51</v>
      </c>
      <c r="M16559" s="1">
        <v>44187</v>
      </c>
      <c r="N16559" t="s">
        <v>45</v>
      </c>
      <c r="O16559" t="s">
        <v>52</v>
      </c>
      <c r="P16559">
        <v>28</v>
      </c>
      <c r="Q16559" t="str">
        <f>TEXT(Petient_data_1_1[[#This Row],[Date of Admission.1]],"MM-YYYY")</f>
        <v>11-2020</v>
      </c>
      <c r="R16559">
        <f>YEAR(Petient_data_1_1[[#This Row],[Date of Admission.1]])</f>
        <v>2020</v>
      </c>
      <c r="S16559">
        <f>IF(Petient_data_1_1[[#This Row],[Admission Type]]="Emergency",1,0)</f>
        <v>0</v>
      </c>
      <c r="T16559" t="str">
        <f>IF(Petient_data_1_1[[#This Row],[Billing Amount]]&gt;15000,"High","Normal")</f>
        <v>Normal</v>
      </c>
    </row>
    <row r="16560" spans="1:20" x14ac:dyDescent="0.35">
      <c r="A16560" t="s">
        <v>42801</v>
      </c>
      <c r="B16560">
        <v>60</v>
      </c>
      <c r="C16560" t="s">
        <v>21</v>
      </c>
      <c r="D16560" t="s">
        <v>64</v>
      </c>
      <c r="E16560" t="s">
        <v>23</v>
      </c>
      <c r="F16560" s="1">
        <v>44232</v>
      </c>
      <c r="G16560" t="s">
        <v>42802</v>
      </c>
      <c r="H16560" t="s">
        <v>42803</v>
      </c>
      <c r="I16560" t="s">
        <v>44</v>
      </c>
      <c r="J16560" s="2">
        <v>44096.183221084902</v>
      </c>
      <c r="K16560">
        <v>446</v>
      </c>
      <c r="L16560" t="s">
        <v>27</v>
      </c>
      <c r="M16560" s="1">
        <v>44243</v>
      </c>
      <c r="N16560" t="s">
        <v>45</v>
      </c>
      <c r="O16560" t="s">
        <v>38</v>
      </c>
      <c r="P16560">
        <v>11</v>
      </c>
      <c r="Q16560" t="str">
        <f>TEXT(Petient_data_1_1[[#This Row],[Date of Admission.1]],"MM-YYYY")</f>
        <v>02-2021</v>
      </c>
      <c r="R16560">
        <f>YEAR(Petient_data_1_1[[#This Row],[Date of Admission.1]])</f>
        <v>2021</v>
      </c>
      <c r="S16560">
        <f>IF(Petient_data_1_1[[#This Row],[Admission Type]]="Emergency",1,0)</f>
        <v>0</v>
      </c>
      <c r="T16560" t="str">
        <f>IF(Petient_data_1_1[[#This Row],[Billing Amount]]&gt;15000,"High","Normal")</f>
        <v>High</v>
      </c>
    </row>
    <row r="16561" spans="1:20" x14ac:dyDescent="0.35">
      <c r="A16561" t="s">
        <v>42804</v>
      </c>
      <c r="B16561">
        <v>53</v>
      </c>
      <c r="C16561" t="s">
        <v>40</v>
      </c>
      <c r="D16561" t="s">
        <v>54</v>
      </c>
      <c r="E16561" t="s">
        <v>98</v>
      </c>
      <c r="F16561" s="1">
        <v>44430</v>
      </c>
      <c r="G16561" t="s">
        <v>30049</v>
      </c>
      <c r="H16561" t="s">
        <v>42805</v>
      </c>
      <c r="I16561" t="s">
        <v>62</v>
      </c>
      <c r="J16561" s="2">
        <v>47954.499748593596</v>
      </c>
      <c r="K16561">
        <v>490</v>
      </c>
      <c r="L16561" t="s">
        <v>36</v>
      </c>
      <c r="M16561" s="1">
        <v>44454</v>
      </c>
      <c r="N16561" t="s">
        <v>57</v>
      </c>
      <c r="O16561" t="s">
        <v>38</v>
      </c>
      <c r="P16561">
        <v>24</v>
      </c>
      <c r="Q16561" t="str">
        <f>TEXT(Petient_data_1_1[[#This Row],[Date of Admission.1]],"MM-YYYY")</f>
        <v>08-2021</v>
      </c>
      <c r="R16561">
        <f>YEAR(Petient_data_1_1[[#This Row],[Date of Admission.1]])</f>
        <v>2021</v>
      </c>
      <c r="S16561">
        <f>IF(Petient_data_1_1[[#This Row],[Admission Type]]="Emergency",1,0)</f>
        <v>1</v>
      </c>
      <c r="T16561" t="str">
        <f>IF(Petient_data_1_1[[#This Row],[Billing Amount]]&gt;15000,"High","Normal")</f>
        <v>High</v>
      </c>
    </row>
    <row r="16562" spans="1:20" x14ac:dyDescent="0.35">
      <c r="A16562" t="s">
        <v>42806</v>
      </c>
      <c r="B16562">
        <v>37</v>
      </c>
      <c r="C16562" t="s">
        <v>21</v>
      </c>
      <c r="D16562" t="s">
        <v>54</v>
      </c>
      <c r="E16562" t="s">
        <v>59</v>
      </c>
      <c r="F16562" s="1">
        <v>45255</v>
      </c>
      <c r="G16562" t="s">
        <v>42807</v>
      </c>
      <c r="H16562" t="s">
        <v>7881</v>
      </c>
      <c r="I16562" t="s">
        <v>70</v>
      </c>
      <c r="J16562" s="2">
        <v>28990.5730147213</v>
      </c>
      <c r="K16562">
        <v>286</v>
      </c>
      <c r="L16562" t="s">
        <v>36</v>
      </c>
      <c r="M16562" s="1">
        <v>45284</v>
      </c>
      <c r="N16562" t="s">
        <v>45</v>
      </c>
      <c r="O16562" t="s">
        <v>29</v>
      </c>
      <c r="P16562">
        <v>29</v>
      </c>
      <c r="Q16562" t="str">
        <f>TEXT(Petient_data_1_1[[#This Row],[Date of Admission.1]],"MM-YYYY")</f>
        <v>11-2023</v>
      </c>
      <c r="R16562">
        <f>YEAR(Petient_data_1_1[[#This Row],[Date of Admission.1]])</f>
        <v>2023</v>
      </c>
      <c r="S16562">
        <f>IF(Petient_data_1_1[[#This Row],[Admission Type]]="Emergency",1,0)</f>
        <v>1</v>
      </c>
      <c r="T16562" t="str">
        <f>IF(Petient_data_1_1[[#This Row],[Billing Amount]]&gt;15000,"High","Normal")</f>
        <v>High</v>
      </c>
    </row>
    <row r="16563" spans="1:20" x14ac:dyDescent="0.35">
      <c r="A16563" t="s">
        <v>42808</v>
      </c>
      <c r="B16563">
        <v>60</v>
      </c>
      <c r="C16563" t="s">
        <v>40</v>
      </c>
      <c r="D16563" t="s">
        <v>47</v>
      </c>
      <c r="E16563" t="s">
        <v>81</v>
      </c>
      <c r="F16563" s="1">
        <v>44376</v>
      </c>
      <c r="G16563" t="s">
        <v>42809</v>
      </c>
      <c r="H16563" t="s">
        <v>42810</v>
      </c>
      <c r="I16563" t="s">
        <v>35</v>
      </c>
      <c r="J16563" s="2">
        <v>27001.931380005099</v>
      </c>
      <c r="K16563">
        <v>318</v>
      </c>
      <c r="L16563" t="s">
        <v>27</v>
      </c>
      <c r="M16563" s="1">
        <v>44390</v>
      </c>
      <c r="N16563" t="s">
        <v>57</v>
      </c>
      <c r="O16563" t="s">
        <v>38</v>
      </c>
      <c r="P16563">
        <v>14</v>
      </c>
      <c r="Q16563" t="str">
        <f>TEXT(Petient_data_1_1[[#This Row],[Date of Admission.1]],"MM-YYYY")</f>
        <v>06-2021</v>
      </c>
      <c r="R16563">
        <f>YEAR(Petient_data_1_1[[#This Row],[Date of Admission.1]])</f>
        <v>2021</v>
      </c>
      <c r="S16563">
        <f>IF(Petient_data_1_1[[#This Row],[Admission Type]]="Emergency",1,0)</f>
        <v>0</v>
      </c>
      <c r="T16563" t="str">
        <f>IF(Petient_data_1_1[[#This Row],[Billing Amount]]&gt;15000,"High","Normal")</f>
        <v>High</v>
      </c>
    </row>
    <row r="16564" spans="1:20" x14ac:dyDescent="0.35">
      <c r="A16564" t="s">
        <v>42811</v>
      </c>
      <c r="B16564">
        <v>57</v>
      </c>
      <c r="C16564" t="s">
        <v>21</v>
      </c>
      <c r="D16564" t="s">
        <v>54</v>
      </c>
      <c r="E16564" t="s">
        <v>59</v>
      </c>
      <c r="F16564" s="1">
        <v>44932</v>
      </c>
      <c r="G16564" t="s">
        <v>42812</v>
      </c>
      <c r="H16564" t="s">
        <v>42813</v>
      </c>
      <c r="I16564" t="s">
        <v>70</v>
      </c>
      <c r="J16564" s="2">
        <v>36461.505201685002</v>
      </c>
      <c r="K16564">
        <v>445</v>
      </c>
      <c r="L16564" t="s">
        <v>27</v>
      </c>
      <c r="M16564" s="1">
        <v>44954</v>
      </c>
      <c r="N16564" t="s">
        <v>57</v>
      </c>
      <c r="O16564" t="s">
        <v>38</v>
      </c>
      <c r="P16564">
        <v>22</v>
      </c>
      <c r="Q16564" t="str">
        <f>TEXT(Petient_data_1_1[[#This Row],[Date of Admission.1]],"MM-YYYY")</f>
        <v>01-2023</v>
      </c>
      <c r="R16564">
        <f>YEAR(Petient_data_1_1[[#This Row],[Date of Admission.1]])</f>
        <v>2023</v>
      </c>
      <c r="S16564">
        <f>IF(Petient_data_1_1[[#This Row],[Admission Type]]="Emergency",1,0)</f>
        <v>0</v>
      </c>
      <c r="T16564" t="str">
        <f>IF(Petient_data_1_1[[#This Row],[Billing Amount]]&gt;15000,"High","Normal")</f>
        <v>High</v>
      </c>
    </row>
    <row r="16565" spans="1:20" x14ac:dyDescent="0.35">
      <c r="A16565" t="s">
        <v>42814</v>
      </c>
      <c r="B16565">
        <v>68</v>
      </c>
      <c r="C16565" t="s">
        <v>40</v>
      </c>
      <c r="D16565" t="s">
        <v>31</v>
      </c>
      <c r="E16565" t="s">
        <v>59</v>
      </c>
      <c r="F16565" s="1">
        <v>44335</v>
      </c>
      <c r="G16565" t="s">
        <v>42815</v>
      </c>
      <c r="H16565" t="s">
        <v>42816</v>
      </c>
      <c r="I16565" t="s">
        <v>44</v>
      </c>
      <c r="J16565" s="2">
        <v>12563.3358677542</v>
      </c>
      <c r="K16565">
        <v>224</v>
      </c>
      <c r="L16565" t="s">
        <v>51</v>
      </c>
      <c r="M16565" s="1">
        <v>44342</v>
      </c>
      <c r="N16565" t="s">
        <v>28</v>
      </c>
      <c r="O16565" t="s">
        <v>29</v>
      </c>
      <c r="P16565">
        <v>7</v>
      </c>
      <c r="Q16565" t="str">
        <f>TEXT(Petient_data_1_1[[#This Row],[Date of Admission.1]],"MM-YYYY")</f>
        <v>05-2021</v>
      </c>
      <c r="R16565">
        <f>YEAR(Petient_data_1_1[[#This Row],[Date of Admission.1]])</f>
        <v>2021</v>
      </c>
      <c r="S16565">
        <f>IF(Petient_data_1_1[[#This Row],[Admission Type]]="Emergency",1,0)</f>
        <v>0</v>
      </c>
      <c r="T16565" t="str">
        <f>IF(Petient_data_1_1[[#This Row],[Billing Amount]]&gt;15000,"High","Normal")</f>
        <v>Normal</v>
      </c>
    </row>
    <row r="16566" spans="1:20" x14ac:dyDescent="0.35">
      <c r="A16566" t="s">
        <v>42817</v>
      </c>
      <c r="B16566">
        <v>47</v>
      </c>
      <c r="C16566" t="s">
        <v>21</v>
      </c>
      <c r="D16566" t="s">
        <v>64</v>
      </c>
      <c r="E16566" t="s">
        <v>48</v>
      </c>
      <c r="F16566" s="1">
        <v>45129</v>
      </c>
      <c r="G16566" t="s">
        <v>33617</v>
      </c>
      <c r="H16566" t="s">
        <v>15366</v>
      </c>
      <c r="I16566" t="s">
        <v>35</v>
      </c>
      <c r="J16566" s="2">
        <v>5653.7964129287802</v>
      </c>
      <c r="K16566">
        <v>308</v>
      </c>
      <c r="L16566" t="s">
        <v>27</v>
      </c>
      <c r="M16566" s="1">
        <v>45158</v>
      </c>
      <c r="N16566" t="s">
        <v>45</v>
      </c>
      <c r="O16566" t="s">
        <v>38</v>
      </c>
      <c r="P16566">
        <v>29</v>
      </c>
      <c r="Q16566" t="str">
        <f>TEXT(Petient_data_1_1[[#This Row],[Date of Admission.1]],"MM-YYYY")</f>
        <v>07-2023</v>
      </c>
      <c r="R16566">
        <f>YEAR(Petient_data_1_1[[#This Row],[Date of Admission.1]])</f>
        <v>2023</v>
      </c>
      <c r="S16566">
        <f>IF(Petient_data_1_1[[#This Row],[Admission Type]]="Emergency",1,0)</f>
        <v>0</v>
      </c>
      <c r="T16566" t="str">
        <f>IF(Petient_data_1_1[[#This Row],[Billing Amount]]&gt;15000,"High","Normal")</f>
        <v>Normal</v>
      </c>
    </row>
    <row r="16567" spans="1:20" x14ac:dyDescent="0.35">
      <c r="A16567" t="s">
        <v>42818</v>
      </c>
      <c r="B16567">
        <v>65</v>
      </c>
      <c r="C16567" t="s">
        <v>21</v>
      </c>
      <c r="D16567" t="s">
        <v>31</v>
      </c>
      <c r="E16567" t="s">
        <v>32</v>
      </c>
      <c r="F16567" s="1">
        <v>44712</v>
      </c>
      <c r="G16567" t="s">
        <v>42819</v>
      </c>
      <c r="H16567" t="s">
        <v>42820</v>
      </c>
      <c r="I16567" t="s">
        <v>70</v>
      </c>
      <c r="J16567" s="2">
        <v>38008.720995091797</v>
      </c>
      <c r="K16567">
        <v>410</v>
      </c>
      <c r="L16567" t="s">
        <v>36</v>
      </c>
      <c r="M16567" s="1">
        <v>44721</v>
      </c>
      <c r="N16567" t="s">
        <v>84</v>
      </c>
      <c r="O16567" t="s">
        <v>29</v>
      </c>
      <c r="P16567">
        <v>9</v>
      </c>
      <c r="Q16567" t="str">
        <f>TEXT(Petient_data_1_1[[#This Row],[Date of Admission.1]],"MM-YYYY")</f>
        <v>05-2022</v>
      </c>
      <c r="R16567">
        <f>YEAR(Petient_data_1_1[[#This Row],[Date of Admission.1]])</f>
        <v>2022</v>
      </c>
      <c r="S16567">
        <f>IF(Petient_data_1_1[[#This Row],[Admission Type]]="Emergency",1,0)</f>
        <v>1</v>
      </c>
      <c r="T16567" t="str">
        <f>IF(Petient_data_1_1[[#This Row],[Billing Amount]]&gt;15000,"High","Normal")</f>
        <v>High</v>
      </c>
    </row>
    <row r="16568" spans="1:20" x14ac:dyDescent="0.35">
      <c r="A16568" t="s">
        <v>42821</v>
      </c>
      <c r="B16568">
        <v>63</v>
      </c>
      <c r="C16568" t="s">
        <v>40</v>
      </c>
      <c r="D16568" t="s">
        <v>31</v>
      </c>
      <c r="E16568" t="s">
        <v>23</v>
      </c>
      <c r="F16568" s="1">
        <v>44594</v>
      </c>
      <c r="G16568" t="s">
        <v>42822</v>
      </c>
      <c r="H16568" t="s">
        <v>42823</v>
      </c>
      <c r="I16568" t="s">
        <v>62</v>
      </c>
      <c r="J16568" s="2">
        <v>22605.142785208202</v>
      </c>
      <c r="K16568">
        <v>114</v>
      </c>
      <c r="L16568" t="s">
        <v>27</v>
      </c>
      <c r="M16568" s="1">
        <v>44596</v>
      </c>
      <c r="N16568" t="s">
        <v>28</v>
      </c>
      <c r="O16568" t="s">
        <v>52</v>
      </c>
      <c r="P16568">
        <v>2</v>
      </c>
      <c r="Q16568" t="str">
        <f>TEXT(Petient_data_1_1[[#This Row],[Date of Admission.1]],"MM-YYYY")</f>
        <v>02-2022</v>
      </c>
      <c r="R16568">
        <f>YEAR(Petient_data_1_1[[#This Row],[Date of Admission.1]])</f>
        <v>2022</v>
      </c>
      <c r="S16568">
        <f>IF(Petient_data_1_1[[#This Row],[Admission Type]]="Emergency",1,0)</f>
        <v>0</v>
      </c>
      <c r="T16568" t="str">
        <f>IF(Petient_data_1_1[[#This Row],[Billing Amount]]&gt;15000,"High","Normal")</f>
        <v>High</v>
      </c>
    </row>
    <row r="16569" spans="1:20" x14ac:dyDescent="0.35">
      <c r="A16569" t="s">
        <v>42824</v>
      </c>
      <c r="B16569">
        <v>76</v>
      </c>
      <c r="C16569" t="s">
        <v>40</v>
      </c>
      <c r="D16569" t="s">
        <v>64</v>
      </c>
      <c r="E16569" t="s">
        <v>98</v>
      </c>
      <c r="F16569" s="1">
        <v>44803</v>
      </c>
      <c r="G16569" t="s">
        <v>37534</v>
      </c>
      <c r="H16569" t="s">
        <v>42825</v>
      </c>
      <c r="I16569" t="s">
        <v>44</v>
      </c>
      <c r="J16569" s="2">
        <v>31209.639429897801</v>
      </c>
      <c r="K16569">
        <v>240</v>
      </c>
      <c r="L16569" t="s">
        <v>36</v>
      </c>
      <c r="M16569" s="1">
        <v>44830</v>
      </c>
      <c r="N16569" t="s">
        <v>37</v>
      </c>
      <c r="O16569" t="s">
        <v>29</v>
      </c>
      <c r="P16569">
        <v>27</v>
      </c>
      <c r="Q16569" t="str">
        <f>TEXT(Petient_data_1_1[[#This Row],[Date of Admission.1]],"MM-YYYY")</f>
        <v>08-2022</v>
      </c>
      <c r="R16569">
        <f>YEAR(Petient_data_1_1[[#This Row],[Date of Admission.1]])</f>
        <v>2022</v>
      </c>
      <c r="S16569">
        <f>IF(Petient_data_1_1[[#This Row],[Admission Type]]="Emergency",1,0)</f>
        <v>1</v>
      </c>
      <c r="T16569" t="str">
        <f>IF(Petient_data_1_1[[#This Row],[Billing Amount]]&gt;15000,"High","Normal")</f>
        <v>High</v>
      </c>
    </row>
    <row r="16570" spans="1:20" x14ac:dyDescent="0.35">
      <c r="A16570" t="s">
        <v>42826</v>
      </c>
      <c r="B16570">
        <v>67</v>
      </c>
      <c r="C16570" t="s">
        <v>40</v>
      </c>
      <c r="D16570" t="s">
        <v>64</v>
      </c>
      <c r="E16570" t="s">
        <v>98</v>
      </c>
      <c r="F16570" s="1">
        <v>43728</v>
      </c>
      <c r="G16570" t="s">
        <v>42827</v>
      </c>
      <c r="H16570" t="s">
        <v>4399</v>
      </c>
      <c r="I16570" t="s">
        <v>62</v>
      </c>
      <c r="J16570" s="2">
        <v>11881.252479676499</v>
      </c>
      <c r="K16570">
        <v>285</v>
      </c>
      <c r="L16570" t="s">
        <v>51</v>
      </c>
      <c r="M16570" s="1">
        <v>43747</v>
      </c>
      <c r="N16570" t="s">
        <v>45</v>
      </c>
      <c r="O16570" t="s">
        <v>52</v>
      </c>
      <c r="P16570">
        <v>19</v>
      </c>
      <c r="Q16570" t="str">
        <f>TEXT(Petient_data_1_1[[#This Row],[Date of Admission.1]],"MM-YYYY")</f>
        <v>09-2019</v>
      </c>
      <c r="R16570">
        <f>YEAR(Petient_data_1_1[[#This Row],[Date of Admission.1]])</f>
        <v>2019</v>
      </c>
      <c r="S16570">
        <f>IF(Petient_data_1_1[[#This Row],[Admission Type]]="Emergency",1,0)</f>
        <v>0</v>
      </c>
      <c r="T16570" t="str">
        <f>IF(Petient_data_1_1[[#This Row],[Billing Amount]]&gt;15000,"High","Normal")</f>
        <v>Normal</v>
      </c>
    </row>
    <row r="16571" spans="1:20" x14ac:dyDescent="0.35">
      <c r="A16571" t="s">
        <v>42828</v>
      </c>
      <c r="B16571">
        <v>22</v>
      </c>
      <c r="C16571" t="s">
        <v>21</v>
      </c>
      <c r="D16571" t="s">
        <v>64</v>
      </c>
      <c r="E16571" t="s">
        <v>98</v>
      </c>
      <c r="F16571" s="1">
        <v>45254</v>
      </c>
      <c r="G16571" t="s">
        <v>42829</v>
      </c>
      <c r="H16571" t="s">
        <v>42830</v>
      </c>
      <c r="I16571" t="s">
        <v>44</v>
      </c>
      <c r="J16571" s="2">
        <v>43889.841033691097</v>
      </c>
      <c r="K16571">
        <v>412</v>
      </c>
      <c r="L16571" t="s">
        <v>36</v>
      </c>
      <c r="M16571" s="1">
        <v>45266</v>
      </c>
      <c r="N16571" t="s">
        <v>57</v>
      </c>
      <c r="O16571" t="s">
        <v>52</v>
      </c>
      <c r="P16571">
        <v>12</v>
      </c>
      <c r="Q16571" t="str">
        <f>TEXT(Petient_data_1_1[[#This Row],[Date of Admission.1]],"MM-YYYY")</f>
        <v>11-2023</v>
      </c>
      <c r="R16571">
        <f>YEAR(Petient_data_1_1[[#This Row],[Date of Admission.1]])</f>
        <v>2023</v>
      </c>
      <c r="S16571">
        <f>IF(Petient_data_1_1[[#This Row],[Admission Type]]="Emergency",1,0)</f>
        <v>1</v>
      </c>
      <c r="T16571" t="str">
        <f>IF(Petient_data_1_1[[#This Row],[Billing Amount]]&gt;15000,"High","Normal")</f>
        <v>High</v>
      </c>
    </row>
    <row r="16572" spans="1:20" x14ac:dyDescent="0.35">
      <c r="A16572" t="s">
        <v>42831</v>
      </c>
      <c r="B16572">
        <v>58</v>
      </c>
      <c r="C16572" t="s">
        <v>21</v>
      </c>
      <c r="D16572" t="s">
        <v>108</v>
      </c>
      <c r="E16572" t="s">
        <v>98</v>
      </c>
      <c r="F16572" s="1">
        <v>45295</v>
      </c>
      <c r="G16572" t="s">
        <v>42832</v>
      </c>
      <c r="H16572" t="s">
        <v>1655</v>
      </c>
      <c r="I16572" t="s">
        <v>70</v>
      </c>
      <c r="J16572" s="2">
        <v>4329.0720970202701</v>
      </c>
      <c r="K16572">
        <v>382</v>
      </c>
      <c r="L16572" t="s">
        <v>51</v>
      </c>
      <c r="M16572" s="1">
        <v>45323</v>
      </c>
      <c r="N16572" t="s">
        <v>45</v>
      </c>
      <c r="O16572" t="s">
        <v>38</v>
      </c>
      <c r="P16572">
        <v>28</v>
      </c>
      <c r="Q16572" t="str">
        <f>TEXT(Petient_data_1_1[[#This Row],[Date of Admission.1]],"MM-YYYY")</f>
        <v>01-2024</v>
      </c>
      <c r="R16572">
        <f>YEAR(Petient_data_1_1[[#This Row],[Date of Admission.1]])</f>
        <v>2024</v>
      </c>
      <c r="S16572">
        <f>IF(Petient_data_1_1[[#This Row],[Admission Type]]="Emergency",1,0)</f>
        <v>0</v>
      </c>
      <c r="T16572" t="str">
        <f>IF(Petient_data_1_1[[#This Row],[Billing Amount]]&gt;15000,"High","Normal")</f>
        <v>Normal</v>
      </c>
    </row>
    <row r="16573" spans="1:20" x14ac:dyDescent="0.35">
      <c r="A16573" t="s">
        <v>13060</v>
      </c>
      <c r="B16573">
        <v>38</v>
      </c>
      <c r="C16573" t="s">
        <v>40</v>
      </c>
      <c r="D16573" t="s">
        <v>108</v>
      </c>
      <c r="E16573" t="s">
        <v>48</v>
      </c>
      <c r="F16573" s="1">
        <v>45134</v>
      </c>
      <c r="G16573" t="s">
        <v>19132</v>
      </c>
      <c r="H16573" t="s">
        <v>42833</v>
      </c>
      <c r="I16573" t="s">
        <v>26</v>
      </c>
      <c r="J16573" s="2">
        <v>49453.8720243809</v>
      </c>
      <c r="K16573">
        <v>324</v>
      </c>
      <c r="L16573" t="s">
        <v>36</v>
      </c>
      <c r="M16573" s="1">
        <v>45145</v>
      </c>
      <c r="N16573" t="s">
        <v>28</v>
      </c>
      <c r="O16573" t="s">
        <v>38</v>
      </c>
      <c r="P16573">
        <v>11</v>
      </c>
      <c r="Q16573" t="str">
        <f>TEXT(Petient_data_1_1[[#This Row],[Date of Admission.1]],"MM-YYYY")</f>
        <v>07-2023</v>
      </c>
      <c r="R16573">
        <f>YEAR(Petient_data_1_1[[#This Row],[Date of Admission.1]])</f>
        <v>2023</v>
      </c>
      <c r="S16573">
        <f>IF(Petient_data_1_1[[#This Row],[Admission Type]]="Emergency",1,0)</f>
        <v>1</v>
      </c>
      <c r="T16573" t="str">
        <f>IF(Petient_data_1_1[[#This Row],[Billing Amount]]&gt;15000,"High","Normal")</f>
        <v>High</v>
      </c>
    </row>
    <row r="16574" spans="1:20" x14ac:dyDescent="0.35">
      <c r="A16574" t="s">
        <v>42834</v>
      </c>
      <c r="B16574">
        <v>75</v>
      </c>
      <c r="C16574" t="s">
        <v>40</v>
      </c>
      <c r="D16574" t="s">
        <v>108</v>
      </c>
      <c r="E16574" t="s">
        <v>98</v>
      </c>
      <c r="F16574" s="1">
        <v>44727</v>
      </c>
      <c r="G16574" t="s">
        <v>7363</v>
      </c>
      <c r="H16574" t="s">
        <v>42835</v>
      </c>
      <c r="I16574" t="s">
        <v>62</v>
      </c>
      <c r="J16574" s="2">
        <v>15346.2060636846</v>
      </c>
      <c r="K16574">
        <v>233</v>
      </c>
      <c r="L16574" t="s">
        <v>51</v>
      </c>
      <c r="M16574" s="1">
        <v>44733</v>
      </c>
      <c r="N16574" t="s">
        <v>84</v>
      </c>
      <c r="O16574" t="s">
        <v>52</v>
      </c>
      <c r="P16574">
        <v>6</v>
      </c>
      <c r="Q16574" t="str">
        <f>TEXT(Petient_data_1_1[[#This Row],[Date of Admission.1]],"MM-YYYY")</f>
        <v>06-2022</v>
      </c>
      <c r="R16574">
        <f>YEAR(Petient_data_1_1[[#This Row],[Date of Admission.1]])</f>
        <v>2022</v>
      </c>
      <c r="S16574">
        <f>IF(Petient_data_1_1[[#This Row],[Admission Type]]="Emergency",1,0)</f>
        <v>0</v>
      </c>
      <c r="T16574" t="str">
        <f>IF(Petient_data_1_1[[#This Row],[Billing Amount]]&gt;15000,"High","Normal")</f>
        <v>High</v>
      </c>
    </row>
    <row r="16575" spans="1:20" x14ac:dyDescent="0.35">
      <c r="A16575" t="s">
        <v>42836</v>
      </c>
      <c r="B16575">
        <v>32</v>
      </c>
      <c r="C16575" t="s">
        <v>40</v>
      </c>
      <c r="D16575" t="s">
        <v>64</v>
      </c>
      <c r="E16575" t="s">
        <v>59</v>
      </c>
      <c r="F16575" s="1">
        <v>44941</v>
      </c>
      <c r="G16575" t="s">
        <v>42837</v>
      </c>
      <c r="H16575" t="s">
        <v>42838</v>
      </c>
      <c r="I16575" t="s">
        <v>44</v>
      </c>
      <c r="J16575" s="2">
        <v>9014.6590542738595</v>
      </c>
      <c r="K16575">
        <v>293</v>
      </c>
      <c r="L16575" t="s">
        <v>27</v>
      </c>
      <c r="M16575" s="1">
        <v>44954</v>
      </c>
      <c r="N16575" t="s">
        <v>28</v>
      </c>
      <c r="O16575" t="s">
        <v>52</v>
      </c>
      <c r="P16575">
        <v>13</v>
      </c>
      <c r="Q16575" t="str">
        <f>TEXT(Petient_data_1_1[[#This Row],[Date of Admission.1]],"MM-YYYY")</f>
        <v>01-2023</v>
      </c>
      <c r="R16575">
        <f>YEAR(Petient_data_1_1[[#This Row],[Date of Admission.1]])</f>
        <v>2023</v>
      </c>
      <c r="S16575">
        <f>IF(Petient_data_1_1[[#This Row],[Admission Type]]="Emergency",1,0)</f>
        <v>0</v>
      </c>
      <c r="T16575" t="str">
        <f>IF(Petient_data_1_1[[#This Row],[Billing Amount]]&gt;15000,"High","Normal")</f>
        <v>Normal</v>
      </c>
    </row>
    <row r="16576" spans="1:20" x14ac:dyDescent="0.35">
      <c r="A16576" t="s">
        <v>4021</v>
      </c>
      <c r="B16576">
        <v>24</v>
      </c>
      <c r="C16576" t="s">
        <v>40</v>
      </c>
      <c r="D16576" t="s">
        <v>22</v>
      </c>
      <c r="E16576" t="s">
        <v>81</v>
      </c>
      <c r="F16576" s="1">
        <v>45094</v>
      </c>
      <c r="G16576" t="s">
        <v>42839</v>
      </c>
      <c r="H16576" t="s">
        <v>42840</v>
      </c>
      <c r="I16576" t="s">
        <v>35</v>
      </c>
      <c r="J16576" s="2">
        <v>10806.050186809</v>
      </c>
      <c r="K16576">
        <v>373</v>
      </c>
      <c r="L16576" t="s">
        <v>36</v>
      </c>
      <c r="M16576" s="1">
        <v>45098</v>
      </c>
      <c r="N16576" t="s">
        <v>37</v>
      </c>
      <c r="O16576" t="s">
        <v>52</v>
      </c>
      <c r="P16576">
        <v>4</v>
      </c>
      <c r="Q16576" t="str">
        <f>TEXT(Petient_data_1_1[[#This Row],[Date of Admission.1]],"MM-YYYY")</f>
        <v>06-2023</v>
      </c>
      <c r="R16576">
        <f>YEAR(Petient_data_1_1[[#This Row],[Date of Admission.1]])</f>
        <v>2023</v>
      </c>
      <c r="S16576">
        <f>IF(Petient_data_1_1[[#This Row],[Admission Type]]="Emergency",1,0)</f>
        <v>1</v>
      </c>
      <c r="T16576" t="str">
        <f>IF(Petient_data_1_1[[#This Row],[Billing Amount]]&gt;15000,"High","Normal")</f>
        <v>Normal</v>
      </c>
    </row>
    <row r="16577" spans="1:20" x14ac:dyDescent="0.35">
      <c r="A16577" t="s">
        <v>33097</v>
      </c>
      <c r="B16577">
        <v>58</v>
      </c>
      <c r="C16577" t="s">
        <v>21</v>
      </c>
      <c r="D16577" t="s">
        <v>22</v>
      </c>
      <c r="E16577" t="s">
        <v>48</v>
      </c>
      <c r="F16577" s="1">
        <v>44449</v>
      </c>
      <c r="G16577" t="s">
        <v>42841</v>
      </c>
      <c r="H16577" t="s">
        <v>42842</v>
      </c>
      <c r="I16577" t="s">
        <v>26</v>
      </c>
      <c r="J16577" s="2">
        <v>18108.881720002599</v>
      </c>
      <c r="K16577">
        <v>295</v>
      </c>
      <c r="L16577" t="s">
        <v>51</v>
      </c>
      <c r="M16577" s="1">
        <v>44457</v>
      </c>
      <c r="N16577" t="s">
        <v>45</v>
      </c>
      <c r="O16577" t="s">
        <v>38</v>
      </c>
      <c r="P16577">
        <v>8</v>
      </c>
      <c r="Q16577" t="str">
        <f>TEXT(Petient_data_1_1[[#This Row],[Date of Admission.1]],"MM-YYYY")</f>
        <v>09-2021</v>
      </c>
      <c r="R16577">
        <f>YEAR(Petient_data_1_1[[#This Row],[Date of Admission.1]])</f>
        <v>2021</v>
      </c>
      <c r="S16577">
        <f>IF(Petient_data_1_1[[#This Row],[Admission Type]]="Emergency",1,0)</f>
        <v>0</v>
      </c>
      <c r="T16577" t="str">
        <f>IF(Petient_data_1_1[[#This Row],[Billing Amount]]&gt;15000,"High","Normal")</f>
        <v>High</v>
      </c>
    </row>
    <row r="16578" spans="1:20" x14ac:dyDescent="0.35">
      <c r="A16578" t="s">
        <v>42843</v>
      </c>
      <c r="B16578">
        <v>66</v>
      </c>
      <c r="C16578" t="s">
        <v>40</v>
      </c>
      <c r="D16578" t="s">
        <v>31</v>
      </c>
      <c r="E16578" t="s">
        <v>59</v>
      </c>
      <c r="F16578" s="1">
        <v>44943</v>
      </c>
      <c r="G16578" t="s">
        <v>42844</v>
      </c>
      <c r="H16578" t="s">
        <v>42845</v>
      </c>
      <c r="I16578" t="s">
        <v>62</v>
      </c>
      <c r="J16578" s="2">
        <v>11702.903614918499</v>
      </c>
      <c r="K16578">
        <v>306</v>
      </c>
      <c r="L16578" t="s">
        <v>51</v>
      </c>
      <c r="M16578" s="1">
        <v>44954</v>
      </c>
      <c r="N16578" t="s">
        <v>57</v>
      </c>
      <c r="O16578" t="s">
        <v>38</v>
      </c>
      <c r="P16578">
        <v>11</v>
      </c>
      <c r="Q16578" t="str">
        <f>TEXT(Petient_data_1_1[[#This Row],[Date of Admission.1]],"MM-YYYY")</f>
        <v>01-2023</v>
      </c>
      <c r="R16578">
        <f>YEAR(Petient_data_1_1[[#This Row],[Date of Admission.1]])</f>
        <v>2023</v>
      </c>
      <c r="S16578">
        <f>IF(Petient_data_1_1[[#This Row],[Admission Type]]="Emergency",1,0)</f>
        <v>0</v>
      </c>
      <c r="T16578" t="str">
        <f>IF(Petient_data_1_1[[#This Row],[Billing Amount]]&gt;15000,"High","Normal")</f>
        <v>Normal</v>
      </c>
    </row>
    <row r="16579" spans="1:20" x14ac:dyDescent="0.35">
      <c r="A16579" t="s">
        <v>29632</v>
      </c>
      <c r="B16579">
        <v>54</v>
      </c>
      <c r="C16579" t="s">
        <v>40</v>
      </c>
      <c r="D16579" t="s">
        <v>47</v>
      </c>
      <c r="E16579" t="s">
        <v>59</v>
      </c>
      <c r="F16579" s="1">
        <v>44554</v>
      </c>
      <c r="G16579" t="s">
        <v>42846</v>
      </c>
      <c r="H16579" t="s">
        <v>1706</v>
      </c>
      <c r="I16579" t="s">
        <v>26</v>
      </c>
      <c r="J16579" s="2">
        <v>37364.939438866699</v>
      </c>
      <c r="K16579">
        <v>292</v>
      </c>
      <c r="L16579" t="s">
        <v>36</v>
      </c>
      <c r="M16579" s="1">
        <v>44570</v>
      </c>
      <c r="N16579" t="s">
        <v>57</v>
      </c>
      <c r="O16579" t="s">
        <v>29</v>
      </c>
      <c r="P16579">
        <v>16</v>
      </c>
      <c r="Q16579" t="str">
        <f>TEXT(Petient_data_1_1[[#This Row],[Date of Admission.1]],"MM-YYYY")</f>
        <v>12-2021</v>
      </c>
      <c r="R16579">
        <f>YEAR(Petient_data_1_1[[#This Row],[Date of Admission.1]])</f>
        <v>2021</v>
      </c>
      <c r="S16579">
        <f>IF(Petient_data_1_1[[#This Row],[Admission Type]]="Emergency",1,0)</f>
        <v>1</v>
      </c>
      <c r="T16579" t="str">
        <f>IF(Petient_data_1_1[[#This Row],[Billing Amount]]&gt;15000,"High","Normal")</f>
        <v>High</v>
      </c>
    </row>
    <row r="16580" spans="1:20" x14ac:dyDescent="0.35">
      <c r="A16580" t="s">
        <v>42847</v>
      </c>
      <c r="B16580">
        <v>55</v>
      </c>
      <c r="C16580" t="s">
        <v>40</v>
      </c>
      <c r="D16580" t="s">
        <v>47</v>
      </c>
      <c r="E16580" t="s">
        <v>98</v>
      </c>
      <c r="F16580" s="1">
        <v>44020</v>
      </c>
      <c r="G16580" t="s">
        <v>7935</v>
      </c>
      <c r="H16580" t="s">
        <v>42848</v>
      </c>
      <c r="I16580" t="s">
        <v>26</v>
      </c>
      <c r="J16580" s="2">
        <v>21998.194233698701</v>
      </c>
      <c r="K16580">
        <v>191</v>
      </c>
      <c r="L16580" t="s">
        <v>51</v>
      </c>
      <c r="M16580" s="1">
        <v>44037</v>
      </c>
      <c r="N16580" t="s">
        <v>45</v>
      </c>
      <c r="O16580" t="s">
        <v>52</v>
      </c>
      <c r="P16580">
        <v>17</v>
      </c>
      <c r="Q16580" t="str">
        <f>TEXT(Petient_data_1_1[[#This Row],[Date of Admission.1]],"MM-YYYY")</f>
        <v>07-2020</v>
      </c>
      <c r="R16580">
        <f>YEAR(Petient_data_1_1[[#This Row],[Date of Admission.1]])</f>
        <v>2020</v>
      </c>
      <c r="S16580">
        <f>IF(Petient_data_1_1[[#This Row],[Admission Type]]="Emergency",1,0)</f>
        <v>0</v>
      </c>
      <c r="T16580" t="str">
        <f>IF(Petient_data_1_1[[#This Row],[Billing Amount]]&gt;15000,"High","Normal")</f>
        <v>High</v>
      </c>
    </row>
    <row r="16581" spans="1:20" x14ac:dyDescent="0.35">
      <c r="A16581" t="s">
        <v>42849</v>
      </c>
      <c r="B16581">
        <v>31</v>
      </c>
      <c r="C16581" t="s">
        <v>21</v>
      </c>
      <c r="D16581" t="s">
        <v>22</v>
      </c>
      <c r="E16581" t="s">
        <v>23</v>
      </c>
      <c r="F16581" s="1">
        <v>43854</v>
      </c>
      <c r="G16581" t="s">
        <v>42850</v>
      </c>
      <c r="H16581" t="s">
        <v>42851</v>
      </c>
      <c r="I16581" t="s">
        <v>70</v>
      </c>
      <c r="J16581" s="2">
        <v>37986.023055046302</v>
      </c>
      <c r="K16581">
        <v>336</v>
      </c>
      <c r="L16581" t="s">
        <v>36</v>
      </c>
      <c r="M16581" s="1">
        <v>43876</v>
      </c>
      <c r="N16581" t="s">
        <v>45</v>
      </c>
      <c r="O16581" t="s">
        <v>52</v>
      </c>
      <c r="P16581">
        <v>22</v>
      </c>
      <c r="Q16581" t="str">
        <f>TEXT(Petient_data_1_1[[#This Row],[Date of Admission.1]],"MM-YYYY")</f>
        <v>01-2020</v>
      </c>
      <c r="R16581">
        <f>YEAR(Petient_data_1_1[[#This Row],[Date of Admission.1]])</f>
        <v>2020</v>
      </c>
      <c r="S16581">
        <f>IF(Petient_data_1_1[[#This Row],[Admission Type]]="Emergency",1,0)</f>
        <v>1</v>
      </c>
      <c r="T16581" t="str">
        <f>IF(Petient_data_1_1[[#This Row],[Billing Amount]]&gt;15000,"High","Normal")</f>
        <v>High</v>
      </c>
    </row>
    <row r="16582" spans="1:20" x14ac:dyDescent="0.35">
      <c r="A16582" t="s">
        <v>42852</v>
      </c>
      <c r="B16582">
        <v>54</v>
      </c>
      <c r="C16582" t="s">
        <v>21</v>
      </c>
      <c r="D16582" t="s">
        <v>47</v>
      </c>
      <c r="E16582" t="s">
        <v>23</v>
      </c>
      <c r="F16582" s="1">
        <v>44566</v>
      </c>
      <c r="G16582" t="s">
        <v>17113</v>
      </c>
      <c r="H16582" t="s">
        <v>42853</v>
      </c>
      <c r="I16582" t="s">
        <v>35</v>
      </c>
      <c r="J16582" s="2">
        <v>22191.539594145801</v>
      </c>
      <c r="K16582">
        <v>145</v>
      </c>
      <c r="L16582" t="s">
        <v>27</v>
      </c>
      <c r="M16582" s="1">
        <v>44592</v>
      </c>
      <c r="N16582" t="s">
        <v>28</v>
      </c>
      <c r="O16582" t="s">
        <v>29</v>
      </c>
      <c r="P16582">
        <v>26</v>
      </c>
      <c r="Q16582" t="str">
        <f>TEXT(Petient_data_1_1[[#This Row],[Date of Admission.1]],"MM-YYYY")</f>
        <v>01-2022</v>
      </c>
      <c r="R16582">
        <f>YEAR(Petient_data_1_1[[#This Row],[Date of Admission.1]])</f>
        <v>2022</v>
      </c>
      <c r="S16582">
        <f>IF(Petient_data_1_1[[#This Row],[Admission Type]]="Emergency",1,0)</f>
        <v>0</v>
      </c>
      <c r="T16582" t="str">
        <f>IF(Petient_data_1_1[[#This Row],[Billing Amount]]&gt;15000,"High","Normal")</f>
        <v>High</v>
      </c>
    </row>
    <row r="16583" spans="1:20" x14ac:dyDescent="0.35">
      <c r="A16583" t="s">
        <v>42854</v>
      </c>
      <c r="B16583">
        <v>24</v>
      </c>
      <c r="C16583" t="s">
        <v>40</v>
      </c>
      <c r="D16583" t="s">
        <v>130</v>
      </c>
      <c r="E16583" t="s">
        <v>81</v>
      </c>
      <c r="F16583" s="1">
        <v>44000</v>
      </c>
      <c r="G16583" t="s">
        <v>42855</v>
      </c>
      <c r="H16583" t="s">
        <v>42856</v>
      </c>
      <c r="I16583" t="s">
        <v>70</v>
      </c>
      <c r="J16583" s="2">
        <v>14480.524920018999</v>
      </c>
      <c r="K16583">
        <v>142</v>
      </c>
      <c r="L16583" t="s">
        <v>27</v>
      </c>
      <c r="M16583" s="1">
        <v>44026</v>
      </c>
      <c r="N16583" t="s">
        <v>37</v>
      </c>
      <c r="O16583" t="s">
        <v>52</v>
      </c>
      <c r="P16583">
        <v>26</v>
      </c>
      <c r="Q16583" t="str">
        <f>TEXT(Petient_data_1_1[[#This Row],[Date of Admission.1]],"MM-YYYY")</f>
        <v>06-2020</v>
      </c>
      <c r="R16583">
        <f>YEAR(Petient_data_1_1[[#This Row],[Date of Admission.1]])</f>
        <v>2020</v>
      </c>
      <c r="S16583">
        <f>IF(Petient_data_1_1[[#This Row],[Admission Type]]="Emergency",1,0)</f>
        <v>0</v>
      </c>
      <c r="T16583" t="str">
        <f>IF(Petient_data_1_1[[#This Row],[Billing Amount]]&gt;15000,"High","Normal")</f>
        <v>Normal</v>
      </c>
    </row>
    <row r="16584" spans="1:20" x14ac:dyDescent="0.35">
      <c r="A16584" t="s">
        <v>42857</v>
      </c>
      <c r="B16584">
        <v>18</v>
      </c>
      <c r="C16584" t="s">
        <v>21</v>
      </c>
      <c r="D16584" t="s">
        <v>22</v>
      </c>
      <c r="E16584" t="s">
        <v>81</v>
      </c>
      <c r="F16584" s="1">
        <v>45312</v>
      </c>
      <c r="G16584" t="s">
        <v>42858</v>
      </c>
      <c r="H16584" t="s">
        <v>35615</v>
      </c>
      <c r="I16584" t="s">
        <v>44</v>
      </c>
      <c r="J16584" s="2">
        <v>2004.44182310735</v>
      </c>
      <c r="K16584">
        <v>349</v>
      </c>
      <c r="L16584" t="s">
        <v>51</v>
      </c>
      <c r="M16584" s="1">
        <v>45336</v>
      </c>
      <c r="N16584" t="s">
        <v>57</v>
      </c>
      <c r="O16584" t="s">
        <v>38</v>
      </c>
      <c r="P16584">
        <v>24</v>
      </c>
      <c r="Q16584" t="str">
        <f>TEXT(Petient_data_1_1[[#This Row],[Date of Admission.1]],"MM-YYYY")</f>
        <v>01-2024</v>
      </c>
      <c r="R16584">
        <f>YEAR(Petient_data_1_1[[#This Row],[Date of Admission.1]])</f>
        <v>2024</v>
      </c>
      <c r="S16584">
        <f>IF(Petient_data_1_1[[#This Row],[Admission Type]]="Emergency",1,0)</f>
        <v>0</v>
      </c>
      <c r="T16584" t="str">
        <f>IF(Petient_data_1_1[[#This Row],[Billing Amount]]&gt;15000,"High","Normal")</f>
        <v>Normal</v>
      </c>
    </row>
    <row r="16585" spans="1:20" x14ac:dyDescent="0.35">
      <c r="A16585" t="s">
        <v>35891</v>
      </c>
      <c r="B16585">
        <v>48</v>
      </c>
      <c r="C16585" t="s">
        <v>21</v>
      </c>
      <c r="D16585" t="s">
        <v>41</v>
      </c>
      <c r="E16585" t="s">
        <v>48</v>
      </c>
      <c r="F16585" s="1">
        <v>43984</v>
      </c>
      <c r="G16585" t="s">
        <v>42859</v>
      </c>
      <c r="H16585" t="s">
        <v>42860</v>
      </c>
      <c r="I16585" t="s">
        <v>26</v>
      </c>
      <c r="J16585" s="2">
        <v>47378.224999714999</v>
      </c>
      <c r="K16585">
        <v>154</v>
      </c>
      <c r="L16585" t="s">
        <v>51</v>
      </c>
      <c r="M16585" s="1">
        <v>44009</v>
      </c>
      <c r="N16585" t="s">
        <v>84</v>
      </c>
      <c r="O16585" t="s">
        <v>52</v>
      </c>
      <c r="P16585">
        <v>25</v>
      </c>
      <c r="Q16585" t="str">
        <f>TEXT(Petient_data_1_1[[#This Row],[Date of Admission.1]],"MM-YYYY")</f>
        <v>06-2020</v>
      </c>
      <c r="R16585">
        <f>YEAR(Petient_data_1_1[[#This Row],[Date of Admission.1]])</f>
        <v>2020</v>
      </c>
      <c r="S16585">
        <f>IF(Petient_data_1_1[[#This Row],[Admission Type]]="Emergency",1,0)</f>
        <v>0</v>
      </c>
      <c r="T16585" t="str">
        <f>IF(Petient_data_1_1[[#This Row],[Billing Amount]]&gt;15000,"High","Normal")</f>
        <v>High</v>
      </c>
    </row>
    <row r="16586" spans="1:20" x14ac:dyDescent="0.35">
      <c r="A16586" t="s">
        <v>42861</v>
      </c>
      <c r="B16586">
        <v>28</v>
      </c>
      <c r="C16586" t="s">
        <v>21</v>
      </c>
      <c r="D16586" t="s">
        <v>130</v>
      </c>
      <c r="E16586" t="s">
        <v>32</v>
      </c>
      <c r="F16586" s="1">
        <v>44970</v>
      </c>
      <c r="G16586" t="s">
        <v>32663</v>
      </c>
      <c r="H16586" t="s">
        <v>42862</v>
      </c>
      <c r="I16586" t="s">
        <v>26</v>
      </c>
      <c r="J16586" s="2">
        <v>40389.995196299998</v>
      </c>
      <c r="K16586">
        <v>347</v>
      </c>
      <c r="L16586" t="s">
        <v>27</v>
      </c>
      <c r="M16586" s="1">
        <v>44981</v>
      </c>
      <c r="N16586" t="s">
        <v>57</v>
      </c>
      <c r="O16586" t="s">
        <v>38</v>
      </c>
      <c r="P16586">
        <v>11</v>
      </c>
      <c r="Q16586" t="str">
        <f>TEXT(Petient_data_1_1[[#This Row],[Date of Admission.1]],"MM-YYYY")</f>
        <v>02-2023</v>
      </c>
      <c r="R16586">
        <f>YEAR(Petient_data_1_1[[#This Row],[Date of Admission.1]])</f>
        <v>2023</v>
      </c>
      <c r="S16586">
        <f>IF(Petient_data_1_1[[#This Row],[Admission Type]]="Emergency",1,0)</f>
        <v>0</v>
      </c>
      <c r="T16586" t="str">
        <f>IF(Petient_data_1_1[[#This Row],[Billing Amount]]&gt;15000,"High","Normal")</f>
        <v>High</v>
      </c>
    </row>
    <row r="16587" spans="1:20" x14ac:dyDescent="0.35">
      <c r="A16587" t="s">
        <v>42863</v>
      </c>
      <c r="B16587">
        <v>55</v>
      </c>
      <c r="C16587" t="s">
        <v>21</v>
      </c>
      <c r="D16587" t="s">
        <v>130</v>
      </c>
      <c r="E16587" t="s">
        <v>32</v>
      </c>
      <c r="F16587" s="1">
        <v>44077</v>
      </c>
      <c r="G16587" t="s">
        <v>42864</v>
      </c>
      <c r="H16587" t="s">
        <v>42865</v>
      </c>
      <c r="I16587" t="s">
        <v>26</v>
      </c>
      <c r="J16587" s="2">
        <v>35178.806040440097</v>
      </c>
      <c r="K16587">
        <v>283</v>
      </c>
      <c r="L16587" t="s">
        <v>51</v>
      </c>
      <c r="M16587" s="1">
        <v>44094</v>
      </c>
      <c r="N16587" t="s">
        <v>37</v>
      </c>
      <c r="O16587" t="s">
        <v>52</v>
      </c>
      <c r="P16587">
        <v>17</v>
      </c>
      <c r="Q16587" t="str">
        <f>TEXT(Petient_data_1_1[[#This Row],[Date of Admission.1]],"MM-YYYY")</f>
        <v>09-2020</v>
      </c>
      <c r="R16587">
        <f>YEAR(Petient_data_1_1[[#This Row],[Date of Admission.1]])</f>
        <v>2020</v>
      </c>
      <c r="S16587">
        <f>IF(Petient_data_1_1[[#This Row],[Admission Type]]="Emergency",1,0)</f>
        <v>0</v>
      </c>
      <c r="T16587" t="str">
        <f>IF(Petient_data_1_1[[#This Row],[Billing Amount]]&gt;15000,"High","Normal")</f>
        <v>High</v>
      </c>
    </row>
    <row r="16588" spans="1:20" x14ac:dyDescent="0.35">
      <c r="A16588" t="s">
        <v>42866</v>
      </c>
      <c r="B16588">
        <v>55</v>
      </c>
      <c r="C16588" t="s">
        <v>21</v>
      </c>
      <c r="D16588" t="s">
        <v>54</v>
      </c>
      <c r="E16588" t="s">
        <v>98</v>
      </c>
      <c r="F16588" s="1">
        <v>44374</v>
      </c>
      <c r="G16588" t="s">
        <v>37340</v>
      </c>
      <c r="H16588" t="s">
        <v>42867</v>
      </c>
      <c r="I16588" t="s">
        <v>70</v>
      </c>
      <c r="J16588" s="2">
        <v>15353.7132152553</v>
      </c>
      <c r="K16588">
        <v>139</v>
      </c>
      <c r="L16588" t="s">
        <v>51</v>
      </c>
      <c r="M16588" s="1">
        <v>44397</v>
      </c>
      <c r="N16588" t="s">
        <v>84</v>
      </c>
      <c r="O16588" t="s">
        <v>52</v>
      </c>
      <c r="P16588">
        <v>23</v>
      </c>
      <c r="Q16588" t="str">
        <f>TEXT(Petient_data_1_1[[#This Row],[Date of Admission.1]],"MM-YYYY")</f>
        <v>06-2021</v>
      </c>
      <c r="R16588">
        <f>YEAR(Petient_data_1_1[[#This Row],[Date of Admission.1]])</f>
        <v>2021</v>
      </c>
      <c r="S16588">
        <f>IF(Petient_data_1_1[[#This Row],[Admission Type]]="Emergency",1,0)</f>
        <v>0</v>
      </c>
      <c r="T16588" t="str">
        <f>IF(Petient_data_1_1[[#This Row],[Billing Amount]]&gt;15000,"High","Normal")</f>
        <v>High</v>
      </c>
    </row>
    <row r="16589" spans="1:20" x14ac:dyDescent="0.35">
      <c r="A16589" t="s">
        <v>42868</v>
      </c>
      <c r="B16589">
        <v>20</v>
      </c>
      <c r="C16589" t="s">
        <v>21</v>
      </c>
      <c r="D16589" t="s">
        <v>22</v>
      </c>
      <c r="E16589" t="s">
        <v>81</v>
      </c>
      <c r="F16589" s="1">
        <v>45415</v>
      </c>
      <c r="G16589" t="s">
        <v>42869</v>
      </c>
      <c r="H16589" t="s">
        <v>42870</v>
      </c>
      <c r="I16589" t="s">
        <v>62</v>
      </c>
      <c r="J16589" s="2">
        <v>32837.903756863197</v>
      </c>
      <c r="K16589">
        <v>164</v>
      </c>
      <c r="L16589" t="s">
        <v>36</v>
      </c>
      <c r="M16589" s="1">
        <v>45427</v>
      </c>
      <c r="N16589" t="s">
        <v>37</v>
      </c>
      <c r="O16589" t="s">
        <v>29</v>
      </c>
      <c r="P16589">
        <v>12</v>
      </c>
      <c r="Q16589" t="str">
        <f>TEXT(Petient_data_1_1[[#This Row],[Date of Admission.1]],"MM-YYYY")</f>
        <v>05-2024</v>
      </c>
      <c r="R16589">
        <f>YEAR(Petient_data_1_1[[#This Row],[Date of Admission.1]])</f>
        <v>2024</v>
      </c>
      <c r="S16589">
        <f>IF(Petient_data_1_1[[#This Row],[Admission Type]]="Emergency",1,0)</f>
        <v>1</v>
      </c>
      <c r="T16589" t="str">
        <f>IF(Petient_data_1_1[[#This Row],[Billing Amount]]&gt;15000,"High","Normal")</f>
        <v>High</v>
      </c>
    </row>
    <row r="16590" spans="1:20" x14ac:dyDescent="0.35">
      <c r="A16590" t="s">
        <v>42871</v>
      </c>
      <c r="B16590">
        <v>26</v>
      </c>
      <c r="C16590" t="s">
        <v>40</v>
      </c>
      <c r="D16590" t="s">
        <v>130</v>
      </c>
      <c r="E16590" t="s">
        <v>59</v>
      </c>
      <c r="F16590" s="1">
        <v>44499</v>
      </c>
      <c r="G16590" t="s">
        <v>42872</v>
      </c>
      <c r="H16590" t="s">
        <v>2229</v>
      </c>
      <c r="I16590" t="s">
        <v>70</v>
      </c>
      <c r="J16590" s="2">
        <v>18068.480942690399</v>
      </c>
      <c r="K16590">
        <v>429</v>
      </c>
      <c r="L16590" t="s">
        <v>51</v>
      </c>
      <c r="M16590" s="1">
        <v>44508</v>
      </c>
      <c r="N16590" t="s">
        <v>84</v>
      </c>
      <c r="O16590" t="s">
        <v>38</v>
      </c>
      <c r="P16590">
        <v>9</v>
      </c>
      <c r="Q16590" t="str">
        <f>TEXT(Petient_data_1_1[[#This Row],[Date of Admission.1]],"MM-YYYY")</f>
        <v>10-2021</v>
      </c>
      <c r="R16590">
        <f>YEAR(Petient_data_1_1[[#This Row],[Date of Admission.1]])</f>
        <v>2021</v>
      </c>
      <c r="S16590">
        <f>IF(Petient_data_1_1[[#This Row],[Admission Type]]="Emergency",1,0)</f>
        <v>0</v>
      </c>
      <c r="T16590" t="str">
        <f>IF(Petient_data_1_1[[#This Row],[Billing Amount]]&gt;15000,"High","Normal")</f>
        <v>High</v>
      </c>
    </row>
    <row r="16591" spans="1:20" x14ac:dyDescent="0.35">
      <c r="A16591" t="s">
        <v>12121</v>
      </c>
      <c r="B16591">
        <v>36</v>
      </c>
      <c r="C16591" t="s">
        <v>21</v>
      </c>
      <c r="D16591" t="s">
        <v>54</v>
      </c>
      <c r="E16591" t="s">
        <v>59</v>
      </c>
      <c r="F16591" s="1">
        <v>44078</v>
      </c>
      <c r="G16591" t="s">
        <v>42873</v>
      </c>
      <c r="H16591" t="s">
        <v>42874</v>
      </c>
      <c r="I16591" t="s">
        <v>26</v>
      </c>
      <c r="J16591" s="2">
        <v>42288.016998963103</v>
      </c>
      <c r="K16591">
        <v>109</v>
      </c>
      <c r="L16591" t="s">
        <v>36</v>
      </c>
      <c r="M16591" s="1">
        <v>44090</v>
      </c>
      <c r="N16591" t="s">
        <v>84</v>
      </c>
      <c r="O16591" t="s">
        <v>29</v>
      </c>
      <c r="P16591">
        <v>12</v>
      </c>
      <c r="Q16591" t="str">
        <f>TEXT(Petient_data_1_1[[#This Row],[Date of Admission.1]],"MM-YYYY")</f>
        <v>09-2020</v>
      </c>
      <c r="R16591">
        <f>YEAR(Petient_data_1_1[[#This Row],[Date of Admission.1]])</f>
        <v>2020</v>
      </c>
      <c r="S16591">
        <f>IF(Petient_data_1_1[[#This Row],[Admission Type]]="Emergency",1,0)</f>
        <v>1</v>
      </c>
      <c r="T16591" t="str">
        <f>IF(Petient_data_1_1[[#This Row],[Billing Amount]]&gt;15000,"High","Normal")</f>
        <v>High</v>
      </c>
    </row>
    <row r="16592" spans="1:20" x14ac:dyDescent="0.35">
      <c r="A16592" t="s">
        <v>42875</v>
      </c>
      <c r="B16592">
        <v>67</v>
      </c>
      <c r="C16592" t="s">
        <v>21</v>
      </c>
      <c r="D16592" t="s">
        <v>54</v>
      </c>
      <c r="E16592" t="s">
        <v>48</v>
      </c>
      <c r="F16592" s="1">
        <v>45046</v>
      </c>
      <c r="G16592" t="s">
        <v>42876</v>
      </c>
      <c r="H16592" t="s">
        <v>42877</v>
      </c>
      <c r="I16592" t="s">
        <v>70</v>
      </c>
      <c r="J16592" s="2">
        <v>14501.506128569599</v>
      </c>
      <c r="K16592">
        <v>391</v>
      </c>
      <c r="L16592" t="s">
        <v>27</v>
      </c>
      <c r="M16592" s="1">
        <v>45065</v>
      </c>
      <c r="N16592" t="s">
        <v>45</v>
      </c>
      <c r="O16592" t="s">
        <v>52</v>
      </c>
      <c r="P16592">
        <v>19</v>
      </c>
      <c r="Q16592" t="str">
        <f>TEXT(Petient_data_1_1[[#This Row],[Date of Admission.1]],"MM-YYYY")</f>
        <v>04-2023</v>
      </c>
      <c r="R16592">
        <f>YEAR(Petient_data_1_1[[#This Row],[Date of Admission.1]])</f>
        <v>2023</v>
      </c>
      <c r="S16592">
        <f>IF(Petient_data_1_1[[#This Row],[Admission Type]]="Emergency",1,0)</f>
        <v>0</v>
      </c>
      <c r="T16592" t="str">
        <f>IF(Petient_data_1_1[[#This Row],[Billing Amount]]&gt;15000,"High","Normal")</f>
        <v>Normal</v>
      </c>
    </row>
    <row r="16593" spans="1:20" x14ac:dyDescent="0.35">
      <c r="A16593" t="s">
        <v>33391</v>
      </c>
      <c r="B16593">
        <v>33</v>
      </c>
      <c r="C16593" t="s">
        <v>40</v>
      </c>
      <c r="D16593" t="s">
        <v>47</v>
      </c>
      <c r="E16593" t="s">
        <v>59</v>
      </c>
      <c r="F16593" s="1">
        <v>45179</v>
      </c>
      <c r="G16593" t="s">
        <v>42878</v>
      </c>
      <c r="H16593" t="s">
        <v>42879</v>
      </c>
      <c r="I16593" t="s">
        <v>70</v>
      </c>
      <c r="J16593" s="2">
        <v>43631.979600857099</v>
      </c>
      <c r="K16593">
        <v>161</v>
      </c>
      <c r="L16593" t="s">
        <v>27</v>
      </c>
      <c r="M16593" s="1">
        <v>45190</v>
      </c>
      <c r="N16593" t="s">
        <v>28</v>
      </c>
      <c r="O16593" t="s">
        <v>29</v>
      </c>
      <c r="P16593">
        <v>11</v>
      </c>
      <c r="Q16593" t="str">
        <f>TEXT(Petient_data_1_1[[#This Row],[Date of Admission.1]],"MM-YYYY")</f>
        <v>09-2023</v>
      </c>
      <c r="R16593">
        <f>YEAR(Petient_data_1_1[[#This Row],[Date of Admission.1]])</f>
        <v>2023</v>
      </c>
      <c r="S16593">
        <f>IF(Petient_data_1_1[[#This Row],[Admission Type]]="Emergency",1,0)</f>
        <v>0</v>
      </c>
      <c r="T16593" t="str">
        <f>IF(Petient_data_1_1[[#This Row],[Billing Amount]]&gt;15000,"High","Normal")</f>
        <v>High</v>
      </c>
    </row>
    <row r="16594" spans="1:20" x14ac:dyDescent="0.35">
      <c r="A16594" t="s">
        <v>1341</v>
      </c>
      <c r="B16594">
        <v>24</v>
      </c>
      <c r="C16594" t="s">
        <v>40</v>
      </c>
      <c r="D16594" t="s">
        <v>31</v>
      </c>
      <c r="E16594" t="s">
        <v>81</v>
      </c>
      <c r="F16594" s="1">
        <v>44499</v>
      </c>
      <c r="G16594" t="s">
        <v>42880</v>
      </c>
      <c r="H16594" t="s">
        <v>42881</v>
      </c>
      <c r="I16594" t="s">
        <v>70</v>
      </c>
      <c r="J16594" s="2">
        <v>41483.430650495699</v>
      </c>
      <c r="K16594">
        <v>388</v>
      </c>
      <c r="L16594" t="s">
        <v>36</v>
      </c>
      <c r="M16594" s="1">
        <v>44524</v>
      </c>
      <c r="N16594" t="s">
        <v>57</v>
      </c>
      <c r="O16594" t="s">
        <v>38</v>
      </c>
      <c r="P16594">
        <v>25</v>
      </c>
      <c r="Q16594" t="str">
        <f>TEXT(Petient_data_1_1[[#This Row],[Date of Admission.1]],"MM-YYYY")</f>
        <v>10-2021</v>
      </c>
      <c r="R16594">
        <f>YEAR(Petient_data_1_1[[#This Row],[Date of Admission.1]])</f>
        <v>2021</v>
      </c>
      <c r="S16594">
        <f>IF(Petient_data_1_1[[#This Row],[Admission Type]]="Emergency",1,0)</f>
        <v>1</v>
      </c>
      <c r="T16594" t="str">
        <f>IF(Petient_data_1_1[[#This Row],[Billing Amount]]&gt;15000,"High","Normal")</f>
        <v>High</v>
      </c>
    </row>
    <row r="16595" spans="1:20" x14ac:dyDescent="0.35">
      <c r="A16595" t="s">
        <v>2784</v>
      </c>
      <c r="B16595">
        <v>78</v>
      </c>
      <c r="C16595" t="s">
        <v>21</v>
      </c>
      <c r="D16595" t="s">
        <v>108</v>
      </c>
      <c r="E16595" t="s">
        <v>98</v>
      </c>
      <c r="F16595" s="1">
        <v>43915</v>
      </c>
      <c r="G16595" t="s">
        <v>42882</v>
      </c>
      <c r="H16595" t="s">
        <v>42883</v>
      </c>
      <c r="I16595" t="s">
        <v>44</v>
      </c>
      <c r="J16595" s="2">
        <v>34417.283017103</v>
      </c>
      <c r="K16595">
        <v>400</v>
      </c>
      <c r="L16595" t="s">
        <v>51</v>
      </c>
      <c r="M16595" s="1">
        <v>43939</v>
      </c>
      <c r="N16595" t="s">
        <v>84</v>
      </c>
      <c r="O16595" t="s">
        <v>38</v>
      </c>
      <c r="P16595">
        <v>24</v>
      </c>
      <c r="Q16595" t="str">
        <f>TEXT(Petient_data_1_1[[#This Row],[Date of Admission.1]],"MM-YYYY")</f>
        <v>03-2020</v>
      </c>
      <c r="R16595">
        <f>YEAR(Petient_data_1_1[[#This Row],[Date of Admission.1]])</f>
        <v>2020</v>
      </c>
      <c r="S16595">
        <f>IF(Petient_data_1_1[[#This Row],[Admission Type]]="Emergency",1,0)</f>
        <v>0</v>
      </c>
      <c r="T16595" t="str">
        <f>IF(Petient_data_1_1[[#This Row],[Billing Amount]]&gt;15000,"High","Normal")</f>
        <v>High</v>
      </c>
    </row>
    <row r="16596" spans="1:20" x14ac:dyDescent="0.35">
      <c r="A16596" t="s">
        <v>42884</v>
      </c>
      <c r="B16596">
        <v>73</v>
      </c>
      <c r="C16596" t="s">
        <v>40</v>
      </c>
      <c r="D16596" t="s">
        <v>22</v>
      </c>
      <c r="E16596" t="s">
        <v>32</v>
      </c>
      <c r="F16596" s="1">
        <v>43873</v>
      </c>
      <c r="G16596" t="s">
        <v>42885</v>
      </c>
      <c r="H16596" t="s">
        <v>42886</v>
      </c>
      <c r="I16596" t="s">
        <v>35</v>
      </c>
      <c r="J16596" s="2">
        <v>47881.009452452701</v>
      </c>
      <c r="K16596">
        <v>280</v>
      </c>
      <c r="L16596" t="s">
        <v>36</v>
      </c>
      <c r="M16596" s="1">
        <v>43895</v>
      </c>
      <c r="N16596" t="s">
        <v>37</v>
      </c>
      <c r="O16596" t="s">
        <v>38</v>
      </c>
      <c r="P16596">
        <v>22</v>
      </c>
      <c r="Q16596" t="str">
        <f>TEXT(Petient_data_1_1[[#This Row],[Date of Admission.1]],"MM-YYYY")</f>
        <v>02-2020</v>
      </c>
      <c r="R16596">
        <f>YEAR(Petient_data_1_1[[#This Row],[Date of Admission.1]])</f>
        <v>2020</v>
      </c>
      <c r="S16596">
        <f>IF(Petient_data_1_1[[#This Row],[Admission Type]]="Emergency",1,0)</f>
        <v>1</v>
      </c>
      <c r="T16596" t="str">
        <f>IF(Petient_data_1_1[[#This Row],[Billing Amount]]&gt;15000,"High","Normal")</f>
        <v>High</v>
      </c>
    </row>
    <row r="16597" spans="1:20" x14ac:dyDescent="0.35">
      <c r="A16597" t="s">
        <v>42887</v>
      </c>
      <c r="B16597">
        <v>46</v>
      </c>
      <c r="C16597" t="s">
        <v>40</v>
      </c>
      <c r="D16597" t="s">
        <v>64</v>
      </c>
      <c r="E16597" t="s">
        <v>81</v>
      </c>
      <c r="F16597" s="1">
        <v>45160</v>
      </c>
      <c r="G16597" t="s">
        <v>42888</v>
      </c>
      <c r="H16597" t="s">
        <v>5662</v>
      </c>
      <c r="I16597" t="s">
        <v>26</v>
      </c>
      <c r="J16597" s="2">
        <v>20578.406464367199</v>
      </c>
      <c r="K16597">
        <v>335</v>
      </c>
      <c r="L16597" t="s">
        <v>36</v>
      </c>
      <c r="M16597" s="1">
        <v>45173</v>
      </c>
      <c r="N16597" t="s">
        <v>37</v>
      </c>
      <c r="O16597" t="s">
        <v>29</v>
      </c>
      <c r="P16597">
        <v>13</v>
      </c>
      <c r="Q16597" t="str">
        <f>TEXT(Petient_data_1_1[[#This Row],[Date of Admission.1]],"MM-YYYY")</f>
        <v>08-2023</v>
      </c>
      <c r="R16597">
        <f>YEAR(Petient_data_1_1[[#This Row],[Date of Admission.1]])</f>
        <v>2023</v>
      </c>
      <c r="S16597">
        <f>IF(Petient_data_1_1[[#This Row],[Admission Type]]="Emergency",1,0)</f>
        <v>1</v>
      </c>
      <c r="T16597" t="str">
        <f>IF(Petient_data_1_1[[#This Row],[Billing Amount]]&gt;15000,"High","Normal")</f>
        <v>High</v>
      </c>
    </row>
    <row r="16598" spans="1:20" x14ac:dyDescent="0.35">
      <c r="A16598" t="s">
        <v>42889</v>
      </c>
      <c r="B16598">
        <v>40</v>
      </c>
      <c r="C16598" t="s">
        <v>21</v>
      </c>
      <c r="D16598" t="s">
        <v>64</v>
      </c>
      <c r="E16598" t="s">
        <v>32</v>
      </c>
      <c r="F16598" s="1">
        <v>44552</v>
      </c>
      <c r="G16598" t="s">
        <v>42890</v>
      </c>
      <c r="H16598" t="s">
        <v>42891</v>
      </c>
      <c r="I16598" t="s">
        <v>35</v>
      </c>
      <c r="J16598" s="2">
        <v>36476.213050439001</v>
      </c>
      <c r="K16598">
        <v>127</v>
      </c>
      <c r="L16598" t="s">
        <v>36</v>
      </c>
      <c r="M16598" s="1">
        <v>44578</v>
      </c>
      <c r="N16598" t="s">
        <v>28</v>
      </c>
      <c r="O16598" t="s">
        <v>29</v>
      </c>
      <c r="P16598">
        <v>26</v>
      </c>
      <c r="Q16598" t="str">
        <f>TEXT(Petient_data_1_1[[#This Row],[Date of Admission.1]],"MM-YYYY")</f>
        <v>12-2021</v>
      </c>
      <c r="R16598">
        <f>YEAR(Petient_data_1_1[[#This Row],[Date of Admission.1]])</f>
        <v>2021</v>
      </c>
      <c r="S16598">
        <f>IF(Petient_data_1_1[[#This Row],[Admission Type]]="Emergency",1,0)</f>
        <v>1</v>
      </c>
      <c r="T16598" t="str">
        <f>IF(Petient_data_1_1[[#This Row],[Billing Amount]]&gt;15000,"High","Normal")</f>
        <v>High</v>
      </c>
    </row>
    <row r="16599" spans="1:20" x14ac:dyDescent="0.35">
      <c r="A16599" t="s">
        <v>42892</v>
      </c>
      <c r="B16599">
        <v>33</v>
      </c>
      <c r="C16599" t="s">
        <v>21</v>
      </c>
      <c r="D16599" t="s">
        <v>41</v>
      </c>
      <c r="E16599" t="s">
        <v>23</v>
      </c>
      <c r="F16599" s="1">
        <v>44423</v>
      </c>
      <c r="G16599" t="s">
        <v>11818</v>
      </c>
      <c r="H16599" t="s">
        <v>42893</v>
      </c>
      <c r="I16599" t="s">
        <v>35</v>
      </c>
      <c r="J16599" s="2">
        <v>16468.220557094199</v>
      </c>
      <c r="K16599">
        <v>445</v>
      </c>
      <c r="L16599" t="s">
        <v>51</v>
      </c>
      <c r="M16599" s="1">
        <v>44435</v>
      </c>
      <c r="N16599" t="s">
        <v>57</v>
      </c>
      <c r="O16599" t="s">
        <v>38</v>
      </c>
      <c r="P16599">
        <v>12</v>
      </c>
      <c r="Q16599" t="str">
        <f>TEXT(Petient_data_1_1[[#This Row],[Date of Admission.1]],"MM-YYYY")</f>
        <v>08-2021</v>
      </c>
      <c r="R16599">
        <f>YEAR(Petient_data_1_1[[#This Row],[Date of Admission.1]])</f>
        <v>2021</v>
      </c>
      <c r="S16599">
        <f>IF(Petient_data_1_1[[#This Row],[Admission Type]]="Emergency",1,0)</f>
        <v>0</v>
      </c>
      <c r="T16599" t="str">
        <f>IF(Petient_data_1_1[[#This Row],[Billing Amount]]&gt;15000,"High","Normal")</f>
        <v>High</v>
      </c>
    </row>
    <row r="16600" spans="1:20" x14ac:dyDescent="0.35">
      <c r="A16600" t="s">
        <v>42894</v>
      </c>
      <c r="B16600">
        <v>38</v>
      </c>
      <c r="C16600" t="s">
        <v>21</v>
      </c>
      <c r="D16600" t="s">
        <v>41</v>
      </c>
      <c r="E16600" t="s">
        <v>32</v>
      </c>
      <c r="F16600" s="1">
        <v>45061</v>
      </c>
      <c r="G16600" t="s">
        <v>42895</v>
      </c>
      <c r="H16600" t="s">
        <v>42896</v>
      </c>
      <c r="I16600" t="s">
        <v>44</v>
      </c>
      <c r="J16600" s="2">
        <v>47802.648805252298</v>
      </c>
      <c r="K16600">
        <v>190</v>
      </c>
      <c r="L16600" t="s">
        <v>36</v>
      </c>
      <c r="M16600" s="1">
        <v>45083</v>
      </c>
      <c r="N16600" t="s">
        <v>84</v>
      </c>
      <c r="O16600" t="s">
        <v>38</v>
      </c>
      <c r="P16600">
        <v>22</v>
      </c>
      <c r="Q16600" t="str">
        <f>TEXT(Petient_data_1_1[[#This Row],[Date of Admission.1]],"MM-YYYY")</f>
        <v>05-2023</v>
      </c>
      <c r="R16600">
        <f>YEAR(Petient_data_1_1[[#This Row],[Date of Admission.1]])</f>
        <v>2023</v>
      </c>
      <c r="S16600">
        <f>IF(Petient_data_1_1[[#This Row],[Admission Type]]="Emergency",1,0)</f>
        <v>1</v>
      </c>
      <c r="T16600" t="str">
        <f>IF(Petient_data_1_1[[#This Row],[Billing Amount]]&gt;15000,"High","Normal")</f>
        <v>High</v>
      </c>
    </row>
    <row r="16601" spans="1:20" x14ac:dyDescent="0.35">
      <c r="A16601" t="s">
        <v>42897</v>
      </c>
      <c r="B16601">
        <v>37</v>
      </c>
      <c r="C16601" t="s">
        <v>21</v>
      </c>
      <c r="D16601" t="s">
        <v>31</v>
      </c>
      <c r="E16601" t="s">
        <v>48</v>
      </c>
      <c r="F16601" s="1">
        <v>44441</v>
      </c>
      <c r="G16601" t="s">
        <v>42898</v>
      </c>
      <c r="H16601" t="s">
        <v>42899</v>
      </c>
      <c r="I16601" t="s">
        <v>26</v>
      </c>
      <c r="J16601" s="2">
        <v>36811.655891609</v>
      </c>
      <c r="K16601">
        <v>377</v>
      </c>
      <c r="L16601" t="s">
        <v>27</v>
      </c>
      <c r="M16601" s="1">
        <v>44466</v>
      </c>
      <c r="N16601" t="s">
        <v>57</v>
      </c>
      <c r="O16601" t="s">
        <v>38</v>
      </c>
      <c r="P16601">
        <v>25</v>
      </c>
      <c r="Q16601" t="str">
        <f>TEXT(Petient_data_1_1[[#This Row],[Date of Admission.1]],"MM-YYYY")</f>
        <v>09-2021</v>
      </c>
      <c r="R16601">
        <f>YEAR(Petient_data_1_1[[#This Row],[Date of Admission.1]])</f>
        <v>2021</v>
      </c>
      <c r="S16601">
        <f>IF(Petient_data_1_1[[#This Row],[Admission Type]]="Emergency",1,0)</f>
        <v>0</v>
      </c>
      <c r="T16601" t="str">
        <f>IF(Petient_data_1_1[[#This Row],[Billing Amount]]&gt;15000,"High","Normal")</f>
        <v>High</v>
      </c>
    </row>
    <row r="16602" spans="1:20" x14ac:dyDescent="0.35">
      <c r="A16602" t="s">
        <v>42900</v>
      </c>
      <c r="B16602">
        <v>74</v>
      </c>
      <c r="C16602" t="s">
        <v>40</v>
      </c>
      <c r="D16602" t="s">
        <v>47</v>
      </c>
      <c r="E16602" t="s">
        <v>32</v>
      </c>
      <c r="F16602" s="1">
        <v>44446</v>
      </c>
      <c r="G16602" t="s">
        <v>35913</v>
      </c>
      <c r="H16602" t="s">
        <v>42901</v>
      </c>
      <c r="I16602" t="s">
        <v>70</v>
      </c>
      <c r="J16602" s="2">
        <v>14529.406924758499</v>
      </c>
      <c r="K16602">
        <v>232</v>
      </c>
      <c r="L16602" t="s">
        <v>51</v>
      </c>
      <c r="M16602" s="1">
        <v>44460</v>
      </c>
      <c r="N16602" t="s">
        <v>28</v>
      </c>
      <c r="O16602" t="s">
        <v>29</v>
      </c>
      <c r="P16602">
        <v>14</v>
      </c>
      <c r="Q16602" t="str">
        <f>TEXT(Petient_data_1_1[[#This Row],[Date of Admission.1]],"MM-YYYY")</f>
        <v>09-2021</v>
      </c>
      <c r="R16602">
        <f>YEAR(Petient_data_1_1[[#This Row],[Date of Admission.1]])</f>
        <v>2021</v>
      </c>
      <c r="S16602">
        <f>IF(Petient_data_1_1[[#This Row],[Admission Type]]="Emergency",1,0)</f>
        <v>0</v>
      </c>
      <c r="T16602" t="str">
        <f>IF(Petient_data_1_1[[#This Row],[Billing Amount]]&gt;15000,"High","Normal")</f>
        <v>Normal</v>
      </c>
    </row>
    <row r="16603" spans="1:20" x14ac:dyDescent="0.35">
      <c r="A16603" t="s">
        <v>13790</v>
      </c>
      <c r="B16603">
        <v>76</v>
      </c>
      <c r="C16603" t="s">
        <v>21</v>
      </c>
      <c r="D16603" t="s">
        <v>31</v>
      </c>
      <c r="E16603" t="s">
        <v>48</v>
      </c>
      <c r="F16603" s="1">
        <v>43736</v>
      </c>
      <c r="G16603" t="s">
        <v>42902</v>
      </c>
      <c r="H16603" t="s">
        <v>11840</v>
      </c>
      <c r="I16603" t="s">
        <v>44</v>
      </c>
      <c r="J16603" s="2">
        <v>44988.582909259603</v>
      </c>
      <c r="K16603">
        <v>179</v>
      </c>
      <c r="L16603" t="s">
        <v>27</v>
      </c>
      <c r="M16603" s="1">
        <v>43762</v>
      </c>
      <c r="N16603" t="s">
        <v>28</v>
      </c>
      <c r="O16603" t="s">
        <v>29</v>
      </c>
      <c r="P16603">
        <v>26</v>
      </c>
      <c r="Q16603" t="str">
        <f>TEXT(Petient_data_1_1[[#This Row],[Date of Admission.1]],"MM-YYYY")</f>
        <v>09-2019</v>
      </c>
      <c r="R16603">
        <f>YEAR(Petient_data_1_1[[#This Row],[Date of Admission.1]])</f>
        <v>2019</v>
      </c>
      <c r="S16603">
        <f>IF(Petient_data_1_1[[#This Row],[Admission Type]]="Emergency",1,0)</f>
        <v>0</v>
      </c>
      <c r="T16603" t="str">
        <f>IF(Petient_data_1_1[[#This Row],[Billing Amount]]&gt;15000,"High","Normal")</f>
        <v>High</v>
      </c>
    </row>
    <row r="16604" spans="1:20" x14ac:dyDescent="0.35">
      <c r="A16604" t="s">
        <v>42903</v>
      </c>
      <c r="B16604">
        <v>75</v>
      </c>
      <c r="C16604" t="s">
        <v>21</v>
      </c>
      <c r="D16604" t="s">
        <v>41</v>
      </c>
      <c r="E16604" t="s">
        <v>32</v>
      </c>
      <c r="F16604" s="1">
        <v>44448</v>
      </c>
      <c r="G16604" t="s">
        <v>42904</v>
      </c>
      <c r="H16604" t="s">
        <v>605</v>
      </c>
      <c r="I16604" t="s">
        <v>26</v>
      </c>
      <c r="J16604" s="2">
        <v>5387.2585139972098</v>
      </c>
      <c r="K16604">
        <v>364</v>
      </c>
      <c r="L16604" t="s">
        <v>27</v>
      </c>
      <c r="M16604" s="1">
        <v>44455</v>
      </c>
      <c r="N16604" t="s">
        <v>57</v>
      </c>
      <c r="O16604" t="s">
        <v>38</v>
      </c>
      <c r="P16604">
        <v>7</v>
      </c>
      <c r="Q16604" t="str">
        <f>TEXT(Petient_data_1_1[[#This Row],[Date of Admission.1]],"MM-YYYY")</f>
        <v>09-2021</v>
      </c>
      <c r="R16604">
        <f>YEAR(Petient_data_1_1[[#This Row],[Date of Admission.1]])</f>
        <v>2021</v>
      </c>
      <c r="S16604">
        <f>IF(Petient_data_1_1[[#This Row],[Admission Type]]="Emergency",1,0)</f>
        <v>0</v>
      </c>
      <c r="T16604" t="str">
        <f>IF(Petient_data_1_1[[#This Row],[Billing Amount]]&gt;15000,"High","Normal")</f>
        <v>Normal</v>
      </c>
    </row>
    <row r="16605" spans="1:20" x14ac:dyDescent="0.35">
      <c r="A16605" t="s">
        <v>32102</v>
      </c>
      <c r="B16605">
        <v>78</v>
      </c>
      <c r="C16605" t="s">
        <v>21</v>
      </c>
      <c r="D16605" t="s">
        <v>64</v>
      </c>
      <c r="E16605" t="s">
        <v>32</v>
      </c>
      <c r="F16605" s="1">
        <v>44841</v>
      </c>
      <c r="G16605" t="s">
        <v>42905</v>
      </c>
      <c r="H16605" t="s">
        <v>42906</v>
      </c>
      <c r="I16605" t="s">
        <v>44</v>
      </c>
      <c r="J16605" s="2">
        <v>24199.582123813201</v>
      </c>
      <c r="K16605">
        <v>495</v>
      </c>
      <c r="L16605" t="s">
        <v>51</v>
      </c>
      <c r="M16605" s="1">
        <v>44857</v>
      </c>
      <c r="N16605" t="s">
        <v>84</v>
      </c>
      <c r="O16605" t="s">
        <v>52</v>
      </c>
      <c r="P16605">
        <v>16</v>
      </c>
      <c r="Q16605" t="str">
        <f>TEXT(Petient_data_1_1[[#This Row],[Date of Admission.1]],"MM-YYYY")</f>
        <v>10-2022</v>
      </c>
      <c r="R16605">
        <f>YEAR(Petient_data_1_1[[#This Row],[Date of Admission.1]])</f>
        <v>2022</v>
      </c>
      <c r="S16605">
        <f>IF(Petient_data_1_1[[#This Row],[Admission Type]]="Emergency",1,0)</f>
        <v>0</v>
      </c>
      <c r="T16605" t="str">
        <f>IF(Petient_data_1_1[[#This Row],[Billing Amount]]&gt;15000,"High","Normal")</f>
        <v>High</v>
      </c>
    </row>
    <row r="16606" spans="1:20" x14ac:dyDescent="0.35">
      <c r="A16606" t="s">
        <v>42907</v>
      </c>
      <c r="B16606">
        <v>35</v>
      </c>
      <c r="C16606" t="s">
        <v>40</v>
      </c>
      <c r="D16606" t="s">
        <v>31</v>
      </c>
      <c r="E16606" t="s">
        <v>48</v>
      </c>
      <c r="F16606" s="1">
        <v>44512</v>
      </c>
      <c r="G16606" t="s">
        <v>42908</v>
      </c>
      <c r="H16606" t="s">
        <v>20094</v>
      </c>
      <c r="I16606" t="s">
        <v>44</v>
      </c>
      <c r="J16606" s="2">
        <v>24695.1213012556</v>
      </c>
      <c r="K16606">
        <v>362</v>
      </c>
      <c r="L16606" t="s">
        <v>51</v>
      </c>
      <c r="M16606" s="1">
        <v>44537</v>
      </c>
      <c r="N16606" t="s">
        <v>37</v>
      </c>
      <c r="O16606" t="s">
        <v>38</v>
      </c>
      <c r="P16606">
        <v>25</v>
      </c>
      <c r="Q16606" t="str">
        <f>TEXT(Petient_data_1_1[[#This Row],[Date of Admission.1]],"MM-YYYY")</f>
        <v>11-2021</v>
      </c>
      <c r="R16606">
        <f>YEAR(Petient_data_1_1[[#This Row],[Date of Admission.1]])</f>
        <v>2021</v>
      </c>
      <c r="S16606">
        <f>IF(Petient_data_1_1[[#This Row],[Admission Type]]="Emergency",1,0)</f>
        <v>0</v>
      </c>
      <c r="T16606" t="str">
        <f>IF(Petient_data_1_1[[#This Row],[Billing Amount]]&gt;15000,"High","Normal")</f>
        <v>High</v>
      </c>
    </row>
    <row r="16607" spans="1:20" x14ac:dyDescent="0.35">
      <c r="A16607" t="s">
        <v>42909</v>
      </c>
      <c r="B16607">
        <v>38</v>
      </c>
      <c r="C16607" t="s">
        <v>21</v>
      </c>
      <c r="D16607" t="s">
        <v>47</v>
      </c>
      <c r="E16607" t="s">
        <v>59</v>
      </c>
      <c r="F16607" s="1">
        <v>44834</v>
      </c>
      <c r="G16607" t="s">
        <v>42910</v>
      </c>
      <c r="H16607" t="s">
        <v>42911</v>
      </c>
      <c r="I16607" t="s">
        <v>35</v>
      </c>
      <c r="J16607" s="2">
        <v>12511.9043288709</v>
      </c>
      <c r="K16607">
        <v>454</v>
      </c>
      <c r="L16607" t="s">
        <v>36</v>
      </c>
      <c r="M16607" s="1">
        <v>44842</v>
      </c>
      <c r="N16607" t="s">
        <v>28</v>
      </c>
      <c r="O16607" t="s">
        <v>38</v>
      </c>
      <c r="P16607">
        <v>8</v>
      </c>
      <c r="Q16607" t="str">
        <f>TEXT(Petient_data_1_1[[#This Row],[Date of Admission.1]],"MM-YYYY")</f>
        <v>09-2022</v>
      </c>
      <c r="R16607">
        <f>YEAR(Petient_data_1_1[[#This Row],[Date of Admission.1]])</f>
        <v>2022</v>
      </c>
      <c r="S16607">
        <f>IF(Petient_data_1_1[[#This Row],[Admission Type]]="Emergency",1,0)</f>
        <v>1</v>
      </c>
      <c r="T16607" t="str">
        <f>IF(Petient_data_1_1[[#This Row],[Billing Amount]]&gt;15000,"High","Normal")</f>
        <v>Normal</v>
      </c>
    </row>
    <row r="16608" spans="1:20" x14ac:dyDescent="0.35">
      <c r="A16608" t="s">
        <v>42912</v>
      </c>
      <c r="B16608">
        <v>48</v>
      </c>
      <c r="C16608" t="s">
        <v>21</v>
      </c>
      <c r="D16608" t="s">
        <v>130</v>
      </c>
      <c r="E16608" t="s">
        <v>23</v>
      </c>
      <c r="F16608" s="1">
        <v>43716</v>
      </c>
      <c r="G16608" t="s">
        <v>22892</v>
      </c>
      <c r="H16608" t="s">
        <v>42913</v>
      </c>
      <c r="I16608" t="s">
        <v>44</v>
      </c>
      <c r="J16608" s="2">
        <v>4996.31687879942</v>
      </c>
      <c r="K16608">
        <v>486</v>
      </c>
      <c r="L16608" t="s">
        <v>27</v>
      </c>
      <c r="M16608" s="1">
        <v>43719</v>
      </c>
      <c r="N16608" t="s">
        <v>57</v>
      </c>
      <c r="O16608" t="s">
        <v>52</v>
      </c>
      <c r="P16608">
        <v>3</v>
      </c>
      <c r="Q16608" t="str">
        <f>TEXT(Petient_data_1_1[[#This Row],[Date of Admission.1]],"MM-YYYY")</f>
        <v>09-2019</v>
      </c>
      <c r="R16608">
        <f>YEAR(Petient_data_1_1[[#This Row],[Date of Admission.1]])</f>
        <v>2019</v>
      </c>
      <c r="S16608">
        <f>IF(Petient_data_1_1[[#This Row],[Admission Type]]="Emergency",1,0)</f>
        <v>0</v>
      </c>
      <c r="T16608" t="str">
        <f>IF(Petient_data_1_1[[#This Row],[Billing Amount]]&gt;15000,"High","Normal")</f>
        <v>Normal</v>
      </c>
    </row>
    <row r="16609" spans="1:20" x14ac:dyDescent="0.35">
      <c r="A16609" t="s">
        <v>42914</v>
      </c>
      <c r="B16609">
        <v>65</v>
      </c>
      <c r="C16609" t="s">
        <v>40</v>
      </c>
      <c r="D16609" t="s">
        <v>41</v>
      </c>
      <c r="E16609" t="s">
        <v>59</v>
      </c>
      <c r="F16609" s="1">
        <v>44804</v>
      </c>
      <c r="G16609" t="s">
        <v>42915</v>
      </c>
      <c r="H16609" t="s">
        <v>42916</v>
      </c>
      <c r="I16609" t="s">
        <v>62</v>
      </c>
      <c r="J16609" s="2">
        <v>41369.197942809304</v>
      </c>
      <c r="K16609">
        <v>119</v>
      </c>
      <c r="L16609" t="s">
        <v>51</v>
      </c>
      <c r="M16609" s="1">
        <v>44809</v>
      </c>
      <c r="N16609" t="s">
        <v>57</v>
      </c>
      <c r="O16609" t="s">
        <v>29</v>
      </c>
      <c r="P16609">
        <v>5</v>
      </c>
      <c r="Q16609" t="str">
        <f>TEXT(Petient_data_1_1[[#This Row],[Date of Admission.1]],"MM-YYYY")</f>
        <v>08-2022</v>
      </c>
      <c r="R16609">
        <f>YEAR(Petient_data_1_1[[#This Row],[Date of Admission.1]])</f>
        <v>2022</v>
      </c>
      <c r="S16609">
        <f>IF(Petient_data_1_1[[#This Row],[Admission Type]]="Emergency",1,0)</f>
        <v>0</v>
      </c>
      <c r="T16609" t="str">
        <f>IF(Petient_data_1_1[[#This Row],[Billing Amount]]&gt;15000,"High","Normal")</f>
        <v>High</v>
      </c>
    </row>
    <row r="16610" spans="1:20" x14ac:dyDescent="0.35">
      <c r="A16610" t="s">
        <v>42917</v>
      </c>
      <c r="B16610">
        <v>33</v>
      </c>
      <c r="C16610" t="s">
        <v>40</v>
      </c>
      <c r="D16610" t="s">
        <v>108</v>
      </c>
      <c r="E16610" t="s">
        <v>48</v>
      </c>
      <c r="F16610" s="1">
        <v>44469</v>
      </c>
      <c r="G16610" t="s">
        <v>42918</v>
      </c>
      <c r="H16610" t="s">
        <v>42919</v>
      </c>
      <c r="I16610" t="s">
        <v>35</v>
      </c>
      <c r="J16610" s="2">
        <v>47830.086666716503</v>
      </c>
      <c r="K16610">
        <v>345</v>
      </c>
      <c r="L16610" t="s">
        <v>36</v>
      </c>
      <c r="M16610" s="1">
        <v>44474</v>
      </c>
      <c r="N16610" t="s">
        <v>45</v>
      </c>
      <c r="O16610" t="s">
        <v>38</v>
      </c>
      <c r="P16610">
        <v>5</v>
      </c>
      <c r="Q16610" t="str">
        <f>TEXT(Petient_data_1_1[[#This Row],[Date of Admission.1]],"MM-YYYY")</f>
        <v>09-2021</v>
      </c>
      <c r="R16610">
        <f>YEAR(Petient_data_1_1[[#This Row],[Date of Admission.1]])</f>
        <v>2021</v>
      </c>
      <c r="S16610">
        <f>IF(Petient_data_1_1[[#This Row],[Admission Type]]="Emergency",1,0)</f>
        <v>1</v>
      </c>
      <c r="T16610" t="str">
        <f>IF(Petient_data_1_1[[#This Row],[Billing Amount]]&gt;15000,"High","Normal")</f>
        <v>High</v>
      </c>
    </row>
    <row r="16611" spans="1:20" x14ac:dyDescent="0.35">
      <c r="A16611" t="s">
        <v>33317</v>
      </c>
      <c r="B16611">
        <v>72</v>
      </c>
      <c r="C16611" t="s">
        <v>40</v>
      </c>
      <c r="D16611" t="s">
        <v>31</v>
      </c>
      <c r="E16611" t="s">
        <v>98</v>
      </c>
      <c r="F16611" s="1">
        <v>44406</v>
      </c>
      <c r="G16611" t="s">
        <v>42920</v>
      </c>
      <c r="H16611" t="s">
        <v>42921</v>
      </c>
      <c r="I16611" t="s">
        <v>70</v>
      </c>
      <c r="J16611" s="2">
        <v>35624.010447447799</v>
      </c>
      <c r="K16611">
        <v>261</v>
      </c>
      <c r="L16611" t="s">
        <v>36</v>
      </c>
      <c r="M16611" s="1">
        <v>44426</v>
      </c>
      <c r="N16611" t="s">
        <v>28</v>
      </c>
      <c r="O16611" t="s">
        <v>29</v>
      </c>
      <c r="P16611">
        <v>20</v>
      </c>
      <c r="Q16611" t="str">
        <f>TEXT(Petient_data_1_1[[#This Row],[Date of Admission.1]],"MM-YYYY")</f>
        <v>07-2021</v>
      </c>
      <c r="R16611">
        <f>YEAR(Petient_data_1_1[[#This Row],[Date of Admission.1]])</f>
        <v>2021</v>
      </c>
      <c r="S16611">
        <f>IF(Petient_data_1_1[[#This Row],[Admission Type]]="Emergency",1,0)</f>
        <v>1</v>
      </c>
      <c r="T16611" t="str">
        <f>IF(Petient_data_1_1[[#This Row],[Billing Amount]]&gt;15000,"High","Normal")</f>
        <v>High</v>
      </c>
    </row>
    <row r="16612" spans="1:20" x14ac:dyDescent="0.35">
      <c r="A16612" t="s">
        <v>42263</v>
      </c>
      <c r="B16612">
        <v>39</v>
      </c>
      <c r="C16612" t="s">
        <v>40</v>
      </c>
      <c r="D16612" t="s">
        <v>108</v>
      </c>
      <c r="E16612" t="s">
        <v>23</v>
      </c>
      <c r="F16612" s="1">
        <v>44504</v>
      </c>
      <c r="G16612" t="s">
        <v>42922</v>
      </c>
      <c r="H16612" t="s">
        <v>42923</v>
      </c>
      <c r="I16612" t="s">
        <v>26</v>
      </c>
      <c r="J16612" s="2">
        <v>27153.414251257102</v>
      </c>
      <c r="K16612">
        <v>189</v>
      </c>
      <c r="L16612" t="s">
        <v>51</v>
      </c>
      <c r="M16612" s="1">
        <v>44525</v>
      </c>
      <c r="N16612" t="s">
        <v>37</v>
      </c>
      <c r="O16612" t="s">
        <v>29</v>
      </c>
      <c r="P16612">
        <v>21</v>
      </c>
      <c r="Q16612" t="str">
        <f>TEXT(Petient_data_1_1[[#This Row],[Date of Admission.1]],"MM-YYYY")</f>
        <v>11-2021</v>
      </c>
      <c r="R16612">
        <f>YEAR(Petient_data_1_1[[#This Row],[Date of Admission.1]])</f>
        <v>2021</v>
      </c>
      <c r="S16612">
        <f>IF(Petient_data_1_1[[#This Row],[Admission Type]]="Emergency",1,0)</f>
        <v>0</v>
      </c>
      <c r="T16612" t="str">
        <f>IF(Petient_data_1_1[[#This Row],[Billing Amount]]&gt;15000,"High","Normal")</f>
        <v>High</v>
      </c>
    </row>
    <row r="16613" spans="1:20" x14ac:dyDescent="0.35">
      <c r="A16613" t="s">
        <v>42924</v>
      </c>
      <c r="B16613">
        <v>35</v>
      </c>
      <c r="C16613" t="s">
        <v>21</v>
      </c>
      <c r="D16613" t="s">
        <v>22</v>
      </c>
      <c r="E16613" t="s">
        <v>98</v>
      </c>
      <c r="F16613" s="1">
        <v>43630</v>
      </c>
      <c r="G16613" t="s">
        <v>42925</v>
      </c>
      <c r="H16613" t="s">
        <v>42926</v>
      </c>
      <c r="I16613" t="s">
        <v>26</v>
      </c>
      <c r="J16613" s="2">
        <v>44622.4386154167</v>
      </c>
      <c r="K16613">
        <v>246</v>
      </c>
      <c r="L16613" t="s">
        <v>51</v>
      </c>
      <c r="M16613" s="1">
        <v>43653</v>
      </c>
      <c r="N16613" t="s">
        <v>37</v>
      </c>
      <c r="O16613" t="s">
        <v>52</v>
      </c>
      <c r="P16613">
        <v>23</v>
      </c>
      <c r="Q16613" t="str">
        <f>TEXT(Petient_data_1_1[[#This Row],[Date of Admission.1]],"MM-YYYY")</f>
        <v>06-2019</v>
      </c>
      <c r="R16613">
        <f>YEAR(Petient_data_1_1[[#This Row],[Date of Admission.1]])</f>
        <v>2019</v>
      </c>
      <c r="S16613">
        <f>IF(Petient_data_1_1[[#This Row],[Admission Type]]="Emergency",1,0)</f>
        <v>0</v>
      </c>
      <c r="T16613" t="str">
        <f>IF(Petient_data_1_1[[#This Row],[Billing Amount]]&gt;15000,"High","Normal")</f>
        <v>High</v>
      </c>
    </row>
    <row r="16614" spans="1:20" x14ac:dyDescent="0.35">
      <c r="A16614" t="s">
        <v>42927</v>
      </c>
      <c r="B16614">
        <v>35</v>
      </c>
      <c r="C16614" t="s">
        <v>40</v>
      </c>
      <c r="D16614" t="s">
        <v>130</v>
      </c>
      <c r="E16614" t="s">
        <v>48</v>
      </c>
      <c r="F16614" s="1">
        <v>45027</v>
      </c>
      <c r="G16614" t="s">
        <v>42928</v>
      </c>
      <c r="H16614" t="s">
        <v>42929</v>
      </c>
      <c r="I16614" t="s">
        <v>62</v>
      </c>
      <c r="J16614" s="2">
        <v>2970.2481397948</v>
      </c>
      <c r="K16614">
        <v>200</v>
      </c>
      <c r="L16614" t="s">
        <v>36</v>
      </c>
      <c r="M16614" s="1">
        <v>45056</v>
      </c>
      <c r="N16614" t="s">
        <v>28</v>
      </c>
      <c r="O16614" t="s">
        <v>52</v>
      </c>
      <c r="P16614">
        <v>29</v>
      </c>
      <c r="Q16614" t="str">
        <f>TEXT(Petient_data_1_1[[#This Row],[Date of Admission.1]],"MM-YYYY")</f>
        <v>04-2023</v>
      </c>
      <c r="R16614">
        <f>YEAR(Petient_data_1_1[[#This Row],[Date of Admission.1]])</f>
        <v>2023</v>
      </c>
      <c r="S16614">
        <f>IF(Petient_data_1_1[[#This Row],[Admission Type]]="Emergency",1,0)</f>
        <v>1</v>
      </c>
      <c r="T16614" t="str">
        <f>IF(Petient_data_1_1[[#This Row],[Billing Amount]]&gt;15000,"High","Normal")</f>
        <v>Normal</v>
      </c>
    </row>
    <row r="16615" spans="1:20" x14ac:dyDescent="0.35">
      <c r="A16615" t="s">
        <v>949</v>
      </c>
      <c r="B16615">
        <v>54</v>
      </c>
      <c r="C16615" t="s">
        <v>40</v>
      </c>
      <c r="D16615" t="s">
        <v>47</v>
      </c>
      <c r="E16615" t="s">
        <v>32</v>
      </c>
      <c r="F16615" s="1">
        <v>44100</v>
      </c>
      <c r="G16615" t="s">
        <v>28815</v>
      </c>
      <c r="H16615" t="s">
        <v>42930</v>
      </c>
      <c r="I16615" t="s">
        <v>62</v>
      </c>
      <c r="J16615" s="2">
        <v>5629.7289852917802</v>
      </c>
      <c r="K16615">
        <v>126</v>
      </c>
      <c r="L16615" t="s">
        <v>51</v>
      </c>
      <c r="M16615" s="1">
        <v>44123</v>
      </c>
      <c r="N16615" t="s">
        <v>57</v>
      </c>
      <c r="O16615" t="s">
        <v>38</v>
      </c>
      <c r="P16615">
        <v>23</v>
      </c>
      <c r="Q16615" t="str">
        <f>TEXT(Petient_data_1_1[[#This Row],[Date of Admission.1]],"MM-YYYY")</f>
        <v>09-2020</v>
      </c>
      <c r="R16615">
        <f>YEAR(Petient_data_1_1[[#This Row],[Date of Admission.1]])</f>
        <v>2020</v>
      </c>
      <c r="S16615">
        <f>IF(Petient_data_1_1[[#This Row],[Admission Type]]="Emergency",1,0)</f>
        <v>0</v>
      </c>
      <c r="T16615" t="str">
        <f>IF(Petient_data_1_1[[#This Row],[Billing Amount]]&gt;15000,"High","Normal")</f>
        <v>Normal</v>
      </c>
    </row>
    <row r="16616" spans="1:20" x14ac:dyDescent="0.35">
      <c r="A16616" t="s">
        <v>42931</v>
      </c>
      <c r="B16616">
        <v>72</v>
      </c>
      <c r="C16616" t="s">
        <v>21</v>
      </c>
      <c r="D16616" t="s">
        <v>31</v>
      </c>
      <c r="E16616" t="s">
        <v>81</v>
      </c>
      <c r="F16616" s="1">
        <v>43901</v>
      </c>
      <c r="G16616" t="s">
        <v>42932</v>
      </c>
      <c r="H16616" t="s">
        <v>42933</v>
      </c>
      <c r="I16616" t="s">
        <v>70</v>
      </c>
      <c r="J16616" s="2">
        <v>21481.220105078599</v>
      </c>
      <c r="K16616">
        <v>476</v>
      </c>
      <c r="L16616" t="s">
        <v>51</v>
      </c>
      <c r="M16616" s="1">
        <v>43922</v>
      </c>
      <c r="N16616" t="s">
        <v>37</v>
      </c>
      <c r="O16616" t="s">
        <v>38</v>
      </c>
      <c r="P16616">
        <v>21</v>
      </c>
      <c r="Q16616" t="str">
        <f>TEXT(Petient_data_1_1[[#This Row],[Date of Admission.1]],"MM-YYYY")</f>
        <v>03-2020</v>
      </c>
      <c r="R16616">
        <f>YEAR(Petient_data_1_1[[#This Row],[Date of Admission.1]])</f>
        <v>2020</v>
      </c>
      <c r="S16616">
        <f>IF(Petient_data_1_1[[#This Row],[Admission Type]]="Emergency",1,0)</f>
        <v>0</v>
      </c>
      <c r="T16616" t="str">
        <f>IF(Petient_data_1_1[[#This Row],[Billing Amount]]&gt;15000,"High","Normal")</f>
        <v>High</v>
      </c>
    </row>
    <row r="16617" spans="1:20" x14ac:dyDescent="0.35">
      <c r="A16617" t="s">
        <v>2085</v>
      </c>
      <c r="B16617">
        <v>35</v>
      </c>
      <c r="C16617" t="s">
        <v>21</v>
      </c>
      <c r="D16617" t="s">
        <v>47</v>
      </c>
      <c r="E16617" t="s">
        <v>59</v>
      </c>
      <c r="F16617" s="1">
        <v>45209</v>
      </c>
      <c r="G16617" t="s">
        <v>42934</v>
      </c>
      <c r="H16617" t="s">
        <v>42935</v>
      </c>
      <c r="I16617" t="s">
        <v>26</v>
      </c>
      <c r="J16617" s="2">
        <v>29355.982793343599</v>
      </c>
      <c r="K16617">
        <v>285</v>
      </c>
      <c r="L16617" t="s">
        <v>51</v>
      </c>
      <c r="M16617" s="1">
        <v>45219</v>
      </c>
      <c r="N16617" t="s">
        <v>28</v>
      </c>
      <c r="O16617" t="s">
        <v>29</v>
      </c>
      <c r="P16617">
        <v>10</v>
      </c>
      <c r="Q16617" t="str">
        <f>TEXT(Petient_data_1_1[[#This Row],[Date of Admission.1]],"MM-YYYY")</f>
        <v>10-2023</v>
      </c>
      <c r="R16617">
        <f>YEAR(Petient_data_1_1[[#This Row],[Date of Admission.1]])</f>
        <v>2023</v>
      </c>
      <c r="S16617">
        <f>IF(Petient_data_1_1[[#This Row],[Admission Type]]="Emergency",1,0)</f>
        <v>0</v>
      </c>
      <c r="T16617" t="str">
        <f>IF(Petient_data_1_1[[#This Row],[Billing Amount]]&gt;15000,"High","Normal")</f>
        <v>High</v>
      </c>
    </row>
    <row r="16618" spans="1:20" x14ac:dyDescent="0.35">
      <c r="A16618" t="s">
        <v>42936</v>
      </c>
      <c r="B16618">
        <v>33</v>
      </c>
      <c r="C16618" t="s">
        <v>40</v>
      </c>
      <c r="D16618" t="s">
        <v>108</v>
      </c>
      <c r="E16618" t="s">
        <v>32</v>
      </c>
      <c r="F16618" s="1">
        <v>44036</v>
      </c>
      <c r="G16618" t="s">
        <v>42937</v>
      </c>
      <c r="H16618" t="s">
        <v>6550</v>
      </c>
      <c r="I16618" t="s">
        <v>62</v>
      </c>
      <c r="J16618" s="2">
        <v>49112.879910463198</v>
      </c>
      <c r="K16618">
        <v>245</v>
      </c>
      <c r="L16618" t="s">
        <v>27</v>
      </c>
      <c r="M16618" s="1">
        <v>44063</v>
      </c>
      <c r="N16618" t="s">
        <v>28</v>
      </c>
      <c r="O16618" t="s">
        <v>29</v>
      </c>
      <c r="P16618">
        <v>27</v>
      </c>
      <c r="Q16618" t="str">
        <f>TEXT(Petient_data_1_1[[#This Row],[Date of Admission.1]],"MM-YYYY")</f>
        <v>07-2020</v>
      </c>
      <c r="R16618">
        <f>YEAR(Petient_data_1_1[[#This Row],[Date of Admission.1]])</f>
        <v>2020</v>
      </c>
      <c r="S16618">
        <f>IF(Petient_data_1_1[[#This Row],[Admission Type]]="Emergency",1,0)</f>
        <v>0</v>
      </c>
      <c r="T16618" t="str">
        <f>IF(Petient_data_1_1[[#This Row],[Billing Amount]]&gt;15000,"High","Normal")</f>
        <v>High</v>
      </c>
    </row>
    <row r="16619" spans="1:20" x14ac:dyDescent="0.35">
      <c r="A16619" t="s">
        <v>42938</v>
      </c>
      <c r="B16619">
        <v>75</v>
      </c>
      <c r="C16619" t="s">
        <v>40</v>
      </c>
      <c r="D16619" t="s">
        <v>108</v>
      </c>
      <c r="E16619" t="s">
        <v>59</v>
      </c>
      <c r="F16619" s="1">
        <v>44006</v>
      </c>
      <c r="G16619" t="s">
        <v>42939</v>
      </c>
      <c r="H16619" t="s">
        <v>42940</v>
      </c>
      <c r="I16619" t="s">
        <v>35</v>
      </c>
      <c r="J16619" s="2">
        <v>13020.341137394</v>
      </c>
      <c r="K16619">
        <v>204</v>
      </c>
      <c r="L16619" t="s">
        <v>27</v>
      </c>
      <c r="M16619" s="1">
        <v>44024</v>
      </c>
      <c r="N16619" t="s">
        <v>57</v>
      </c>
      <c r="O16619" t="s">
        <v>38</v>
      </c>
      <c r="P16619">
        <v>18</v>
      </c>
      <c r="Q16619" t="str">
        <f>TEXT(Petient_data_1_1[[#This Row],[Date of Admission.1]],"MM-YYYY")</f>
        <v>06-2020</v>
      </c>
      <c r="R16619">
        <f>YEAR(Petient_data_1_1[[#This Row],[Date of Admission.1]])</f>
        <v>2020</v>
      </c>
      <c r="S16619">
        <f>IF(Petient_data_1_1[[#This Row],[Admission Type]]="Emergency",1,0)</f>
        <v>0</v>
      </c>
      <c r="T16619" t="str">
        <f>IF(Petient_data_1_1[[#This Row],[Billing Amount]]&gt;15000,"High","Normal")</f>
        <v>Normal</v>
      </c>
    </row>
    <row r="16620" spans="1:20" x14ac:dyDescent="0.35">
      <c r="A16620" t="s">
        <v>42941</v>
      </c>
      <c r="B16620">
        <v>30</v>
      </c>
      <c r="C16620" t="s">
        <v>40</v>
      </c>
      <c r="D16620" t="s">
        <v>130</v>
      </c>
      <c r="E16620" t="s">
        <v>48</v>
      </c>
      <c r="F16620" s="1">
        <v>44340</v>
      </c>
      <c r="G16620" t="s">
        <v>42942</v>
      </c>
      <c r="H16620" t="s">
        <v>42943</v>
      </c>
      <c r="I16620" t="s">
        <v>44</v>
      </c>
      <c r="J16620" s="2">
        <v>1921.26767266451</v>
      </c>
      <c r="K16620">
        <v>461</v>
      </c>
      <c r="L16620" t="s">
        <v>36</v>
      </c>
      <c r="M16620" s="1">
        <v>44348</v>
      </c>
      <c r="N16620" t="s">
        <v>45</v>
      </c>
      <c r="O16620" t="s">
        <v>38</v>
      </c>
      <c r="P16620">
        <v>8</v>
      </c>
      <c r="Q16620" t="str">
        <f>TEXT(Petient_data_1_1[[#This Row],[Date of Admission.1]],"MM-YYYY")</f>
        <v>05-2021</v>
      </c>
      <c r="R16620">
        <f>YEAR(Petient_data_1_1[[#This Row],[Date of Admission.1]])</f>
        <v>2021</v>
      </c>
      <c r="S16620">
        <f>IF(Petient_data_1_1[[#This Row],[Admission Type]]="Emergency",1,0)</f>
        <v>1</v>
      </c>
      <c r="T16620" t="str">
        <f>IF(Petient_data_1_1[[#This Row],[Billing Amount]]&gt;15000,"High","Normal")</f>
        <v>Normal</v>
      </c>
    </row>
    <row r="16621" spans="1:20" x14ac:dyDescent="0.35">
      <c r="A16621" t="s">
        <v>18891</v>
      </c>
      <c r="B16621">
        <v>50</v>
      </c>
      <c r="C16621" t="s">
        <v>21</v>
      </c>
      <c r="D16621" t="s">
        <v>54</v>
      </c>
      <c r="E16621" t="s">
        <v>48</v>
      </c>
      <c r="F16621" s="1">
        <v>44939</v>
      </c>
      <c r="G16621" t="s">
        <v>25180</v>
      </c>
      <c r="H16621" t="s">
        <v>42944</v>
      </c>
      <c r="I16621" t="s">
        <v>35</v>
      </c>
      <c r="J16621" s="2">
        <v>12016.6595134046</v>
      </c>
      <c r="K16621">
        <v>237</v>
      </c>
      <c r="L16621" t="s">
        <v>36</v>
      </c>
      <c r="M16621" s="1">
        <v>44960</v>
      </c>
      <c r="N16621" t="s">
        <v>57</v>
      </c>
      <c r="O16621" t="s">
        <v>52</v>
      </c>
      <c r="P16621">
        <v>21</v>
      </c>
      <c r="Q16621" t="str">
        <f>TEXT(Petient_data_1_1[[#This Row],[Date of Admission.1]],"MM-YYYY")</f>
        <v>01-2023</v>
      </c>
      <c r="R16621">
        <f>YEAR(Petient_data_1_1[[#This Row],[Date of Admission.1]])</f>
        <v>2023</v>
      </c>
      <c r="S16621">
        <f>IF(Petient_data_1_1[[#This Row],[Admission Type]]="Emergency",1,0)</f>
        <v>1</v>
      </c>
      <c r="T16621" t="str">
        <f>IF(Petient_data_1_1[[#This Row],[Billing Amount]]&gt;15000,"High","Normal")</f>
        <v>Normal</v>
      </c>
    </row>
    <row r="16622" spans="1:20" x14ac:dyDescent="0.35">
      <c r="A16622" t="s">
        <v>42945</v>
      </c>
      <c r="B16622">
        <v>37</v>
      </c>
      <c r="C16622" t="s">
        <v>21</v>
      </c>
      <c r="D16622" t="s">
        <v>31</v>
      </c>
      <c r="E16622" t="s">
        <v>98</v>
      </c>
      <c r="F16622" s="1">
        <v>43613</v>
      </c>
      <c r="G16622" t="s">
        <v>42946</v>
      </c>
      <c r="H16622" t="s">
        <v>42947</v>
      </c>
      <c r="I16622" t="s">
        <v>62</v>
      </c>
      <c r="J16622" s="2">
        <v>46163.611647173297</v>
      </c>
      <c r="K16622">
        <v>372</v>
      </c>
      <c r="L16622" t="s">
        <v>51</v>
      </c>
      <c r="M16622" s="1">
        <v>43632</v>
      </c>
      <c r="N16622" t="s">
        <v>45</v>
      </c>
      <c r="O16622" t="s">
        <v>52</v>
      </c>
      <c r="P16622">
        <v>19</v>
      </c>
      <c r="Q16622" t="str">
        <f>TEXT(Petient_data_1_1[[#This Row],[Date of Admission.1]],"MM-YYYY")</f>
        <v>05-2019</v>
      </c>
      <c r="R16622">
        <f>YEAR(Petient_data_1_1[[#This Row],[Date of Admission.1]])</f>
        <v>2019</v>
      </c>
      <c r="S16622">
        <f>IF(Petient_data_1_1[[#This Row],[Admission Type]]="Emergency",1,0)</f>
        <v>0</v>
      </c>
      <c r="T16622" t="str">
        <f>IF(Petient_data_1_1[[#This Row],[Billing Amount]]&gt;15000,"High","Normal")</f>
        <v>High</v>
      </c>
    </row>
    <row r="16623" spans="1:20" x14ac:dyDescent="0.35">
      <c r="A16623" t="s">
        <v>42948</v>
      </c>
      <c r="B16623">
        <v>21</v>
      </c>
      <c r="C16623" t="s">
        <v>21</v>
      </c>
      <c r="D16623" t="s">
        <v>108</v>
      </c>
      <c r="E16623" t="s">
        <v>59</v>
      </c>
      <c r="F16623" s="1">
        <v>44095</v>
      </c>
      <c r="G16623" t="s">
        <v>42949</v>
      </c>
      <c r="H16623" t="s">
        <v>42950</v>
      </c>
      <c r="I16623" t="s">
        <v>70</v>
      </c>
      <c r="J16623" s="2">
        <v>48412.536799776397</v>
      </c>
      <c r="K16623">
        <v>311</v>
      </c>
      <c r="L16623" t="s">
        <v>27</v>
      </c>
      <c r="M16623" s="1">
        <v>44107</v>
      </c>
      <c r="N16623" t="s">
        <v>45</v>
      </c>
      <c r="O16623" t="s">
        <v>38</v>
      </c>
      <c r="P16623">
        <v>12</v>
      </c>
      <c r="Q16623" t="str">
        <f>TEXT(Petient_data_1_1[[#This Row],[Date of Admission.1]],"MM-YYYY")</f>
        <v>09-2020</v>
      </c>
      <c r="R16623">
        <f>YEAR(Petient_data_1_1[[#This Row],[Date of Admission.1]])</f>
        <v>2020</v>
      </c>
      <c r="S16623">
        <f>IF(Petient_data_1_1[[#This Row],[Admission Type]]="Emergency",1,0)</f>
        <v>0</v>
      </c>
      <c r="T16623" t="str">
        <f>IF(Petient_data_1_1[[#This Row],[Billing Amount]]&gt;15000,"High","Normal")</f>
        <v>High</v>
      </c>
    </row>
    <row r="16624" spans="1:20" x14ac:dyDescent="0.35">
      <c r="A16624" t="s">
        <v>23529</v>
      </c>
      <c r="B16624">
        <v>52</v>
      </c>
      <c r="C16624" t="s">
        <v>21</v>
      </c>
      <c r="D16624" t="s">
        <v>54</v>
      </c>
      <c r="E16624" t="s">
        <v>98</v>
      </c>
      <c r="F16624" s="1">
        <v>44609</v>
      </c>
      <c r="G16624" t="s">
        <v>18795</v>
      </c>
      <c r="H16624" t="s">
        <v>42951</v>
      </c>
      <c r="I16624" t="s">
        <v>26</v>
      </c>
      <c r="J16624" s="2">
        <v>12120.0533413413</v>
      </c>
      <c r="K16624">
        <v>162</v>
      </c>
      <c r="L16624" t="s">
        <v>27</v>
      </c>
      <c r="M16624" s="1">
        <v>44613</v>
      </c>
      <c r="N16624" t="s">
        <v>28</v>
      </c>
      <c r="O16624" t="s">
        <v>38</v>
      </c>
      <c r="P16624">
        <v>4</v>
      </c>
      <c r="Q16624" t="str">
        <f>TEXT(Petient_data_1_1[[#This Row],[Date of Admission.1]],"MM-YYYY")</f>
        <v>02-2022</v>
      </c>
      <c r="R16624">
        <f>YEAR(Petient_data_1_1[[#This Row],[Date of Admission.1]])</f>
        <v>2022</v>
      </c>
      <c r="S16624">
        <f>IF(Petient_data_1_1[[#This Row],[Admission Type]]="Emergency",1,0)</f>
        <v>0</v>
      </c>
      <c r="T16624" t="str">
        <f>IF(Petient_data_1_1[[#This Row],[Billing Amount]]&gt;15000,"High","Normal")</f>
        <v>Normal</v>
      </c>
    </row>
    <row r="16625" spans="1:20" x14ac:dyDescent="0.35">
      <c r="A16625" t="s">
        <v>16946</v>
      </c>
      <c r="B16625">
        <v>53</v>
      </c>
      <c r="C16625" t="s">
        <v>40</v>
      </c>
      <c r="D16625" t="s">
        <v>108</v>
      </c>
      <c r="E16625" t="s">
        <v>32</v>
      </c>
      <c r="F16625" s="1">
        <v>44553</v>
      </c>
      <c r="G16625" t="s">
        <v>17977</v>
      </c>
      <c r="H16625" t="s">
        <v>42952</v>
      </c>
      <c r="I16625" t="s">
        <v>26</v>
      </c>
      <c r="J16625" s="2">
        <v>14875.669491906599</v>
      </c>
      <c r="K16625">
        <v>390</v>
      </c>
      <c r="L16625" t="s">
        <v>51</v>
      </c>
      <c r="M16625" s="1">
        <v>44554</v>
      </c>
      <c r="N16625" t="s">
        <v>84</v>
      </c>
      <c r="O16625" t="s">
        <v>52</v>
      </c>
      <c r="P16625">
        <v>1</v>
      </c>
      <c r="Q16625" t="str">
        <f>TEXT(Petient_data_1_1[[#This Row],[Date of Admission.1]],"MM-YYYY")</f>
        <v>12-2021</v>
      </c>
      <c r="R16625">
        <f>YEAR(Petient_data_1_1[[#This Row],[Date of Admission.1]])</f>
        <v>2021</v>
      </c>
      <c r="S16625">
        <f>IF(Petient_data_1_1[[#This Row],[Admission Type]]="Emergency",1,0)</f>
        <v>0</v>
      </c>
      <c r="T16625" t="str">
        <f>IF(Petient_data_1_1[[#This Row],[Billing Amount]]&gt;15000,"High","Normal")</f>
        <v>Normal</v>
      </c>
    </row>
    <row r="16626" spans="1:20" x14ac:dyDescent="0.35">
      <c r="A16626" t="s">
        <v>25606</v>
      </c>
      <c r="B16626">
        <v>50</v>
      </c>
      <c r="C16626" t="s">
        <v>40</v>
      </c>
      <c r="D16626" t="s">
        <v>31</v>
      </c>
      <c r="E16626" t="s">
        <v>81</v>
      </c>
      <c r="F16626" s="1">
        <v>44531</v>
      </c>
      <c r="G16626" t="s">
        <v>23811</v>
      </c>
      <c r="H16626" t="s">
        <v>42953</v>
      </c>
      <c r="I16626" t="s">
        <v>70</v>
      </c>
      <c r="J16626" s="2">
        <v>12523.6881501301</v>
      </c>
      <c r="K16626">
        <v>262</v>
      </c>
      <c r="L16626" t="s">
        <v>27</v>
      </c>
      <c r="M16626" s="1">
        <v>44546</v>
      </c>
      <c r="N16626" t="s">
        <v>57</v>
      </c>
      <c r="O16626" t="s">
        <v>52</v>
      </c>
      <c r="P16626">
        <v>15</v>
      </c>
      <c r="Q16626" t="str">
        <f>TEXT(Petient_data_1_1[[#This Row],[Date of Admission.1]],"MM-YYYY")</f>
        <v>12-2021</v>
      </c>
      <c r="R16626">
        <f>YEAR(Petient_data_1_1[[#This Row],[Date of Admission.1]])</f>
        <v>2021</v>
      </c>
      <c r="S16626">
        <f>IF(Petient_data_1_1[[#This Row],[Admission Type]]="Emergency",1,0)</f>
        <v>0</v>
      </c>
      <c r="T16626" t="str">
        <f>IF(Petient_data_1_1[[#This Row],[Billing Amount]]&gt;15000,"High","Normal")</f>
        <v>Normal</v>
      </c>
    </row>
    <row r="16627" spans="1:20" x14ac:dyDescent="0.35">
      <c r="A16627" t="s">
        <v>3242</v>
      </c>
      <c r="B16627">
        <v>22</v>
      </c>
      <c r="C16627" t="s">
        <v>40</v>
      </c>
      <c r="D16627" t="s">
        <v>130</v>
      </c>
      <c r="E16627" t="s">
        <v>32</v>
      </c>
      <c r="F16627" s="1">
        <v>43678</v>
      </c>
      <c r="G16627" t="s">
        <v>42954</v>
      </c>
      <c r="H16627" t="s">
        <v>42955</v>
      </c>
      <c r="I16627" t="s">
        <v>44</v>
      </c>
      <c r="J16627" s="2">
        <v>29919.899588106</v>
      </c>
      <c r="K16627">
        <v>298</v>
      </c>
      <c r="L16627" t="s">
        <v>27</v>
      </c>
      <c r="M16627" s="1">
        <v>43700</v>
      </c>
      <c r="N16627" t="s">
        <v>28</v>
      </c>
      <c r="O16627" t="s">
        <v>29</v>
      </c>
      <c r="P16627">
        <v>22</v>
      </c>
      <c r="Q16627" t="str">
        <f>TEXT(Petient_data_1_1[[#This Row],[Date of Admission.1]],"MM-YYYY")</f>
        <v>08-2019</v>
      </c>
      <c r="R16627">
        <f>YEAR(Petient_data_1_1[[#This Row],[Date of Admission.1]])</f>
        <v>2019</v>
      </c>
      <c r="S16627">
        <f>IF(Petient_data_1_1[[#This Row],[Admission Type]]="Emergency",1,0)</f>
        <v>0</v>
      </c>
      <c r="T16627" t="str">
        <f>IF(Petient_data_1_1[[#This Row],[Billing Amount]]&gt;15000,"High","Normal")</f>
        <v>High</v>
      </c>
    </row>
    <row r="16628" spans="1:20" x14ac:dyDescent="0.35">
      <c r="A16628" t="s">
        <v>340</v>
      </c>
      <c r="B16628">
        <v>33</v>
      </c>
      <c r="C16628" t="s">
        <v>21</v>
      </c>
      <c r="D16628" t="s">
        <v>130</v>
      </c>
      <c r="E16628" t="s">
        <v>59</v>
      </c>
      <c r="F16628" s="1">
        <v>44680</v>
      </c>
      <c r="G16628" t="s">
        <v>42956</v>
      </c>
      <c r="H16628" t="s">
        <v>42957</v>
      </c>
      <c r="I16628" t="s">
        <v>44</v>
      </c>
      <c r="J16628" s="2">
        <v>5347.7643028079301</v>
      </c>
      <c r="K16628">
        <v>335</v>
      </c>
      <c r="L16628" t="s">
        <v>27</v>
      </c>
      <c r="M16628" s="1">
        <v>44701</v>
      </c>
      <c r="N16628" t="s">
        <v>37</v>
      </c>
      <c r="O16628" t="s">
        <v>29</v>
      </c>
      <c r="P16628">
        <v>21</v>
      </c>
      <c r="Q16628" t="str">
        <f>TEXT(Petient_data_1_1[[#This Row],[Date of Admission.1]],"MM-YYYY")</f>
        <v>04-2022</v>
      </c>
      <c r="R16628">
        <f>YEAR(Petient_data_1_1[[#This Row],[Date of Admission.1]])</f>
        <v>2022</v>
      </c>
      <c r="S16628">
        <f>IF(Petient_data_1_1[[#This Row],[Admission Type]]="Emergency",1,0)</f>
        <v>0</v>
      </c>
      <c r="T16628" t="str">
        <f>IF(Petient_data_1_1[[#This Row],[Billing Amount]]&gt;15000,"High","Normal")</f>
        <v>Normal</v>
      </c>
    </row>
    <row r="16629" spans="1:20" x14ac:dyDescent="0.35">
      <c r="A16629" t="s">
        <v>13461</v>
      </c>
      <c r="B16629">
        <v>41</v>
      </c>
      <c r="C16629" t="s">
        <v>40</v>
      </c>
      <c r="D16629" t="s">
        <v>64</v>
      </c>
      <c r="E16629" t="s">
        <v>32</v>
      </c>
      <c r="F16629" s="1">
        <v>44230</v>
      </c>
      <c r="G16629" t="s">
        <v>42958</v>
      </c>
      <c r="H16629" t="s">
        <v>42959</v>
      </c>
      <c r="I16629" t="s">
        <v>70</v>
      </c>
      <c r="J16629" s="2">
        <v>28959.560099340899</v>
      </c>
      <c r="K16629">
        <v>309</v>
      </c>
      <c r="L16629" t="s">
        <v>27</v>
      </c>
      <c r="M16629" s="1">
        <v>44242</v>
      </c>
      <c r="N16629" t="s">
        <v>45</v>
      </c>
      <c r="O16629" t="s">
        <v>29</v>
      </c>
      <c r="P16629">
        <v>12</v>
      </c>
      <c r="Q16629" t="str">
        <f>TEXT(Petient_data_1_1[[#This Row],[Date of Admission.1]],"MM-YYYY")</f>
        <v>02-2021</v>
      </c>
      <c r="R16629">
        <f>YEAR(Petient_data_1_1[[#This Row],[Date of Admission.1]])</f>
        <v>2021</v>
      </c>
      <c r="S16629">
        <f>IF(Petient_data_1_1[[#This Row],[Admission Type]]="Emergency",1,0)</f>
        <v>0</v>
      </c>
      <c r="T16629" t="str">
        <f>IF(Petient_data_1_1[[#This Row],[Billing Amount]]&gt;15000,"High","Normal")</f>
        <v>High</v>
      </c>
    </row>
    <row r="16630" spans="1:20" x14ac:dyDescent="0.35">
      <c r="A16630" t="s">
        <v>6545</v>
      </c>
      <c r="B16630">
        <v>70</v>
      </c>
      <c r="C16630" t="s">
        <v>40</v>
      </c>
      <c r="D16630" t="s">
        <v>64</v>
      </c>
      <c r="E16630" t="s">
        <v>23</v>
      </c>
      <c r="F16630" s="1">
        <v>43966</v>
      </c>
      <c r="G16630" t="s">
        <v>42960</v>
      </c>
      <c r="H16630" t="s">
        <v>42961</v>
      </c>
      <c r="I16630" t="s">
        <v>26</v>
      </c>
      <c r="J16630" s="2">
        <v>26266.430893381199</v>
      </c>
      <c r="K16630">
        <v>481</v>
      </c>
      <c r="L16630" t="s">
        <v>36</v>
      </c>
      <c r="M16630" s="1">
        <v>43990</v>
      </c>
      <c r="N16630" t="s">
        <v>37</v>
      </c>
      <c r="O16630" t="s">
        <v>38</v>
      </c>
      <c r="P16630">
        <v>24</v>
      </c>
      <c r="Q16630" t="str">
        <f>TEXT(Petient_data_1_1[[#This Row],[Date of Admission.1]],"MM-YYYY")</f>
        <v>05-2020</v>
      </c>
      <c r="R16630">
        <f>YEAR(Petient_data_1_1[[#This Row],[Date of Admission.1]])</f>
        <v>2020</v>
      </c>
      <c r="S16630">
        <f>IF(Petient_data_1_1[[#This Row],[Admission Type]]="Emergency",1,0)</f>
        <v>1</v>
      </c>
      <c r="T16630" t="str">
        <f>IF(Petient_data_1_1[[#This Row],[Billing Amount]]&gt;15000,"High","Normal")</f>
        <v>High</v>
      </c>
    </row>
    <row r="16631" spans="1:20" x14ac:dyDescent="0.35">
      <c r="A16631" t="s">
        <v>42962</v>
      </c>
      <c r="B16631">
        <v>35</v>
      </c>
      <c r="C16631" t="s">
        <v>40</v>
      </c>
      <c r="D16631" t="s">
        <v>47</v>
      </c>
      <c r="E16631" t="s">
        <v>23</v>
      </c>
      <c r="F16631" s="1">
        <v>44774</v>
      </c>
      <c r="G16631" t="s">
        <v>42963</v>
      </c>
      <c r="H16631" t="s">
        <v>42964</v>
      </c>
      <c r="I16631" t="s">
        <v>35</v>
      </c>
      <c r="J16631" s="2">
        <v>10940.392839341201</v>
      </c>
      <c r="K16631">
        <v>142</v>
      </c>
      <c r="L16631" t="s">
        <v>51</v>
      </c>
      <c r="M16631" s="1">
        <v>44799</v>
      </c>
      <c r="N16631" t="s">
        <v>57</v>
      </c>
      <c r="O16631" t="s">
        <v>29</v>
      </c>
      <c r="P16631">
        <v>25</v>
      </c>
      <c r="Q16631" t="str">
        <f>TEXT(Petient_data_1_1[[#This Row],[Date of Admission.1]],"MM-YYYY")</f>
        <v>08-2022</v>
      </c>
      <c r="R16631">
        <f>YEAR(Petient_data_1_1[[#This Row],[Date of Admission.1]])</f>
        <v>2022</v>
      </c>
      <c r="S16631">
        <f>IF(Petient_data_1_1[[#This Row],[Admission Type]]="Emergency",1,0)</f>
        <v>0</v>
      </c>
      <c r="T16631" t="str">
        <f>IF(Petient_data_1_1[[#This Row],[Billing Amount]]&gt;15000,"High","Normal")</f>
        <v>Normal</v>
      </c>
    </row>
    <row r="16632" spans="1:20" x14ac:dyDescent="0.35">
      <c r="A16632" t="s">
        <v>42965</v>
      </c>
      <c r="B16632">
        <v>39</v>
      </c>
      <c r="C16632" t="s">
        <v>21</v>
      </c>
      <c r="D16632" t="s">
        <v>108</v>
      </c>
      <c r="E16632" t="s">
        <v>81</v>
      </c>
      <c r="F16632" s="1">
        <v>43729</v>
      </c>
      <c r="G16632" t="s">
        <v>8427</v>
      </c>
      <c r="H16632" t="s">
        <v>42966</v>
      </c>
      <c r="I16632" t="s">
        <v>35</v>
      </c>
      <c r="J16632" s="2">
        <v>34821.5401198412</v>
      </c>
      <c r="K16632">
        <v>296</v>
      </c>
      <c r="L16632" t="s">
        <v>27</v>
      </c>
      <c r="M16632" s="1">
        <v>43744</v>
      </c>
      <c r="N16632" t="s">
        <v>45</v>
      </c>
      <c r="O16632" t="s">
        <v>29</v>
      </c>
      <c r="P16632">
        <v>15</v>
      </c>
      <c r="Q16632" t="str">
        <f>TEXT(Petient_data_1_1[[#This Row],[Date of Admission.1]],"MM-YYYY")</f>
        <v>09-2019</v>
      </c>
      <c r="R16632">
        <f>YEAR(Petient_data_1_1[[#This Row],[Date of Admission.1]])</f>
        <v>2019</v>
      </c>
      <c r="S16632">
        <f>IF(Petient_data_1_1[[#This Row],[Admission Type]]="Emergency",1,0)</f>
        <v>0</v>
      </c>
      <c r="T16632" t="str">
        <f>IF(Petient_data_1_1[[#This Row],[Billing Amount]]&gt;15000,"High","Normal")</f>
        <v>High</v>
      </c>
    </row>
    <row r="16633" spans="1:20" x14ac:dyDescent="0.35">
      <c r="A16633" t="s">
        <v>36537</v>
      </c>
      <c r="B16633">
        <v>46</v>
      </c>
      <c r="C16633" t="s">
        <v>40</v>
      </c>
      <c r="D16633" t="s">
        <v>22</v>
      </c>
      <c r="E16633" t="s">
        <v>98</v>
      </c>
      <c r="F16633" s="1">
        <v>45396</v>
      </c>
      <c r="G16633" t="s">
        <v>42967</v>
      </c>
      <c r="H16633" t="s">
        <v>42968</v>
      </c>
      <c r="I16633" t="s">
        <v>44</v>
      </c>
      <c r="J16633" s="2">
        <v>9695.4829467272993</v>
      </c>
      <c r="K16633">
        <v>336</v>
      </c>
      <c r="L16633" t="s">
        <v>27</v>
      </c>
      <c r="M16633" s="1">
        <v>45400</v>
      </c>
      <c r="N16633" t="s">
        <v>37</v>
      </c>
      <c r="O16633" t="s">
        <v>29</v>
      </c>
      <c r="P16633">
        <v>4</v>
      </c>
      <c r="Q16633" t="str">
        <f>TEXT(Petient_data_1_1[[#This Row],[Date of Admission.1]],"MM-YYYY")</f>
        <v>04-2024</v>
      </c>
      <c r="R16633">
        <f>YEAR(Petient_data_1_1[[#This Row],[Date of Admission.1]])</f>
        <v>2024</v>
      </c>
      <c r="S16633">
        <f>IF(Petient_data_1_1[[#This Row],[Admission Type]]="Emergency",1,0)</f>
        <v>0</v>
      </c>
      <c r="T16633" t="str">
        <f>IF(Petient_data_1_1[[#This Row],[Billing Amount]]&gt;15000,"High","Normal")</f>
        <v>Normal</v>
      </c>
    </row>
    <row r="16634" spans="1:20" x14ac:dyDescent="0.35">
      <c r="A16634" t="s">
        <v>42969</v>
      </c>
      <c r="B16634">
        <v>38</v>
      </c>
      <c r="C16634" t="s">
        <v>21</v>
      </c>
      <c r="D16634" t="s">
        <v>108</v>
      </c>
      <c r="E16634" t="s">
        <v>32</v>
      </c>
      <c r="F16634" s="1">
        <v>45219</v>
      </c>
      <c r="G16634" t="s">
        <v>39388</v>
      </c>
      <c r="H16634" t="s">
        <v>42970</v>
      </c>
      <c r="I16634" t="s">
        <v>62</v>
      </c>
      <c r="J16634" s="2">
        <v>37383.150726108201</v>
      </c>
      <c r="K16634">
        <v>365</v>
      </c>
      <c r="L16634" t="s">
        <v>27</v>
      </c>
      <c r="M16634" s="1">
        <v>45236</v>
      </c>
      <c r="N16634" t="s">
        <v>37</v>
      </c>
      <c r="O16634" t="s">
        <v>38</v>
      </c>
      <c r="P16634">
        <v>17</v>
      </c>
      <c r="Q16634" t="str">
        <f>TEXT(Petient_data_1_1[[#This Row],[Date of Admission.1]],"MM-YYYY")</f>
        <v>10-2023</v>
      </c>
      <c r="R16634">
        <f>YEAR(Petient_data_1_1[[#This Row],[Date of Admission.1]])</f>
        <v>2023</v>
      </c>
      <c r="S16634">
        <f>IF(Petient_data_1_1[[#This Row],[Admission Type]]="Emergency",1,0)</f>
        <v>0</v>
      </c>
      <c r="T16634" t="str">
        <f>IF(Petient_data_1_1[[#This Row],[Billing Amount]]&gt;15000,"High","Normal")</f>
        <v>High</v>
      </c>
    </row>
    <row r="16635" spans="1:20" x14ac:dyDescent="0.35">
      <c r="A16635" t="s">
        <v>42971</v>
      </c>
      <c r="B16635">
        <v>39</v>
      </c>
      <c r="C16635" t="s">
        <v>21</v>
      </c>
      <c r="D16635" t="s">
        <v>31</v>
      </c>
      <c r="E16635" t="s">
        <v>98</v>
      </c>
      <c r="F16635" s="1">
        <v>44983</v>
      </c>
      <c r="G16635" t="s">
        <v>42972</v>
      </c>
      <c r="H16635" t="s">
        <v>42973</v>
      </c>
      <c r="I16635" t="s">
        <v>62</v>
      </c>
      <c r="J16635" s="2">
        <v>35315.360039737701</v>
      </c>
      <c r="K16635">
        <v>394</v>
      </c>
      <c r="L16635" t="s">
        <v>27</v>
      </c>
      <c r="M16635" s="1">
        <v>44996</v>
      </c>
      <c r="N16635" t="s">
        <v>37</v>
      </c>
      <c r="O16635" t="s">
        <v>29</v>
      </c>
      <c r="P16635">
        <v>13</v>
      </c>
      <c r="Q16635" t="str">
        <f>TEXT(Petient_data_1_1[[#This Row],[Date of Admission.1]],"MM-YYYY")</f>
        <v>02-2023</v>
      </c>
      <c r="R16635">
        <f>YEAR(Petient_data_1_1[[#This Row],[Date of Admission.1]])</f>
        <v>2023</v>
      </c>
      <c r="S16635">
        <f>IF(Petient_data_1_1[[#This Row],[Admission Type]]="Emergency",1,0)</f>
        <v>0</v>
      </c>
      <c r="T16635" t="str">
        <f>IF(Petient_data_1_1[[#This Row],[Billing Amount]]&gt;15000,"High","Normal")</f>
        <v>High</v>
      </c>
    </row>
    <row r="16636" spans="1:20" x14ac:dyDescent="0.35">
      <c r="A16636" t="s">
        <v>42974</v>
      </c>
      <c r="B16636">
        <v>73</v>
      </c>
      <c r="C16636" t="s">
        <v>21</v>
      </c>
      <c r="D16636" t="s">
        <v>130</v>
      </c>
      <c r="E16636" t="s">
        <v>59</v>
      </c>
      <c r="F16636" s="1">
        <v>45161</v>
      </c>
      <c r="G16636" t="s">
        <v>42975</v>
      </c>
      <c r="H16636" t="s">
        <v>42976</v>
      </c>
      <c r="I16636" t="s">
        <v>35</v>
      </c>
      <c r="J16636" s="2">
        <v>37574.693387866297</v>
      </c>
      <c r="K16636">
        <v>337</v>
      </c>
      <c r="L16636" t="s">
        <v>51</v>
      </c>
      <c r="M16636" s="1">
        <v>45164</v>
      </c>
      <c r="N16636" t="s">
        <v>84</v>
      </c>
      <c r="O16636" t="s">
        <v>29</v>
      </c>
      <c r="P16636">
        <v>3</v>
      </c>
      <c r="Q16636" t="str">
        <f>TEXT(Petient_data_1_1[[#This Row],[Date of Admission.1]],"MM-YYYY")</f>
        <v>08-2023</v>
      </c>
      <c r="R16636">
        <f>YEAR(Petient_data_1_1[[#This Row],[Date of Admission.1]])</f>
        <v>2023</v>
      </c>
      <c r="S16636">
        <f>IF(Petient_data_1_1[[#This Row],[Admission Type]]="Emergency",1,0)</f>
        <v>0</v>
      </c>
      <c r="T16636" t="str">
        <f>IF(Petient_data_1_1[[#This Row],[Billing Amount]]&gt;15000,"High","Normal")</f>
        <v>High</v>
      </c>
    </row>
    <row r="16637" spans="1:20" x14ac:dyDescent="0.35">
      <c r="A16637" t="s">
        <v>32814</v>
      </c>
      <c r="B16637">
        <v>29</v>
      </c>
      <c r="C16637" t="s">
        <v>21</v>
      </c>
      <c r="D16637" t="s">
        <v>22</v>
      </c>
      <c r="E16637" t="s">
        <v>59</v>
      </c>
      <c r="F16637" s="1">
        <v>45348</v>
      </c>
      <c r="G16637" t="s">
        <v>42977</v>
      </c>
      <c r="H16637" t="s">
        <v>42978</v>
      </c>
      <c r="I16637" t="s">
        <v>70</v>
      </c>
      <c r="J16637" s="2">
        <v>30875.011450390601</v>
      </c>
      <c r="K16637">
        <v>140</v>
      </c>
      <c r="L16637" t="s">
        <v>27</v>
      </c>
      <c r="M16637" s="1">
        <v>45349</v>
      </c>
      <c r="N16637" t="s">
        <v>84</v>
      </c>
      <c r="O16637" t="s">
        <v>29</v>
      </c>
      <c r="P16637">
        <v>1</v>
      </c>
      <c r="Q16637" t="str">
        <f>TEXT(Petient_data_1_1[[#This Row],[Date of Admission.1]],"MM-YYYY")</f>
        <v>02-2024</v>
      </c>
      <c r="R16637">
        <f>YEAR(Petient_data_1_1[[#This Row],[Date of Admission.1]])</f>
        <v>2024</v>
      </c>
      <c r="S16637">
        <f>IF(Petient_data_1_1[[#This Row],[Admission Type]]="Emergency",1,0)</f>
        <v>0</v>
      </c>
      <c r="T16637" t="str">
        <f>IF(Petient_data_1_1[[#This Row],[Billing Amount]]&gt;15000,"High","Normal")</f>
        <v>High</v>
      </c>
    </row>
    <row r="16638" spans="1:20" x14ac:dyDescent="0.35">
      <c r="A16638" t="s">
        <v>42979</v>
      </c>
      <c r="B16638">
        <v>20</v>
      </c>
      <c r="C16638" t="s">
        <v>40</v>
      </c>
      <c r="D16638" t="s">
        <v>64</v>
      </c>
      <c r="E16638" t="s">
        <v>81</v>
      </c>
      <c r="F16638" s="1">
        <v>44628</v>
      </c>
      <c r="G16638" t="s">
        <v>42980</v>
      </c>
      <c r="H16638" t="s">
        <v>42981</v>
      </c>
      <c r="I16638" t="s">
        <v>44</v>
      </c>
      <c r="J16638" s="2">
        <v>4723.3769420991603</v>
      </c>
      <c r="K16638">
        <v>294</v>
      </c>
      <c r="L16638" t="s">
        <v>51</v>
      </c>
      <c r="M16638" s="1">
        <v>44641</v>
      </c>
      <c r="N16638" t="s">
        <v>45</v>
      </c>
      <c r="O16638" t="s">
        <v>52</v>
      </c>
      <c r="P16638">
        <v>13</v>
      </c>
      <c r="Q16638" t="str">
        <f>TEXT(Petient_data_1_1[[#This Row],[Date of Admission.1]],"MM-YYYY")</f>
        <v>03-2022</v>
      </c>
      <c r="R16638">
        <f>YEAR(Petient_data_1_1[[#This Row],[Date of Admission.1]])</f>
        <v>2022</v>
      </c>
      <c r="S16638">
        <f>IF(Petient_data_1_1[[#This Row],[Admission Type]]="Emergency",1,0)</f>
        <v>0</v>
      </c>
      <c r="T16638" t="str">
        <f>IF(Petient_data_1_1[[#This Row],[Billing Amount]]&gt;15000,"High","Normal")</f>
        <v>Normal</v>
      </c>
    </row>
    <row r="16639" spans="1:20" x14ac:dyDescent="0.35">
      <c r="A16639" t="s">
        <v>42982</v>
      </c>
      <c r="B16639">
        <v>76</v>
      </c>
      <c r="C16639" t="s">
        <v>40</v>
      </c>
      <c r="D16639" t="s">
        <v>22</v>
      </c>
      <c r="E16639" t="s">
        <v>81</v>
      </c>
      <c r="F16639" s="1">
        <v>44929</v>
      </c>
      <c r="G16639" t="s">
        <v>17302</v>
      </c>
      <c r="H16639" t="s">
        <v>42983</v>
      </c>
      <c r="I16639" t="s">
        <v>70</v>
      </c>
      <c r="J16639" s="2">
        <v>8415.9817371320605</v>
      </c>
      <c r="K16639">
        <v>167</v>
      </c>
      <c r="L16639" t="s">
        <v>51</v>
      </c>
      <c r="M16639" s="1">
        <v>44932</v>
      </c>
      <c r="N16639" t="s">
        <v>57</v>
      </c>
      <c r="O16639" t="s">
        <v>38</v>
      </c>
      <c r="P16639">
        <v>3</v>
      </c>
      <c r="Q16639" t="str">
        <f>TEXT(Petient_data_1_1[[#This Row],[Date of Admission.1]],"MM-YYYY")</f>
        <v>01-2023</v>
      </c>
      <c r="R16639">
        <f>YEAR(Petient_data_1_1[[#This Row],[Date of Admission.1]])</f>
        <v>2023</v>
      </c>
      <c r="S16639">
        <f>IF(Petient_data_1_1[[#This Row],[Admission Type]]="Emergency",1,0)</f>
        <v>0</v>
      </c>
      <c r="T16639" t="str">
        <f>IF(Petient_data_1_1[[#This Row],[Billing Amount]]&gt;15000,"High","Normal")</f>
        <v>Normal</v>
      </c>
    </row>
    <row r="16640" spans="1:20" x14ac:dyDescent="0.35">
      <c r="A16640" t="s">
        <v>42984</v>
      </c>
      <c r="B16640">
        <v>51</v>
      </c>
      <c r="C16640" t="s">
        <v>40</v>
      </c>
      <c r="D16640" t="s">
        <v>41</v>
      </c>
      <c r="E16640" t="s">
        <v>32</v>
      </c>
      <c r="F16640" s="1">
        <v>43902</v>
      </c>
      <c r="G16640" t="s">
        <v>42985</v>
      </c>
      <c r="H16640" t="s">
        <v>42986</v>
      </c>
      <c r="I16640" t="s">
        <v>26</v>
      </c>
      <c r="J16640" s="2">
        <v>3923.9688205326001</v>
      </c>
      <c r="K16640">
        <v>267</v>
      </c>
      <c r="L16640" t="s">
        <v>27</v>
      </c>
      <c r="M16640" s="1">
        <v>43912</v>
      </c>
      <c r="N16640" t="s">
        <v>45</v>
      </c>
      <c r="O16640" t="s">
        <v>52</v>
      </c>
      <c r="P16640">
        <v>10</v>
      </c>
      <c r="Q16640" t="str">
        <f>TEXT(Petient_data_1_1[[#This Row],[Date of Admission.1]],"MM-YYYY")</f>
        <v>03-2020</v>
      </c>
      <c r="R16640">
        <f>YEAR(Petient_data_1_1[[#This Row],[Date of Admission.1]])</f>
        <v>2020</v>
      </c>
      <c r="S16640">
        <f>IF(Petient_data_1_1[[#This Row],[Admission Type]]="Emergency",1,0)</f>
        <v>0</v>
      </c>
      <c r="T16640" t="str">
        <f>IF(Petient_data_1_1[[#This Row],[Billing Amount]]&gt;15000,"High","Normal")</f>
        <v>Normal</v>
      </c>
    </row>
    <row r="16641" spans="1:20" x14ac:dyDescent="0.35">
      <c r="A16641" t="s">
        <v>42987</v>
      </c>
      <c r="B16641">
        <v>82</v>
      </c>
      <c r="C16641" t="s">
        <v>21</v>
      </c>
      <c r="D16641" t="s">
        <v>64</v>
      </c>
      <c r="E16641" t="s">
        <v>32</v>
      </c>
      <c r="F16641" s="1">
        <v>44208</v>
      </c>
      <c r="G16641" t="s">
        <v>42988</v>
      </c>
      <c r="H16641" t="s">
        <v>42989</v>
      </c>
      <c r="I16641" t="s">
        <v>26</v>
      </c>
      <c r="J16641" s="2">
        <v>2698.2505919262599</v>
      </c>
      <c r="K16641">
        <v>364</v>
      </c>
      <c r="L16641" t="s">
        <v>36</v>
      </c>
      <c r="M16641" s="1">
        <v>44224</v>
      </c>
      <c r="N16641" t="s">
        <v>57</v>
      </c>
      <c r="O16641" t="s">
        <v>29</v>
      </c>
      <c r="P16641">
        <v>16</v>
      </c>
      <c r="Q16641" t="str">
        <f>TEXT(Petient_data_1_1[[#This Row],[Date of Admission.1]],"MM-YYYY")</f>
        <v>01-2021</v>
      </c>
      <c r="R16641">
        <f>YEAR(Petient_data_1_1[[#This Row],[Date of Admission.1]])</f>
        <v>2021</v>
      </c>
      <c r="S16641">
        <f>IF(Petient_data_1_1[[#This Row],[Admission Type]]="Emergency",1,0)</f>
        <v>1</v>
      </c>
      <c r="T16641" t="str">
        <f>IF(Petient_data_1_1[[#This Row],[Billing Amount]]&gt;15000,"High","Normal")</f>
        <v>Normal</v>
      </c>
    </row>
    <row r="16642" spans="1:20" x14ac:dyDescent="0.35">
      <c r="A16642" t="s">
        <v>17106</v>
      </c>
      <c r="B16642">
        <v>72</v>
      </c>
      <c r="C16642" t="s">
        <v>21</v>
      </c>
      <c r="D16642" t="s">
        <v>108</v>
      </c>
      <c r="E16642" t="s">
        <v>98</v>
      </c>
      <c r="F16642" s="1">
        <v>44358</v>
      </c>
      <c r="G16642" t="s">
        <v>1801</v>
      </c>
      <c r="H16642" t="s">
        <v>14507</v>
      </c>
      <c r="I16642" t="s">
        <v>44</v>
      </c>
      <c r="J16642" s="2">
        <v>43115.463562181001</v>
      </c>
      <c r="K16642">
        <v>146</v>
      </c>
      <c r="L16642" t="s">
        <v>27</v>
      </c>
      <c r="M16642" s="1">
        <v>44385</v>
      </c>
      <c r="N16642" t="s">
        <v>37</v>
      </c>
      <c r="O16642" t="s">
        <v>29</v>
      </c>
      <c r="P16642">
        <v>27</v>
      </c>
      <c r="Q16642" t="str">
        <f>TEXT(Petient_data_1_1[[#This Row],[Date of Admission.1]],"MM-YYYY")</f>
        <v>06-2021</v>
      </c>
      <c r="R16642">
        <f>YEAR(Petient_data_1_1[[#This Row],[Date of Admission.1]])</f>
        <v>2021</v>
      </c>
      <c r="S16642">
        <f>IF(Petient_data_1_1[[#This Row],[Admission Type]]="Emergency",1,0)</f>
        <v>0</v>
      </c>
      <c r="T16642" t="str">
        <f>IF(Petient_data_1_1[[#This Row],[Billing Amount]]&gt;15000,"High","Normal")</f>
        <v>High</v>
      </c>
    </row>
    <row r="16643" spans="1:20" x14ac:dyDescent="0.35">
      <c r="A16643" t="s">
        <v>42990</v>
      </c>
      <c r="B16643">
        <v>67</v>
      </c>
      <c r="C16643" t="s">
        <v>40</v>
      </c>
      <c r="D16643" t="s">
        <v>22</v>
      </c>
      <c r="E16643" t="s">
        <v>81</v>
      </c>
      <c r="F16643" s="1">
        <v>44897</v>
      </c>
      <c r="G16643" t="s">
        <v>42991</v>
      </c>
      <c r="H16643" t="s">
        <v>42992</v>
      </c>
      <c r="I16643" t="s">
        <v>26</v>
      </c>
      <c r="J16643" s="2">
        <v>21054.186309721601</v>
      </c>
      <c r="K16643">
        <v>176</v>
      </c>
      <c r="L16643" t="s">
        <v>36</v>
      </c>
      <c r="M16643" s="1">
        <v>44925</v>
      </c>
      <c r="N16643" t="s">
        <v>45</v>
      </c>
      <c r="O16643" t="s">
        <v>29</v>
      </c>
      <c r="P16643">
        <v>28</v>
      </c>
      <c r="Q16643" t="str">
        <f>TEXT(Petient_data_1_1[[#This Row],[Date of Admission.1]],"MM-YYYY")</f>
        <v>12-2022</v>
      </c>
      <c r="R16643">
        <f>YEAR(Petient_data_1_1[[#This Row],[Date of Admission.1]])</f>
        <v>2022</v>
      </c>
      <c r="S16643">
        <f>IF(Petient_data_1_1[[#This Row],[Admission Type]]="Emergency",1,0)</f>
        <v>1</v>
      </c>
      <c r="T16643" t="str">
        <f>IF(Petient_data_1_1[[#This Row],[Billing Amount]]&gt;15000,"High","Normal")</f>
        <v>High</v>
      </c>
    </row>
    <row r="16644" spans="1:20" x14ac:dyDescent="0.35">
      <c r="A16644" t="s">
        <v>42993</v>
      </c>
      <c r="B16644">
        <v>31</v>
      </c>
      <c r="C16644" t="s">
        <v>40</v>
      </c>
      <c r="D16644" t="s">
        <v>64</v>
      </c>
      <c r="E16644" t="s">
        <v>48</v>
      </c>
      <c r="F16644" s="1">
        <v>45244</v>
      </c>
      <c r="G16644" t="s">
        <v>42994</v>
      </c>
      <c r="H16644" t="s">
        <v>42995</v>
      </c>
      <c r="I16644" t="s">
        <v>62</v>
      </c>
      <c r="J16644" s="2">
        <v>20453.3459168142</v>
      </c>
      <c r="K16644">
        <v>190</v>
      </c>
      <c r="L16644" t="s">
        <v>51</v>
      </c>
      <c r="M16644" s="1">
        <v>45250</v>
      </c>
      <c r="N16644" t="s">
        <v>28</v>
      </c>
      <c r="O16644" t="s">
        <v>38</v>
      </c>
      <c r="P16644">
        <v>6</v>
      </c>
      <c r="Q16644" t="str">
        <f>TEXT(Petient_data_1_1[[#This Row],[Date of Admission.1]],"MM-YYYY")</f>
        <v>11-2023</v>
      </c>
      <c r="R16644">
        <f>YEAR(Petient_data_1_1[[#This Row],[Date of Admission.1]])</f>
        <v>2023</v>
      </c>
      <c r="S16644">
        <f>IF(Petient_data_1_1[[#This Row],[Admission Type]]="Emergency",1,0)</f>
        <v>0</v>
      </c>
      <c r="T16644" t="str">
        <f>IF(Petient_data_1_1[[#This Row],[Billing Amount]]&gt;15000,"High","Normal")</f>
        <v>High</v>
      </c>
    </row>
    <row r="16645" spans="1:20" x14ac:dyDescent="0.35">
      <c r="A16645" t="s">
        <v>42996</v>
      </c>
      <c r="B16645">
        <v>27</v>
      </c>
      <c r="C16645" t="s">
        <v>21</v>
      </c>
      <c r="D16645" t="s">
        <v>41</v>
      </c>
      <c r="E16645" t="s">
        <v>32</v>
      </c>
      <c r="F16645" s="1">
        <v>45030</v>
      </c>
      <c r="G16645" t="s">
        <v>42997</v>
      </c>
      <c r="H16645" t="s">
        <v>42998</v>
      </c>
      <c r="I16645" t="s">
        <v>35</v>
      </c>
      <c r="J16645" s="2">
        <v>4418.0000882040804</v>
      </c>
      <c r="K16645">
        <v>421</v>
      </c>
      <c r="L16645" t="s">
        <v>51</v>
      </c>
      <c r="M16645" s="1">
        <v>45048</v>
      </c>
      <c r="N16645" t="s">
        <v>37</v>
      </c>
      <c r="O16645" t="s">
        <v>29</v>
      </c>
      <c r="P16645">
        <v>18</v>
      </c>
      <c r="Q16645" t="str">
        <f>TEXT(Petient_data_1_1[[#This Row],[Date of Admission.1]],"MM-YYYY")</f>
        <v>04-2023</v>
      </c>
      <c r="R16645">
        <f>YEAR(Petient_data_1_1[[#This Row],[Date of Admission.1]])</f>
        <v>2023</v>
      </c>
      <c r="S16645">
        <f>IF(Petient_data_1_1[[#This Row],[Admission Type]]="Emergency",1,0)</f>
        <v>0</v>
      </c>
      <c r="T16645" t="str">
        <f>IF(Petient_data_1_1[[#This Row],[Billing Amount]]&gt;15000,"High","Normal")</f>
        <v>Normal</v>
      </c>
    </row>
    <row r="16646" spans="1:20" x14ac:dyDescent="0.35">
      <c r="A16646" t="s">
        <v>30987</v>
      </c>
      <c r="B16646">
        <v>21</v>
      </c>
      <c r="C16646" t="s">
        <v>40</v>
      </c>
      <c r="D16646" t="s">
        <v>41</v>
      </c>
      <c r="E16646" t="s">
        <v>23</v>
      </c>
      <c r="F16646" s="1">
        <v>45408</v>
      </c>
      <c r="G16646" t="s">
        <v>42999</v>
      </c>
      <c r="H16646" t="s">
        <v>43000</v>
      </c>
      <c r="I16646" t="s">
        <v>26</v>
      </c>
      <c r="J16646" s="2">
        <v>17147.625771120802</v>
      </c>
      <c r="K16646">
        <v>232</v>
      </c>
      <c r="L16646" t="s">
        <v>36</v>
      </c>
      <c r="M16646" s="1">
        <v>45437</v>
      </c>
      <c r="N16646" t="s">
        <v>84</v>
      </c>
      <c r="O16646" t="s">
        <v>29</v>
      </c>
      <c r="P16646">
        <v>29</v>
      </c>
      <c r="Q16646" t="str">
        <f>TEXT(Petient_data_1_1[[#This Row],[Date of Admission.1]],"MM-YYYY")</f>
        <v>04-2024</v>
      </c>
      <c r="R16646">
        <f>YEAR(Petient_data_1_1[[#This Row],[Date of Admission.1]])</f>
        <v>2024</v>
      </c>
      <c r="S16646">
        <f>IF(Petient_data_1_1[[#This Row],[Admission Type]]="Emergency",1,0)</f>
        <v>1</v>
      </c>
      <c r="T16646" t="str">
        <f>IF(Petient_data_1_1[[#This Row],[Billing Amount]]&gt;15000,"High","Normal")</f>
        <v>High</v>
      </c>
    </row>
    <row r="16647" spans="1:20" x14ac:dyDescent="0.35">
      <c r="A16647" t="s">
        <v>43001</v>
      </c>
      <c r="B16647">
        <v>43</v>
      </c>
      <c r="C16647" t="s">
        <v>40</v>
      </c>
      <c r="D16647" t="s">
        <v>108</v>
      </c>
      <c r="E16647" t="s">
        <v>48</v>
      </c>
      <c r="F16647" s="1">
        <v>44774</v>
      </c>
      <c r="G16647" t="s">
        <v>43002</v>
      </c>
      <c r="H16647" t="s">
        <v>43003</v>
      </c>
      <c r="I16647" t="s">
        <v>70</v>
      </c>
      <c r="J16647" s="2">
        <v>41472.880397512701</v>
      </c>
      <c r="K16647">
        <v>425</v>
      </c>
      <c r="L16647" t="s">
        <v>27</v>
      </c>
      <c r="M16647" s="1">
        <v>44791</v>
      </c>
      <c r="N16647" t="s">
        <v>28</v>
      </c>
      <c r="O16647" t="s">
        <v>29</v>
      </c>
      <c r="P16647">
        <v>17</v>
      </c>
      <c r="Q16647" t="str">
        <f>TEXT(Petient_data_1_1[[#This Row],[Date of Admission.1]],"MM-YYYY")</f>
        <v>08-2022</v>
      </c>
      <c r="R16647">
        <f>YEAR(Petient_data_1_1[[#This Row],[Date of Admission.1]])</f>
        <v>2022</v>
      </c>
      <c r="S16647">
        <f>IF(Petient_data_1_1[[#This Row],[Admission Type]]="Emergency",1,0)</f>
        <v>0</v>
      </c>
      <c r="T16647" t="str">
        <f>IF(Petient_data_1_1[[#This Row],[Billing Amount]]&gt;15000,"High","Normal")</f>
        <v>High</v>
      </c>
    </row>
    <row r="16648" spans="1:20" x14ac:dyDescent="0.35">
      <c r="A16648" t="s">
        <v>43004</v>
      </c>
      <c r="B16648">
        <v>81</v>
      </c>
      <c r="C16648" t="s">
        <v>21</v>
      </c>
      <c r="D16648" t="s">
        <v>130</v>
      </c>
      <c r="E16648" t="s">
        <v>23</v>
      </c>
      <c r="F16648" s="1">
        <v>44316</v>
      </c>
      <c r="G16648" t="s">
        <v>43005</v>
      </c>
      <c r="H16648" t="s">
        <v>43006</v>
      </c>
      <c r="I16648" t="s">
        <v>62</v>
      </c>
      <c r="J16648" s="2">
        <v>41570.756952265598</v>
      </c>
      <c r="K16648">
        <v>433</v>
      </c>
      <c r="L16648" t="s">
        <v>36</v>
      </c>
      <c r="M16648" s="1">
        <v>44337</v>
      </c>
      <c r="N16648" t="s">
        <v>84</v>
      </c>
      <c r="O16648" t="s">
        <v>29</v>
      </c>
      <c r="P16648">
        <v>21</v>
      </c>
      <c r="Q16648" t="str">
        <f>TEXT(Petient_data_1_1[[#This Row],[Date of Admission.1]],"MM-YYYY")</f>
        <v>04-2021</v>
      </c>
      <c r="R16648">
        <f>YEAR(Petient_data_1_1[[#This Row],[Date of Admission.1]])</f>
        <v>2021</v>
      </c>
      <c r="S16648">
        <f>IF(Petient_data_1_1[[#This Row],[Admission Type]]="Emergency",1,0)</f>
        <v>1</v>
      </c>
      <c r="T16648" t="str">
        <f>IF(Petient_data_1_1[[#This Row],[Billing Amount]]&gt;15000,"High","Normal")</f>
        <v>High</v>
      </c>
    </row>
    <row r="16649" spans="1:20" x14ac:dyDescent="0.35">
      <c r="A16649" t="s">
        <v>43007</v>
      </c>
      <c r="B16649">
        <v>84</v>
      </c>
      <c r="C16649" t="s">
        <v>21</v>
      </c>
      <c r="D16649" t="s">
        <v>130</v>
      </c>
      <c r="E16649" t="s">
        <v>98</v>
      </c>
      <c r="F16649" s="1">
        <v>43709</v>
      </c>
      <c r="G16649" t="s">
        <v>27583</v>
      </c>
      <c r="H16649" t="s">
        <v>43008</v>
      </c>
      <c r="I16649" t="s">
        <v>35</v>
      </c>
      <c r="J16649" s="2">
        <v>2786.67588489644</v>
      </c>
      <c r="K16649">
        <v>216</v>
      </c>
      <c r="L16649" t="s">
        <v>27</v>
      </c>
      <c r="M16649" s="1">
        <v>43719</v>
      </c>
      <c r="N16649" t="s">
        <v>45</v>
      </c>
      <c r="O16649" t="s">
        <v>38</v>
      </c>
      <c r="P16649">
        <v>10</v>
      </c>
      <c r="Q16649" t="str">
        <f>TEXT(Petient_data_1_1[[#This Row],[Date of Admission.1]],"MM-YYYY")</f>
        <v>09-2019</v>
      </c>
      <c r="R16649">
        <f>YEAR(Petient_data_1_1[[#This Row],[Date of Admission.1]])</f>
        <v>2019</v>
      </c>
      <c r="S16649">
        <f>IF(Petient_data_1_1[[#This Row],[Admission Type]]="Emergency",1,0)</f>
        <v>0</v>
      </c>
      <c r="T16649" t="str">
        <f>IF(Petient_data_1_1[[#This Row],[Billing Amount]]&gt;15000,"High","Normal")</f>
        <v>Normal</v>
      </c>
    </row>
    <row r="16650" spans="1:20" x14ac:dyDescent="0.35">
      <c r="A16650" t="s">
        <v>43009</v>
      </c>
      <c r="B16650">
        <v>71</v>
      </c>
      <c r="C16650" t="s">
        <v>40</v>
      </c>
      <c r="D16650" t="s">
        <v>108</v>
      </c>
      <c r="E16650" t="s">
        <v>81</v>
      </c>
      <c r="F16650" s="1">
        <v>45405</v>
      </c>
      <c r="G16650" t="s">
        <v>43010</v>
      </c>
      <c r="H16650" t="s">
        <v>43011</v>
      </c>
      <c r="I16650" t="s">
        <v>35</v>
      </c>
      <c r="J16650" s="2">
        <v>1812.67449140131</v>
      </c>
      <c r="K16650">
        <v>389</v>
      </c>
      <c r="L16650" t="s">
        <v>36</v>
      </c>
      <c r="M16650" s="1">
        <v>45434</v>
      </c>
      <c r="N16650" t="s">
        <v>37</v>
      </c>
      <c r="O16650" t="s">
        <v>29</v>
      </c>
      <c r="P16650">
        <v>29</v>
      </c>
      <c r="Q16650" t="str">
        <f>TEXT(Petient_data_1_1[[#This Row],[Date of Admission.1]],"MM-YYYY")</f>
        <v>04-2024</v>
      </c>
      <c r="R16650">
        <f>YEAR(Petient_data_1_1[[#This Row],[Date of Admission.1]])</f>
        <v>2024</v>
      </c>
      <c r="S16650">
        <f>IF(Petient_data_1_1[[#This Row],[Admission Type]]="Emergency",1,0)</f>
        <v>1</v>
      </c>
      <c r="T16650" t="str">
        <f>IF(Petient_data_1_1[[#This Row],[Billing Amount]]&gt;15000,"High","Normal")</f>
        <v>Normal</v>
      </c>
    </row>
    <row r="16651" spans="1:20" x14ac:dyDescent="0.35">
      <c r="A16651" t="s">
        <v>43012</v>
      </c>
      <c r="B16651">
        <v>34</v>
      </c>
      <c r="C16651" t="s">
        <v>21</v>
      </c>
      <c r="D16651" t="s">
        <v>108</v>
      </c>
      <c r="E16651" t="s">
        <v>23</v>
      </c>
      <c r="F16651" s="1">
        <v>44265</v>
      </c>
      <c r="G16651" t="s">
        <v>43013</v>
      </c>
      <c r="H16651" t="s">
        <v>43014</v>
      </c>
      <c r="I16651" t="s">
        <v>35</v>
      </c>
      <c r="J16651" s="2">
        <v>40118.9038292443</v>
      </c>
      <c r="K16651">
        <v>258</v>
      </c>
      <c r="L16651" t="s">
        <v>36</v>
      </c>
      <c r="M16651" s="1">
        <v>44273</v>
      </c>
      <c r="N16651" t="s">
        <v>37</v>
      </c>
      <c r="O16651" t="s">
        <v>38</v>
      </c>
      <c r="P16651">
        <v>8</v>
      </c>
      <c r="Q16651" t="str">
        <f>TEXT(Petient_data_1_1[[#This Row],[Date of Admission.1]],"MM-YYYY")</f>
        <v>03-2021</v>
      </c>
      <c r="R16651">
        <f>YEAR(Petient_data_1_1[[#This Row],[Date of Admission.1]])</f>
        <v>2021</v>
      </c>
      <c r="S16651">
        <f>IF(Petient_data_1_1[[#This Row],[Admission Type]]="Emergency",1,0)</f>
        <v>1</v>
      </c>
      <c r="T16651" t="str">
        <f>IF(Petient_data_1_1[[#This Row],[Billing Amount]]&gt;15000,"High","Normal")</f>
        <v>High</v>
      </c>
    </row>
    <row r="16652" spans="1:20" x14ac:dyDescent="0.35">
      <c r="A16652" t="s">
        <v>43015</v>
      </c>
      <c r="B16652">
        <v>59</v>
      </c>
      <c r="C16652" t="s">
        <v>21</v>
      </c>
      <c r="D16652" t="s">
        <v>108</v>
      </c>
      <c r="E16652" t="s">
        <v>32</v>
      </c>
      <c r="F16652" s="1">
        <v>44722</v>
      </c>
      <c r="G16652" t="s">
        <v>43016</v>
      </c>
      <c r="H16652" t="s">
        <v>43017</v>
      </c>
      <c r="I16652" t="s">
        <v>26</v>
      </c>
      <c r="J16652" s="2">
        <v>28549.435402766299</v>
      </c>
      <c r="K16652">
        <v>374</v>
      </c>
      <c r="L16652" t="s">
        <v>51</v>
      </c>
      <c r="M16652" s="1">
        <v>44745</v>
      </c>
      <c r="N16652" t="s">
        <v>45</v>
      </c>
      <c r="O16652" t="s">
        <v>52</v>
      </c>
      <c r="P16652">
        <v>23</v>
      </c>
      <c r="Q16652" t="str">
        <f>TEXT(Petient_data_1_1[[#This Row],[Date of Admission.1]],"MM-YYYY")</f>
        <v>06-2022</v>
      </c>
      <c r="R16652">
        <f>YEAR(Petient_data_1_1[[#This Row],[Date of Admission.1]])</f>
        <v>2022</v>
      </c>
      <c r="S16652">
        <f>IF(Petient_data_1_1[[#This Row],[Admission Type]]="Emergency",1,0)</f>
        <v>0</v>
      </c>
      <c r="T16652" t="str">
        <f>IF(Petient_data_1_1[[#This Row],[Billing Amount]]&gt;15000,"High","Normal")</f>
        <v>High</v>
      </c>
    </row>
    <row r="16653" spans="1:20" x14ac:dyDescent="0.35">
      <c r="A16653" t="s">
        <v>43018</v>
      </c>
      <c r="B16653">
        <v>25</v>
      </c>
      <c r="C16653" t="s">
        <v>21</v>
      </c>
      <c r="D16653" t="s">
        <v>108</v>
      </c>
      <c r="E16653" t="s">
        <v>23</v>
      </c>
      <c r="F16653" s="1">
        <v>44813</v>
      </c>
      <c r="G16653" t="s">
        <v>15893</v>
      </c>
      <c r="H16653" t="s">
        <v>29436</v>
      </c>
      <c r="I16653" t="s">
        <v>35</v>
      </c>
      <c r="J16653" s="2">
        <v>25007.089635438799</v>
      </c>
      <c r="K16653">
        <v>207</v>
      </c>
      <c r="L16653" t="s">
        <v>27</v>
      </c>
      <c r="M16653" s="1">
        <v>44839</v>
      </c>
      <c r="N16653" t="s">
        <v>57</v>
      </c>
      <c r="O16653" t="s">
        <v>29</v>
      </c>
      <c r="P16653">
        <v>26</v>
      </c>
      <c r="Q16653" t="str">
        <f>TEXT(Petient_data_1_1[[#This Row],[Date of Admission.1]],"MM-YYYY")</f>
        <v>09-2022</v>
      </c>
      <c r="R16653">
        <f>YEAR(Petient_data_1_1[[#This Row],[Date of Admission.1]])</f>
        <v>2022</v>
      </c>
      <c r="S16653">
        <f>IF(Petient_data_1_1[[#This Row],[Admission Type]]="Emergency",1,0)</f>
        <v>0</v>
      </c>
      <c r="T16653" t="str">
        <f>IF(Petient_data_1_1[[#This Row],[Billing Amount]]&gt;15000,"High","Normal")</f>
        <v>High</v>
      </c>
    </row>
    <row r="16654" spans="1:20" x14ac:dyDescent="0.35">
      <c r="A16654" t="s">
        <v>36124</v>
      </c>
      <c r="B16654">
        <v>43</v>
      </c>
      <c r="C16654" t="s">
        <v>21</v>
      </c>
      <c r="D16654" t="s">
        <v>64</v>
      </c>
      <c r="E16654" t="s">
        <v>59</v>
      </c>
      <c r="F16654" s="1">
        <v>43839</v>
      </c>
      <c r="G16654" t="s">
        <v>43019</v>
      </c>
      <c r="H16654" t="s">
        <v>43020</v>
      </c>
      <c r="I16654" t="s">
        <v>70</v>
      </c>
      <c r="J16654" s="2">
        <v>25776.538803011099</v>
      </c>
      <c r="K16654">
        <v>188</v>
      </c>
      <c r="L16654" t="s">
        <v>36</v>
      </c>
      <c r="M16654" s="1">
        <v>43857</v>
      </c>
      <c r="N16654" t="s">
        <v>28</v>
      </c>
      <c r="O16654" t="s">
        <v>52</v>
      </c>
      <c r="P16654">
        <v>18</v>
      </c>
      <c r="Q16654" t="str">
        <f>TEXT(Petient_data_1_1[[#This Row],[Date of Admission.1]],"MM-YYYY")</f>
        <v>01-2020</v>
      </c>
      <c r="R16654">
        <f>YEAR(Petient_data_1_1[[#This Row],[Date of Admission.1]])</f>
        <v>2020</v>
      </c>
      <c r="S16654">
        <f>IF(Petient_data_1_1[[#This Row],[Admission Type]]="Emergency",1,0)</f>
        <v>1</v>
      </c>
      <c r="T16654" t="str">
        <f>IF(Petient_data_1_1[[#This Row],[Billing Amount]]&gt;15000,"High","Normal")</f>
        <v>High</v>
      </c>
    </row>
    <row r="16655" spans="1:20" x14ac:dyDescent="0.35">
      <c r="A16655" t="s">
        <v>23732</v>
      </c>
      <c r="B16655">
        <v>33</v>
      </c>
      <c r="C16655" t="s">
        <v>40</v>
      </c>
      <c r="D16655" t="s">
        <v>130</v>
      </c>
      <c r="E16655" t="s">
        <v>98</v>
      </c>
      <c r="F16655" s="1">
        <v>44353</v>
      </c>
      <c r="G16655" t="s">
        <v>43021</v>
      </c>
      <c r="H16655" t="s">
        <v>43022</v>
      </c>
      <c r="I16655" t="s">
        <v>70</v>
      </c>
      <c r="J16655" s="2">
        <v>37794.586600206603</v>
      </c>
      <c r="K16655">
        <v>364</v>
      </c>
      <c r="L16655" t="s">
        <v>51</v>
      </c>
      <c r="M16655" s="1">
        <v>44375</v>
      </c>
      <c r="N16655" t="s">
        <v>28</v>
      </c>
      <c r="O16655" t="s">
        <v>38</v>
      </c>
      <c r="P16655">
        <v>22</v>
      </c>
      <c r="Q16655" t="str">
        <f>TEXT(Petient_data_1_1[[#This Row],[Date of Admission.1]],"MM-YYYY")</f>
        <v>06-2021</v>
      </c>
      <c r="R16655">
        <f>YEAR(Petient_data_1_1[[#This Row],[Date of Admission.1]])</f>
        <v>2021</v>
      </c>
      <c r="S16655">
        <f>IF(Petient_data_1_1[[#This Row],[Admission Type]]="Emergency",1,0)</f>
        <v>0</v>
      </c>
      <c r="T16655" t="str">
        <f>IF(Petient_data_1_1[[#This Row],[Billing Amount]]&gt;15000,"High","Normal")</f>
        <v>High</v>
      </c>
    </row>
    <row r="16656" spans="1:20" x14ac:dyDescent="0.35">
      <c r="A16656" t="s">
        <v>43023</v>
      </c>
      <c r="B16656">
        <v>70</v>
      </c>
      <c r="C16656" t="s">
        <v>40</v>
      </c>
      <c r="D16656" t="s">
        <v>47</v>
      </c>
      <c r="E16656" t="s">
        <v>81</v>
      </c>
      <c r="F16656" s="1">
        <v>45160</v>
      </c>
      <c r="G16656" t="s">
        <v>27863</v>
      </c>
      <c r="H16656" t="s">
        <v>43024</v>
      </c>
      <c r="I16656" t="s">
        <v>62</v>
      </c>
      <c r="J16656" s="2">
        <v>37937.272441430301</v>
      </c>
      <c r="K16656">
        <v>412</v>
      </c>
      <c r="L16656" t="s">
        <v>27</v>
      </c>
      <c r="M16656" s="1">
        <v>45174</v>
      </c>
      <c r="N16656" t="s">
        <v>37</v>
      </c>
      <c r="O16656" t="s">
        <v>38</v>
      </c>
      <c r="P16656">
        <v>14</v>
      </c>
      <c r="Q16656" t="str">
        <f>TEXT(Petient_data_1_1[[#This Row],[Date of Admission.1]],"MM-YYYY")</f>
        <v>08-2023</v>
      </c>
      <c r="R16656">
        <f>YEAR(Petient_data_1_1[[#This Row],[Date of Admission.1]])</f>
        <v>2023</v>
      </c>
      <c r="S16656">
        <f>IF(Petient_data_1_1[[#This Row],[Admission Type]]="Emergency",1,0)</f>
        <v>0</v>
      </c>
      <c r="T16656" t="str">
        <f>IF(Petient_data_1_1[[#This Row],[Billing Amount]]&gt;15000,"High","Normal")</f>
        <v>High</v>
      </c>
    </row>
    <row r="16657" spans="1:20" x14ac:dyDescent="0.35">
      <c r="A16657" t="s">
        <v>43025</v>
      </c>
      <c r="B16657">
        <v>42</v>
      </c>
      <c r="C16657" t="s">
        <v>21</v>
      </c>
      <c r="D16657" t="s">
        <v>47</v>
      </c>
      <c r="E16657" t="s">
        <v>98</v>
      </c>
      <c r="F16657" s="1">
        <v>44186</v>
      </c>
      <c r="G16657" t="s">
        <v>3021</v>
      </c>
      <c r="H16657" t="s">
        <v>43026</v>
      </c>
      <c r="I16657" t="s">
        <v>62</v>
      </c>
      <c r="J16657" s="2">
        <v>39240.211154267403</v>
      </c>
      <c r="K16657">
        <v>244</v>
      </c>
      <c r="L16657" t="s">
        <v>51</v>
      </c>
      <c r="M16657" s="1">
        <v>44191</v>
      </c>
      <c r="N16657" t="s">
        <v>45</v>
      </c>
      <c r="O16657" t="s">
        <v>52</v>
      </c>
      <c r="P16657">
        <v>5</v>
      </c>
      <c r="Q16657" t="str">
        <f>TEXT(Petient_data_1_1[[#This Row],[Date of Admission.1]],"MM-YYYY")</f>
        <v>12-2020</v>
      </c>
      <c r="R16657">
        <f>YEAR(Petient_data_1_1[[#This Row],[Date of Admission.1]])</f>
        <v>2020</v>
      </c>
      <c r="S16657">
        <f>IF(Petient_data_1_1[[#This Row],[Admission Type]]="Emergency",1,0)</f>
        <v>0</v>
      </c>
      <c r="T16657" t="str">
        <f>IF(Petient_data_1_1[[#This Row],[Billing Amount]]&gt;15000,"High","Normal")</f>
        <v>High</v>
      </c>
    </row>
    <row r="16658" spans="1:20" x14ac:dyDescent="0.35">
      <c r="A16658" t="s">
        <v>43027</v>
      </c>
      <c r="B16658">
        <v>38</v>
      </c>
      <c r="C16658" t="s">
        <v>40</v>
      </c>
      <c r="D16658" t="s">
        <v>31</v>
      </c>
      <c r="E16658" t="s">
        <v>32</v>
      </c>
      <c r="F16658" s="1">
        <v>43763</v>
      </c>
      <c r="G16658" t="s">
        <v>43028</v>
      </c>
      <c r="H16658" t="s">
        <v>16945</v>
      </c>
      <c r="I16658" t="s">
        <v>62</v>
      </c>
      <c r="J16658" s="2">
        <v>36358.6512002784</v>
      </c>
      <c r="K16658">
        <v>286</v>
      </c>
      <c r="L16658" t="s">
        <v>36</v>
      </c>
      <c r="M16658" s="1">
        <v>43793</v>
      </c>
      <c r="N16658" t="s">
        <v>45</v>
      </c>
      <c r="O16658" t="s">
        <v>52</v>
      </c>
      <c r="P16658">
        <v>30</v>
      </c>
      <c r="Q16658" t="str">
        <f>TEXT(Petient_data_1_1[[#This Row],[Date of Admission.1]],"MM-YYYY")</f>
        <v>10-2019</v>
      </c>
      <c r="R16658">
        <f>YEAR(Petient_data_1_1[[#This Row],[Date of Admission.1]])</f>
        <v>2019</v>
      </c>
      <c r="S16658">
        <f>IF(Petient_data_1_1[[#This Row],[Admission Type]]="Emergency",1,0)</f>
        <v>1</v>
      </c>
      <c r="T16658" t="str">
        <f>IF(Petient_data_1_1[[#This Row],[Billing Amount]]&gt;15000,"High","Normal")</f>
        <v>High</v>
      </c>
    </row>
    <row r="16659" spans="1:20" x14ac:dyDescent="0.35">
      <c r="A16659" t="s">
        <v>8456</v>
      </c>
      <c r="B16659">
        <v>33</v>
      </c>
      <c r="C16659" t="s">
        <v>40</v>
      </c>
      <c r="D16659" t="s">
        <v>31</v>
      </c>
      <c r="E16659" t="s">
        <v>23</v>
      </c>
      <c r="F16659" s="1">
        <v>44536</v>
      </c>
      <c r="G16659" t="s">
        <v>194</v>
      </c>
      <c r="H16659" t="s">
        <v>43029</v>
      </c>
      <c r="I16659" t="s">
        <v>44</v>
      </c>
      <c r="J16659" s="2">
        <v>31417.4157212836</v>
      </c>
      <c r="K16659">
        <v>300</v>
      </c>
      <c r="L16659" t="s">
        <v>27</v>
      </c>
      <c r="M16659" s="1">
        <v>44562</v>
      </c>
      <c r="N16659" t="s">
        <v>37</v>
      </c>
      <c r="O16659" t="s">
        <v>38</v>
      </c>
      <c r="P16659">
        <v>26</v>
      </c>
      <c r="Q16659" t="str">
        <f>TEXT(Petient_data_1_1[[#This Row],[Date of Admission.1]],"MM-YYYY")</f>
        <v>12-2021</v>
      </c>
      <c r="R16659">
        <f>YEAR(Petient_data_1_1[[#This Row],[Date of Admission.1]])</f>
        <v>2021</v>
      </c>
      <c r="S16659">
        <f>IF(Petient_data_1_1[[#This Row],[Admission Type]]="Emergency",1,0)</f>
        <v>0</v>
      </c>
      <c r="T16659" t="str">
        <f>IF(Petient_data_1_1[[#This Row],[Billing Amount]]&gt;15000,"High","Normal")</f>
        <v>High</v>
      </c>
    </row>
    <row r="16660" spans="1:20" x14ac:dyDescent="0.35">
      <c r="A16660" t="s">
        <v>14626</v>
      </c>
      <c r="B16660">
        <v>36</v>
      </c>
      <c r="C16660" t="s">
        <v>21</v>
      </c>
      <c r="D16660" t="s">
        <v>130</v>
      </c>
      <c r="E16660" t="s">
        <v>48</v>
      </c>
      <c r="F16660" s="1">
        <v>43984</v>
      </c>
      <c r="G16660" t="s">
        <v>4919</v>
      </c>
      <c r="H16660" t="s">
        <v>43030</v>
      </c>
      <c r="I16660" t="s">
        <v>44</v>
      </c>
      <c r="J16660" s="2">
        <v>22422.893239982499</v>
      </c>
      <c r="K16660">
        <v>198</v>
      </c>
      <c r="L16660" t="s">
        <v>51</v>
      </c>
      <c r="M16660" s="1">
        <v>43995</v>
      </c>
      <c r="N16660" t="s">
        <v>45</v>
      </c>
      <c r="O16660" t="s">
        <v>38</v>
      </c>
      <c r="P16660">
        <v>11</v>
      </c>
      <c r="Q16660" t="str">
        <f>TEXT(Petient_data_1_1[[#This Row],[Date of Admission.1]],"MM-YYYY")</f>
        <v>06-2020</v>
      </c>
      <c r="R16660">
        <f>YEAR(Petient_data_1_1[[#This Row],[Date of Admission.1]])</f>
        <v>2020</v>
      </c>
      <c r="S16660">
        <f>IF(Petient_data_1_1[[#This Row],[Admission Type]]="Emergency",1,0)</f>
        <v>0</v>
      </c>
      <c r="T16660" t="str">
        <f>IF(Petient_data_1_1[[#This Row],[Billing Amount]]&gt;15000,"High","Normal")</f>
        <v>High</v>
      </c>
    </row>
    <row r="16661" spans="1:20" x14ac:dyDescent="0.35">
      <c r="A16661" t="s">
        <v>33035</v>
      </c>
      <c r="B16661">
        <v>41</v>
      </c>
      <c r="C16661" t="s">
        <v>40</v>
      </c>
      <c r="D16661" t="s">
        <v>47</v>
      </c>
      <c r="E16661" t="s">
        <v>59</v>
      </c>
      <c r="F16661" s="1">
        <v>45022</v>
      </c>
      <c r="G16661" t="s">
        <v>43031</v>
      </c>
      <c r="H16661" t="s">
        <v>43032</v>
      </c>
      <c r="I16661" t="s">
        <v>62</v>
      </c>
      <c r="J16661" s="2">
        <v>17047.707572446299</v>
      </c>
      <c r="K16661">
        <v>408</v>
      </c>
      <c r="L16661" t="s">
        <v>51</v>
      </c>
      <c r="M16661" s="1">
        <v>45052</v>
      </c>
      <c r="N16661" t="s">
        <v>37</v>
      </c>
      <c r="O16661" t="s">
        <v>52</v>
      </c>
      <c r="P16661">
        <v>30</v>
      </c>
      <c r="Q16661" t="str">
        <f>TEXT(Petient_data_1_1[[#This Row],[Date of Admission.1]],"MM-YYYY")</f>
        <v>04-2023</v>
      </c>
      <c r="R16661">
        <f>YEAR(Petient_data_1_1[[#This Row],[Date of Admission.1]])</f>
        <v>2023</v>
      </c>
      <c r="S16661">
        <f>IF(Petient_data_1_1[[#This Row],[Admission Type]]="Emergency",1,0)</f>
        <v>0</v>
      </c>
      <c r="T16661" t="str">
        <f>IF(Petient_data_1_1[[#This Row],[Billing Amount]]&gt;15000,"High","Normal")</f>
        <v>High</v>
      </c>
    </row>
    <row r="16662" spans="1:20" x14ac:dyDescent="0.35">
      <c r="A16662" t="s">
        <v>43033</v>
      </c>
      <c r="B16662">
        <v>53</v>
      </c>
      <c r="C16662" t="s">
        <v>40</v>
      </c>
      <c r="D16662" t="s">
        <v>130</v>
      </c>
      <c r="E16662" t="s">
        <v>23</v>
      </c>
      <c r="F16662" s="1">
        <v>45115</v>
      </c>
      <c r="G16662" t="s">
        <v>21928</v>
      </c>
      <c r="H16662" t="s">
        <v>43034</v>
      </c>
      <c r="I16662" t="s">
        <v>62</v>
      </c>
      <c r="J16662" s="2">
        <v>36523.429191182397</v>
      </c>
      <c r="K16662">
        <v>150</v>
      </c>
      <c r="L16662" t="s">
        <v>51</v>
      </c>
      <c r="M16662" s="1">
        <v>45131</v>
      </c>
      <c r="N16662" t="s">
        <v>45</v>
      </c>
      <c r="O16662" t="s">
        <v>29</v>
      </c>
      <c r="P16662">
        <v>16</v>
      </c>
      <c r="Q16662" t="str">
        <f>TEXT(Petient_data_1_1[[#This Row],[Date of Admission.1]],"MM-YYYY")</f>
        <v>07-2023</v>
      </c>
      <c r="R16662">
        <f>YEAR(Petient_data_1_1[[#This Row],[Date of Admission.1]])</f>
        <v>2023</v>
      </c>
      <c r="S16662">
        <f>IF(Petient_data_1_1[[#This Row],[Admission Type]]="Emergency",1,0)</f>
        <v>0</v>
      </c>
      <c r="T16662" t="str">
        <f>IF(Petient_data_1_1[[#This Row],[Billing Amount]]&gt;15000,"High","Normal")</f>
        <v>High</v>
      </c>
    </row>
    <row r="16663" spans="1:20" x14ac:dyDescent="0.35">
      <c r="A16663" t="s">
        <v>43035</v>
      </c>
      <c r="B16663">
        <v>72</v>
      </c>
      <c r="C16663" t="s">
        <v>40</v>
      </c>
      <c r="D16663" t="s">
        <v>41</v>
      </c>
      <c r="E16663" t="s">
        <v>81</v>
      </c>
      <c r="F16663" s="1">
        <v>44382</v>
      </c>
      <c r="G16663" t="s">
        <v>43036</v>
      </c>
      <c r="H16663" t="s">
        <v>43037</v>
      </c>
      <c r="I16663" t="s">
        <v>62</v>
      </c>
      <c r="J16663" s="2">
        <v>26267.615902218899</v>
      </c>
      <c r="K16663">
        <v>294</v>
      </c>
      <c r="L16663" t="s">
        <v>36</v>
      </c>
      <c r="M16663" s="1">
        <v>44396</v>
      </c>
      <c r="N16663" t="s">
        <v>57</v>
      </c>
      <c r="O16663" t="s">
        <v>52</v>
      </c>
      <c r="P16663">
        <v>14</v>
      </c>
      <c r="Q16663" t="str">
        <f>TEXT(Petient_data_1_1[[#This Row],[Date of Admission.1]],"MM-YYYY")</f>
        <v>07-2021</v>
      </c>
      <c r="R16663">
        <f>YEAR(Petient_data_1_1[[#This Row],[Date of Admission.1]])</f>
        <v>2021</v>
      </c>
      <c r="S16663">
        <f>IF(Petient_data_1_1[[#This Row],[Admission Type]]="Emergency",1,0)</f>
        <v>1</v>
      </c>
      <c r="T16663" t="str">
        <f>IF(Petient_data_1_1[[#This Row],[Billing Amount]]&gt;15000,"High","Normal")</f>
        <v>High</v>
      </c>
    </row>
    <row r="16664" spans="1:20" x14ac:dyDescent="0.35">
      <c r="A16664" t="s">
        <v>5497</v>
      </c>
      <c r="B16664">
        <v>51</v>
      </c>
      <c r="C16664" t="s">
        <v>21</v>
      </c>
      <c r="D16664" t="s">
        <v>47</v>
      </c>
      <c r="E16664" t="s">
        <v>98</v>
      </c>
      <c r="F16664" s="1">
        <v>44254</v>
      </c>
      <c r="G16664" t="s">
        <v>43038</v>
      </c>
      <c r="H16664" t="s">
        <v>22304</v>
      </c>
      <c r="I16664" t="s">
        <v>62</v>
      </c>
      <c r="J16664" s="2">
        <v>24835.940676589202</v>
      </c>
      <c r="K16664">
        <v>380</v>
      </c>
      <c r="L16664" t="s">
        <v>27</v>
      </c>
      <c r="M16664" s="1">
        <v>44268</v>
      </c>
      <c r="N16664" t="s">
        <v>28</v>
      </c>
      <c r="O16664" t="s">
        <v>52</v>
      </c>
      <c r="P16664">
        <v>14</v>
      </c>
      <c r="Q16664" t="str">
        <f>TEXT(Petient_data_1_1[[#This Row],[Date of Admission.1]],"MM-YYYY")</f>
        <v>02-2021</v>
      </c>
      <c r="R16664">
        <f>YEAR(Petient_data_1_1[[#This Row],[Date of Admission.1]])</f>
        <v>2021</v>
      </c>
      <c r="S16664">
        <f>IF(Petient_data_1_1[[#This Row],[Admission Type]]="Emergency",1,0)</f>
        <v>0</v>
      </c>
      <c r="T16664" t="str">
        <f>IF(Petient_data_1_1[[#This Row],[Billing Amount]]&gt;15000,"High","Normal")</f>
        <v>High</v>
      </c>
    </row>
    <row r="16665" spans="1:20" x14ac:dyDescent="0.35">
      <c r="A16665" t="s">
        <v>38269</v>
      </c>
      <c r="B16665">
        <v>74</v>
      </c>
      <c r="C16665" t="s">
        <v>21</v>
      </c>
      <c r="D16665" t="s">
        <v>22</v>
      </c>
      <c r="E16665" t="s">
        <v>98</v>
      </c>
      <c r="F16665" s="1">
        <v>45412</v>
      </c>
      <c r="G16665" t="s">
        <v>13932</v>
      </c>
      <c r="H16665" t="s">
        <v>43039</v>
      </c>
      <c r="I16665" t="s">
        <v>70</v>
      </c>
      <c r="J16665" s="2">
        <v>37675.683557380697</v>
      </c>
      <c r="K16665">
        <v>283</v>
      </c>
      <c r="L16665" t="s">
        <v>27</v>
      </c>
      <c r="M16665" s="1">
        <v>45433</v>
      </c>
      <c r="N16665" t="s">
        <v>45</v>
      </c>
      <c r="O16665" t="s">
        <v>52</v>
      </c>
      <c r="P16665">
        <v>21</v>
      </c>
      <c r="Q16665" t="str">
        <f>TEXT(Petient_data_1_1[[#This Row],[Date of Admission.1]],"MM-YYYY")</f>
        <v>04-2024</v>
      </c>
      <c r="R16665">
        <f>YEAR(Petient_data_1_1[[#This Row],[Date of Admission.1]])</f>
        <v>2024</v>
      </c>
      <c r="S16665">
        <f>IF(Petient_data_1_1[[#This Row],[Admission Type]]="Emergency",1,0)</f>
        <v>0</v>
      </c>
      <c r="T16665" t="str">
        <f>IF(Petient_data_1_1[[#This Row],[Billing Amount]]&gt;15000,"High","Normal")</f>
        <v>High</v>
      </c>
    </row>
    <row r="16666" spans="1:20" x14ac:dyDescent="0.35">
      <c r="A16666" t="s">
        <v>43040</v>
      </c>
      <c r="B16666">
        <v>58</v>
      </c>
      <c r="C16666" t="s">
        <v>40</v>
      </c>
      <c r="D16666" t="s">
        <v>22</v>
      </c>
      <c r="E16666" t="s">
        <v>48</v>
      </c>
      <c r="F16666" s="1">
        <v>45053</v>
      </c>
      <c r="G16666" t="s">
        <v>43041</v>
      </c>
      <c r="H16666" t="s">
        <v>43042</v>
      </c>
      <c r="I16666" t="s">
        <v>44</v>
      </c>
      <c r="J16666" s="2">
        <v>37911.194242063801</v>
      </c>
      <c r="K16666">
        <v>181</v>
      </c>
      <c r="L16666" t="s">
        <v>27</v>
      </c>
      <c r="M16666" s="1">
        <v>45055</v>
      </c>
      <c r="N16666" t="s">
        <v>28</v>
      </c>
      <c r="O16666" t="s">
        <v>29</v>
      </c>
      <c r="P16666">
        <v>2</v>
      </c>
      <c r="Q16666" t="str">
        <f>TEXT(Petient_data_1_1[[#This Row],[Date of Admission.1]],"MM-YYYY")</f>
        <v>05-2023</v>
      </c>
      <c r="R16666">
        <f>YEAR(Petient_data_1_1[[#This Row],[Date of Admission.1]])</f>
        <v>2023</v>
      </c>
      <c r="S16666">
        <f>IF(Petient_data_1_1[[#This Row],[Admission Type]]="Emergency",1,0)</f>
        <v>0</v>
      </c>
      <c r="T16666" t="str">
        <f>IF(Petient_data_1_1[[#This Row],[Billing Amount]]&gt;15000,"High","Normal")</f>
        <v>High</v>
      </c>
    </row>
    <row r="16667" spans="1:20" x14ac:dyDescent="0.35">
      <c r="A16667" t="s">
        <v>16988</v>
      </c>
      <c r="B16667">
        <v>18</v>
      </c>
      <c r="C16667" t="s">
        <v>40</v>
      </c>
      <c r="D16667" t="s">
        <v>130</v>
      </c>
      <c r="E16667" t="s">
        <v>98</v>
      </c>
      <c r="F16667" s="1">
        <v>45177</v>
      </c>
      <c r="G16667" t="s">
        <v>4289</v>
      </c>
      <c r="H16667" t="s">
        <v>43043</v>
      </c>
      <c r="I16667" t="s">
        <v>70</v>
      </c>
      <c r="J16667" s="2">
        <v>13989.043126173499</v>
      </c>
      <c r="K16667">
        <v>316</v>
      </c>
      <c r="L16667" t="s">
        <v>51</v>
      </c>
      <c r="M16667" s="1">
        <v>45192</v>
      </c>
      <c r="N16667" t="s">
        <v>84</v>
      </c>
      <c r="O16667" t="s">
        <v>29</v>
      </c>
      <c r="P16667">
        <v>15</v>
      </c>
      <c r="Q16667" t="str">
        <f>TEXT(Petient_data_1_1[[#This Row],[Date of Admission.1]],"MM-YYYY")</f>
        <v>09-2023</v>
      </c>
      <c r="R16667">
        <f>YEAR(Petient_data_1_1[[#This Row],[Date of Admission.1]])</f>
        <v>2023</v>
      </c>
      <c r="S16667">
        <f>IF(Petient_data_1_1[[#This Row],[Admission Type]]="Emergency",1,0)</f>
        <v>0</v>
      </c>
      <c r="T16667" t="str">
        <f>IF(Petient_data_1_1[[#This Row],[Billing Amount]]&gt;15000,"High","Normal")</f>
        <v>Normal</v>
      </c>
    </row>
    <row r="16668" spans="1:20" x14ac:dyDescent="0.35">
      <c r="A16668" t="s">
        <v>43044</v>
      </c>
      <c r="B16668">
        <v>36</v>
      </c>
      <c r="C16668" t="s">
        <v>21</v>
      </c>
      <c r="D16668" t="s">
        <v>130</v>
      </c>
      <c r="E16668" t="s">
        <v>98</v>
      </c>
      <c r="F16668" s="1">
        <v>43923</v>
      </c>
      <c r="G16668" t="s">
        <v>25986</v>
      </c>
      <c r="H16668" t="s">
        <v>43045</v>
      </c>
      <c r="I16668" t="s">
        <v>44</v>
      </c>
      <c r="J16668" s="2">
        <v>43579.339082616403</v>
      </c>
      <c r="K16668">
        <v>110</v>
      </c>
      <c r="L16668" t="s">
        <v>51</v>
      </c>
      <c r="M16668" s="1">
        <v>43929</v>
      </c>
      <c r="N16668" t="s">
        <v>37</v>
      </c>
      <c r="O16668" t="s">
        <v>52</v>
      </c>
      <c r="P16668">
        <v>6</v>
      </c>
      <c r="Q16668" t="str">
        <f>TEXT(Petient_data_1_1[[#This Row],[Date of Admission.1]],"MM-YYYY")</f>
        <v>04-2020</v>
      </c>
      <c r="R16668">
        <f>YEAR(Petient_data_1_1[[#This Row],[Date of Admission.1]])</f>
        <v>2020</v>
      </c>
      <c r="S16668">
        <f>IF(Petient_data_1_1[[#This Row],[Admission Type]]="Emergency",1,0)</f>
        <v>0</v>
      </c>
      <c r="T16668" t="str">
        <f>IF(Petient_data_1_1[[#This Row],[Billing Amount]]&gt;15000,"High","Normal")</f>
        <v>High</v>
      </c>
    </row>
    <row r="16669" spans="1:20" x14ac:dyDescent="0.35">
      <c r="A16669" t="s">
        <v>43046</v>
      </c>
      <c r="B16669">
        <v>27</v>
      </c>
      <c r="C16669" t="s">
        <v>40</v>
      </c>
      <c r="D16669" t="s">
        <v>41</v>
      </c>
      <c r="E16669" t="s">
        <v>32</v>
      </c>
      <c r="F16669" s="1">
        <v>45181</v>
      </c>
      <c r="G16669" t="s">
        <v>43047</v>
      </c>
      <c r="H16669" t="s">
        <v>43048</v>
      </c>
      <c r="I16669" t="s">
        <v>62</v>
      </c>
      <c r="J16669" s="2">
        <v>7812.05949932371</v>
      </c>
      <c r="K16669">
        <v>331</v>
      </c>
      <c r="L16669" t="s">
        <v>27</v>
      </c>
      <c r="M16669" s="1">
        <v>45183</v>
      </c>
      <c r="N16669" t="s">
        <v>45</v>
      </c>
      <c r="O16669" t="s">
        <v>29</v>
      </c>
      <c r="P16669">
        <v>2</v>
      </c>
      <c r="Q16669" t="str">
        <f>TEXT(Petient_data_1_1[[#This Row],[Date of Admission.1]],"MM-YYYY")</f>
        <v>09-2023</v>
      </c>
      <c r="R16669">
        <f>YEAR(Petient_data_1_1[[#This Row],[Date of Admission.1]])</f>
        <v>2023</v>
      </c>
      <c r="S16669">
        <f>IF(Petient_data_1_1[[#This Row],[Admission Type]]="Emergency",1,0)</f>
        <v>0</v>
      </c>
      <c r="T16669" t="str">
        <f>IF(Petient_data_1_1[[#This Row],[Billing Amount]]&gt;15000,"High","Normal")</f>
        <v>Normal</v>
      </c>
    </row>
    <row r="16670" spans="1:20" x14ac:dyDescent="0.35">
      <c r="A16670" t="s">
        <v>43049</v>
      </c>
      <c r="B16670">
        <v>30</v>
      </c>
      <c r="C16670" t="s">
        <v>40</v>
      </c>
      <c r="D16670" t="s">
        <v>31</v>
      </c>
      <c r="E16670" t="s">
        <v>23</v>
      </c>
      <c r="F16670" s="1">
        <v>44830</v>
      </c>
      <c r="G16670" t="s">
        <v>43050</v>
      </c>
      <c r="H16670" t="s">
        <v>43051</v>
      </c>
      <c r="I16670" t="s">
        <v>26</v>
      </c>
      <c r="J16670" s="2">
        <v>41769.875944125102</v>
      </c>
      <c r="K16670">
        <v>437</v>
      </c>
      <c r="L16670" t="s">
        <v>51</v>
      </c>
      <c r="M16670" s="1">
        <v>44841</v>
      </c>
      <c r="N16670" t="s">
        <v>37</v>
      </c>
      <c r="O16670" t="s">
        <v>29</v>
      </c>
      <c r="P16670">
        <v>11</v>
      </c>
      <c r="Q16670" t="str">
        <f>TEXT(Petient_data_1_1[[#This Row],[Date of Admission.1]],"MM-YYYY")</f>
        <v>09-2022</v>
      </c>
      <c r="R16670">
        <f>YEAR(Petient_data_1_1[[#This Row],[Date of Admission.1]])</f>
        <v>2022</v>
      </c>
      <c r="S16670">
        <f>IF(Petient_data_1_1[[#This Row],[Admission Type]]="Emergency",1,0)</f>
        <v>0</v>
      </c>
      <c r="T16670" t="str">
        <f>IF(Petient_data_1_1[[#This Row],[Billing Amount]]&gt;15000,"High","Normal")</f>
        <v>High</v>
      </c>
    </row>
    <row r="16671" spans="1:20" x14ac:dyDescent="0.35">
      <c r="A16671" t="s">
        <v>43052</v>
      </c>
      <c r="B16671">
        <v>54</v>
      </c>
      <c r="C16671" t="s">
        <v>21</v>
      </c>
      <c r="D16671" t="s">
        <v>108</v>
      </c>
      <c r="E16671" t="s">
        <v>59</v>
      </c>
      <c r="F16671" s="1">
        <v>44633</v>
      </c>
      <c r="G16671" t="s">
        <v>43053</v>
      </c>
      <c r="H16671" t="s">
        <v>43054</v>
      </c>
      <c r="I16671" t="s">
        <v>26</v>
      </c>
      <c r="J16671" s="2">
        <v>40045.464519886198</v>
      </c>
      <c r="K16671">
        <v>424</v>
      </c>
      <c r="L16671" t="s">
        <v>27</v>
      </c>
      <c r="M16671" s="1">
        <v>44635</v>
      </c>
      <c r="N16671" t="s">
        <v>45</v>
      </c>
      <c r="O16671" t="s">
        <v>29</v>
      </c>
      <c r="P16671">
        <v>2</v>
      </c>
      <c r="Q16671" t="str">
        <f>TEXT(Petient_data_1_1[[#This Row],[Date of Admission.1]],"MM-YYYY")</f>
        <v>03-2022</v>
      </c>
      <c r="R16671">
        <f>YEAR(Petient_data_1_1[[#This Row],[Date of Admission.1]])</f>
        <v>2022</v>
      </c>
      <c r="S16671">
        <f>IF(Petient_data_1_1[[#This Row],[Admission Type]]="Emergency",1,0)</f>
        <v>0</v>
      </c>
      <c r="T16671" t="str">
        <f>IF(Petient_data_1_1[[#This Row],[Billing Amount]]&gt;15000,"High","Normal")</f>
        <v>High</v>
      </c>
    </row>
    <row r="16672" spans="1:20" x14ac:dyDescent="0.35">
      <c r="A16672" t="s">
        <v>43055</v>
      </c>
      <c r="B16672">
        <v>83</v>
      </c>
      <c r="C16672" t="s">
        <v>40</v>
      </c>
      <c r="D16672" t="s">
        <v>31</v>
      </c>
      <c r="E16672" t="s">
        <v>81</v>
      </c>
      <c r="F16672" s="1">
        <v>44194</v>
      </c>
      <c r="G16672" t="s">
        <v>26155</v>
      </c>
      <c r="H16672" t="s">
        <v>43056</v>
      </c>
      <c r="I16672" t="s">
        <v>62</v>
      </c>
      <c r="J16672" s="2">
        <v>28984.002630694002</v>
      </c>
      <c r="K16672">
        <v>498</v>
      </c>
      <c r="L16672" t="s">
        <v>27</v>
      </c>
      <c r="M16672" s="1">
        <v>44208</v>
      </c>
      <c r="N16672" t="s">
        <v>45</v>
      </c>
      <c r="O16672" t="s">
        <v>38</v>
      </c>
      <c r="P16672">
        <v>14</v>
      </c>
      <c r="Q16672" t="str">
        <f>TEXT(Petient_data_1_1[[#This Row],[Date of Admission.1]],"MM-YYYY")</f>
        <v>12-2020</v>
      </c>
      <c r="R16672">
        <f>YEAR(Petient_data_1_1[[#This Row],[Date of Admission.1]])</f>
        <v>2020</v>
      </c>
      <c r="S16672">
        <f>IF(Petient_data_1_1[[#This Row],[Admission Type]]="Emergency",1,0)</f>
        <v>0</v>
      </c>
      <c r="T16672" t="str">
        <f>IF(Petient_data_1_1[[#This Row],[Billing Amount]]&gt;15000,"High","Normal")</f>
        <v>High</v>
      </c>
    </row>
    <row r="16673" spans="1:20" x14ac:dyDescent="0.35">
      <c r="A16673" t="s">
        <v>43057</v>
      </c>
      <c r="B16673">
        <v>73</v>
      </c>
      <c r="C16673" t="s">
        <v>40</v>
      </c>
      <c r="D16673" t="s">
        <v>22</v>
      </c>
      <c r="E16673" t="s">
        <v>48</v>
      </c>
      <c r="F16673" s="1">
        <v>44174</v>
      </c>
      <c r="G16673" t="s">
        <v>43058</v>
      </c>
      <c r="H16673" t="s">
        <v>43059</v>
      </c>
      <c r="I16673" t="s">
        <v>70</v>
      </c>
      <c r="J16673" s="2">
        <v>24102.676616257198</v>
      </c>
      <c r="K16673">
        <v>128</v>
      </c>
      <c r="L16673" t="s">
        <v>36</v>
      </c>
      <c r="M16673" s="1">
        <v>44197</v>
      </c>
      <c r="N16673" t="s">
        <v>45</v>
      </c>
      <c r="O16673" t="s">
        <v>52</v>
      </c>
      <c r="P16673">
        <v>23</v>
      </c>
      <c r="Q16673" t="str">
        <f>TEXT(Petient_data_1_1[[#This Row],[Date of Admission.1]],"MM-YYYY")</f>
        <v>12-2020</v>
      </c>
      <c r="R16673">
        <f>YEAR(Petient_data_1_1[[#This Row],[Date of Admission.1]])</f>
        <v>2020</v>
      </c>
      <c r="S16673">
        <f>IF(Petient_data_1_1[[#This Row],[Admission Type]]="Emergency",1,0)</f>
        <v>1</v>
      </c>
      <c r="T16673" t="str">
        <f>IF(Petient_data_1_1[[#This Row],[Billing Amount]]&gt;15000,"High","Normal")</f>
        <v>High</v>
      </c>
    </row>
    <row r="16674" spans="1:20" x14ac:dyDescent="0.35">
      <c r="A16674" t="s">
        <v>43060</v>
      </c>
      <c r="B16674">
        <v>84</v>
      </c>
      <c r="C16674" t="s">
        <v>40</v>
      </c>
      <c r="D16674" t="s">
        <v>108</v>
      </c>
      <c r="E16674" t="s">
        <v>23</v>
      </c>
      <c r="F16674" s="1">
        <v>44655</v>
      </c>
      <c r="G16674" t="s">
        <v>43061</v>
      </c>
      <c r="H16674" t="s">
        <v>43062</v>
      </c>
      <c r="I16674" t="s">
        <v>70</v>
      </c>
      <c r="J16674" s="2">
        <v>15744.3381542078</v>
      </c>
      <c r="K16674">
        <v>268</v>
      </c>
      <c r="L16674" t="s">
        <v>27</v>
      </c>
      <c r="M16674" s="1">
        <v>44669</v>
      </c>
      <c r="N16674" t="s">
        <v>45</v>
      </c>
      <c r="O16674" t="s">
        <v>52</v>
      </c>
      <c r="P16674">
        <v>14</v>
      </c>
      <c r="Q16674" t="str">
        <f>TEXT(Petient_data_1_1[[#This Row],[Date of Admission.1]],"MM-YYYY")</f>
        <v>04-2022</v>
      </c>
      <c r="R16674">
        <f>YEAR(Petient_data_1_1[[#This Row],[Date of Admission.1]])</f>
        <v>2022</v>
      </c>
      <c r="S16674">
        <f>IF(Petient_data_1_1[[#This Row],[Admission Type]]="Emergency",1,0)</f>
        <v>0</v>
      </c>
      <c r="T16674" t="str">
        <f>IF(Petient_data_1_1[[#This Row],[Billing Amount]]&gt;15000,"High","Normal")</f>
        <v>High</v>
      </c>
    </row>
    <row r="16675" spans="1:20" x14ac:dyDescent="0.35">
      <c r="A16675" t="s">
        <v>43063</v>
      </c>
      <c r="B16675">
        <v>55</v>
      </c>
      <c r="C16675" t="s">
        <v>21</v>
      </c>
      <c r="D16675" t="s">
        <v>54</v>
      </c>
      <c r="E16675" t="s">
        <v>32</v>
      </c>
      <c r="F16675" s="1">
        <v>44423</v>
      </c>
      <c r="G16675" t="s">
        <v>43064</v>
      </c>
      <c r="H16675" t="s">
        <v>25004</v>
      </c>
      <c r="I16675" t="s">
        <v>70</v>
      </c>
      <c r="J16675" s="2">
        <v>22497.7579511847</v>
      </c>
      <c r="K16675">
        <v>497</v>
      </c>
      <c r="L16675" t="s">
        <v>27</v>
      </c>
      <c r="M16675" s="1">
        <v>44451</v>
      </c>
      <c r="N16675" t="s">
        <v>37</v>
      </c>
      <c r="O16675" t="s">
        <v>52</v>
      </c>
      <c r="P16675">
        <v>28</v>
      </c>
      <c r="Q16675" t="str">
        <f>TEXT(Petient_data_1_1[[#This Row],[Date of Admission.1]],"MM-YYYY")</f>
        <v>08-2021</v>
      </c>
      <c r="R16675">
        <f>YEAR(Petient_data_1_1[[#This Row],[Date of Admission.1]])</f>
        <v>2021</v>
      </c>
      <c r="S16675">
        <f>IF(Petient_data_1_1[[#This Row],[Admission Type]]="Emergency",1,0)</f>
        <v>0</v>
      </c>
      <c r="T16675" t="str">
        <f>IF(Petient_data_1_1[[#This Row],[Billing Amount]]&gt;15000,"High","Normal")</f>
        <v>High</v>
      </c>
    </row>
    <row r="16676" spans="1:20" x14ac:dyDescent="0.35">
      <c r="A16676" t="s">
        <v>43065</v>
      </c>
      <c r="B16676">
        <v>66</v>
      </c>
      <c r="C16676" t="s">
        <v>40</v>
      </c>
      <c r="D16676" t="s">
        <v>108</v>
      </c>
      <c r="E16676" t="s">
        <v>32</v>
      </c>
      <c r="F16676" s="1">
        <v>45195</v>
      </c>
      <c r="G16676" t="s">
        <v>43066</v>
      </c>
      <c r="H16676" t="s">
        <v>43067</v>
      </c>
      <c r="I16676" t="s">
        <v>62</v>
      </c>
      <c r="J16676" s="2">
        <v>34750.2540725289</v>
      </c>
      <c r="K16676">
        <v>130</v>
      </c>
      <c r="L16676" t="s">
        <v>36</v>
      </c>
      <c r="M16676" s="1">
        <v>45218</v>
      </c>
      <c r="N16676" t="s">
        <v>45</v>
      </c>
      <c r="O16676" t="s">
        <v>52</v>
      </c>
      <c r="P16676">
        <v>23</v>
      </c>
      <c r="Q16676" t="str">
        <f>TEXT(Petient_data_1_1[[#This Row],[Date of Admission.1]],"MM-YYYY")</f>
        <v>09-2023</v>
      </c>
      <c r="R16676">
        <f>YEAR(Petient_data_1_1[[#This Row],[Date of Admission.1]])</f>
        <v>2023</v>
      </c>
      <c r="S16676">
        <f>IF(Petient_data_1_1[[#This Row],[Admission Type]]="Emergency",1,0)</f>
        <v>1</v>
      </c>
      <c r="T16676" t="str">
        <f>IF(Petient_data_1_1[[#This Row],[Billing Amount]]&gt;15000,"High","Normal")</f>
        <v>High</v>
      </c>
    </row>
    <row r="16677" spans="1:20" x14ac:dyDescent="0.35">
      <c r="A16677" t="s">
        <v>43068</v>
      </c>
      <c r="B16677">
        <v>77</v>
      </c>
      <c r="C16677" t="s">
        <v>40</v>
      </c>
      <c r="D16677" t="s">
        <v>130</v>
      </c>
      <c r="E16677" t="s">
        <v>48</v>
      </c>
      <c r="F16677" s="1">
        <v>44492</v>
      </c>
      <c r="G16677" t="s">
        <v>43069</v>
      </c>
      <c r="H16677" t="s">
        <v>2774</v>
      </c>
      <c r="I16677" t="s">
        <v>26</v>
      </c>
      <c r="J16677" s="2">
        <v>31846.497581452</v>
      </c>
      <c r="K16677">
        <v>193</v>
      </c>
      <c r="L16677" t="s">
        <v>36</v>
      </c>
      <c r="M16677" s="1">
        <v>44518</v>
      </c>
      <c r="N16677" t="s">
        <v>57</v>
      </c>
      <c r="O16677" t="s">
        <v>29</v>
      </c>
      <c r="P16677">
        <v>26</v>
      </c>
      <c r="Q16677" t="str">
        <f>TEXT(Petient_data_1_1[[#This Row],[Date of Admission.1]],"MM-YYYY")</f>
        <v>10-2021</v>
      </c>
      <c r="R16677">
        <f>YEAR(Petient_data_1_1[[#This Row],[Date of Admission.1]])</f>
        <v>2021</v>
      </c>
      <c r="S16677">
        <f>IF(Petient_data_1_1[[#This Row],[Admission Type]]="Emergency",1,0)</f>
        <v>1</v>
      </c>
      <c r="T16677" t="str">
        <f>IF(Petient_data_1_1[[#This Row],[Billing Amount]]&gt;15000,"High","Normal")</f>
        <v>High</v>
      </c>
    </row>
    <row r="16678" spans="1:20" x14ac:dyDescent="0.35">
      <c r="A16678" t="s">
        <v>43070</v>
      </c>
      <c r="B16678">
        <v>35</v>
      </c>
      <c r="C16678" t="s">
        <v>21</v>
      </c>
      <c r="D16678" t="s">
        <v>130</v>
      </c>
      <c r="E16678" t="s">
        <v>81</v>
      </c>
      <c r="F16678" s="1">
        <v>44925</v>
      </c>
      <c r="G16678" t="s">
        <v>10023</v>
      </c>
      <c r="H16678" t="s">
        <v>43071</v>
      </c>
      <c r="I16678" t="s">
        <v>35</v>
      </c>
      <c r="J16678" s="2">
        <v>19559.0121878752</v>
      </c>
      <c r="K16678">
        <v>356</v>
      </c>
      <c r="L16678" t="s">
        <v>36</v>
      </c>
      <c r="M16678" s="1">
        <v>44953</v>
      </c>
      <c r="N16678" t="s">
        <v>45</v>
      </c>
      <c r="O16678" t="s">
        <v>52</v>
      </c>
      <c r="P16678">
        <v>28</v>
      </c>
      <c r="Q16678" t="str">
        <f>TEXT(Petient_data_1_1[[#This Row],[Date of Admission.1]],"MM-YYYY")</f>
        <v>12-2022</v>
      </c>
      <c r="R16678">
        <f>YEAR(Petient_data_1_1[[#This Row],[Date of Admission.1]])</f>
        <v>2022</v>
      </c>
      <c r="S16678">
        <f>IF(Petient_data_1_1[[#This Row],[Admission Type]]="Emergency",1,0)</f>
        <v>1</v>
      </c>
      <c r="T16678" t="str">
        <f>IF(Petient_data_1_1[[#This Row],[Billing Amount]]&gt;15000,"High","Normal")</f>
        <v>High</v>
      </c>
    </row>
    <row r="16679" spans="1:20" x14ac:dyDescent="0.35">
      <c r="A16679" t="s">
        <v>43072</v>
      </c>
      <c r="B16679">
        <v>29</v>
      </c>
      <c r="C16679" t="s">
        <v>40</v>
      </c>
      <c r="D16679" t="s">
        <v>22</v>
      </c>
      <c r="E16679" t="s">
        <v>59</v>
      </c>
      <c r="F16679" s="1">
        <v>43750</v>
      </c>
      <c r="G16679" t="s">
        <v>1332</v>
      </c>
      <c r="H16679" t="s">
        <v>43073</v>
      </c>
      <c r="I16679" t="s">
        <v>35</v>
      </c>
      <c r="J16679" s="2">
        <v>4143.5599641971803</v>
      </c>
      <c r="K16679">
        <v>238</v>
      </c>
      <c r="L16679" t="s">
        <v>51</v>
      </c>
      <c r="M16679" s="1">
        <v>43751</v>
      </c>
      <c r="N16679" t="s">
        <v>45</v>
      </c>
      <c r="O16679" t="s">
        <v>38</v>
      </c>
      <c r="P16679">
        <v>1</v>
      </c>
      <c r="Q16679" t="str">
        <f>TEXT(Petient_data_1_1[[#This Row],[Date of Admission.1]],"MM-YYYY")</f>
        <v>10-2019</v>
      </c>
      <c r="R16679">
        <f>YEAR(Petient_data_1_1[[#This Row],[Date of Admission.1]])</f>
        <v>2019</v>
      </c>
      <c r="S16679">
        <f>IF(Petient_data_1_1[[#This Row],[Admission Type]]="Emergency",1,0)</f>
        <v>0</v>
      </c>
      <c r="T16679" t="str">
        <f>IF(Petient_data_1_1[[#This Row],[Billing Amount]]&gt;15000,"High","Normal")</f>
        <v>Normal</v>
      </c>
    </row>
    <row r="16680" spans="1:20" x14ac:dyDescent="0.35">
      <c r="A16680" t="s">
        <v>43074</v>
      </c>
      <c r="B16680">
        <v>48</v>
      </c>
      <c r="C16680" t="s">
        <v>21</v>
      </c>
      <c r="D16680" t="s">
        <v>130</v>
      </c>
      <c r="E16680" t="s">
        <v>98</v>
      </c>
      <c r="F16680" s="1">
        <v>44455</v>
      </c>
      <c r="G16680" t="s">
        <v>43075</v>
      </c>
      <c r="H16680" t="s">
        <v>7741</v>
      </c>
      <c r="I16680" t="s">
        <v>70</v>
      </c>
      <c r="J16680" s="2">
        <v>13702.6692202292</v>
      </c>
      <c r="K16680">
        <v>304</v>
      </c>
      <c r="L16680" t="s">
        <v>36</v>
      </c>
      <c r="M16680" s="1">
        <v>44461</v>
      </c>
      <c r="N16680" t="s">
        <v>57</v>
      </c>
      <c r="O16680" t="s">
        <v>52</v>
      </c>
      <c r="P16680">
        <v>6</v>
      </c>
      <c r="Q16680" t="str">
        <f>TEXT(Petient_data_1_1[[#This Row],[Date of Admission.1]],"MM-YYYY")</f>
        <v>09-2021</v>
      </c>
      <c r="R16680">
        <f>YEAR(Petient_data_1_1[[#This Row],[Date of Admission.1]])</f>
        <v>2021</v>
      </c>
      <c r="S16680">
        <f>IF(Petient_data_1_1[[#This Row],[Admission Type]]="Emergency",1,0)</f>
        <v>1</v>
      </c>
      <c r="T16680" t="str">
        <f>IF(Petient_data_1_1[[#This Row],[Billing Amount]]&gt;15000,"High","Normal")</f>
        <v>Normal</v>
      </c>
    </row>
    <row r="16681" spans="1:20" x14ac:dyDescent="0.35">
      <c r="A16681" t="s">
        <v>43076</v>
      </c>
      <c r="B16681">
        <v>22</v>
      </c>
      <c r="C16681" t="s">
        <v>40</v>
      </c>
      <c r="D16681" t="s">
        <v>41</v>
      </c>
      <c r="E16681" t="s">
        <v>81</v>
      </c>
      <c r="F16681" s="1">
        <v>44503</v>
      </c>
      <c r="G16681" t="s">
        <v>43077</v>
      </c>
      <c r="H16681" t="s">
        <v>42655</v>
      </c>
      <c r="I16681" t="s">
        <v>35</v>
      </c>
      <c r="J16681" s="2">
        <v>6367.2664849173798</v>
      </c>
      <c r="K16681">
        <v>307</v>
      </c>
      <c r="L16681" t="s">
        <v>36</v>
      </c>
      <c r="M16681" s="1">
        <v>44513</v>
      </c>
      <c r="N16681" t="s">
        <v>28</v>
      </c>
      <c r="O16681" t="s">
        <v>52</v>
      </c>
      <c r="P16681">
        <v>10</v>
      </c>
      <c r="Q16681" t="str">
        <f>TEXT(Petient_data_1_1[[#This Row],[Date of Admission.1]],"MM-YYYY")</f>
        <v>11-2021</v>
      </c>
      <c r="R16681">
        <f>YEAR(Petient_data_1_1[[#This Row],[Date of Admission.1]])</f>
        <v>2021</v>
      </c>
      <c r="S16681">
        <f>IF(Petient_data_1_1[[#This Row],[Admission Type]]="Emergency",1,0)</f>
        <v>1</v>
      </c>
      <c r="T16681" t="str">
        <f>IF(Petient_data_1_1[[#This Row],[Billing Amount]]&gt;15000,"High","Normal")</f>
        <v>Normal</v>
      </c>
    </row>
    <row r="16682" spans="1:20" x14ac:dyDescent="0.35">
      <c r="A16682" t="s">
        <v>43078</v>
      </c>
      <c r="B16682">
        <v>72</v>
      </c>
      <c r="C16682" t="s">
        <v>21</v>
      </c>
      <c r="D16682" t="s">
        <v>130</v>
      </c>
      <c r="E16682" t="s">
        <v>23</v>
      </c>
      <c r="F16682" s="1">
        <v>44968</v>
      </c>
      <c r="G16682" t="s">
        <v>13190</v>
      </c>
      <c r="H16682" t="s">
        <v>43079</v>
      </c>
      <c r="I16682" t="s">
        <v>70</v>
      </c>
      <c r="J16682" s="2">
        <v>34288.962205982498</v>
      </c>
      <c r="K16682">
        <v>193</v>
      </c>
      <c r="L16682" t="s">
        <v>27</v>
      </c>
      <c r="M16682" s="1">
        <v>44994</v>
      </c>
      <c r="N16682" t="s">
        <v>28</v>
      </c>
      <c r="O16682" t="s">
        <v>29</v>
      </c>
      <c r="P16682">
        <v>26</v>
      </c>
      <c r="Q16682" t="str">
        <f>TEXT(Petient_data_1_1[[#This Row],[Date of Admission.1]],"MM-YYYY")</f>
        <v>02-2023</v>
      </c>
      <c r="R16682">
        <f>YEAR(Petient_data_1_1[[#This Row],[Date of Admission.1]])</f>
        <v>2023</v>
      </c>
      <c r="S16682">
        <f>IF(Petient_data_1_1[[#This Row],[Admission Type]]="Emergency",1,0)</f>
        <v>0</v>
      </c>
      <c r="T16682" t="str">
        <f>IF(Petient_data_1_1[[#This Row],[Billing Amount]]&gt;15000,"High","Normal")</f>
        <v>High</v>
      </c>
    </row>
    <row r="16683" spans="1:20" x14ac:dyDescent="0.35">
      <c r="A16683" t="s">
        <v>43080</v>
      </c>
      <c r="B16683">
        <v>26</v>
      </c>
      <c r="C16683" t="s">
        <v>40</v>
      </c>
      <c r="D16683" t="s">
        <v>64</v>
      </c>
      <c r="E16683" t="s">
        <v>48</v>
      </c>
      <c r="F16683" s="1">
        <v>44222</v>
      </c>
      <c r="G16683" t="s">
        <v>43081</v>
      </c>
      <c r="H16683" t="s">
        <v>43082</v>
      </c>
      <c r="I16683" t="s">
        <v>70</v>
      </c>
      <c r="J16683" s="2">
        <v>40272.335104472702</v>
      </c>
      <c r="K16683">
        <v>458</v>
      </c>
      <c r="L16683" t="s">
        <v>51</v>
      </c>
      <c r="M16683" s="1">
        <v>44241</v>
      </c>
      <c r="N16683" t="s">
        <v>45</v>
      </c>
      <c r="O16683" t="s">
        <v>52</v>
      </c>
      <c r="P16683">
        <v>19</v>
      </c>
      <c r="Q16683" t="str">
        <f>TEXT(Petient_data_1_1[[#This Row],[Date of Admission.1]],"MM-YYYY")</f>
        <v>01-2021</v>
      </c>
      <c r="R16683">
        <f>YEAR(Petient_data_1_1[[#This Row],[Date of Admission.1]])</f>
        <v>2021</v>
      </c>
      <c r="S16683">
        <f>IF(Petient_data_1_1[[#This Row],[Admission Type]]="Emergency",1,0)</f>
        <v>0</v>
      </c>
      <c r="T16683" t="str">
        <f>IF(Petient_data_1_1[[#This Row],[Billing Amount]]&gt;15000,"High","Normal")</f>
        <v>High</v>
      </c>
    </row>
    <row r="16684" spans="1:20" x14ac:dyDescent="0.35">
      <c r="A16684" t="s">
        <v>43083</v>
      </c>
      <c r="B16684">
        <v>66</v>
      </c>
      <c r="C16684" t="s">
        <v>40</v>
      </c>
      <c r="D16684" t="s">
        <v>130</v>
      </c>
      <c r="E16684" t="s">
        <v>98</v>
      </c>
      <c r="F16684" s="1">
        <v>43665</v>
      </c>
      <c r="G16684" t="s">
        <v>43084</v>
      </c>
      <c r="H16684" t="s">
        <v>43085</v>
      </c>
      <c r="I16684" t="s">
        <v>35</v>
      </c>
      <c r="J16684" s="2">
        <v>10208.426109923899</v>
      </c>
      <c r="K16684">
        <v>105</v>
      </c>
      <c r="L16684" t="s">
        <v>27</v>
      </c>
      <c r="M16684" s="1">
        <v>43674</v>
      </c>
      <c r="N16684" t="s">
        <v>57</v>
      </c>
      <c r="O16684" t="s">
        <v>52</v>
      </c>
      <c r="P16684">
        <v>9</v>
      </c>
      <c r="Q16684" t="str">
        <f>TEXT(Petient_data_1_1[[#This Row],[Date of Admission.1]],"MM-YYYY")</f>
        <v>07-2019</v>
      </c>
      <c r="R16684">
        <f>YEAR(Petient_data_1_1[[#This Row],[Date of Admission.1]])</f>
        <v>2019</v>
      </c>
      <c r="S16684">
        <f>IF(Petient_data_1_1[[#This Row],[Admission Type]]="Emergency",1,0)</f>
        <v>0</v>
      </c>
      <c r="T16684" t="str">
        <f>IF(Petient_data_1_1[[#This Row],[Billing Amount]]&gt;15000,"High","Normal")</f>
        <v>Normal</v>
      </c>
    </row>
    <row r="16685" spans="1:20" x14ac:dyDescent="0.35">
      <c r="A16685" t="s">
        <v>37539</v>
      </c>
      <c r="B16685">
        <v>63</v>
      </c>
      <c r="C16685" t="s">
        <v>21</v>
      </c>
      <c r="D16685" t="s">
        <v>41</v>
      </c>
      <c r="E16685" t="s">
        <v>59</v>
      </c>
      <c r="F16685" s="1">
        <v>44174</v>
      </c>
      <c r="G16685" t="s">
        <v>43086</v>
      </c>
      <c r="H16685" t="s">
        <v>43087</v>
      </c>
      <c r="I16685" t="s">
        <v>44</v>
      </c>
      <c r="J16685" s="2">
        <v>46796.6368704376</v>
      </c>
      <c r="K16685">
        <v>347</v>
      </c>
      <c r="L16685" t="s">
        <v>27</v>
      </c>
      <c r="M16685" s="1">
        <v>44177</v>
      </c>
      <c r="N16685" t="s">
        <v>57</v>
      </c>
      <c r="O16685" t="s">
        <v>29</v>
      </c>
      <c r="P16685">
        <v>3</v>
      </c>
      <c r="Q16685" t="str">
        <f>TEXT(Petient_data_1_1[[#This Row],[Date of Admission.1]],"MM-YYYY")</f>
        <v>12-2020</v>
      </c>
      <c r="R16685">
        <f>YEAR(Petient_data_1_1[[#This Row],[Date of Admission.1]])</f>
        <v>2020</v>
      </c>
      <c r="S16685">
        <f>IF(Petient_data_1_1[[#This Row],[Admission Type]]="Emergency",1,0)</f>
        <v>0</v>
      </c>
      <c r="T16685" t="str">
        <f>IF(Petient_data_1_1[[#This Row],[Billing Amount]]&gt;15000,"High","Normal")</f>
        <v>High</v>
      </c>
    </row>
    <row r="16686" spans="1:20" x14ac:dyDescent="0.35">
      <c r="A16686" t="s">
        <v>43088</v>
      </c>
      <c r="B16686">
        <v>48</v>
      </c>
      <c r="C16686" t="s">
        <v>40</v>
      </c>
      <c r="D16686" t="s">
        <v>64</v>
      </c>
      <c r="E16686" t="s">
        <v>59</v>
      </c>
      <c r="F16686" s="1">
        <v>44661</v>
      </c>
      <c r="G16686" t="s">
        <v>1519</v>
      </c>
      <c r="H16686" t="s">
        <v>43089</v>
      </c>
      <c r="I16686" t="s">
        <v>26</v>
      </c>
      <c r="J16686" s="2">
        <v>24971.7485059965</v>
      </c>
      <c r="K16686">
        <v>174</v>
      </c>
      <c r="L16686" t="s">
        <v>27</v>
      </c>
      <c r="M16686" s="1">
        <v>44670</v>
      </c>
      <c r="N16686" t="s">
        <v>84</v>
      </c>
      <c r="O16686" t="s">
        <v>38</v>
      </c>
      <c r="P16686">
        <v>9</v>
      </c>
      <c r="Q16686" t="str">
        <f>TEXT(Petient_data_1_1[[#This Row],[Date of Admission.1]],"MM-YYYY")</f>
        <v>04-2022</v>
      </c>
      <c r="R16686">
        <f>YEAR(Petient_data_1_1[[#This Row],[Date of Admission.1]])</f>
        <v>2022</v>
      </c>
      <c r="S16686">
        <f>IF(Petient_data_1_1[[#This Row],[Admission Type]]="Emergency",1,0)</f>
        <v>0</v>
      </c>
      <c r="T16686" t="str">
        <f>IF(Petient_data_1_1[[#This Row],[Billing Amount]]&gt;15000,"High","Normal")</f>
        <v>High</v>
      </c>
    </row>
    <row r="16687" spans="1:20" x14ac:dyDescent="0.35">
      <c r="A16687" t="s">
        <v>1238</v>
      </c>
      <c r="B16687">
        <v>41</v>
      </c>
      <c r="C16687" t="s">
        <v>40</v>
      </c>
      <c r="D16687" t="s">
        <v>47</v>
      </c>
      <c r="E16687" t="s">
        <v>98</v>
      </c>
      <c r="F16687" s="1">
        <v>44882</v>
      </c>
      <c r="G16687" t="s">
        <v>43090</v>
      </c>
      <c r="H16687" t="s">
        <v>29293</v>
      </c>
      <c r="I16687" t="s">
        <v>62</v>
      </c>
      <c r="J16687" s="2">
        <v>39460.799867500296</v>
      </c>
      <c r="K16687">
        <v>438</v>
      </c>
      <c r="L16687" t="s">
        <v>51</v>
      </c>
      <c r="M16687" s="1">
        <v>44901</v>
      </c>
      <c r="N16687" t="s">
        <v>45</v>
      </c>
      <c r="O16687" t="s">
        <v>38</v>
      </c>
      <c r="P16687">
        <v>19</v>
      </c>
      <c r="Q16687" t="str">
        <f>TEXT(Petient_data_1_1[[#This Row],[Date of Admission.1]],"MM-YYYY")</f>
        <v>11-2022</v>
      </c>
      <c r="R16687">
        <f>YEAR(Petient_data_1_1[[#This Row],[Date of Admission.1]])</f>
        <v>2022</v>
      </c>
      <c r="S16687">
        <f>IF(Petient_data_1_1[[#This Row],[Admission Type]]="Emergency",1,0)</f>
        <v>0</v>
      </c>
      <c r="T16687" t="str">
        <f>IF(Petient_data_1_1[[#This Row],[Billing Amount]]&gt;15000,"High","Normal")</f>
        <v>High</v>
      </c>
    </row>
    <row r="16688" spans="1:20" x14ac:dyDescent="0.35">
      <c r="A16688" t="s">
        <v>43091</v>
      </c>
      <c r="B16688">
        <v>18</v>
      </c>
      <c r="C16688" t="s">
        <v>40</v>
      </c>
      <c r="D16688" t="s">
        <v>54</v>
      </c>
      <c r="E16688" t="s">
        <v>59</v>
      </c>
      <c r="F16688" s="1">
        <v>43903</v>
      </c>
      <c r="G16688" t="s">
        <v>43092</v>
      </c>
      <c r="H16688" t="s">
        <v>43093</v>
      </c>
      <c r="I16688" t="s">
        <v>70</v>
      </c>
      <c r="J16688" s="2">
        <v>27943.231721587799</v>
      </c>
      <c r="K16688">
        <v>165</v>
      </c>
      <c r="L16688" t="s">
        <v>51</v>
      </c>
      <c r="M16688" s="1">
        <v>43931</v>
      </c>
      <c r="N16688" t="s">
        <v>45</v>
      </c>
      <c r="O16688" t="s">
        <v>52</v>
      </c>
      <c r="P16688">
        <v>28</v>
      </c>
      <c r="Q16688" t="str">
        <f>TEXT(Petient_data_1_1[[#This Row],[Date of Admission.1]],"MM-YYYY")</f>
        <v>03-2020</v>
      </c>
      <c r="R16688">
        <f>YEAR(Petient_data_1_1[[#This Row],[Date of Admission.1]])</f>
        <v>2020</v>
      </c>
      <c r="S16688">
        <f>IF(Petient_data_1_1[[#This Row],[Admission Type]]="Emergency",1,0)</f>
        <v>0</v>
      </c>
      <c r="T16688" t="str">
        <f>IF(Petient_data_1_1[[#This Row],[Billing Amount]]&gt;15000,"High","Normal")</f>
        <v>High</v>
      </c>
    </row>
    <row r="16689" spans="1:20" x14ac:dyDescent="0.35">
      <c r="A16689" t="s">
        <v>43094</v>
      </c>
      <c r="B16689">
        <v>20</v>
      </c>
      <c r="C16689" t="s">
        <v>21</v>
      </c>
      <c r="D16689" t="s">
        <v>130</v>
      </c>
      <c r="E16689" t="s">
        <v>98</v>
      </c>
      <c r="F16689" s="1">
        <v>44213</v>
      </c>
      <c r="G16689" t="s">
        <v>43095</v>
      </c>
      <c r="H16689" t="s">
        <v>43096</v>
      </c>
      <c r="I16689" t="s">
        <v>44</v>
      </c>
      <c r="J16689" s="2">
        <v>36547.407484481701</v>
      </c>
      <c r="K16689">
        <v>214</v>
      </c>
      <c r="L16689" t="s">
        <v>51</v>
      </c>
      <c r="M16689" s="1">
        <v>44237</v>
      </c>
      <c r="N16689" t="s">
        <v>57</v>
      </c>
      <c r="O16689" t="s">
        <v>29</v>
      </c>
      <c r="P16689">
        <v>24</v>
      </c>
      <c r="Q16689" t="str">
        <f>TEXT(Petient_data_1_1[[#This Row],[Date of Admission.1]],"MM-YYYY")</f>
        <v>01-2021</v>
      </c>
      <c r="R16689">
        <f>YEAR(Petient_data_1_1[[#This Row],[Date of Admission.1]])</f>
        <v>2021</v>
      </c>
      <c r="S16689">
        <f>IF(Petient_data_1_1[[#This Row],[Admission Type]]="Emergency",1,0)</f>
        <v>0</v>
      </c>
      <c r="T16689" t="str">
        <f>IF(Petient_data_1_1[[#This Row],[Billing Amount]]&gt;15000,"High","Normal")</f>
        <v>High</v>
      </c>
    </row>
    <row r="16690" spans="1:20" x14ac:dyDescent="0.35">
      <c r="A16690" t="s">
        <v>43097</v>
      </c>
      <c r="B16690">
        <v>59</v>
      </c>
      <c r="C16690" t="s">
        <v>40</v>
      </c>
      <c r="D16690" t="s">
        <v>64</v>
      </c>
      <c r="E16690" t="s">
        <v>59</v>
      </c>
      <c r="F16690" s="1">
        <v>43629</v>
      </c>
      <c r="G16690" t="s">
        <v>43098</v>
      </c>
      <c r="H16690" t="s">
        <v>43099</v>
      </c>
      <c r="I16690" t="s">
        <v>26</v>
      </c>
      <c r="J16690" s="2">
        <v>25743.4658233882</v>
      </c>
      <c r="K16690">
        <v>304</v>
      </c>
      <c r="L16690" t="s">
        <v>36</v>
      </c>
      <c r="M16690" s="1">
        <v>43641</v>
      </c>
      <c r="N16690" t="s">
        <v>37</v>
      </c>
      <c r="O16690" t="s">
        <v>29</v>
      </c>
      <c r="P16690">
        <v>12</v>
      </c>
      <c r="Q16690" t="str">
        <f>TEXT(Petient_data_1_1[[#This Row],[Date of Admission.1]],"MM-YYYY")</f>
        <v>06-2019</v>
      </c>
      <c r="R16690">
        <f>YEAR(Petient_data_1_1[[#This Row],[Date of Admission.1]])</f>
        <v>2019</v>
      </c>
      <c r="S16690">
        <f>IF(Petient_data_1_1[[#This Row],[Admission Type]]="Emergency",1,0)</f>
        <v>1</v>
      </c>
      <c r="T16690" t="str">
        <f>IF(Petient_data_1_1[[#This Row],[Billing Amount]]&gt;15000,"High","Normal")</f>
        <v>High</v>
      </c>
    </row>
    <row r="16691" spans="1:20" x14ac:dyDescent="0.35">
      <c r="A16691" t="s">
        <v>397</v>
      </c>
      <c r="B16691">
        <v>29</v>
      </c>
      <c r="C16691" t="s">
        <v>40</v>
      </c>
      <c r="D16691" t="s">
        <v>108</v>
      </c>
      <c r="E16691" t="s">
        <v>32</v>
      </c>
      <c r="F16691" s="1">
        <v>43874</v>
      </c>
      <c r="G16691" t="s">
        <v>24350</v>
      </c>
      <c r="H16691" t="s">
        <v>43100</v>
      </c>
      <c r="I16691" t="s">
        <v>26</v>
      </c>
      <c r="J16691" s="2">
        <v>49449.234341263</v>
      </c>
      <c r="K16691">
        <v>389</v>
      </c>
      <c r="L16691" t="s">
        <v>36</v>
      </c>
      <c r="M16691" s="1">
        <v>43892</v>
      </c>
      <c r="N16691" t="s">
        <v>28</v>
      </c>
      <c r="O16691" t="s">
        <v>52</v>
      </c>
      <c r="P16691">
        <v>18</v>
      </c>
      <c r="Q16691" t="str">
        <f>TEXT(Petient_data_1_1[[#This Row],[Date of Admission.1]],"MM-YYYY")</f>
        <v>02-2020</v>
      </c>
      <c r="R16691">
        <f>YEAR(Petient_data_1_1[[#This Row],[Date of Admission.1]])</f>
        <v>2020</v>
      </c>
      <c r="S16691">
        <f>IF(Petient_data_1_1[[#This Row],[Admission Type]]="Emergency",1,0)</f>
        <v>1</v>
      </c>
      <c r="T16691" t="str">
        <f>IF(Petient_data_1_1[[#This Row],[Billing Amount]]&gt;15000,"High","Normal")</f>
        <v>High</v>
      </c>
    </row>
    <row r="16692" spans="1:20" x14ac:dyDescent="0.35">
      <c r="A16692" t="s">
        <v>43101</v>
      </c>
      <c r="B16692">
        <v>81</v>
      </c>
      <c r="C16692" t="s">
        <v>40</v>
      </c>
      <c r="D16692" t="s">
        <v>47</v>
      </c>
      <c r="E16692" t="s">
        <v>48</v>
      </c>
      <c r="F16692" s="1">
        <v>44790</v>
      </c>
      <c r="G16692" t="s">
        <v>43102</v>
      </c>
      <c r="H16692" t="s">
        <v>43103</v>
      </c>
      <c r="I16692" t="s">
        <v>35</v>
      </c>
      <c r="J16692" s="2">
        <v>14697.5485941886</v>
      </c>
      <c r="K16692">
        <v>389</v>
      </c>
      <c r="L16692" t="s">
        <v>51</v>
      </c>
      <c r="M16692" s="1">
        <v>44793</v>
      </c>
      <c r="N16692" t="s">
        <v>37</v>
      </c>
      <c r="O16692" t="s">
        <v>29</v>
      </c>
      <c r="P16692">
        <v>3</v>
      </c>
      <c r="Q16692" t="str">
        <f>TEXT(Petient_data_1_1[[#This Row],[Date of Admission.1]],"MM-YYYY")</f>
        <v>08-2022</v>
      </c>
      <c r="R16692">
        <f>YEAR(Petient_data_1_1[[#This Row],[Date of Admission.1]])</f>
        <v>2022</v>
      </c>
      <c r="S16692">
        <f>IF(Petient_data_1_1[[#This Row],[Admission Type]]="Emergency",1,0)</f>
        <v>0</v>
      </c>
      <c r="T16692" t="str">
        <f>IF(Petient_data_1_1[[#This Row],[Billing Amount]]&gt;15000,"High","Normal")</f>
        <v>Normal</v>
      </c>
    </row>
    <row r="16693" spans="1:20" x14ac:dyDescent="0.35">
      <c r="A16693" t="s">
        <v>43104</v>
      </c>
      <c r="B16693">
        <v>21</v>
      </c>
      <c r="C16693" t="s">
        <v>40</v>
      </c>
      <c r="D16693" t="s">
        <v>22</v>
      </c>
      <c r="E16693" t="s">
        <v>59</v>
      </c>
      <c r="F16693" s="1">
        <v>44836</v>
      </c>
      <c r="G16693" t="s">
        <v>43105</v>
      </c>
      <c r="H16693" t="s">
        <v>43106</v>
      </c>
      <c r="I16693" t="s">
        <v>26</v>
      </c>
      <c r="J16693" s="2">
        <v>16294.8830015484</v>
      </c>
      <c r="K16693">
        <v>154</v>
      </c>
      <c r="L16693" t="s">
        <v>51</v>
      </c>
      <c r="M16693" s="1">
        <v>44865</v>
      </c>
      <c r="N16693" t="s">
        <v>28</v>
      </c>
      <c r="O16693" t="s">
        <v>29</v>
      </c>
      <c r="P16693">
        <v>29</v>
      </c>
      <c r="Q16693" t="str">
        <f>TEXT(Petient_data_1_1[[#This Row],[Date of Admission.1]],"MM-YYYY")</f>
        <v>10-2022</v>
      </c>
      <c r="R16693">
        <f>YEAR(Petient_data_1_1[[#This Row],[Date of Admission.1]])</f>
        <v>2022</v>
      </c>
      <c r="S16693">
        <f>IF(Petient_data_1_1[[#This Row],[Admission Type]]="Emergency",1,0)</f>
        <v>0</v>
      </c>
      <c r="T16693" t="str">
        <f>IF(Petient_data_1_1[[#This Row],[Billing Amount]]&gt;15000,"High","Normal")</f>
        <v>High</v>
      </c>
    </row>
    <row r="16694" spans="1:20" x14ac:dyDescent="0.35">
      <c r="A16694" t="s">
        <v>43107</v>
      </c>
      <c r="B16694">
        <v>43</v>
      </c>
      <c r="C16694" t="s">
        <v>21</v>
      </c>
      <c r="D16694" t="s">
        <v>22</v>
      </c>
      <c r="E16694" t="s">
        <v>48</v>
      </c>
      <c r="F16694" s="1">
        <v>43680</v>
      </c>
      <c r="G16694" t="s">
        <v>43108</v>
      </c>
      <c r="H16694" t="s">
        <v>43109</v>
      </c>
      <c r="I16694" t="s">
        <v>62</v>
      </c>
      <c r="J16694" s="2">
        <v>13799.7001436066</v>
      </c>
      <c r="K16694">
        <v>204</v>
      </c>
      <c r="L16694" t="s">
        <v>51</v>
      </c>
      <c r="M16694" s="1">
        <v>43681</v>
      </c>
      <c r="N16694" t="s">
        <v>37</v>
      </c>
      <c r="O16694" t="s">
        <v>29</v>
      </c>
      <c r="P16694">
        <v>1</v>
      </c>
      <c r="Q16694" t="str">
        <f>TEXT(Petient_data_1_1[[#This Row],[Date of Admission.1]],"MM-YYYY")</f>
        <v>08-2019</v>
      </c>
      <c r="R16694">
        <f>YEAR(Petient_data_1_1[[#This Row],[Date of Admission.1]])</f>
        <v>2019</v>
      </c>
      <c r="S16694">
        <f>IF(Petient_data_1_1[[#This Row],[Admission Type]]="Emergency",1,0)</f>
        <v>0</v>
      </c>
      <c r="T16694" t="str">
        <f>IF(Petient_data_1_1[[#This Row],[Billing Amount]]&gt;15000,"High","Normal")</f>
        <v>Normal</v>
      </c>
    </row>
    <row r="16695" spans="1:20" x14ac:dyDescent="0.35">
      <c r="A16695" t="s">
        <v>43110</v>
      </c>
      <c r="B16695">
        <v>65</v>
      </c>
      <c r="C16695" t="s">
        <v>40</v>
      </c>
      <c r="D16695" t="s">
        <v>47</v>
      </c>
      <c r="E16695" t="s">
        <v>23</v>
      </c>
      <c r="F16695" s="1">
        <v>44161</v>
      </c>
      <c r="G16695" t="s">
        <v>43111</v>
      </c>
      <c r="H16695" t="s">
        <v>3890</v>
      </c>
      <c r="I16695" t="s">
        <v>44</v>
      </c>
      <c r="J16695" s="2">
        <v>24051.4899082632</v>
      </c>
      <c r="K16695">
        <v>250</v>
      </c>
      <c r="L16695" t="s">
        <v>36</v>
      </c>
      <c r="M16695" s="1">
        <v>44170</v>
      </c>
      <c r="N16695" t="s">
        <v>84</v>
      </c>
      <c r="O16695" t="s">
        <v>38</v>
      </c>
      <c r="P16695">
        <v>9</v>
      </c>
      <c r="Q16695" t="str">
        <f>TEXT(Petient_data_1_1[[#This Row],[Date of Admission.1]],"MM-YYYY")</f>
        <v>11-2020</v>
      </c>
      <c r="R16695">
        <f>YEAR(Petient_data_1_1[[#This Row],[Date of Admission.1]])</f>
        <v>2020</v>
      </c>
      <c r="S16695">
        <f>IF(Petient_data_1_1[[#This Row],[Admission Type]]="Emergency",1,0)</f>
        <v>1</v>
      </c>
      <c r="T16695" t="str">
        <f>IF(Petient_data_1_1[[#This Row],[Billing Amount]]&gt;15000,"High","Normal")</f>
        <v>High</v>
      </c>
    </row>
    <row r="16696" spans="1:20" x14ac:dyDescent="0.35">
      <c r="A16696" t="s">
        <v>43112</v>
      </c>
      <c r="B16696">
        <v>59</v>
      </c>
      <c r="C16696" t="s">
        <v>21</v>
      </c>
      <c r="D16696" t="s">
        <v>108</v>
      </c>
      <c r="E16696" t="s">
        <v>59</v>
      </c>
      <c r="F16696" s="1">
        <v>43916</v>
      </c>
      <c r="G16696" t="s">
        <v>43113</v>
      </c>
      <c r="H16696" t="s">
        <v>43114</v>
      </c>
      <c r="I16696" t="s">
        <v>35</v>
      </c>
      <c r="J16696" s="2">
        <v>12127.7263341119</v>
      </c>
      <c r="K16696">
        <v>210</v>
      </c>
      <c r="L16696" t="s">
        <v>27</v>
      </c>
      <c r="M16696" s="1">
        <v>43938</v>
      </c>
      <c r="N16696" t="s">
        <v>28</v>
      </c>
      <c r="O16696" t="s">
        <v>38</v>
      </c>
      <c r="P16696">
        <v>22</v>
      </c>
      <c r="Q16696" t="str">
        <f>TEXT(Petient_data_1_1[[#This Row],[Date of Admission.1]],"MM-YYYY")</f>
        <v>03-2020</v>
      </c>
      <c r="R16696">
        <f>YEAR(Petient_data_1_1[[#This Row],[Date of Admission.1]])</f>
        <v>2020</v>
      </c>
      <c r="S16696">
        <f>IF(Petient_data_1_1[[#This Row],[Admission Type]]="Emergency",1,0)</f>
        <v>0</v>
      </c>
      <c r="T16696" t="str">
        <f>IF(Petient_data_1_1[[#This Row],[Billing Amount]]&gt;15000,"High","Normal")</f>
        <v>Normal</v>
      </c>
    </row>
    <row r="16697" spans="1:20" x14ac:dyDescent="0.35">
      <c r="A16697" t="s">
        <v>23478</v>
      </c>
      <c r="B16697">
        <v>38</v>
      </c>
      <c r="C16697" t="s">
        <v>21</v>
      </c>
      <c r="D16697" t="s">
        <v>22</v>
      </c>
      <c r="E16697" t="s">
        <v>59</v>
      </c>
      <c r="F16697" s="1">
        <v>43968</v>
      </c>
      <c r="G16697" t="s">
        <v>43115</v>
      </c>
      <c r="H16697" t="s">
        <v>43116</v>
      </c>
      <c r="I16697" t="s">
        <v>26</v>
      </c>
      <c r="J16697" s="2">
        <v>49229.046340180597</v>
      </c>
      <c r="K16697">
        <v>172</v>
      </c>
      <c r="L16697" t="s">
        <v>51</v>
      </c>
      <c r="M16697" s="1">
        <v>43994</v>
      </c>
      <c r="N16697" t="s">
        <v>84</v>
      </c>
      <c r="O16697" t="s">
        <v>52</v>
      </c>
      <c r="P16697">
        <v>26</v>
      </c>
      <c r="Q16697" t="str">
        <f>TEXT(Petient_data_1_1[[#This Row],[Date of Admission.1]],"MM-YYYY")</f>
        <v>05-2020</v>
      </c>
      <c r="R16697">
        <f>YEAR(Petient_data_1_1[[#This Row],[Date of Admission.1]])</f>
        <v>2020</v>
      </c>
      <c r="S16697">
        <f>IF(Petient_data_1_1[[#This Row],[Admission Type]]="Emergency",1,0)</f>
        <v>0</v>
      </c>
      <c r="T16697" t="str">
        <f>IF(Petient_data_1_1[[#This Row],[Billing Amount]]&gt;15000,"High","Normal")</f>
        <v>High</v>
      </c>
    </row>
    <row r="16698" spans="1:20" x14ac:dyDescent="0.35">
      <c r="A16698" t="s">
        <v>43117</v>
      </c>
      <c r="B16698">
        <v>33</v>
      </c>
      <c r="C16698" t="s">
        <v>21</v>
      </c>
      <c r="D16698" t="s">
        <v>41</v>
      </c>
      <c r="E16698" t="s">
        <v>98</v>
      </c>
      <c r="F16698" s="1">
        <v>45326</v>
      </c>
      <c r="G16698" t="s">
        <v>43118</v>
      </c>
      <c r="H16698" t="s">
        <v>43119</v>
      </c>
      <c r="I16698" t="s">
        <v>70</v>
      </c>
      <c r="J16698" s="2">
        <v>34516.997507065098</v>
      </c>
      <c r="K16698">
        <v>426</v>
      </c>
      <c r="L16698" t="s">
        <v>36</v>
      </c>
      <c r="M16698" s="1">
        <v>45341</v>
      </c>
      <c r="N16698" t="s">
        <v>28</v>
      </c>
      <c r="O16698" t="s">
        <v>38</v>
      </c>
      <c r="P16698">
        <v>15</v>
      </c>
      <c r="Q16698" t="str">
        <f>TEXT(Petient_data_1_1[[#This Row],[Date of Admission.1]],"MM-YYYY")</f>
        <v>02-2024</v>
      </c>
      <c r="R16698">
        <f>YEAR(Petient_data_1_1[[#This Row],[Date of Admission.1]])</f>
        <v>2024</v>
      </c>
      <c r="S16698">
        <f>IF(Petient_data_1_1[[#This Row],[Admission Type]]="Emergency",1,0)</f>
        <v>1</v>
      </c>
      <c r="T16698" t="str">
        <f>IF(Petient_data_1_1[[#This Row],[Billing Amount]]&gt;15000,"High","Normal")</f>
        <v>High</v>
      </c>
    </row>
    <row r="16699" spans="1:20" x14ac:dyDescent="0.35">
      <c r="A16699" t="s">
        <v>43120</v>
      </c>
      <c r="B16699">
        <v>77</v>
      </c>
      <c r="C16699" t="s">
        <v>40</v>
      </c>
      <c r="D16699" t="s">
        <v>47</v>
      </c>
      <c r="E16699" t="s">
        <v>23</v>
      </c>
      <c r="F16699" s="1">
        <v>44198</v>
      </c>
      <c r="G16699" t="s">
        <v>43121</v>
      </c>
      <c r="H16699" t="s">
        <v>2550</v>
      </c>
      <c r="I16699" t="s">
        <v>44</v>
      </c>
      <c r="J16699" s="2">
        <v>49367.765083075501</v>
      </c>
      <c r="K16699">
        <v>392</v>
      </c>
      <c r="L16699" t="s">
        <v>51</v>
      </c>
      <c r="M16699" s="1">
        <v>44215</v>
      </c>
      <c r="N16699" t="s">
        <v>28</v>
      </c>
      <c r="O16699" t="s">
        <v>52</v>
      </c>
      <c r="P16699">
        <v>17</v>
      </c>
      <c r="Q16699" t="str">
        <f>TEXT(Petient_data_1_1[[#This Row],[Date of Admission.1]],"MM-YYYY")</f>
        <v>01-2021</v>
      </c>
      <c r="R16699">
        <f>YEAR(Petient_data_1_1[[#This Row],[Date of Admission.1]])</f>
        <v>2021</v>
      </c>
      <c r="S16699">
        <f>IF(Petient_data_1_1[[#This Row],[Admission Type]]="Emergency",1,0)</f>
        <v>0</v>
      </c>
      <c r="T16699" t="str">
        <f>IF(Petient_data_1_1[[#This Row],[Billing Amount]]&gt;15000,"High","Normal")</f>
        <v>High</v>
      </c>
    </row>
    <row r="16700" spans="1:20" x14ac:dyDescent="0.35">
      <c r="A16700" t="s">
        <v>43122</v>
      </c>
      <c r="B16700">
        <v>75</v>
      </c>
      <c r="C16700" t="s">
        <v>21</v>
      </c>
      <c r="D16700" t="s">
        <v>130</v>
      </c>
      <c r="E16700" t="s">
        <v>59</v>
      </c>
      <c r="F16700" s="1">
        <v>45025</v>
      </c>
      <c r="G16700" t="s">
        <v>18542</v>
      </c>
      <c r="H16700" t="s">
        <v>43123</v>
      </c>
      <c r="I16700" t="s">
        <v>62</v>
      </c>
      <c r="J16700" s="2">
        <v>12644.683106119401</v>
      </c>
      <c r="K16700">
        <v>111</v>
      </c>
      <c r="L16700" t="s">
        <v>36</v>
      </c>
      <c r="M16700" s="1">
        <v>45053</v>
      </c>
      <c r="N16700" t="s">
        <v>84</v>
      </c>
      <c r="O16700" t="s">
        <v>38</v>
      </c>
      <c r="P16700">
        <v>28</v>
      </c>
      <c r="Q16700" t="str">
        <f>TEXT(Petient_data_1_1[[#This Row],[Date of Admission.1]],"MM-YYYY")</f>
        <v>04-2023</v>
      </c>
      <c r="R16700">
        <f>YEAR(Petient_data_1_1[[#This Row],[Date of Admission.1]])</f>
        <v>2023</v>
      </c>
      <c r="S16700">
        <f>IF(Petient_data_1_1[[#This Row],[Admission Type]]="Emergency",1,0)</f>
        <v>1</v>
      </c>
      <c r="T16700" t="str">
        <f>IF(Petient_data_1_1[[#This Row],[Billing Amount]]&gt;15000,"High","Normal")</f>
        <v>Normal</v>
      </c>
    </row>
    <row r="16701" spans="1:20" x14ac:dyDescent="0.35">
      <c r="A16701" t="s">
        <v>3936</v>
      </c>
      <c r="B16701">
        <v>79</v>
      </c>
      <c r="C16701" t="s">
        <v>40</v>
      </c>
      <c r="D16701" t="s">
        <v>54</v>
      </c>
      <c r="E16701" t="s">
        <v>59</v>
      </c>
      <c r="F16701" s="1">
        <v>44469</v>
      </c>
      <c r="G16701" t="s">
        <v>43124</v>
      </c>
      <c r="H16701" t="s">
        <v>43125</v>
      </c>
      <c r="I16701" t="s">
        <v>70</v>
      </c>
      <c r="J16701" s="2">
        <v>39834.743779323398</v>
      </c>
      <c r="K16701">
        <v>254</v>
      </c>
      <c r="L16701" t="s">
        <v>51</v>
      </c>
      <c r="M16701" s="1">
        <v>44477</v>
      </c>
      <c r="N16701" t="s">
        <v>45</v>
      </c>
      <c r="O16701" t="s">
        <v>38</v>
      </c>
      <c r="P16701">
        <v>8</v>
      </c>
      <c r="Q16701" t="str">
        <f>TEXT(Petient_data_1_1[[#This Row],[Date of Admission.1]],"MM-YYYY")</f>
        <v>09-2021</v>
      </c>
      <c r="R16701">
        <f>YEAR(Petient_data_1_1[[#This Row],[Date of Admission.1]])</f>
        <v>2021</v>
      </c>
      <c r="S16701">
        <f>IF(Petient_data_1_1[[#This Row],[Admission Type]]="Emergency",1,0)</f>
        <v>0</v>
      </c>
      <c r="T16701" t="str">
        <f>IF(Petient_data_1_1[[#This Row],[Billing Amount]]&gt;15000,"High","Normal")</f>
        <v>High</v>
      </c>
    </row>
    <row r="16702" spans="1:20" x14ac:dyDescent="0.35">
      <c r="A16702" t="s">
        <v>19420</v>
      </c>
      <c r="B16702">
        <v>56</v>
      </c>
      <c r="C16702" t="s">
        <v>40</v>
      </c>
      <c r="D16702" t="s">
        <v>64</v>
      </c>
      <c r="E16702" t="s">
        <v>81</v>
      </c>
      <c r="F16702" s="1">
        <v>43667</v>
      </c>
      <c r="G16702" t="s">
        <v>43126</v>
      </c>
      <c r="H16702" t="s">
        <v>4958</v>
      </c>
      <c r="I16702" t="s">
        <v>62</v>
      </c>
      <c r="J16702" s="2">
        <v>28711.178863438399</v>
      </c>
      <c r="K16702">
        <v>252</v>
      </c>
      <c r="L16702" t="s">
        <v>51</v>
      </c>
      <c r="M16702" s="1">
        <v>43692</v>
      </c>
      <c r="N16702" t="s">
        <v>28</v>
      </c>
      <c r="O16702" t="s">
        <v>29</v>
      </c>
      <c r="P16702">
        <v>25</v>
      </c>
      <c r="Q16702" t="str">
        <f>TEXT(Petient_data_1_1[[#This Row],[Date of Admission.1]],"MM-YYYY")</f>
        <v>07-2019</v>
      </c>
      <c r="R16702">
        <f>YEAR(Petient_data_1_1[[#This Row],[Date of Admission.1]])</f>
        <v>2019</v>
      </c>
      <c r="S16702">
        <f>IF(Petient_data_1_1[[#This Row],[Admission Type]]="Emergency",1,0)</f>
        <v>0</v>
      </c>
      <c r="T16702" t="str">
        <f>IF(Petient_data_1_1[[#This Row],[Billing Amount]]&gt;15000,"High","Normal")</f>
        <v>High</v>
      </c>
    </row>
    <row r="16703" spans="1:20" x14ac:dyDescent="0.35">
      <c r="A16703" t="s">
        <v>23459</v>
      </c>
      <c r="B16703">
        <v>85</v>
      </c>
      <c r="C16703" t="s">
        <v>40</v>
      </c>
      <c r="D16703" t="s">
        <v>108</v>
      </c>
      <c r="E16703" t="s">
        <v>23</v>
      </c>
      <c r="F16703" s="1">
        <v>44144</v>
      </c>
      <c r="G16703" t="s">
        <v>43127</v>
      </c>
      <c r="H16703" t="s">
        <v>43128</v>
      </c>
      <c r="I16703" t="s">
        <v>35</v>
      </c>
      <c r="J16703" s="2">
        <v>46735.923391785298</v>
      </c>
      <c r="K16703">
        <v>234</v>
      </c>
      <c r="L16703" t="s">
        <v>27</v>
      </c>
      <c r="M16703" s="1">
        <v>44160</v>
      </c>
      <c r="N16703" t="s">
        <v>37</v>
      </c>
      <c r="O16703" t="s">
        <v>38</v>
      </c>
      <c r="P16703">
        <v>16</v>
      </c>
      <c r="Q16703" t="str">
        <f>TEXT(Petient_data_1_1[[#This Row],[Date of Admission.1]],"MM-YYYY")</f>
        <v>11-2020</v>
      </c>
      <c r="R16703">
        <f>YEAR(Petient_data_1_1[[#This Row],[Date of Admission.1]])</f>
        <v>2020</v>
      </c>
      <c r="S16703">
        <f>IF(Petient_data_1_1[[#This Row],[Admission Type]]="Emergency",1,0)</f>
        <v>0</v>
      </c>
      <c r="T16703" t="str">
        <f>IF(Petient_data_1_1[[#This Row],[Billing Amount]]&gt;15000,"High","Normal")</f>
        <v>High</v>
      </c>
    </row>
    <row r="16704" spans="1:20" x14ac:dyDescent="0.35">
      <c r="A16704" t="s">
        <v>43129</v>
      </c>
      <c r="B16704">
        <v>22</v>
      </c>
      <c r="C16704" t="s">
        <v>40</v>
      </c>
      <c r="D16704" t="s">
        <v>31</v>
      </c>
      <c r="E16704" t="s">
        <v>48</v>
      </c>
      <c r="F16704" s="1">
        <v>45094</v>
      </c>
      <c r="G16704" t="s">
        <v>15524</v>
      </c>
      <c r="H16704" t="s">
        <v>12485</v>
      </c>
      <c r="I16704" t="s">
        <v>26</v>
      </c>
      <c r="J16704" s="2">
        <v>14893.92314943</v>
      </c>
      <c r="K16704">
        <v>385</v>
      </c>
      <c r="L16704" t="s">
        <v>51</v>
      </c>
      <c r="M16704" s="1">
        <v>45102</v>
      </c>
      <c r="N16704" t="s">
        <v>45</v>
      </c>
      <c r="O16704" t="s">
        <v>38</v>
      </c>
      <c r="P16704">
        <v>8</v>
      </c>
      <c r="Q16704" t="str">
        <f>TEXT(Petient_data_1_1[[#This Row],[Date of Admission.1]],"MM-YYYY")</f>
        <v>06-2023</v>
      </c>
      <c r="R16704">
        <f>YEAR(Petient_data_1_1[[#This Row],[Date of Admission.1]])</f>
        <v>2023</v>
      </c>
      <c r="S16704">
        <f>IF(Petient_data_1_1[[#This Row],[Admission Type]]="Emergency",1,0)</f>
        <v>0</v>
      </c>
      <c r="T16704" t="str">
        <f>IF(Petient_data_1_1[[#This Row],[Billing Amount]]&gt;15000,"High","Normal")</f>
        <v>Normal</v>
      </c>
    </row>
    <row r="16705" spans="1:20" x14ac:dyDescent="0.35">
      <c r="A16705" t="s">
        <v>43130</v>
      </c>
      <c r="B16705">
        <v>48</v>
      </c>
      <c r="C16705" t="s">
        <v>21</v>
      </c>
      <c r="D16705" t="s">
        <v>54</v>
      </c>
      <c r="E16705" t="s">
        <v>98</v>
      </c>
      <c r="F16705" s="1">
        <v>44022</v>
      </c>
      <c r="G16705" t="s">
        <v>43131</v>
      </c>
      <c r="H16705" t="s">
        <v>43132</v>
      </c>
      <c r="I16705" t="s">
        <v>62</v>
      </c>
      <c r="J16705" s="2">
        <v>19742.642102657901</v>
      </c>
      <c r="K16705">
        <v>389</v>
      </c>
      <c r="L16705" t="s">
        <v>27</v>
      </c>
      <c r="M16705" s="1">
        <v>44042</v>
      </c>
      <c r="N16705" t="s">
        <v>57</v>
      </c>
      <c r="O16705" t="s">
        <v>29</v>
      </c>
      <c r="P16705">
        <v>20</v>
      </c>
      <c r="Q16705" t="str">
        <f>TEXT(Petient_data_1_1[[#This Row],[Date of Admission.1]],"MM-YYYY")</f>
        <v>07-2020</v>
      </c>
      <c r="R16705">
        <f>YEAR(Petient_data_1_1[[#This Row],[Date of Admission.1]])</f>
        <v>2020</v>
      </c>
      <c r="S16705">
        <f>IF(Petient_data_1_1[[#This Row],[Admission Type]]="Emergency",1,0)</f>
        <v>0</v>
      </c>
      <c r="T16705" t="str">
        <f>IF(Petient_data_1_1[[#This Row],[Billing Amount]]&gt;15000,"High","Normal")</f>
        <v>High</v>
      </c>
    </row>
    <row r="16706" spans="1:20" x14ac:dyDescent="0.35">
      <c r="A16706" t="s">
        <v>43133</v>
      </c>
      <c r="B16706">
        <v>47</v>
      </c>
      <c r="C16706" t="s">
        <v>40</v>
      </c>
      <c r="D16706" t="s">
        <v>64</v>
      </c>
      <c r="E16706" t="s">
        <v>59</v>
      </c>
      <c r="F16706" s="1">
        <v>44579</v>
      </c>
      <c r="G16706" t="s">
        <v>43134</v>
      </c>
      <c r="H16706" t="s">
        <v>41644</v>
      </c>
      <c r="I16706" t="s">
        <v>44</v>
      </c>
      <c r="J16706" s="2">
        <v>8332.5629805389799</v>
      </c>
      <c r="K16706">
        <v>337</v>
      </c>
      <c r="L16706" t="s">
        <v>51</v>
      </c>
      <c r="M16706" s="1">
        <v>44590</v>
      </c>
      <c r="N16706" t="s">
        <v>28</v>
      </c>
      <c r="O16706" t="s">
        <v>38</v>
      </c>
      <c r="P16706">
        <v>11</v>
      </c>
      <c r="Q16706" t="str">
        <f>TEXT(Petient_data_1_1[[#This Row],[Date of Admission.1]],"MM-YYYY")</f>
        <v>01-2022</v>
      </c>
      <c r="R16706">
        <f>YEAR(Petient_data_1_1[[#This Row],[Date of Admission.1]])</f>
        <v>2022</v>
      </c>
      <c r="S16706">
        <f>IF(Petient_data_1_1[[#This Row],[Admission Type]]="Emergency",1,0)</f>
        <v>0</v>
      </c>
      <c r="T16706" t="str">
        <f>IF(Petient_data_1_1[[#This Row],[Billing Amount]]&gt;15000,"High","Normal")</f>
        <v>Normal</v>
      </c>
    </row>
    <row r="16707" spans="1:20" x14ac:dyDescent="0.35">
      <c r="A16707" t="s">
        <v>43135</v>
      </c>
      <c r="B16707">
        <v>67</v>
      </c>
      <c r="C16707" t="s">
        <v>40</v>
      </c>
      <c r="D16707" t="s">
        <v>108</v>
      </c>
      <c r="E16707" t="s">
        <v>23</v>
      </c>
      <c r="F16707" s="1">
        <v>44482</v>
      </c>
      <c r="G16707" t="s">
        <v>43136</v>
      </c>
      <c r="H16707" t="s">
        <v>43137</v>
      </c>
      <c r="I16707" t="s">
        <v>35</v>
      </c>
      <c r="J16707" s="2">
        <v>19537.5939524596</v>
      </c>
      <c r="K16707">
        <v>225</v>
      </c>
      <c r="L16707" t="s">
        <v>27</v>
      </c>
      <c r="M16707" s="1">
        <v>44491</v>
      </c>
      <c r="N16707" t="s">
        <v>37</v>
      </c>
      <c r="O16707" t="s">
        <v>38</v>
      </c>
      <c r="P16707">
        <v>9</v>
      </c>
      <c r="Q16707" t="str">
        <f>TEXT(Petient_data_1_1[[#This Row],[Date of Admission.1]],"MM-YYYY")</f>
        <v>10-2021</v>
      </c>
      <c r="R16707">
        <f>YEAR(Petient_data_1_1[[#This Row],[Date of Admission.1]])</f>
        <v>2021</v>
      </c>
      <c r="S16707">
        <f>IF(Petient_data_1_1[[#This Row],[Admission Type]]="Emergency",1,0)</f>
        <v>0</v>
      </c>
      <c r="T16707" t="str">
        <f>IF(Petient_data_1_1[[#This Row],[Billing Amount]]&gt;15000,"High","Normal")</f>
        <v>High</v>
      </c>
    </row>
    <row r="16708" spans="1:20" x14ac:dyDescent="0.35">
      <c r="A16708" t="s">
        <v>43138</v>
      </c>
      <c r="B16708">
        <v>62</v>
      </c>
      <c r="C16708" t="s">
        <v>21</v>
      </c>
      <c r="D16708" t="s">
        <v>108</v>
      </c>
      <c r="E16708" t="s">
        <v>48</v>
      </c>
      <c r="F16708" s="1">
        <v>44651</v>
      </c>
      <c r="G16708" t="s">
        <v>43139</v>
      </c>
      <c r="H16708" t="s">
        <v>43140</v>
      </c>
      <c r="I16708" t="s">
        <v>35</v>
      </c>
      <c r="J16708" s="2">
        <v>1583.2851550539101</v>
      </c>
      <c r="K16708">
        <v>356</v>
      </c>
      <c r="L16708" t="s">
        <v>36</v>
      </c>
      <c r="M16708" s="1">
        <v>44659</v>
      </c>
      <c r="N16708" t="s">
        <v>45</v>
      </c>
      <c r="O16708" t="s">
        <v>29</v>
      </c>
      <c r="P16708">
        <v>8</v>
      </c>
      <c r="Q16708" t="str">
        <f>TEXT(Petient_data_1_1[[#This Row],[Date of Admission.1]],"MM-YYYY")</f>
        <v>03-2022</v>
      </c>
      <c r="R16708">
        <f>YEAR(Petient_data_1_1[[#This Row],[Date of Admission.1]])</f>
        <v>2022</v>
      </c>
      <c r="S16708">
        <f>IF(Petient_data_1_1[[#This Row],[Admission Type]]="Emergency",1,0)</f>
        <v>1</v>
      </c>
      <c r="T16708" t="str">
        <f>IF(Petient_data_1_1[[#This Row],[Billing Amount]]&gt;15000,"High","Normal")</f>
        <v>Normal</v>
      </c>
    </row>
    <row r="16709" spans="1:20" x14ac:dyDescent="0.35">
      <c r="A16709" t="s">
        <v>43141</v>
      </c>
      <c r="B16709">
        <v>42</v>
      </c>
      <c r="C16709" t="s">
        <v>40</v>
      </c>
      <c r="D16709" t="s">
        <v>64</v>
      </c>
      <c r="E16709" t="s">
        <v>23</v>
      </c>
      <c r="F16709" s="1">
        <v>45061</v>
      </c>
      <c r="G16709" t="s">
        <v>43142</v>
      </c>
      <c r="H16709" t="s">
        <v>43143</v>
      </c>
      <c r="I16709" t="s">
        <v>44</v>
      </c>
      <c r="J16709" s="2">
        <v>13544.4280886734</v>
      </c>
      <c r="K16709">
        <v>298</v>
      </c>
      <c r="L16709" t="s">
        <v>27</v>
      </c>
      <c r="M16709" s="1">
        <v>45089</v>
      </c>
      <c r="N16709" t="s">
        <v>28</v>
      </c>
      <c r="O16709" t="s">
        <v>52</v>
      </c>
      <c r="P16709">
        <v>28</v>
      </c>
      <c r="Q16709" t="str">
        <f>TEXT(Petient_data_1_1[[#This Row],[Date of Admission.1]],"MM-YYYY")</f>
        <v>05-2023</v>
      </c>
      <c r="R16709">
        <f>YEAR(Petient_data_1_1[[#This Row],[Date of Admission.1]])</f>
        <v>2023</v>
      </c>
      <c r="S16709">
        <f>IF(Petient_data_1_1[[#This Row],[Admission Type]]="Emergency",1,0)</f>
        <v>0</v>
      </c>
      <c r="T16709" t="str">
        <f>IF(Petient_data_1_1[[#This Row],[Billing Amount]]&gt;15000,"High","Normal")</f>
        <v>Normal</v>
      </c>
    </row>
    <row r="16710" spans="1:20" x14ac:dyDescent="0.35">
      <c r="A16710" t="s">
        <v>42885</v>
      </c>
      <c r="B16710">
        <v>59</v>
      </c>
      <c r="C16710" t="s">
        <v>40</v>
      </c>
      <c r="D16710" t="s">
        <v>22</v>
      </c>
      <c r="E16710" t="s">
        <v>48</v>
      </c>
      <c r="F16710" s="1">
        <v>43662</v>
      </c>
      <c r="G16710" t="s">
        <v>43144</v>
      </c>
      <c r="H16710" t="s">
        <v>43145</v>
      </c>
      <c r="I16710" t="s">
        <v>70</v>
      </c>
      <c r="J16710" s="2">
        <v>29492.9853810116</v>
      </c>
      <c r="K16710">
        <v>285</v>
      </c>
      <c r="L16710" t="s">
        <v>51</v>
      </c>
      <c r="M16710" s="1">
        <v>43668</v>
      </c>
      <c r="N16710" t="s">
        <v>37</v>
      </c>
      <c r="O16710" t="s">
        <v>38</v>
      </c>
      <c r="P16710">
        <v>6</v>
      </c>
      <c r="Q16710" t="str">
        <f>TEXT(Petient_data_1_1[[#This Row],[Date of Admission.1]],"MM-YYYY")</f>
        <v>07-2019</v>
      </c>
      <c r="R16710">
        <f>YEAR(Petient_data_1_1[[#This Row],[Date of Admission.1]])</f>
        <v>2019</v>
      </c>
      <c r="S16710">
        <f>IF(Petient_data_1_1[[#This Row],[Admission Type]]="Emergency",1,0)</f>
        <v>0</v>
      </c>
      <c r="T16710" t="str">
        <f>IF(Petient_data_1_1[[#This Row],[Billing Amount]]&gt;15000,"High","Normal")</f>
        <v>High</v>
      </c>
    </row>
    <row r="16711" spans="1:20" x14ac:dyDescent="0.35">
      <c r="A16711" t="s">
        <v>43146</v>
      </c>
      <c r="B16711">
        <v>53</v>
      </c>
      <c r="C16711" t="s">
        <v>21</v>
      </c>
      <c r="D16711" t="s">
        <v>22</v>
      </c>
      <c r="E16711" t="s">
        <v>32</v>
      </c>
      <c r="F16711" s="1">
        <v>43864</v>
      </c>
      <c r="G16711" t="s">
        <v>43147</v>
      </c>
      <c r="H16711" t="s">
        <v>43148</v>
      </c>
      <c r="I16711" t="s">
        <v>62</v>
      </c>
      <c r="J16711" s="2">
        <v>8674.4222642053392</v>
      </c>
      <c r="K16711">
        <v>256</v>
      </c>
      <c r="L16711" t="s">
        <v>51</v>
      </c>
      <c r="M16711" s="1">
        <v>43878</v>
      </c>
      <c r="N16711" t="s">
        <v>45</v>
      </c>
      <c r="O16711" t="s">
        <v>52</v>
      </c>
      <c r="P16711">
        <v>14</v>
      </c>
      <c r="Q16711" t="str">
        <f>TEXT(Petient_data_1_1[[#This Row],[Date of Admission.1]],"MM-YYYY")</f>
        <v>02-2020</v>
      </c>
      <c r="R16711">
        <f>YEAR(Petient_data_1_1[[#This Row],[Date of Admission.1]])</f>
        <v>2020</v>
      </c>
      <c r="S16711">
        <f>IF(Petient_data_1_1[[#This Row],[Admission Type]]="Emergency",1,0)</f>
        <v>0</v>
      </c>
      <c r="T16711" t="str">
        <f>IF(Petient_data_1_1[[#This Row],[Billing Amount]]&gt;15000,"High","Normal")</f>
        <v>Normal</v>
      </c>
    </row>
    <row r="16712" spans="1:20" x14ac:dyDescent="0.35">
      <c r="A16712" t="s">
        <v>43149</v>
      </c>
      <c r="B16712">
        <v>18</v>
      </c>
      <c r="C16712" t="s">
        <v>40</v>
      </c>
      <c r="D16712" t="s">
        <v>130</v>
      </c>
      <c r="E16712" t="s">
        <v>98</v>
      </c>
      <c r="F16712" s="1">
        <v>45369</v>
      </c>
      <c r="G16712" t="s">
        <v>43150</v>
      </c>
      <c r="H16712" t="s">
        <v>43151</v>
      </c>
      <c r="I16712" t="s">
        <v>26</v>
      </c>
      <c r="J16712" s="2">
        <v>9482.0260629660206</v>
      </c>
      <c r="K16712">
        <v>102</v>
      </c>
      <c r="L16712" t="s">
        <v>51</v>
      </c>
      <c r="M16712" s="1">
        <v>45399</v>
      </c>
      <c r="N16712" t="s">
        <v>28</v>
      </c>
      <c r="O16712" t="s">
        <v>38</v>
      </c>
      <c r="P16712">
        <v>30</v>
      </c>
      <c r="Q16712" t="str">
        <f>TEXT(Petient_data_1_1[[#This Row],[Date of Admission.1]],"MM-YYYY")</f>
        <v>03-2024</v>
      </c>
      <c r="R16712">
        <f>YEAR(Petient_data_1_1[[#This Row],[Date of Admission.1]])</f>
        <v>2024</v>
      </c>
      <c r="S16712">
        <f>IF(Petient_data_1_1[[#This Row],[Admission Type]]="Emergency",1,0)</f>
        <v>0</v>
      </c>
      <c r="T16712" t="str">
        <f>IF(Petient_data_1_1[[#This Row],[Billing Amount]]&gt;15000,"High","Normal")</f>
        <v>Normal</v>
      </c>
    </row>
    <row r="16713" spans="1:20" x14ac:dyDescent="0.35">
      <c r="A16713" t="s">
        <v>43152</v>
      </c>
      <c r="B16713">
        <v>21</v>
      </c>
      <c r="C16713" t="s">
        <v>21</v>
      </c>
      <c r="D16713" t="s">
        <v>108</v>
      </c>
      <c r="E16713" t="s">
        <v>32</v>
      </c>
      <c r="F16713" s="1">
        <v>44536</v>
      </c>
      <c r="G16713" t="s">
        <v>43153</v>
      </c>
      <c r="H16713" t="s">
        <v>43154</v>
      </c>
      <c r="I16713" t="s">
        <v>62</v>
      </c>
      <c r="J16713" s="2">
        <v>38024.357973905397</v>
      </c>
      <c r="K16713">
        <v>472</v>
      </c>
      <c r="L16713" t="s">
        <v>27</v>
      </c>
      <c r="M16713" s="1">
        <v>44542</v>
      </c>
      <c r="N16713" t="s">
        <v>84</v>
      </c>
      <c r="O16713" t="s">
        <v>29</v>
      </c>
      <c r="P16713">
        <v>6</v>
      </c>
      <c r="Q16713" t="str">
        <f>TEXT(Petient_data_1_1[[#This Row],[Date of Admission.1]],"MM-YYYY")</f>
        <v>12-2021</v>
      </c>
      <c r="R16713">
        <f>YEAR(Petient_data_1_1[[#This Row],[Date of Admission.1]])</f>
        <v>2021</v>
      </c>
      <c r="S16713">
        <f>IF(Petient_data_1_1[[#This Row],[Admission Type]]="Emergency",1,0)</f>
        <v>0</v>
      </c>
      <c r="T16713" t="str">
        <f>IF(Petient_data_1_1[[#This Row],[Billing Amount]]&gt;15000,"High","Normal")</f>
        <v>High</v>
      </c>
    </row>
    <row r="16714" spans="1:20" x14ac:dyDescent="0.35">
      <c r="A16714" t="s">
        <v>43155</v>
      </c>
      <c r="B16714">
        <v>28</v>
      </c>
      <c r="C16714" t="s">
        <v>40</v>
      </c>
      <c r="D16714" t="s">
        <v>22</v>
      </c>
      <c r="E16714" t="s">
        <v>32</v>
      </c>
      <c r="F16714" s="1">
        <v>45092</v>
      </c>
      <c r="G16714" t="s">
        <v>37912</v>
      </c>
      <c r="H16714" t="s">
        <v>43156</v>
      </c>
      <c r="I16714" t="s">
        <v>44</v>
      </c>
      <c r="J16714" s="2">
        <v>21881.383356472401</v>
      </c>
      <c r="K16714">
        <v>371</v>
      </c>
      <c r="L16714" t="s">
        <v>27</v>
      </c>
      <c r="M16714" s="1">
        <v>45102</v>
      </c>
      <c r="N16714" t="s">
        <v>45</v>
      </c>
      <c r="O16714" t="s">
        <v>29</v>
      </c>
      <c r="P16714">
        <v>10</v>
      </c>
      <c r="Q16714" t="str">
        <f>TEXT(Petient_data_1_1[[#This Row],[Date of Admission.1]],"MM-YYYY")</f>
        <v>06-2023</v>
      </c>
      <c r="R16714">
        <f>YEAR(Petient_data_1_1[[#This Row],[Date of Admission.1]])</f>
        <v>2023</v>
      </c>
      <c r="S16714">
        <f>IF(Petient_data_1_1[[#This Row],[Admission Type]]="Emergency",1,0)</f>
        <v>0</v>
      </c>
      <c r="T16714" t="str">
        <f>IF(Petient_data_1_1[[#This Row],[Billing Amount]]&gt;15000,"High","Normal")</f>
        <v>High</v>
      </c>
    </row>
    <row r="16715" spans="1:20" x14ac:dyDescent="0.35">
      <c r="A16715" t="s">
        <v>43157</v>
      </c>
      <c r="B16715">
        <v>48</v>
      </c>
      <c r="C16715" t="s">
        <v>40</v>
      </c>
      <c r="D16715" t="s">
        <v>64</v>
      </c>
      <c r="E16715" t="s">
        <v>59</v>
      </c>
      <c r="F16715" s="1">
        <v>44624</v>
      </c>
      <c r="G16715" t="s">
        <v>43158</v>
      </c>
      <c r="H16715" t="s">
        <v>43159</v>
      </c>
      <c r="I16715" t="s">
        <v>26</v>
      </c>
      <c r="J16715" s="2">
        <v>29227.021283066399</v>
      </c>
      <c r="K16715">
        <v>301</v>
      </c>
      <c r="L16715" t="s">
        <v>51</v>
      </c>
      <c r="M16715" s="1">
        <v>44632</v>
      </c>
      <c r="N16715" t="s">
        <v>28</v>
      </c>
      <c r="O16715" t="s">
        <v>38</v>
      </c>
      <c r="P16715">
        <v>8</v>
      </c>
      <c r="Q16715" t="str">
        <f>TEXT(Petient_data_1_1[[#This Row],[Date of Admission.1]],"MM-YYYY")</f>
        <v>03-2022</v>
      </c>
      <c r="R16715">
        <f>YEAR(Petient_data_1_1[[#This Row],[Date of Admission.1]])</f>
        <v>2022</v>
      </c>
      <c r="S16715">
        <f>IF(Petient_data_1_1[[#This Row],[Admission Type]]="Emergency",1,0)</f>
        <v>0</v>
      </c>
      <c r="T16715" t="str">
        <f>IF(Petient_data_1_1[[#This Row],[Billing Amount]]&gt;15000,"High","Normal")</f>
        <v>High</v>
      </c>
    </row>
    <row r="16716" spans="1:20" x14ac:dyDescent="0.35">
      <c r="A16716" t="s">
        <v>1831</v>
      </c>
      <c r="B16716">
        <v>37</v>
      </c>
      <c r="C16716" t="s">
        <v>40</v>
      </c>
      <c r="D16716" t="s">
        <v>54</v>
      </c>
      <c r="E16716" t="s">
        <v>81</v>
      </c>
      <c r="F16716" s="1">
        <v>44503</v>
      </c>
      <c r="G16716" t="s">
        <v>43160</v>
      </c>
      <c r="H16716" t="s">
        <v>43161</v>
      </c>
      <c r="I16716" t="s">
        <v>62</v>
      </c>
      <c r="J16716" s="2">
        <v>45828.680143774298</v>
      </c>
      <c r="K16716">
        <v>132</v>
      </c>
      <c r="L16716" t="s">
        <v>51</v>
      </c>
      <c r="M16716" s="1">
        <v>44532</v>
      </c>
      <c r="N16716" t="s">
        <v>45</v>
      </c>
      <c r="O16716" t="s">
        <v>52</v>
      </c>
      <c r="P16716">
        <v>29</v>
      </c>
      <c r="Q16716" t="str">
        <f>TEXT(Petient_data_1_1[[#This Row],[Date of Admission.1]],"MM-YYYY")</f>
        <v>11-2021</v>
      </c>
      <c r="R16716">
        <f>YEAR(Petient_data_1_1[[#This Row],[Date of Admission.1]])</f>
        <v>2021</v>
      </c>
      <c r="S16716">
        <f>IF(Petient_data_1_1[[#This Row],[Admission Type]]="Emergency",1,0)</f>
        <v>0</v>
      </c>
      <c r="T16716" t="str">
        <f>IF(Petient_data_1_1[[#This Row],[Billing Amount]]&gt;15000,"High","Normal")</f>
        <v>High</v>
      </c>
    </row>
    <row r="16717" spans="1:20" x14ac:dyDescent="0.35">
      <c r="A16717" t="s">
        <v>4595</v>
      </c>
      <c r="B16717">
        <v>54</v>
      </c>
      <c r="C16717" t="s">
        <v>21</v>
      </c>
      <c r="D16717" t="s">
        <v>54</v>
      </c>
      <c r="E16717" t="s">
        <v>23</v>
      </c>
      <c r="F16717" s="1">
        <v>43928</v>
      </c>
      <c r="G16717" t="s">
        <v>43162</v>
      </c>
      <c r="H16717" t="s">
        <v>43163</v>
      </c>
      <c r="I16717" t="s">
        <v>70</v>
      </c>
      <c r="J16717" s="2">
        <v>31787.804902056301</v>
      </c>
      <c r="K16717">
        <v>317</v>
      </c>
      <c r="L16717" t="s">
        <v>36</v>
      </c>
      <c r="M16717" s="1">
        <v>43944</v>
      </c>
      <c r="N16717" t="s">
        <v>28</v>
      </c>
      <c r="O16717" t="s">
        <v>29</v>
      </c>
      <c r="P16717">
        <v>16</v>
      </c>
      <c r="Q16717" t="str">
        <f>TEXT(Petient_data_1_1[[#This Row],[Date of Admission.1]],"MM-YYYY")</f>
        <v>04-2020</v>
      </c>
      <c r="R16717">
        <f>YEAR(Petient_data_1_1[[#This Row],[Date of Admission.1]])</f>
        <v>2020</v>
      </c>
      <c r="S16717">
        <f>IF(Petient_data_1_1[[#This Row],[Admission Type]]="Emergency",1,0)</f>
        <v>1</v>
      </c>
      <c r="T16717" t="str">
        <f>IF(Petient_data_1_1[[#This Row],[Billing Amount]]&gt;15000,"High","Normal")</f>
        <v>High</v>
      </c>
    </row>
    <row r="16718" spans="1:20" x14ac:dyDescent="0.35">
      <c r="A16718" t="s">
        <v>43164</v>
      </c>
      <c r="B16718">
        <v>23</v>
      </c>
      <c r="C16718" t="s">
        <v>40</v>
      </c>
      <c r="D16718" t="s">
        <v>31</v>
      </c>
      <c r="E16718" t="s">
        <v>48</v>
      </c>
      <c r="F16718" s="1">
        <v>44151</v>
      </c>
      <c r="G16718" t="s">
        <v>43165</v>
      </c>
      <c r="H16718" t="s">
        <v>43166</v>
      </c>
      <c r="I16718" t="s">
        <v>62</v>
      </c>
      <c r="J16718" s="2">
        <v>12851.3326094084</v>
      </c>
      <c r="K16718">
        <v>107</v>
      </c>
      <c r="L16718" t="s">
        <v>36</v>
      </c>
      <c r="M16718" s="1">
        <v>44169</v>
      </c>
      <c r="N16718" t="s">
        <v>37</v>
      </c>
      <c r="O16718" t="s">
        <v>29</v>
      </c>
      <c r="P16718">
        <v>18</v>
      </c>
      <c r="Q16718" t="str">
        <f>TEXT(Petient_data_1_1[[#This Row],[Date of Admission.1]],"MM-YYYY")</f>
        <v>11-2020</v>
      </c>
      <c r="R16718">
        <f>YEAR(Petient_data_1_1[[#This Row],[Date of Admission.1]])</f>
        <v>2020</v>
      </c>
      <c r="S16718">
        <f>IF(Petient_data_1_1[[#This Row],[Admission Type]]="Emergency",1,0)</f>
        <v>1</v>
      </c>
      <c r="T16718" t="str">
        <f>IF(Petient_data_1_1[[#This Row],[Billing Amount]]&gt;15000,"High","Normal")</f>
        <v>Normal</v>
      </c>
    </row>
    <row r="16719" spans="1:20" x14ac:dyDescent="0.35">
      <c r="A16719" t="s">
        <v>43167</v>
      </c>
      <c r="B16719">
        <v>52</v>
      </c>
      <c r="C16719" t="s">
        <v>21</v>
      </c>
      <c r="D16719" t="s">
        <v>31</v>
      </c>
      <c r="E16719" t="s">
        <v>48</v>
      </c>
      <c r="F16719" s="1">
        <v>43728</v>
      </c>
      <c r="G16719" t="s">
        <v>37230</v>
      </c>
      <c r="H16719" t="s">
        <v>43168</v>
      </c>
      <c r="I16719" t="s">
        <v>70</v>
      </c>
      <c r="J16719" s="2">
        <v>13852.4434001957</v>
      </c>
      <c r="K16719">
        <v>204</v>
      </c>
      <c r="L16719" t="s">
        <v>51</v>
      </c>
      <c r="M16719" s="1">
        <v>43732</v>
      </c>
      <c r="N16719" t="s">
        <v>37</v>
      </c>
      <c r="O16719" t="s">
        <v>29</v>
      </c>
      <c r="P16719">
        <v>4</v>
      </c>
      <c r="Q16719" t="str">
        <f>TEXT(Petient_data_1_1[[#This Row],[Date of Admission.1]],"MM-YYYY")</f>
        <v>09-2019</v>
      </c>
      <c r="R16719">
        <f>YEAR(Petient_data_1_1[[#This Row],[Date of Admission.1]])</f>
        <v>2019</v>
      </c>
      <c r="S16719">
        <f>IF(Petient_data_1_1[[#This Row],[Admission Type]]="Emergency",1,0)</f>
        <v>0</v>
      </c>
      <c r="T16719" t="str">
        <f>IF(Petient_data_1_1[[#This Row],[Billing Amount]]&gt;15000,"High","Normal")</f>
        <v>Normal</v>
      </c>
    </row>
    <row r="16720" spans="1:20" x14ac:dyDescent="0.35">
      <c r="A16720" t="s">
        <v>10056</v>
      </c>
      <c r="B16720">
        <v>47</v>
      </c>
      <c r="C16720" t="s">
        <v>40</v>
      </c>
      <c r="D16720" t="s">
        <v>47</v>
      </c>
      <c r="E16720" t="s">
        <v>48</v>
      </c>
      <c r="F16720" s="1">
        <v>45148</v>
      </c>
      <c r="G16720" t="s">
        <v>17315</v>
      </c>
      <c r="H16720" t="s">
        <v>4115</v>
      </c>
      <c r="I16720" t="s">
        <v>62</v>
      </c>
      <c r="J16720" s="2">
        <v>3155.9572689914098</v>
      </c>
      <c r="K16720">
        <v>441</v>
      </c>
      <c r="L16720" t="s">
        <v>27</v>
      </c>
      <c r="M16720" s="1">
        <v>45157</v>
      </c>
      <c r="N16720" t="s">
        <v>84</v>
      </c>
      <c r="O16720" t="s">
        <v>29</v>
      </c>
      <c r="P16720">
        <v>9</v>
      </c>
      <c r="Q16720" t="str">
        <f>TEXT(Petient_data_1_1[[#This Row],[Date of Admission.1]],"MM-YYYY")</f>
        <v>08-2023</v>
      </c>
      <c r="R16720">
        <f>YEAR(Petient_data_1_1[[#This Row],[Date of Admission.1]])</f>
        <v>2023</v>
      </c>
      <c r="S16720">
        <f>IF(Petient_data_1_1[[#This Row],[Admission Type]]="Emergency",1,0)</f>
        <v>0</v>
      </c>
      <c r="T16720" t="str">
        <f>IF(Petient_data_1_1[[#This Row],[Billing Amount]]&gt;15000,"High","Normal")</f>
        <v>Normal</v>
      </c>
    </row>
    <row r="16721" spans="1:20" x14ac:dyDescent="0.35">
      <c r="A16721" t="s">
        <v>43169</v>
      </c>
      <c r="B16721">
        <v>33</v>
      </c>
      <c r="C16721" t="s">
        <v>40</v>
      </c>
      <c r="D16721" t="s">
        <v>31</v>
      </c>
      <c r="E16721" t="s">
        <v>23</v>
      </c>
      <c r="F16721" s="1">
        <v>43844</v>
      </c>
      <c r="G16721" t="s">
        <v>43170</v>
      </c>
      <c r="H16721" t="s">
        <v>29777</v>
      </c>
      <c r="I16721" t="s">
        <v>70</v>
      </c>
      <c r="J16721" s="2">
        <v>40880.605279853502</v>
      </c>
      <c r="K16721">
        <v>118</v>
      </c>
      <c r="L16721" t="s">
        <v>27</v>
      </c>
      <c r="M16721" s="1">
        <v>43853</v>
      </c>
      <c r="N16721" t="s">
        <v>84</v>
      </c>
      <c r="O16721" t="s">
        <v>29</v>
      </c>
      <c r="P16721">
        <v>9</v>
      </c>
      <c r="Q16721" t="str">
        <f>TEXT(Petient_data_1_1[[#This Row],[Date of Admission.1]],"MM-YYYY")</f>
        <v>01-2020</v>
      </c>
      <c r="R16721">
        <f>YEAR(Petient_data_1_1[[#This Row],[Date of Admission.1]])</f>
        <v>2020</v>
      </c>
      <c r="S16721">
        <f>IF(Petient_data_1_1[[#This Row],[Admission Type]]="Emergency",1,0)</f>
        <v>0</v>
      </c>
      <c r="T16721" t="str">
        <f>IF(Petient_data_1_1[[#This Row],[Billing Amount]]&gt;15000,"High","Normal")</f>
        <v>High</v>
      </c>
    </row>
    <row r="16722" spans="1:20" x14ac:dyDescent="0.35">
      <c r="A16722" t="s">
        <v>43171</v>
      </c>
      <c r="B16722">
        <v>27</v>
      </c>
      <c r="C16722" t="s">
        <v>21</v>
      </c>
      <c r="D16722" t="s">
        <v>31</v>
      </c>
      <c r="E16722" t="s">
        <v>32</v>
      </c>
      <c r="F16722" s="1">
        <v>43813</v>
      </c>
      <c r="G16722" t="s">
        <v>43172</v>
      </c>
      <c r="H16722" t="s">
        <v>43173</v>
      </c>
      <c r="I16722" t="s">
        <v>44</v>
      </c>
      <c r="J16722" s="2">
        <v>38113.742903325998</v>
      </c>
      <c r="K16722">
        <v>287</v>
      </c>
      <c r="L16722" t="s">
        <v>36</v>
      </c>
      <c r="M16722" s="1">
        <v>43826</v>
      </c>
      <c r="N16722" t="s">
        <v>45</v>
      </c>
      <c r="O16722" t="s">
        <v>29</v>
      </c>
      <c r="P16722">
        <v>13</v>
      </c>
      <c r="Q16722" t="str">
        <f>TEXT(Petient_data_1_1[[#This Row],[Date of Admission.1]],"MM-YYYY")</f>
        <v>12-2019</v>
      </c>
      <c r="R16722">
        <f>YEAR(Petient_data_1_1[[#This Row],[Date of Admission.1]])</f>
        <v>2019</v>
      </c>
      <c r="S16722">
        <f>IF(Petient_data_1_1[[#This Row],[Admission Type]]="Emergency",1,0)</f>
        <v>1</v>
      </c>
      <c r="T16722" t="str">
        <f>IF(Petient_data_1_1[[#This Row],[Billing Amount]]&gt;15000,"High","Normal")</f>
        <v>High</v>
      </c>
    </row>
    <row r="16723" spans="1:20" x14ac:dyDescent="0.35">
      <c r="A16723" t="s">
        <v>43174</v>
      </c>
      <c r="B16723">
        <v>24</v>
      </c>
      <c r="C16723" t="s">
        <v>21</v>
      </c>
      <c r="D16723" t="s">
        <v>31</v>
      </c>
      <c r="E16723" t="s">
        <v>81</v>
      </c>
      <c r="F16723" s="1">
        <v>44020</v>
      </c>
      <c r="G16723" t="s">
        <v>43175</v>
      </c>
      <c r="H16723" t="s">
        <v>43176</v>
      </c>
      <c r="I16723" t="s">
        <v>35</v>
      </c>
      <c r="J16723" s="2">
        <v>45110.424200215501</v>
      </c>
      <c r="K16723">
        <v>336</v>
      </c>
      <c r="L16723" t="s">
        <v>27</v>
      </c>
      <c r="M16723" s="1">
        <v>44022</v>
      </c>
      <c r="N16723" t="s">
        <v>45</v>
      </c>
      <c r="O16723" t="s">
        <v>38</v>
      </c>
      <c r="P16723">
        <v>2</v>
      </c>
      <c r="Q16723" t="str">
        <f>TEXT(Petient_data_1_1[[#This Row],[Date of Admission.1]],"MM-YYYY")</f>
        <v>07-2020</v>
      </c>
      <c r="R16723">
        <f>YEAR(Petient_data_1_1[[#This Row],[Date of Admission.1]])</f>
        <v>2020</v>
      </c>
      <c r="S16723">
        <f>IF(Petient_data_1_1[[#This Row],[Admission Type]]="Emergency",1,0)</f>
        <v>0</v>
      </c>
      <c r="T16723" t="str">
        <f>IF(Petient_data_1_1[[#This Row],[Billing Amount]]&gt;15000,"High","Normal")</f>
        <v>High</v>
      </c>
    </row>
    <row r="16724" spans="1:20" x14ac:dyDescent="0.35">
      <c r="A16724" t="s">
        <v>43177</v>
      </c>
      <c r="B16724">
        <v>73</v>
      </c>
      <c r="C16724" t="s">
        <v>40</v>
      </c>
      <c r="D16724" t="s">
        <v>130</v>
      </c>
      <c r="E16724" t="s">
        <v>32</v>
      </c>
      <c r="F16724" s="1">
        <v>45270</v>
      </c>
      <c r="G16724" t="s">
        <v>42581</v>
      </c>
      <c r="H16724" t="s">
        <v>43178</v>
      </c>
      <c r="I16724" t="s">
        <v>26</v>
      </c>
      <c r="J16724" s="2">
        <v>47361.127275234001</v>
      </c>
      <c r="K16724">
        <v>292</v>
      </c>
      <c r="L16724" t="s">
        <v>51</v>
      </c>
      <c r="M16724" s="1">
        <v>45274</v>
      </c>
      <c r="N16724" t="s">
        <v>57</v>
      </c>
      <c r="O16724" t="s">
        <v>38</v>
      </c>
      <c r="P16724">
        <v>4</v>
      </c>
      <c r="Q16724" t="str">
        <f>TEXT(Petient_data_1_1[[#This Row],[Date of Admission.1]],"MM-YYYY")</f>
        <v>12-2023</v>
      </c>
      <c r="R16724">
        <f>YEAR(Petient_data_1_1[[#This Row],[Date of Admission.1]])</f>
        <v>2023</v>
      </c>
      <c r="S16724">
        <f>IF(Petient_data_1_1[[#This Row],[Admission Type]]="Emergency",1,0)</f>
        <v>0</v>
      </c>
      <c r="T16724" t="str">
        <f>IF(Petient_data_1_1[[#This Row],[Billing Amount]]&gt;15000,"High","Normal")</f>
        <v>High</v>
      </c>
    </row>
    <row r="16725" spans="1:20" x14ac:dyDescent="0.35">
      <c r="A16725" t="s">
        <v>43179</v>
      </c>
      <c r="B16725">
        <v>31</v>
      </c>
      <c r="C16725" t="s">
        <v>40</v>
      </c>
      <c r="D16725" t="s">
        <v>130</v>
      </c>
      <c r="E16725" t="s">
        <v>23</v>
      </c>
      <c r="F16725" s="1">
        <v>44469</v>
      </c>
      <c r="G16725" t="s">
        <v>42128</v>
      </c>
      <c r="H16725" t="s">
        <v>43180</v>
      </c>
      <c r="I16725" t="s">
        <v>26</v>
      </c>
      <c r="J16725" s="2">
        <v>21853.798019412599</v>
      </c>
      <c r="K16725">
        <v>220</v>
      </c>
      <c r="L16725" t="s">
        <v>36</v>
      </c>
      <c r="M16725" s="1">
        <v>44487</v>
      </c>
      <c r="N16725" t="s">
        <v>28</v>
      </c>
      <c r="O16725" t="s">
        <v>29</v>
      </c>
      <c r="P16725">
        <v>18</v>
      </c>
      <c r="Q16725" t="str">
        <f>TEXT(Petient_data_1_1[[#This Row],[Date of Admission.1]],"MM-YYYY")</f>
        <v>09-2021</v>
      </c>
      <c r="R16725">
        <f>YEAR(Petient_data_1_1[[#This Row],[Date of Admission.1]])</f>
        <v>2021</v>
      </c>
      <c r="S16725">
        <f>IF(Petient_data_1_1[[#This Row],[Admission Type]]="Emergency",1,0)</f>
        <v>1</v>
      </c>
      <c r="T16725" t="str">
        <f>IF(Petient_data_1_1[[#This Row],[Billing Amount]]&gt;15000,"High","Normal")</f>
        <v>High</v>
      </c>
    </row>
    <row r="16726" spans="1:20" x14ac:dyDescent="0.35">
      <c r="A16726" t="s">
        <v>43181</v>
      </c>
      <c r="B16726">
        <v>25</v>
      </c>
      <c r="C16726" t="s">
        <v>40</v>
      </c>
      <c r="D16726" t="s">
        <v>108</v>
      </c>
      <c r="E16726" t="s">
        <v>59</v>
      </c>
      <c r="F16726" s="1">
        <v>43713</v>
      </c>
      <c r="G16726" t="s">
        <v>43182</v>
      </c>
      <c r="H16726" t="s">
        <v>43183</v>
      </c>
      <c r="I16726" t="s">
        <v>26</v>
      </c>
      <c r="J16726" s="2">
        <v>43519.520990369703</v>
      </c>
      <c r="K16726">
        <v>334</v>
      </c>
      <c r="L16726" t="s">
        <v>27</v>
      </c>
      <c r="M16726" s="1">
        <v>43741</v>
      </c>
      <c r="N16726" t="s">
        <v>37</v>
      </c>
      <c r="O16726" t="s">
        <v>52</v>
      </c>
      <c r="P16726">
        <v>28</v>
      </c>
      <c r="Q16726" t="str">
        <f>TEXT(Petient_data_1_1[[#This Row],[Date of Admission.1]],"MM-YYYY")</f>
        <v>09-2019</v>
      </c>
      <c r="R16726">
        <f>YEAR(Petient_data_1_1[[#This Row],[Date of Admission.1]])</f>
        <v>2019</v>
      </c>
      <c r="S16726">
        <f>IF(Petient_data_1_1[[#This Row],[Admission Type]]="Emergency",1,0)</f>
        <v>0</v>
      </c>
      <c r="T16726" t="str">
        <f>IF(Petient_data_1_1[[#This Row],[Billing Amount]]&gt;15000,"High","Normal")</f>
        <v>High</v>
      </c>
    </row>
    <row r="16727" spans="1:20" x14ac:dyDescent="0.35">
      <c r="A16727" t="s">
        <v>43184</v>
      </c>
      <c r="B16727">
        <v>69</v>
      </c>
      <c r="C16727" t="s">
        <v>40</v>
      </c>
      <c r="D16727" t="s">
        <v>54</v>
      </c>
      <c r="E16727" t="s">
        <v>23</v>
      </c>
      <c r="F16727" s="1">
        <v>44837</v>
      </c>
      <c r="G16727" t="s">
        <v>32895</v>
      </c>
      <c r="H16727" t="s">
        <v>43185</v>
      </c>
      <c r="I16727" t="s">
        <v>62</v>
      </c>
      <c r="J16727" s="2">
        <v>23073.795167243599</v>
      </c>
      <c r="K16727">
        <v>261</v>
      </c>
      <c r="L16727" t="s">
        <v>36</v>
      </c>
      <c r="M16727" s="1">
        <v>44865</v>
      </c>
      <c r="N16727" t="s">
        <v>37</v>
      </c>
      <c r="O16727" t="s">
        <v>38</v>
      </c>
      <c r="P16727">
        <v>28</v>
      </c>
      <c r="Q16727" t="str">
        <f>TEXT(Petient_data_1_1[[#This Row],[Date of Admission.1]],"MM-YYYY")</f>
        <v>10-2022</v>
      </c>
      <c r="R16727">
        <f>YEAR(Petient_data_1_1[[#This Row],[Date of Admission.1]])</f>
        <v>2022</v>
      </c>
      <c r="S16727">
        <f>IF(Petient_data_1_1[[#This Row],[Admission Type]]="Emergency",1,0)</f>
        <v>1</v>
      </c>
      <c r="T16727" t="str">
        <f>IF(Petient_data_1_1[[#This Row],[Billing Amount]]&gt;15000,"High","Normal")</f>
        <v>High</v>
      </c>
    </row>
    <row r="16728" spans="1:20" x14ac:dyDescent="0.35">
      <c r="A16728" t="s">
        <v>43186</v>
      </c>
      <c r="B16728">
        <v>38</v>
      </c>
      <c r="C16728" t="s">
        <v>40</v>
      </c>
      <c r="D16728" t="s">
        <v>64</v>
      </c>
      <c r="E16728" t="s">
        <v>32</v>
      </c>
      <c r="F16728" s="1">
        <v>44959</v>
      </c>
      <c r="G16728" t="s">
        <v>11709</v>
      </c>
      <c r="H16728" t="s">
        <v>35256</v>
      </c>
      <c r="I16728" t="s">
        <v>62</v>
      </c>
      <c r="J16728" s="2">
        <v>17699.209730689101</v>
      </c>
      <c r="K16728">
        <v>370</v>
      </c>
      <c r="L16728" t="s">
        <v>36</v>
      </c>
      <c r="M16728" s="1">
        <v>44980</v>
      </c>
      <c r="N16728" t="s">
        <v>37</v>
      </c>
      <c r="O16728" t="s">
        <v>52</v>
      </c>
      <c r="P16728">
        <v>21</v>
      </c>
      <c r="Q16728" t="str">
        <f>TEXT(Petient_data_1_1[[#This Row],[Date of Admission.1]],"MM-YYYY")</f>
        <v>02-2023</v>
      </c>
      <c r="R16728">
        <f>YEAR(Petient_data_1_1[[#This Row],[Date of Admission.1]])</f>
        <v>2023</v>
      </c>
      <c r="S16728">
        <f>IF(Petient_data_1_1[[#This Row],[Admission Type]]="Emergency",1,0)</f>
        <v>1</v>
      </c>
      <c r="T16728" t="str">
        <f>IF(Petient_data_1_1[[#This Row],[Billing Amount]]&gt;15000,"High","Normal")</f>
        <v>High</v>
      </c>
    </row>
    <row r="16729" spans="1:20" x14ac:dyDescent="0.35">
      <c r="A16729" t="s">
        <v>43187</v>
      </c>
      <c r="B16729">
        <v>85</v>
      </c>
      <c r="C16729" t="s">
        <v>40</v>
      </c>
      <c r="D16729" t="s">
        <v>47</v>
      </c>
      <c r="E16729" t="s">
        <v>98</v>
      </c>
      <c r="F16729" s="1">
        <v>44269</v>
      </c>
      <c r="G16729" t="s">
        <v>43188</v>
      </c>
      <c r="H16729" t="s">
        <v>43189</v>
      </c>
      <c r="I16729" t="s">
        <v>62</v>
      </c>
      <c r="J16729" s="2">
        <v>9643.5802905099499</v>
      </c>
      <c r="K16729">
        <v>319</v>
      </c>
      <c r="L16729" t="s">
        <v>27</v>
      </c>
      <c r="M16729" s="1">
        <v>44283</v>
      </c>
      <c r="N16729" t="s">
        <v>84</v>
      </c>
      <c r="O16729" t="s">
        <v>38</v>
      </c>
      <c r="P16729">
        <v>14</v>
      </c>
      <c r="Q16729" t="str">
        <f>TEXT(Petient_data_1_1[[#This Row],[Date of Admission.1]],"MM-YYYY")</f>
        <v>03-2021</v>
      </c>
      <c r="R16729">
        <f>YEAR(Petient_data_1_1[[#This Row],[Date of Admission.1]])</f>
        <v>2021</v>
      </c>
      <c r="S16729">
        <f>IF(Petient_data_1_1[[#This Row],[Admission Type]]="Emergency",1,0)</f>
        <v>0</v>
      </c>
      <c r="T16729" t="str">
        <f>IF(Petient_data_1_1[[#This Row],[Billing Amount]]&gt;15000,"High","Normal")</f>
        <v>Normal</v>
      </c>
    </row>
    <row r="16730" spans="1:20" x14ac:dyDescent="0.35">
      <c r="A16730" t="s">
        <v>28280</v>
      </c>
      <c r="B16730">
        <v>33</v>
      </c>
      <c r="C16730" t="s">
        <v>40</v>
      </c>
      <c r="D16730" t="s">
        <v>130</v>
      </c>
      <c r="E16730" t="s">
        <v>98</v>
      </c>
      <c r="F16730" s="1">
        <v>44703</v>
      </c>
      <c r="G16730" t="s">
        <v>41660</v>
      </c>
      <c r="H16730" t="s">
        <v>43190</v>
      </c>
      <c r="I16730" t="s">
        <v>26</v>
      </c>
      <c r="J16730" s="2">
        <v>9912.8748228231507</v>
      </c>
      <c r="K16730">
        <v>199</v>
      </c>
      <c r="L16730" t="s">
        <v>51</v>
      </c>
      <c r="M16730" s="1">
        <v>44713</v>
      </c>
      <c r="N16730" t="s">
        <v>45</v>
      </c>
      <c r="O16730" t="s">
        <v>38</v>
      </c>
      <c r="P16730">
        <v>10</v>
      </c>
      <c r="Q16730" t="str">
        <f>TEXT(Petient_data_1_1[[#This Row],[Date of Admission.1]],"MM-YYYY")</f>
        <v>05-2022</v>
      </c>
      <c r="R16730">
        <f>YEAR(Petient_data_1_1[[#This Row],[Date of Admission.1]])</f>
        <v>2022</v>
      </c>
      <c r="S16730">
        <f>IF(Petient_data_1_1[[#This Row],[Admission Type]]="Emergency",1,0)</f>
        <v>0</v>
      </c>
      <c r="T16730" t="str">
        <f>IF(Petient_data_1_1[[#This Row],[Billing Amount]]&gt;15000,"High","Normal")</f>
        <v>Normal</v>
      </c>
    </row>
    <row r="16731" spans="1:20" x14ac:dyDescent="0.35">
      <c r="A16731" t="s">
        <v>43191</v>
      </c>
      <c r="B16731">
        <v>54</v>
      </c>
      <c r="C16731" t="s">
        <v>40</v>
      </c>
      <c r="D16731" t="s">
        <v>47</v>
      </c>
      <c r="E16731" t="s">
        <v>59</v>
      </c>
      <c r="F16731" s="1">
        <v>44826</v>
      </c>
      <c r="G16731" t="s">
        <v>43192</v>
      </c>
      <c r="H16731" t="s">
        <v>43193</v>
      </c>
      <c r="I16731" t="s">
        <v>26</v>
      </c>
      <c r="J16731" s="2">
        <v>40566.802215119402</v>
      </c>
      <c r="K16731">
        <v>235</v>
      </c>
      <c r="L16731" t="s">
        <v>51</v>
      </c>
      <c r="M16731" s="1">
        <v>44845</v>
      </c>
      <c r="N16731" t="s">
        <v>37</v>
      </c>
      <c r="O16731" t="s">
        <v>52</v>
      </c>
      <c r="P16731">
        <v>19</v>
      </c>
      <c r="Q16731" t="str">
        <f>TEXT(Petient_data_1_1[[#This Row],[Date of Admission.1]],"MM-YYYY")</f>
        <v>09-2022</v>
      </c>
      <c r="R16731">
        <f>YEAR(Petient_data_1_1[[#This Row],[Date of Admission.1]])</f>
        <v>2022</v>
      </c>
      <c r="S16731">
        <f>IF(Petient_data_1_1[[#This Row],[Admission Type]]="Emergency",1,0)</f>
        <v>0</v>
      </c>
      <c r="T16731" t="str">
        <f>IF(Petient_data_1_1[[#This Row],[Billing Amount]]&gt;15000,"High","Normal")</f>
        <v>High</v>
      </c>
    </row>
    <row r="16732" spans="1:20" x14ac:dyDescent="0.35">
      <c r="A16732" t="s">
        <v>43194</v>
      </c>
      <c r="B16732">
        <v>41</v>
      </c>
      <c r="C16732" t="s">
        <v>21</v>
      </c>
      <c r="D16732" t="s">
        <v>31</v>
      </c>
      <c r="E16732" t="s">
        <v>81</v>
      </c>
      <c r="F16732" s="1">
        <v>44910</v>
      </c>
      <c r="G16732" t="s">
        <v>43195</v>
      </c>
      <c r="H16732" t="s">
        <v>43196</v>
      </c>
      <c r="I16732" t="s">
        <v>70</v>
      </c>
      <c r="J16732" s="2">
        <v>20305.7244580759</v>
      </c>
      <c r="K16732">
        <v>454</v>
      </c>
      <c r="L16732" t="s">
        <v>27</v>
      </c>
      <c r="M16732" s="1">
        <v>44917</v>
      </c>
      <c r="N16732" t="s">
        <v>28</v>
      </c>
      <c r="O16732" t="s">
        <v>52</v>
      </c>
      <c r="P16732">
        <v>7</v>
      </c>
      <c r="Q16732" t="str">
        <f>TEXT(Petient_data_1_1[[#This Row],[Date of Admission.1]],"MM-YYYY")</f>
        <v>12-2022</v>
      </c>
      <c r="R16732">
        <f>YEAR(Petient_data_1_1[[#This Row],[Date of Admission.1]])</f>
        <v>2022</v>
      </c>
      <c r="S16732">
        <f>IF(Petient_data_1_1[[#This Row],[Admission Type]]="Emergency",1,0)</f>
        <v>0</v>
      </c>
      <c r="T16732" t="str">
        <f>IF(Petient_data_1_1[[#This Row],[Billing Amount]]&gt;15000,"High","Normal")</f>
        <v>High</v>
      </c>
    </row>
    <row r="16733" spans="1:20" x14ac:dyDescent="0.35">
      <c r="A16733" t="s">
        <v>43197</v>
      </c>
      <c r="B16733">
        <v>45</v>
      </c>
      <c r="C16733" t="s">
        <v>40</v>
      </c>
      <c r="D16733" t="s">
        <v>54</v>
      </c>
      <c r="E16733" t="s">
        <v>32</v>
      </c>
      <c r="F16733" s="1">
        <v>44635</v>
      </c>
      <c r="G16733" t="s">
        <v>22202</v>
      </c>
      <c r="H16733" t="s">
        <v>43198</v>
      </c>
      <c r="I16733" t="s">
        <v>70</v>
      </c>
      <c r="J16733" s="2">
        <v>39816.936943100402</v>
      </c>
      <c r="K16733">
        <v>491</v>
      </c>
      <c r="L16733" t="s">
        <v>27</v>
      </c>
      <c r="M16733" s="1">
        <v>44645</v>
      </c>
      <c r="N16733" t="s">
        <v>84</v>
      </c>
      <c r="O16733" t="s">
        <v>29</v>
      </c>
      <c r="P16733">
        <v>10</v>
      </c>
      <c r="Q16733" t="str">
        <f>TEXT(Petient_data_1_1[[#This Row],[Date of Admission.1]],"MM-YYYY")</f>
        <v>03-2022</v>
      </c>
      <c r="R16733">
        <f>YEAR(Petient_data_1_1[[#This Row],[Date of Admission.1]])</f>
        <v>2022</v>
      </c>
      <c r="S16733">
        <f>IF(Petient_data_1_1[[#This Row],[Admission Type]]="Emergency",1,0)</f>
        <v>0</v>
      </c>
      <c r="T16733" t="str">
        <f>IF(Petient_data_1_1[[#This Row],[Billing Amount]]&gt;15000,"High","Normal")</f>
        <v>High</v>
      </c>
    </row>
    <row r="16734" spans="1:20" x14ac:dyDescent="0.35">
      <c r="A16734" t="s">
        <v>43199</v>
      </c>
      <c r="B16734">
        <v>36</v>
      </c>
      <c r="C16734" t="s">
        <v>21</v>
      </c>
      <c r="D16734" t="s">
        <v>41</v>
      </c>
      <c r="E16734" t="s">
        <v>98</v>
      </c>
      <c r="F16734" s="1">
        <v>44090</v>
      </c>
      <c r="G16734" t="s">
        <v>43200</v>
      </c>
      <c r="H16734" t="s">
        <v>43201</v>
      </c>
      <c r="I16734" t="s">
        <v>35</v>
      </c>
      <c r="J16734" s="2">
        <v>16841.220534707401</v>
      </c>
      <c r="K16734">
        <v>403</v>
      </c>
      <c r="L16734" t="s">
        <v>27</v>
      </c>
      <c r="M16734" s="1">
        <v>44102</v>
      </c>
      <c r="N16734" t="s">
        <v>84</v>
      </c>
      <c r="O16734" t="s">
        <v>29</v>
      </c>
      <c r="P16734">
        <v>12</v>
      </c>
      <c r="Q16734" t="str">
        <f>TEXT(Petient_data_1_1[[#This Row],[Date of Admission.1]],"MM-YYYY")</f>
        <v>09-2020</v>
      </c>
      <c r="R16734">
        <f>YEAR(Petient_data_1_1[[#This Row],[Date of Admission.1]])</f>
        <v>2020</v>
      </c>
      <c r="S16734">
        <f>IF(Petient_data_1_1[[#This Row],[Admission Type]]="Emergency",1,0)</f>
        <v>0</v>
      </c>
      <c r="T16734" t="str">
        <f>IF(Petient_data_1_1[[#This Row],[Billing Amount]]&gt;15000,"High","Normal")</f>
        <v>High</v>
      </c>
    </row>
    <row r="16735" spans="1:20" x14ac:dyDescent="0.35">
      <c r="A16735" t="s">
        <v>43202</v>
      </c>
      <c r="B16735">
        <v>39</v>
      </c>
      <c r="C16735" t="s">
        <v>21</v>
      </c>
      <c r="D16735" t="s">
        <v>31</v>
      </c>
      <c r="E16735" t="s">
        <v>32</v>
      </c>
      <c r="F16735" s="1">
        <v>44656</v>
      </c>
      <c r="G16735" t="s">
        <v>43203</v>
      </c>
      <c r="H16735" t="s">
        <v>17343</v>
      </c>
      <c r="I16735" t="s">
        <v>35</v>
      </c>
      <c r="J16735" s="2">
        <v>1000.3477276952</v>
      </c>
      <c r="K16735">
        <v>370</v>
      </c>
      <c r="L16735" t="s">
        <v>36</v>
      </c>
      <c r="M16735" s="1">
        <v>44684</v>
      </c>
      <c r="N16735" t="s">
        <v>57</v>
      </c>
      <c r="O16735" t="s">
        <v>29</v>
      </c>
      <c r="P16735">
        <v>28</v>
      </c>
      <c r="Q16735" t="str">
        <f>TEXT(Petient_data_1_1[[#This Row],[Date of Admission.1]],"MM-YYYY")</f>
        <v>04-2022</v>
      </c>
      <c r="R16735">
        <f>YEAR(Petient_data_1_1[[#This Row],[Date of Admission.1]])</f>
        <v>2022</v>
      </c>
      <c r="S16735">
        <f>IF(Petient_data_1_1[[#This Row],[Admission Type]]="Emergency",1,0)</f>
        <v>1</v>
      </c>
      <c r="T16735" t="str">
        <f>IF(Petient_data_1_1[[#This Row],[Billing Amount]]&gt;15000,"High","Normal")</f>
        <v>Normal</v>
      </c>
    </row>
    <row r="16736" spans="1:20" x14ac:dyDescent="0.35">
      <c r="A16736" t="s">
        <v>43204</v>
      </c>
      <c r="B16736">
        <v>81</v>
      </c>
      <c r="C16736" t="s">
        <v>21</v>
      </c>
      <c r="D16736" t="s">
        <v>54</v>
      </c>
      <c r="E16736" t="s">
        <v>81</v>
      </c>
      <c r="F16736" s="1">
        <v>44710</v>
      </c>
      <c r="G16736" t="s">
        <v>43205</v>
      </c>
      <c r="H16736" t="s">
        <v>43206</v>
      </c>
      <c r="I16736" t="s">
        <v>35</v>
      </c>
      <c r="J16736" s="2">
        <v>25166.145037357401</v>
      </c>
      <c r="K16736">
        <v>240</v>
      </c>
      <c r="L16736" t="s">
        <v>51</v>
      </c>
      <c r="M16736" s="1">
        <v>44721</v>
      </c>
      <c r="N16736" t="s">
        <v>45</v>
      </c>
      <c r="O16736" t="s">
        <v>52</v>
      </c>
      <c r="P16736">
        <v>11</v>
      </c>
      <c r="Q16736" t="str">
        <f>TEXT(Petient_data_1_1[[#This Row],[Date of Admission.1]],"MM-YYYY")</f>
        <v>05-2022</v>
      </c>
      <c r="R16736">
        <f>YEAR(Petient_data_1_1[[#This Row],[Date of Admission.1]])</f>
        <v>2022</v>
      </c>
      <c r="S16736">
        <f>IF(Petient_data_1_1[[#This Row],[Admission Type]]="Emergency",1,0)</f>
        <v>0</v>
      </c>
      <c r="T16736" t="str">
        <f>IF(Petient_data_1_1[[#This Row],[Billing Amount]]&gt;15000,"High","Normal")</f>
        <v>High</v>
      </c>
    </row>
    <row r="16737" spans="1:20" x14ac:dyDescent="0.35">
      <c r="A16737" t="s">
        <v>3209</v>
      </c>
      <c r="B16737">
        <v>30</v>
      </c>
      <c r="C16737" t="s">
        <v>40</v>
      </c>
      <c r="D16737" t="s">
        <v>108</v>
      </c>
      <c r="E16737" t="s">
        <v>23</v>
      </c>
      <c r="F16737" s="1">
        <v>44161</v>
      </c>
      <c r="G16737" t="s">
        <v>43207</v>
      </c>
      <c r="H16737" t="s">
        <v>43208</v>
      </c>
      <c r="I16737" t="s">
        <v>26</v>
      </c>
      <c r="J16737" s="2">
        <v>2135.7626791644798</v>
      </c>
      <c r="K16737">
        <v>285</v>
      </c>
      <c r="L16737" t="s">
        <v>27</v>
      </c>
      <c r="M16737" s="1">
        <v>44172</v>
      </c>
      <c r="N16737" t="s">
        <v>45</v>
      </c>
      <c r="O16737" t="s">
        <v>52</v>
      </c>
      <c r="P16737">
        <v>11</v>
      </c>
      <c r="Q16737" t="str">
        <f>TEXT(Petient_data_1_1[[#This Row],[Date of Admission.1]],"MM-YYYY")</f>
        <v>11-2020</v>
      </c>
      <c r="R16737">
        <f>YEAR(Petient_data_1_1[[#This Row],[Date of Admission.1]])</f>
        <v>2020</v>
      </c>
      <c r="S16737">
        <f>IF(Petient_data_1_1[[#This Row],[Admission Type]]="Emergency",1,0)</f>
        <v>0</v>
      </c>
      <c r="T16737" t="str">
        <f>IF(Petient_data_1_1[[#This Row],[Billing Amount]]&gt;15000,"High","Normal")</f>
        <v>Normal</v>
      </c>
    </row>
    <row r="16738" spans="1:20" x14ac:dyDescent="0.35">
      <c r="A16738" t="s">
        <v>23047</v>
      </c>
      <c r="B16738">
        <v>34</v>
      </c>
      <c r="C16738" t="s">
        <v>40</v>
      </c>
      <c r="D16738" t="s">
        <v>108</v>
      </c>
      <c r="E16738" t="s">
        <v>98</v>
      </c>
      <c r="F16738" s="1">
        <v>43871</v>
      </c>
      <c r="G16738" t="s">
        <v>43209</v>
      </c>
      <c r="H16738" t="s">
        <v>43210</v>
      </c>
      <c r="I16738" t="s">
        <v>70</v>
      </c>
      <c r="J16738" s="2">
        <v>26255.462960605098</v>
      </c>
      <c r="K16738">
        <v>377</v>
      </c>
      <c r="L16738" t="s">
        <v>36</v>
      </c>
      <c r="M16738" s="1">
        <v>43882</v>
      </c>
      <c r="N16738" t="s">
        <v>84</v>
      </c>
      <c r="O16738" t="s">
        <v>38</v>
      </c>
      <c r="P16738">
        <v>11</v>
      </c>
      <c r="Q16738" t="str">
        <f>TEXT(Petient_data_1_1[[#This Row],[Date of Admission.1]],"MM-YYYY")</f>
        <v>02-2020</v>
      </c>
      <c r="R16738">
        <f>YEAR(Petient_data_1_1[[#This Row],[Date of Admission.1]])</f>
        <v>2020</v>
      </c>
      <c r="S16738">
        <f>IF(Petient_data_1_1[[#This Row],[Admission Type]]="Emergency",1,0)</f>
        <v>1</v>
      </c>
      <c r="T16738" t="str">
        <f>IF(Petient_data_1_1[[#This Row],[Billing Amount]]&gt;15000,"High","Normal")</f>
        <v>High</v>
      </c>
    </row>
    <row r="16739" spans="1:20" x14ac:dyDescent="0.35">
      <c r="A16739" t="s">
        <v>21915</v>
      </c>
      <c r="B16739">
        <v>71</v>
      </c>
      <c r="C16739" t="s">
        <v>40</v>
      </c>
      <c r="D16739" t="s">
        <v>41</v>
      </c>
      <c r="E16739" t="s">
        <v>48</v>
      </c>
      <c r="F16739" s="1">
        <v>44149</v>
      </c>
      <c r="G16739" t="s">
        <v>43211</v>
      </c>
      <c r="H16739" t="s">
        <v>21116</v>
      </c>
      <c r="I16739" t="s">
        <v>62</v>
      </c>
      <c r="J16739" s="2">
        <v>11613.1482916522</v>
      </c>
      <c r="K16739">
        <v>205</v>
      </c>
      <c r="L16739" t="s">
        <v>51</v>
      </c>
      <c r="M16739" s="1">
        <v>44152</v>
      </c>
      <c r="N16739" t="s">
        <v>45</v>
      </c>
      <c r="O16739" t="s">
        <v>29</v>
      </c>
      <c r="P16739">
        <v>3</v>
      </c>
      <c r="Q16739" t="str">
        <f>TEXT(Petient_data_1_1[[#This Row],[Date of Admission.1]],"MM-YYYY")</f>
        <v>11-2020</v>
      </c>
      <c r="R16739">
        <f>YEAR(Petient_data_1_1[[#This Row],[Date of Admission.1]])</f>
        <v>2020</v>
      </c>
      <c r="S16739">
        <f>IF(Petient_data_1_1[[#This Row],[Admission Type]]="Emergency",1,0)</f>
        <v>0</v>
      </c>
      <c r="T16739" t="str">
        <f>IF(Petient_data_1_1[[#This Row],[Billing Amount]]&gt;15000,"High","Normal")</f>
        <v>Normal</v>
      </c>
    </row>
    <row r="16740" spans="1:20" x14ac:dyDescent="0.35">
      <c r="A16740" t="s">
        <v>43212</v>
      </c>
      <c r="B16740">
        <v>18</v>
      </c>
      <c r="C16740" t="s">
        <v>40</v>
      </c>
      <c r="D16740" t="s">
        <v>22</v>
      </c>
      <c r="E16740" t="s">
        <v>98</v>
      </c>
      <c r="F16740" s="1">
        <v>44757</v>
      </c>
      <c r="G16740" t="s">
        <v>43213</v>
      </c>
      <c r="H16740" t="s">
        <v>43214</v>
      </c>
      <c r="I16740" t="s">
        <v>35</v>
      </c>
      <c r="J16740" s="2">
        <v>42703.3064726148</v>
      </c>
      <c r="K16740">
        <v>364</v>
      </c>
      <c r="L16740" t="s">
        <v>36</v>
      </c>
      <c r="M16740" s="1">
        <v>44784</v>
      </c>
      <c r="N16740" t="s">
        <v>37</v>
      </c>
      <c r="O16740" t="s">
        <v>52</v>
      </c>
      <c r="P16740">
        <v>27</v>
      </c>
      <c r="Q16740" t="str">
        <f>TEXT(Petient_data_1_1[[#This Row],[Date of Admission.1]],"MM-YYYY")</f>
        <v>07-2022</v>
      </c>
      <c r="R16740">
        <f>YEAR(Petient_data_1_1[[#This Row],[Date of Admission.1]])</f>
        <v>2022</v>
      </c>
      <c r="S16740">
        <f>IF(Petient_data_1_1[[#This Row],[Admission Type]]="Emergency",1,0)</f>
        <v>1</v>
      </c>
      <c r="T16740" t="str">
        <f>IF(Petient_data_1_1[[#This Row],[Billing Amount]]&gt;15000,"High","Normal")</f>
        <v>High</v>
      </c>
    </row>
    <row r="16741" spans="1:20" x14ac:dyDescent="0.35">
      <c r="A16741" t="s">
        <v>43215</v>
      </c>
      <c r="B16741">
        <v>73</v>
      </c>
      <c r="C16741" t="s">
        <v>21</v>
      </c>
      <c r="D16741" t="s">
        <v>64</v>
      </c>
      <c r="E16741" t="s">
        <v>48</v>
      </c>
      <c r="F16741" s="1">
        <v>44383</v>
      </c>
      <c r="G16741" t="s">
        <v>43216</v>
      </c>
      <c r="H16741" t="s">
        <v>43217</v>
      </c>
      <c r="I16741" t="s">
        <v>35</v>
      </c>
      <c r="J16741" s="2">
        <v>16461.5373370776</v>
      </c>
      <c r="K16741">
        <v>413</v>
      </c>
      <c r="L16741" t="s">
        <v>36</v>
      </c>
      <c r="M16741" s="1">
        <v>44394</v>
      </c>
      <c r="N16741" t="s">
        <v>37</v>
      </c>
      <c r="O16741" t="s">
        <v>52</v>
      </c>
      <c r="P16741">
        <v>11</v>
      </c>
      <c r="Q16741" t="str">
        <f>TEXT(Petient_data_1_1[[#This Row],[Date of Admission.1]],"MM-YYYY")</f>
        <v>07-2021</v>
      </c>
      <c r="R16741">
        <f>YEAR(Petient_data_1_1[[#This Row],[Date of Admission.1]])</f>
        <v>2021</v>
      </c>
      <c r="S16741">
        <f>IF(Petient_data_1_1[[#This Row],[Admission Type]]="Emergency",1,0)</f>
        <v>1</v>
      </c>
      <c r="T16741" t="str">
        <f>IF(Petient_data_1_1[[#This Row],[Billing Amount]]&gt;15000,"High","Normal")</f>
        <v>High</v>
      </c>
    </row>
    <row r="16742" spans="1:20" x14ac:dyDescent="0.35">
      <c r="A16742" t="s">
        <v>43218</v>
      </c>
      <c r="B16742">
        <v>80</v>
      </c>
      <c r="C16742" t="s">
        <v>21</v>
      </c>
      <c r="D16742" t="s">
        <v>47</v>
      </c>
      <c r="E16742" t="s">
        <v>81</v>
      </c>
      <c r="F16742" s="1">
        <v>44227</v>
      </c>
      <c r="G16742" t="s">
        <v>43219</v>
      </c>
      <c r="H16742" t="s">
        <v>43220</v>
      </c>
      <c r="I16742" t="s">
        <v>62</v>
      </c>
      <c r="J16742" s="2">
        <v>3195.5025221885098</v>
      </c>
      <c r="K16742">
        <v>162</v>
      </c>
      <c r="L16742" t="s">
        <v>36</v>
      </c>
      <c r="M16742" s="1">
        <v>44233</v>
      </c>
      <c r="N16742" t="s">
        <v>28</v>
      </c>
      <c r="O16742" t="s">
        <v>29</v>
      </c>
      <c r="P16742">
        <v>6</v>
      </c>
      <c r="Q16742" t="str">
        <f>TEXT(Petient_data_1_1[[#This Row],[Date of Admission.1]],"MM-YYYY")</f>
        <v>01-2021</v>
      </c>
      <c r="R16742">
        <f>YEAR(Petient_data_1_1[[#This Row],[Date of Admission.1]])</f>
        <v>2021</v>
      </c>
      <c r="S16742">
        <f>IF(Petient_data_1_1[[#This Row],[Admission Type]]="Emergency",1,0)</f>
        <v>1</v>
      </c>
      <c r="T16742" t="str">
        <f>IF(Petient_data_1_1[[#This Row],[Billing Amount]]&gt;15000,"High","Normal")</f>
        <v>Normal</v>
      </c>
    </row>
    <row r="16743" spans="1:20" x14ac:dyDescent="0.35">
      <c r="A16743" t="s">
        <v>36211</v>
      </c>
      <c r="B16743">
        <v>31</v>
      </c>
      <c r="C16743" t="s">
        <v>21</v>
      </c>
      <c r="D16743" t="s">
        <v>108</v>
      </c>
      <c r="E16743" t="s">
        <v>81</v>
      </c>
      <c r="F16743" s="1">
        <v>44712</v>
      </c>
      <c r="G16743" t="s">
        <v>43221</v>
      </c>
      <c r="H16743" t="s">
        <v>43222</v>
      </c>
      <c r="I16743" t="s">
        <v>26</v>
      </c>
      <c r="J16743" s="2">
        <v>30765.7277227917</v>
      </c>
      <c r="K16743">
        <v>254</v>
      </c>
      <c r="L16743" t="s">
        <v>27</v>
      </c>
      <c r="M16743" s="1">
        <v>44729</v>
      </c>
      <c r="N16743" t="s">
        <v>45</v>
      </c>
      <c r="O16743" t="s">
        <v>52</v>
      </c>
      <c r="P16743">
        <v>17</v>
      </c>
      <c r="Q16743" t="str">
        <f>TEXT(Petient_data_1_1[[#This Row],[Date of Admission.1]],"MM-YYYY")</f>
        <v>05-2022</v>
      </c>
      <c r="R16743">
        <f>YEAR(Petient_data_1_1[[#This Row],[Date of Admission.1]])</f>
        <v>2022</v>
      </c>
      <c r="S16743">
        <f>IF(Petient_data_1_1[[#This Row],[Admission Type]]="Emergency",1,0)</f>
        <v>0</v>
      </c>
      <c r="T16743" t="str">
        <f>IF(Petient_data_1_1[[#This Row],[Billing Amount]]&gt;15000,"High","Normal")</f>
        <v>High</v>
      </c>
    </row>
    <row r="16744" spans="1:20" x14ac:dyDescent="0.35">
      <c r="A16744" t="s">
        <v>43223</v>
      </c>
      <c r="B16744">
        <v>55</v>
      </c>
      <c r="C16744" t="s">
        <v>40</v>
      </c>
      <c r="D16744" t="s">
        <v>41</v>
      </c>
      <c r="E16744" t="s">
        <v>48</v>
      </c>
      <c r="F16744" s="1">
        <v>44601</v>
      </c>
      <c r="G16744" t="s">
        <v>20154</v>
      </c>
      <c r="H16744" t="s">
        <v>43224</v>
      </c>
      <c r="I16744" t="s">
        <v>26</v>
      </c>
      <c r="J16744" s="2">
        <v>5068.5254282372998</v>
      </c>
      <c r="K16744">
        <v>266</v>
      </c>
      <c r="L16744" t="s">
        <v>27</v>
      </c>
      <c r="M16744" s="1">
        <v>44612</v>
      </c>
      <c r="N16744" t="s">
        <v>28</v>
      </c>
      <c r="O16744" t="s">
        <v>38</v>
      </c>
      <c r="P16744">
        <v>11</v>
      </c>
      <c r="Q16744" t="str">
        <f>TEXT(Petient_data_1_1[[#This Row],[Date of Admission.1]],"MM-YYYY")</f>
        <v>02-2022</v>
      </c>
      <c r="R16744">
        <f>YEAR(Petient_data_1_1[[#This Row],[Date of Admission.1]])</f>
        <v>2022</v>
      </c>
      <c r="S16744">
        <f>IF(Petient_data_1_1[[#This Row],[Admission Type]]="Emergency",1,0)</f>
        <v>0</v>
      </c>
      <c r="T16744" t="str">
        <f>IF(Petient_data_1_1[[#This Row],[Billing Amount]]&gt;15000,"High","Normal")</f>
        <v>Normal</v>
      </c>
    </row>
    <row r="16745" spans="1:20" x14ac:dyDescent="0.35">
      <c r="A16745" t="s">
        <v>43225</v>
      </c>
      <c r="B16745">
        <v>83</v>
      </c>
      <c r="C16745" t="s">
        <v>40</v>
      </c>
      <c r="D16745" t="s">
        <v>41</v>
      </c>
      <c r="E16745" t="s">
        <v>48</v>
      </c>
      <c r="F16745" s="1">
        <v>45357</v>
      </c>
      <c r="G16745" t="s">
        <v>42934</v>
      </c>
      <c r="H16745" t="s">
        <v>43226</v>
      </c>
      <c r="I16745" t="s">
        <v>44</v>
      </c>
      <c r="J16745" s="2">
        <v>44640.430495057801</v>
      </c>
      <c r="K16745">
        <v>493</v>
      </c>
      <c r="L16745" t="s">
        <v>51</v>
      </c>
      <c r="M16745" s="1">
        <v>45363</v>
      </c>
      <c r="N16745" t="s">
        <v>28</v>
      </c>
      <c r="O16745" t="s">
        <v>52</v>
      </c>
      <c r="P16745">
        <v>6</v>
      </c>
      <c r="Q16745" t="str">
        <f>TEXT(Petient_data_1_1[[#This Row],[Date of Admission.1]],"MM-YYYY")</f>
        <v>03-2024</v>
      </c>
      <c r="R16745">
        <f>YEAR(Petient_data_1_1[[#This Row],[Date of Admission.1]])</f>
        <v>2024</v>
      </c>
      <c r="S16745">
        <f>IF(Petient_data_1_1[[#This Row],[Admission Type]]="Emergency",1,0)</f>
        <v>0</v>
      </c>
      <c r="T16745" t="str">
        <f>IF(Petient_data_1_1[[#This Row],[Billing Amount]]&gt;15000,"High","Normal")</f>
        <v>High</v>
      </c>
    </row>
    <row r="16746" spans="1:20" x14ac:dyDescent="0.35">
      <c r="A16746" t="s">
        <v>43227</v>
      </c>
      <c r="B16746">
        <v>44</v>
      </c>
      <c r="C16746" t="s">
        <v>40</v>
      </c>
      <c r="D16746" t="s">
        <v>41</v>
      </c>
      <c r="E16746" t="s">
        <v>81</v>
      </c>
      <c r="F16746" s="1">
        <v>44608</v>
      </c>
      <c r="G16746" t="s">
        <v>43228</v>
      </c>
      <c r="H16746" t="s">
        <v>43229</v>
      </c>
      <c r="I16746" t="s">
        <v>62</v>
      </c>
      <c r="J16746" s="2">
        <v>40846.2445086757</v>
      </c>
      <c r="K16746">
        <v>138</v>
      </c>
      <c r="L16746" t="s">
        <v>36</v>
      </c>
      <c r="M16746" s="1">
        <v>44628</v>
      </c>
      <c r="N16746" t="s">
        <v>57</v>
      </c>
      <c r="O16746" t="s">
        <v>29</v>
      </c>
      <c r="P16746">
        <v>20</v>
      </c>
      <c r="Q16746" t="str">
        <f>TEXT(Petient_data_1_1[[#This Row],[Date of Admission.1]],"MM-YYYY")</f>
        <v>02-2022</v>
      </c>
      <c r="R16746">
        <f>YEAR(Petient_data_1_1[[#This Row],[Date of Admission.1]])</f>
        <v>2022</v>
      </c>
      <c r="S16746">
        <f>IF(Petient_data_1_1[[#This Row],[Admission Type]]="Emergency",1,0)</f>
        <v>1</v>
      </c>
      <c r="T16746" t="str">
        <f>IF(Petient_data_1_1[[#This Row],[Billing Amount]]&gt;15000,"High","Normal")</f>
        <v>High</v>
      </c>
    </row>
    <row r="16747" spans="1:20" x14ac:dyDescent="0.35">
      <c r="A16747" t="s">
        <v>43230</v>
      </c>
      <c r="B16747">
        <v>82</v>
      </c>
      <c r="C16747" t="s">
        <v>21</v>
      </c>
      <c r="D16747" t="s">
        <v>130</v>
      </c>
      <c r="E16747" t="s">
        <v>81</v>
      </c>
      <c r="F16747" s="1">
        <v>44278</v>
      </c>
      <c r="G16747" t="s">
        <v>43231</v>
      </c>
      <c r="H16747" t="s">
        <v>43232</v>
      </c>
      <c r="I16747" t="s">
        <v>44</v>
      </c>
      <c r="J16747" s="2">
        <v>3267.3396312110699</v>
      </c>
      <c r="K16747">
        <v>450</v>
      </c>
      <c r="L16747" t="s">
        <v>51</v>
      </c>
      <c r="M16747" s="1">
        <v>44306</v>
      </c>
      <c r="N16747" t="s">
        <v>37</v>
      </c>
      <c r="O16747" t="s">
        <v>38</v>
      </c>
      <c r="P16747">
        <v>28</v>
      </c>
      <c r="Q16747" t="str">
        <f>TEXT(Petient_data_1_1[[#This Row],[Date of Admission.1]],"MM-YYYY")</f>
        <v>03-2021</v>
      </c>
      <c r="R16747">
        <f>YEAR(Petient_data_1_1[[#This Row],[Date of Admission.1]])</f>
        <v>2021</v>
      </c>
      <c r="S16747">
        <f>IF(Petient_data_1_1[[#This Row],[Admission Type]]="Emergency",1,0)</f>
        <v>0</v>
      </c>
      <c r="T16747" t="str">
        <f>IF(Petient_data_1_1[[#This Row],[Billing Amount]]&gt;15000,"High","Normal")</f>
        <v>Normal</v>
      </c>
    </row>
    <row r="16748" spans="1:20" x14ac:dyDescent="0.35">
      <c r="A16748" t="s">
        <v>43233</v>
      </c>
      <c r="B16748">
        <v>75</v>
      </c>
      <c r="C16748" t="s">
        <v>21</v>
      </c>
      <c r="D16748" t="s">
        <v>31</v>
      </c>
      <c r="E16748" t="s">
        <v>23</v>
      </c>
      <c r="F16748" s="1">
        <v>44014</v>
      </c>
      <c r="G16748" t="s">
        <v>43234</v>
      </c>
      <c r="H16748" t="s">
        <v>43235</v>
      </c>
      <c r="I16748" t="s">
        <v>44</v>
      </c>
      <c r="J16748" s="2">
        <v>21759.027392878299</v>
      </c>
      <c r="K16748">
        <v>264</v>
      </c>
      <c r="L16748" t="s">
        <v>51</v>
      </c>
      <c r="M16748" s="1">
        <v>44022</v>
      </c>
      <c r="N16748" t="s">
        <v>28</v>
      </c>
      <c r="O16748" t="s">
        <v>38</v>
      </c>
      <c r="P16748">
        <v>8</v>
      </c>
      <c r="Q16748" t="str">
        <f>TEXT(Petient_data_1_1[[#This Row],[Date of Admission.1]],"MM-YYYY")</f>
        <v>07-2020</v>
      </c>
      <c r="R16748">
        <f>YEAR(Petient_data_1_1[[#This Row],[Date of Admission.1]])</f>
        <v>2020</v>
      </c>
      <c r="S16748">
        <f>IF(Petient_data_1_1[[#This Row],[Admission Type]]="Emergency",1,0)</f>
        <v>0</v>
      </c>
      <c r="T16748" t="str">
        <f>IF(Petient_data_1_1[[#This Row],[Billing Amount]]&gt;15000,"High","Normal")</f>
        <v>High</v>
      </c>
    </row>
    <row r="16749" spans="1:20" x14ac:dyDescent="0.35">
      <c r="A16749" t="s">
        <v>43236</v>
      </c>
      <c r="B16749">
        <v>62</v>
      </c>
      <c r="C16749" t="s">
        <v>40</v>
      </c>
      <c r="D16749" t="s">
        <v>108</v>
      </c>
      <c r="E16749" t="s">
        <v>59</v>
      </c>
      <c r="F16749" s="1">
        <v>44166</v>
      </c>
      <c r="G16749" t="s">
        <v>43237</v>
      </c>
      <c r="H16749" t="s">
        <v>43238</v>
      </c>
      <c r="I16749" t="s">
        <v>35</v>
      </c>
      <c r="J16749" s="2">
        <v>44635.652983723798</v>
      </c>
      <c r="K16749">
        <v>412</v>
      </c>
      <c r="L16749" t="s">
        <v>51</v>
      </c>
      <c r="M16749" s="1">
        <v>44186</v>
      </c>
      <c r="N16749" t="s">
        <v>28</v>
      </c>
      <c r="O16749" t="s">
        <v>52</v>
      </c>
      <c r="P16749">
        <v>20</v>
      </c>
      <c r="Q16749" t="str">
        <f>TEXT(Petient_data_1_1[[#This Row],[Date of Admission.1]],"MM-YYYY")</f>
        <v>12-2020</v>
      </c>
      <c r="R16749">
        <f>YEAR(Petient_data_1_1[[#This Row],[Date of Admission.1]])</f>
        <v>2020</v>
      </c>
      <c r="S16749">
        <f>IF(Petient_data_1_1[[#This Row],[Admission Type]]="Emergency",1,0)</f>
        <v>0</v>
      </c>
      <c r="T16749" t="str">
        <f>IF(Petient_data_1_1[[#This Row],[Billing Amount]]&gt;15000,"High","Normal")</f>
        <v>High</v>
      </c>
    </row>
    <row r="16750" spans="1:20" x14ac:dyDescent="0.35">
      <c r="A16750" t="s">
        <v>25061</v>
      </c>
      <c r="B16750">
        <v>68</v>
      </c>
      <c r="C16750" t="s">
        <v>21</v>
      </c>
      <c r="D16750" t="s">
        <v>54</v>
      </c>
      <c r="E16750" t="s">
        <v>32</v>
      </c>
      <c r="F16750" s="1">
        <v>45141</v>
      </c>
      <c r="G16750" t="s">
        <v>43239</v>
      </c>
      <c r="H16750" t="s">
        <v>43240</v>
      </c>
      <c r="I16750" t="s">
        <v>44</v>
      </c>
      <c r="J16750" s="2">
        <v>31828.214093093899</v>
      </c>
      <c r="K16750">
        <v>424</v>
      </c>
      <c r="L16750" t="s">
        <v>27</v>
      </c>
      <c r="M16750" s="1">
        <v>45151</v>
      </c>
      <c r="N16750" t="s">
        <v>37</v>
      </c>
      <c r="O16750" t="s">
        <v>38</v>
      </c>
      <c r="P16750">
        <v>10</v>
      </c>
      <c r="Q16750" t="str">
        <f>TEXT(Petient_data_1_1[[#This Row],[Date of Admission.1]],"MM-YYYY")</f>
        <v>08-2023</v>
      </c>
      <c r="R16750">
        <f>YEAR(Petient_data_1_1[[#This Row],[Date of Admission.1]])</f>
        <v>2023</v>
      </c>
      <c r="S16750">
        <f>IF(Petient_data_1_1[[#This Row],[Admission Type]]="Emergency",1,0)</f>
        <v>0</v>
      </c>
      <c r="T16750" t="str">
        <f>IF(Petient_data_1_1[[#This Row],[Billing Amount]]&gt;15000,"High","Normal")</f>
        <v>High</v>
      </c>
    </row>
    <row r="16751" spans="1:20" x14ac:dyDescent="0.35">
      <c r="A16751" t="s">
        <v>43241</v>
      </c>
      <c r="B16751">
        <v>44</v>
      </c>
      <c r="C16751" t="s">
        <v>21</v>
      </c>
      <c r="D16751" t="s">
        <v>130</v>
      </c>
      <c r="E16751" t="s">
        <v>59</v>
      </c>
      <c r="F16751" s="1">
        <v>45240</v>
      </c>
      <c r="G16751" t="s">
        <v>43242</v>
      </c>
      <c r="H16751" t="s">
        <v>43243</v>
      </c>
      <c r="I16751" t="s">
        <v>26</v>
      </c>
      <c r="J16751" s="2">
        <v>39276.540015515297</v>
      </c>
      <c r="K16751">
        <v>300</v>
      </c>
      <c r="L16751" t="s">
        <v>27</v>
      </c>
      <c r="M16751" s="1">
        <v>45247</v>
      </c>
      <c r="N16751" t="s">
        <v>57</v>
      </c>
      <c r="O16751" t="s">
        <v>38</v>
      </c>
      <c r="P16751">
        <v>7</v>
      </c>
      <c r="Q16751" t="str">
        <f>TEXT(Petient_data_1_1[[#This Row],[Date of Admission.1]],"MM-YYYY")</f>
        <v>11-2023</v>
      </c>
      <c r="R16751">
        <f>YEAR(Petient_data_1_1[[#This Row],[Date of Admission.1]])</f>
        <v>2023</v>
      </c>
      <c r="S16751">
        <f>IF(Petient_data_1_1[[#This Row],[Admission Type]]="Emergency",1,0)</f>
        <v>0</v>
      </c>
      <c r="T16751" t="str">
        <f>IF(Petient_data_1_1[[#This Row],[Billing Amount]]&gt;15000,"High","Normal")</f>
        <v>High</v>
      </c>
    </row>
    <row r="16752" spans="1:20" x14ac:dyDescent="0.35">
      <c r="A16752" t="s">
        <v>43244</v>
      </c>
      <c r="B16752">
        <v>58</v>
      </c>
      <c r="C16752" t="s">
        <v>40</v>
      </c>
      <c r="D16752" t="s">
        <v>47</v>
      </c>
      <c r="E16752" t="s">
        <v>59</v>
      </c>
      <c r="F16752" s="1">
        <v>43923</v>
      </c>
      <c r="G16752" t="s">
        <v>43245</v>
      </c>
      <c r="H16752" t="s">
        <v>43246</v>
      </c>
      <c r="I16752" t="s">
        <v>44</v>
      </c>
      <c r="J16752" s="2">
        <v>46429.313698527199</v>
      </c>
      <c r="K16752">
        <v>204</v>
      </c>
      <c r="L16752" t="s">
        <v>27</v>
      </c>
      <c r="M16752" s="1">
        <v>43936</v>
      </c>
      <c r="N16752" t="s">
        <v>45</v>
      </c>
      <c r="O16752" t="s">
        <v>38</v>
      </c>
      <c r="P16752">
        <v>13</v>
      </c>
      <c r="Q16752" t="str">
        <f>TEXT(Petient_data_1_1[[#This Row],[Date of Admission.1]],"MM-YYYY")</f>
        <v>04-2020</v>
      </c>
      <c r="R16752">
        <f>YEAR(Petient_data_1_1[[#This Row],[Date of Admission.1]])</f>
        <v>2020</v>
      </c>
      <c r="S16752">
        <f>IF(Petient_data_1_1[[#This Row],[Admission Type]]="Emergency",1,0)</f>
        <v>0</v>
      </c>
      <c r="T16752" t="str">
        <f>IF(Petient_data_1_1[[#This Row],[Billing Amount]]&gt;15000,"High","Normal")</f>
        <v>High</v>
      </c>
    </row>
    <row r="16753" spans="1:20" x14ac:dyDescent="0.35">
      <c r="A16753" t="s">
        <v>43247</v>
      </c>
      <c r="B16753">
        <v>38</v>
      </c>
      <c r="C16753" t="s">
        <v>40</v>
      </c>
      <c r="D16753" t="s">
        <v>41</v>
      </c>
      <c r="E16753" t="s">
        <v>23</v>
      </c>
      <c r="F16753" s="1">
        <v>44424</v>
      </c>
      <c r="G16753" t="s">
        <v>43248</v>
      </c>
      <c r="H16753" t="s">
        <v>43249</v>
      </c>
      <c r="I16753" t="s">
        <v>44</v>
      </c>
      <c r="J16753" s="2">
        <v>12183.410139120801</v>
      </c>
      <c r="K16753">
        <v>240</v>
      </c>
      <c r="L16753" t="s">
        <v>27</v>
      </c>
      <c r="M16753" s="1">
        <v>44429</v>
      </c>
      <c r="N16753" t="s">
        <v>84</v>
      </c>
      <c r="O16753" t="s">
        <v>29</v>
      </c>
      <c r="P16753">
        <v>5</v>
      </c>
      <c r="Q16753" t="str">
        <f>TEXT(Petient_data_1_1[[#This Row],[Date of Admission.1]],"MM-YYYY")</f>
        <v>08-2021</v>
      </c>
      <c r="R16753">
        <f>YEAR(Petient_data_1_1[[#This Row],[Date of Admission.1]])</f>
        <v>2021</v>
      </c>
      <c r="S16753">
        <f>IF(Petient_data_1_1[[#This Row],[Admission Type]]="Emergency",1,0)</f>
        <v>0</v>
      </c>
      <c r="T16753" t="str">
        <f>IF(Petient_data_1_1[[#This Row],[Billing Amount]]&gt;15000,"High","Normal")</f>
        <v>Normal</v>
      </c>
    </row>
    <row r="16754" spans="1:20" x14ac:dyDescent="0.35">
      <c r="A16754" t="s">
        <v>13461</v>
      </c>
      <c r="B16754">
        <v>39</v>
      </c>
      <c r="C16754" t="s">
        <v>40</v>
      </c>
      <c r="D16754" t="s">
        <v>31</v>
      </c>
      <c r="E16754" t="s">
        <v>32</v>
      </c>
      <c r="F16754" s="1">
        <v>44094</v>
      </c>
      <c r="G16754" t="s">
        <v>13174</v>
      </c>
      <c r="H16754" t="s">
        <v>43250</v>
      </c>
      <c r="I16754" t="s">
        <v>44</v>
      </c>
      <c r="J16754" s="2">
        <v>15296.183353616199</v>
      </c>
      <c r="K16754">
        <v>152</v>
      </c>
      <c r="L16754" t="s">
        <v>36</v>
      </c>
      <c r="M16754" s="1">
        <v>44109</v>
      </c>
      <c r="N16754" t="s">
        <v>45</v>
      </c>
      <c r="O16754" t="s">
        <v>38</v>
      </c>
      <c r="P16754">
        <v>15</v>
      </c>
      <c r="Q16754" t="str">
        <f>TEXT(Petient_data_1_1[[#This Row],[Date of Admission.1]],"MM-YYYY")</f>
        <v>09-2020</v>
      </c>
      <c r="R16754">
        <f>YEAR(Petient_data_1_1[[#This Row],[Date of Admission.1]])</f>
        <v>2020</v>
      </c>
      <c r="S16754">
        <f>IF(Petient_data_1_1[[#This Row],[Admission Type]]="Emergency",1,0)</f>
        <v>1</v>
      </c>
      <c r="T16754" t="str">
        <f>IF(Petient_data_1_1[[#This Row],[Billing Amount]]&gt;15000,"High","Normal")</f>
        <v>High</v>
      </c>
    </row>
    <row r="16755" spans="1:20" x14ac:dyDescent="0.35">
      <c r="A16755" t="s">
        <v>43251</v>
      </c>
      <c r="B16755">
        <v>30</v>
      </c>
      <c r="C16755" t="s">
        <v>40</v>
      </c>
      <c r="D16755" t="s">
        <v>47</v>
      </c>
      <c r="E16755" t="s">
        <v>81</v>
      </c>
      <c r="F16755" s="1">
        <v>44872</v>
      </c>
      <c r="G16755" t="s">
        <v>20022</v>
      </c>
      <c r="H16755" t="s">
        <v>43252</v>
      </c>
      <c r="I16755" t="s">
        <v>70</v>
      </c>
      <c r="J16755" s="2">
        <v>25666.774157330801</v>
      </c>
      <c r="K16755">
        <v>230</v>
      </c>
      <c r="L16755" t="s">
        <v>51</v>
      </c>
      <c r="M16755" s="1">
        <v>44900</v>
      </c>
      <c r="N16755" t="s">
        <v>57</v>
      </c>
      <c r="O16755" t="s">
        <v>29</v>
      </c>
      <c r="P16755">
        <v>28</v>
      </c>
      <c r="Q16755" t="str">
        <f>TEXT(Petient_data_1_1[[#This Row],[Date of Admission.1]],"MM-YYYY")</f>
        <v>11-2022</v>
      </c>
      <c r="R16755">
        <f>YEAR(Petient_data_1_1[[#This Row],[Date of Admission.1]])</f>
        <v>2022</v>
      </c>
      <c r="S16755">
        <f>IF(Petient_data_1_1[[#This Row],[Admission Type]]="Emergency",1,0)</f>
        <v>0</v>
      </c>
      <c r="T16755" t="str">
        <f>IF(Petient_data_1_1[[#This Row],[Billing Amount]]&gt;15000,"High","Normal")</f>
        <v>High</v>
      </c>
    </row>
    <row r="16756" spans="1:20" x14ac:dyDescent="0.35">
      <c r="A16756" t="s">
        <v>43253</v>
      </c>
      <c r="B16756">
        <v>53</v>
      </c>
      <c r="C16756" t="s">
        <v>40</v>
      </c>
      <c r="D16756" t="s">
        <v>64</v>
      </c>
      <c r="E16756" t="s">
        <v>98</v>
      </c>
      <c r="F16756" s="1">
        <v>44616</v>
      </c>
      <c r="G16756" t="s">
        <v>43254</v>
      </c>
      <c r="H16756" t="s">
        <v>43255</v>
      </c>
      <c r="I16756" t="s">
        <v>44</v>
      </c>
      <c r="J16756" s="2">
        <v>23007.096438606499</v>
      </c>
      <c r="K16756">
        <v>426</v>
      </c>
      <c r="L16756" t="s">
        <v>36</v>
      </c>
      <c r="M16756" s="1">
        <v>44630</v>
      </c>
      <c r="N16756" t="s">
        <v>28</v>
      </c>
      <c r="O16756" t="s">
        <v>38</v>
      </c>
      <c r="P16756">
        <v>14</v>
      </c>
      <c r="Q16756" t="str">
        <f>TEXT(Petient_data_1_1[[#This Row],[Date of Admission.1]],"MM-YYYY")</f>
        <v>02-2022</v>
      </c>
      <c r="R16756">
        <f>YEAR(Petient_data_1_1[[#This Row],[Date of Admission.1]])</f>
        <v>2022</v>
      </c>
      <c r="S16756">
        <f>IF(Petient_data_1_1[[#This Row],[Admission Type]]="Emergency",1,0)</f>
        <v>1</v>
      </c>
      <c r="T16756" t="str">
        <f>IF(Petient_data_1_1[[#This Row],[Billing Amount]]&gt;15000,"High","Normal")</f>
        <v>High</v>
      </c>
    </row>
    <row r="16757" spans="1:20" x14ac:dyDescent="0.35">
      <c r="A16757" t="s">
        <v>43256</v>
      </c>
      <c r="B16757">
        <v>26</v>
      </c>
      <c r="C16757" t="s">
        <v>40</v>
      </c>
      <c r="D16757" t="s">
        <v>41</v>
      </c>
      <c r="E16757" t="s">
        <v>98</v>
      </c>
      <c r="F16757" s="1">
        <v>44235</v>
      </c>
      <c r="G16757" t="s">
        <v>42822</v>
      </c>
      <c r="H16757" t="s">
        <v>43257</v>
      </c>
      <c r="I16757" t="s">
        <v>26</v>
      </c>
      <c r="J16757" s="2">
        <v>12571.540401078601</v>
      </c>
      <c r="K16757">
        <v>382</v>
      </c>
      <c r="L16757" t="s">
        <v>36</v>
      </c>
      <c r="M16757" s="1">
        <v>44236</v>
      </c>
      <c r="N16757" t="s">
        <v>84</v>
      </c>
      <c r="O16757" t="s">
        <v>38</v>
      </c>
      <c r="P16757">
        <v>1</v>
      </c>
      <c r="Q16757" t="str">
        <f>TEXT(Petient_data_1_1[[#This Row],[Date of Admission.1]],"MM-YYYY")</f>
        <v>02-2021</v>
      </c>
      <c r="R16757">
        <f>YEAR(Petient_data_1_1[[#This Row],[Date of Admission.1]])</f>
        <v>2021</v>
      </c>
      <c r="S16757">
        <f>IF(Petient_data_1_1[[#This Row],[Admission Type]]="Emergency",1,0)</f>
        <v>1</v>
      </c>
      <c r="T16757" t="str">
        <f>IF(Petient_data_1_1[[#This Row],[Billing Amount]]&gt;15000,"High","Normal")</f>
        <v>Normal</v>
      </c>
    </row>
    <row r="16758" spans="1:20" x14ac:dyDescent="0.35">
      <c r="A16758" t="s">
        <v>43258</v>
      </c>
      <c r="B16758">
        <v>32</v>
      </c>
      <c r="C16758" t="s">
        <v>40</v>
      </c>
      <c r="D16758" t="s">
        <v>108</v>
      </c>
      <c r="E16758" t="s">
        <v>59</v>
      </c>
      <c r="F16758" s="1">
        <v>45018</v>
      </c>
      <c r="G16758" t="s">
        <v>43259</v>
      </c>
      <c r="H16758" t="s">
        <v>43260</v>
      </c>
      <c r="I16758" t="s">
        <v>62</v>
      </c>
      <c r="J16758" s="2">
        <v>30376.2622575104</v>
      </c>
      <c r="K16758">
        <v>127</v>
      </c>
      <c r="L16758" t="s">
        <v>27</v>
      </c>
      <c r="M16758" s="1">
        <v>45039</v>
      </c>
      <c r="N16758" t="s">
        <v>57</v>
      </c>
      <c r="O16758" t="s">
        <v>29</v>
      </c>
      <c r="P16758">
        <v>21</v>
      </c>
      <c r="Q16758" t="str">
        <f>TEXT(Petient_data_1_1[[#This Row],[Date of Admission.1]],"MM-YYYY")</f>
        <v>04-2023</v>
      </c>
      <c r="R16758">
        <f>YEAR(Petient_data_1_1[[#This Row],[Date of Admission.1]])</f>
        <v>2023</v>
      </c>
      <c r="S16758">
        <f>IF(Petient_data_1_1[[#This Row],[Admission Type]]="Emergency",1,0)</f>
        <v>0</v>
      </c>
      <c r="T16758" t="str">
        <f>IF(Petient_data_1_1[[#This Row],[Billing Amount]]&gt;15000,"High","Normal")</f>
        <v>High</v>
      </c>
    </row>
    <row r="16759" spans="1:20" x14ac:dyDescent="0.35">
      <c r="A16759" t="s">
        <v>43261</v>
      </c>
      <c r="B16759">
        <v>83</v>
      </c>
      <c r="C16759" t="s">
        <v>21</v>
      </c>
      <c r="D16759" t="s">
        <v>22</v>
      </c>
      <c r="E16759" t="s">
        <v>32</v>
      </c>
      <c r="F16759" s="1">
        <v>45361</v>
      </c>
      <c r="G16759" t="s">
        <v>43262</v>
      </c>
      <c r="H16759" t="s">
        <v>43263</v>
      </c>
      <c r="I16759" t="s">
        <v>62</v>
      </c>
      <c r="J16759" s="2">
        <v>29953.290519525301</v>
      </c>
      <c r="K16759">
        <v>392</v>
      </c>
      <c r="L16759" t="s">
        <v>36</v>
      </c>
      <c r="M16759" s="1">
        <v>45378</v>
      </c>
      <c r="N16759" t="s">
        <v>28</v>
      </c>
      <c r="O16759" t="s">
        <v>52</v>
      </c>
      <c r="P16759">
        <v>17</v>
      </c>
      <c r="Q16759" t="str">
        <f>TEXT(Petient_data_1_1[[#This Row],[Date of Admission.1]],"MM-YYYY")</f>
        <v>03-2024</v>
      </c>
      <c r="R16759">
        <f>YEAR(Petient_data_1_1[[#This Row],[Date of Admission.1]])</f>
        <v>2024</v>
      </c>
      <c r="S16759">
        <f>IF(Petient_data_1_1[[#This Row],[Admission Type]]="Emergency",1,0)</f>
        <v>1</v>
      </c>
      <c r="T16759" t="str">
        <f>IF(Petient_data_1_1[[#This Row],[Billing Amount]]&gt;15000,"High","Normal")</f>
        <v>High</v>
      </c>
    </row>
    <row r="16760" spans="1:20" x14ac:dyDescent="0.35">
      <c r="A16760" t="s">
        <v>43264</v>
      </c>
      <c r="B16760">
        <v>53</v>
      </c>
      <c r="C16760" t="s">
        <v>40</v>
      </c>
      <c r="D16760" t="s">
        <v>64</v>
      </c>
      <c r="E16760" t="s">
        <v>81</v>
      </c>
      <c r="F16760" s="1">
        <v>45068</v>
      </c>
      <c r="G16760" t="s">
        <v>24277</v>
      </c>
      <c r="H16760" t="s">
        <v>43265</v>
      </c>
      <c r="I16760" t="s">
        <v>62</v>
      </c>
      <c r="J16760" s="2">
        <v>28151.903505308801</v>
      </c>
      <c r="K16760">
        <v>151</v>
      </c>
      <c r="L16760" t="s">
        <v>36</v>
      </c>
      <c r="M16760" s="1">
        <v>45087</v>
      </c>
      <c r="N16760" t="s">
        <v>37</v>
      </c>
      <c r="O16760" t="s">
        <v>29</v>
      </c>
      <c r="P16760">
        <v>19</v>
      </c>
      <c r="Q16760" t="str">
        <f>TEXT(Petient_data_1_1[[#This Row],[Date of Admission.1]],"MM-YYYY")</f>
        <v>05-2023</v>
      </c>
      <c r="R16760">
        <f>YEAR(Petient_data_1_1[[#This Row],[Date of Admission.1]])</f>
        <v>2023</v>
      </c>
      <c r="S16760">
        <f>IF(Petient_data_1_1[[#This Row],[Admission Type]]="Emergency",1,0)</f>
        <v>1</v>
      </c>
      <c r="T16760" t="str">
        <f>IF(Petient_data_1_1[[#This Row],[Billing Amount]]&gt;15000,"High","Normal")</f>
        <v>High</v>
      </c>
    </row>
    <row r="16761" spans="1:20" x14ac:dyDescent="0.35">
      <c r="A16761" t="s">
        <v>43266</v>
      </c>
      <c r="B16761">
        <v>19</v>
      </c>
      <c r="C16761" t="s">
        <v>40</v>
      </c>
      <c r="D16761" t="s">
        <v>54</v>
      </c>
      <c r="E16761" t="s">
        <v>98</v>
      </c>
      <c r="F16761" s="1">
        <v>44809</v>
      </c>
      <c r="G16761" t="s">
        <v>10333</v>
      </c>
      <c r="H16761" t="s">
        <v>43267</v>
      </c>
      <c r="I16761" t="s">
        <v>26</v>
      </c>
      <c r="J16761" s="2">
        <v>11344.559581593699</v>
      </c>
      <c r="K16761">
        <v>320</v>
      </c>
      <c r="L16761" t="s">
        <v>51</v>
      </c>
      <c r="M16761" s="1">
        <v>44826</v>
      </c>
      <c r="N16761" t="s">
        <v>57</v>
      </c>
      <c r="O16761" t="s">
        <v>38</v>
      </c>
      <c r="P16761">
        <v>17</v>
      </c>
      <c r="Q16761" t="str">
        <f>TEXT(Petient_data_1_1[[#This Row],[Date of Admission.1]],"MM-YYYY")</f>
        <v>09-2022</v>
      </c>
      <c r="R16761">
        <f>YEAR(Petient_data_1_1[[#This Row],[Date of Admission.1]])</f>
        <v>2022</v>
      </c>
      <c r="S16761">
        <f>IF(Petient_data_1_1[[#This Row],[Admission Type]]="Emergency",1,0)</f>
        <v>0</v>
      </c>
      <c r="T16761" t="str">
        <f>IF(Petient_data_1_1[[#This Row],[Billing Amount]]&gt;15000,"High","Normal")</f>
        <v>Normal</v>
      </c>
    </row>
    <row r="16762" spans="1:20" x14ac:dyDescent="0.35">
      <c r="A16762" t="s">
        <v>43268</v>
      </c>
      <c r="B16762">
        <v>46</v>
      </c>
      <c r="C16762" t="s">
        <v>40</v>
      </c>
      <c r="D16762" t="s">
        <v>64</v>
      </c>
      <c r="E16762" t="s">
        <v>23</v>
      </c>
      <c r="F16762" s="1">
        <v>44391</v>
      </c>
      <c r="G16762" t="s">
        <v>27241</v>
      </c>
      <c r="H16762" t="s">
        <v>43269</v>
      </c>
      <c r="I16762" t="s">
        <v>62</v>
      </c>
      <c r="J16762" s="2">
        <v>31883.4397923713</v>
      </c>
      <c r="K16762">
        <v>265</v>
      </c>
      <c r="L16762" t="s">
        <v>27</v>
      </c>
      <c r="M16762" s="1">
        <v>44398</v>
      </c>
      <c r="N16762" t="s">
        <v>37</v>
      </c>
      <c r="O16762" t="s">
        <v>29</v>
      </c>
      <c r="P16762">
        <v>7</v>
      </c>
      <c r="Q16762" t="str">
        <f>TEXT(Petient_data_1_1[[#This Row],[Date of Admission.1]],"MM-YYYY")</f>
        <v>07-2021</v>
      </c>
      <c r="R16762">
        <f>YEAR(Petient_data_1_1[[#This Row],[Date of Admission.1]])</f>
        <v>2021</v>
      </c>
      <c r="S16762">
        <f>IF(Petient_data_1_1[[#This Row],[Admission Type]]="Emergency",1,0)</f>
        <v>0</v>
      </c>
      <c r="T16762" t="str">
        <f>IF(Petient_data_1_1[[#This Row],[Billing Amount]]&gt;15000,"High","Normal")</f>
        <v>High</v>
      </c>
    </row>
    <row r="16763" spans="1:20" x14ac:dyDescent="0.35">
      <c r="A16763" t="s">
        <v>43270</v>
      </c>
      <c r="B16763">
        <v>56</v>
      </c>
      <c r="C16763" t="s">
        <v>40</v>
      </c>
      <c r="D16763" t="s">
        <v>47</v>
      </c>
      <c r="E16763" t="s">
        <v>81</v>
      </c>
      <c r="F16763" s="1">
        <v>44389</v>
      </c>
      <c r="G16763" t="s">
        <v>43271</v>
      </c>
      <c r="H16763" t="s">
        <v>43272</v>
      </c>
      <c r="I16763" t="s">
        <v>62</v>
      </c>
      <c r="J16763" s="2">
        <v>39459.053199677401</v>
      </c>
      <c r="K16763">
        <v>358</v>
      </c>
      <c r="L16763" t="s">
        <v>36</v>
      </c>
      <c r="M16763" s="1">
        <v>44393</v>
      </c>
      <c r="N16763" t="s">
        <v>45</v>
      </c>
      <c r="O16763" t="s">
        <v>29</v>
      </c>
      <c r="P16763">
        <v>4</v>
      </c>
      <c r="Q16763" t="str">
        <f>TEXT(Petient_data_1_1[[#This Row],[Date of Admission.1]],"MM-YYYY")</f>
        <v>07-2021</v>
      </c>
      <c r="R16763">
        <f>YEAR(Petient_data_1_1[[#This Row],[Date of Admission.1]])</f>
        <v>2021</v>
      </c>
      <c r="S16763">
        <f>IF(Petient_data_1_1[[#This Row],[Admission Type]]="Emergency",1,0)</f>
        <v>1</v>
      </c>
      <c r="T16763" t="str">
        <f>IF(Petient_data_1_1[[#This Row],[Billing Amount]]&gt;15000,"High","Normal")</f>
        <v>High</v>
      </c>
    </row>
    <row r="16764" spans="1:20" x14ac:dyDescent="0.35">
      <c r="A16764" t="s">
        <v>7700</v>
      </c>
      <c r="B16764">
        <v>76</v>
      </c>
      <c r="C16764" t="s">
        <v>40</v>
      </c>
      <c r="D16764" t="s">
        <v>41</v>
      </c>
      <c r="E16764" t="s">
        <v>59</v>
      </c>
      <c r="F16764" s="1">
        <v>44323</v>
      </c>
      <c r="G16764" t="s">
        <v>43273</v>
      </c>
      <c r="H16764" t="s">
        <v>43274</v>
      </c>
      <c r="I16764" t="s">
        <v>70</v>
      </c>
      <c r="J16764" s="2">
        <v>36495.581345457002</v>
      </c>
      <c r="K16764">
        <v>243</v>
      </c>
      <c r="L16764" t="s">
        <v>36</v>
      </c>
      <c r="M16764" s="1">
        <v>44341</v>
      </c>
      <c r="N16764" t="s">
        <v>57</v>
      </c>
      <c r="O16764" t="s">
        <v>29</v>
      </c>
      <c r="P16764">
        <v>18</v>
      </c>
      <c r="Q16764" t="str">
        <f>TEXT(Petient_data_1_1[[#This Row],[Date of Admission.1]],"MM-YYYY")</f>
        <v>05-2021</v>
      </c>
      <c r="R16764">
        <f>YEAR(Petient_data_1_1[[#This Row],[Date of Admission.1]])</f>
        <v>2021</v>
      </c>
      <c r="S16764">
        <f>IF(Petient_data_1_1[[#This Row],[Admission Type]]="Emergency",1,0)</f>
        <v>1</v>
      </c>
      <c r="T16764" t="str">
        <f>IF(Petient_data_1_1[[#This Row],[Billing Amount]]&gt;15000,"High","Normal")</f>
        <v>High</v>
      </c>
    </row>
    <row r="16765" spans="1:20" x14ac:dyDescent="0.35">
      <c r="A16765" t="s">
        <v>43275</v>
      </c>
      <c r="B16765">
        <v>40</v>
      </c>
      <c r="C16765" t="s">
        <v>40</v>
      </c>
      <c r="D16765" t="s">
        <v>41</v>
      </c>
      <c r="E16765" t="s">
        <v>98</v>
      </c>
      <c r="F16765" s="1">
        <v>45085</v>
      </c>
      <c r="G16765" t="s">
        <v>43276</v>
      </c>
      <c r="H16765" t="s">
        <v>43277</v>
      </c>
      <c r="I16765" t="s">
        <v>26</v>
      </c>
      <c r="J16765" s="2">
        <v>38287.753717549502</v>
      </c>
      <c r="K16765">
        <v>391</v>
      </c>
      <c r="L16765" t="s">
        <v>36</v>
      </c>
      <c r="M16765" s="1">
        <v>45103</v>
      </c>
      <c r="N16765" t="s">
        <v>37</v>
      </c>
      <c r="O16765" t="s">
        <v>52</v>
      </c>
      <c r="P16765">
        <v>18</v>
      </c>
      <c r="Q16765" t="str">
        <f>TEXT(Petient_data_1_1[[#This Row],[Date of Admission.1]],"MM-YYYY")</f>
        <v>06-2023</v>
      </c>
      <c r="R16765">
        <f>YEAR(Petient_data_1_1[[#This Row],[Date of Admission.1]])</f>
        <v>2023</v>
      </c>
      <c r="S16765">
        <f>IF(Petient_data_1_1[[#This Row],[Admission Type]]="Emergency",1,0)</f>
        <v>1</v>
      </c>
      <c r="T16765" t="str">
        <f>IF(Petient_data_1_1[[#This Row],[Billing Amount]]&gt;15000,"High","Normal")</f>
        <v>High</v>
      </c>
    </row>
    <row r="16766" spans="1:20" x14ac:dyDescent="0.35">
      <c r="A16766" t="s">
        <v>22351</v>
      </c>
      <c r="B16766">
        <v>65</v>
      </c>
      <c r="C16766" t="s">
        <v>40</v>
      </c>
      <c r="D16766" t="s">
        <v>54</v>
      </c>
      <c r="E16766" t="s">
        <v>32</v>
      </c>
      <c r="F16766" s="1">
        <v>43646</v>
      </c>
      <c r="G16766" t="s">
        <v>43278</v>
      </c>
      <c r="H16766" t="s">
        <v>40614</v>
      </c>
      <c r="I16766" t="s">
        <v>70</v>
      </c>
      <c r="J16766" s="2">
        <v>39857.409615779099</v>
      </c>
      <c r="K16766">
        <v>249</v>
      </c>
      <c r="L16766" t="s">
        <v>36</v>
      </c>
      <c r="M16766" s="1">
        <v>43652</v>
      </c>
      <c r="N16766" t="s">
        <v>84</v>
      </c>
      <c r="O16766" t="s">
        <v>52</v>
      </c>
      <c r="P16766">
        <v>6</v>
      </c>
      <c r="Q16766" t="str">
        <f>TEXT(Petient_data_1_1[[#This Row],[Date of Admission.1]],"MM-YYYY")</f>
        <v>06-2019</v>
      </c>
      <c r="R16766">
        <f>YEAR(Petient_data_1_1[[#This Row],[Date of Admission.1]])</f>
        <v>2019</v>
      </c>
      <c r="S16766">
        <f>IF(Petient_data_1_1[[#This Row],[Admission Type]]="Emergency",1,0)</f>
        <v>1</v>
      </c>
      <c r="T16766" t="str">
        <f>IF(Petient_data_1_1[[#This Row],[Billing Amount]]&gt;15000,"High","Normal")</f>
        <v>High</v>
      </c>
    </row>
    <row r="16767" spans="1:20" x14ac:dyDescent="0.35">
      <c r="A16767" t="s">
        <v>43279</v>
      </c>
      <c r="B16767">
        <v>27</v>
      </c>
      <c r="C16767" t="s">
        <v>21</v>
      </c>
      <c r="D16767" t="s">
        <v>54</v>
      </c>
      <c r="E16767" t="s">
        <v>23</v>
      </c>
      <c r="F16767" s="1">
        <v>43816</v>
      </c>
      <c r="G16767" t="s">
        <v>43280</v>
      </c>
      <c r="H16767" t="s">
        <v>23025</v>
      </c>
      <c r="I16767" t="s">
        <v>62</v>
      </c>
      <c r="J16767" s="2">
        <v>41285.589641656101</v>
      </c>
      <c r="K16767">
        <v>211</v>
      </c>
      <c r="L16767" t="s">
        <v>51</v>
      </c>
      <c r="M16767" s="1">
        <v>43839</v>
      </c>
      <c r="N16767" t="s">
        <v>57</v>
      </c>
      <c r="O16767" t="s">
        <v>52</v>
      </c>
      <c r="P16767">
        <v>23</v>
      </c>
      <c r="Q16767" t="str">
        <f>TEXT(Petient_data_1_1[[#This Row],[Date of Admission.1]],"MM-YYYY")</f>
        <v>12-2019</v>
      </c>
      <c r="R16767">
        <f>YEAR(Petient_data_1_1[[#This Row],[Date of Admission.1]])</f>
        <v>2019</v>
      </c>
      <c r="S16767">
        <f>IF(Petient_data_1_1[[#This Row],[Admission Type]]="Emergency",1,0)</f>
        <v>0</v>
      </c>
      <c r="T16767" t="str">
        <f>IF(Petient_data_1_1[[#This Row],[Billing Amount]]&gt;15000,"High","Normal")</f>
        <v>High</v>
      </c>
    </row>
    <row r="16768" spans="1:20" x14ac:dyDescent="0.35">
      <c r="A16768" t="s">
        <v>15524</v>
      </c>
      <c r="B16768">
        <v>59</v>
      </c>
      <c r="C16768" t="s">
        <v>40</v>
      </c>
      <c r="D16768" t="s">
        <v>22</v>
      </c>
      <c r="E16768" t="s">
        <v>48</v>
      </c>
      <c r="F16768" s="1">
        <v>45400</v>
      </c>
      <c r="G16768" t="s">
        <v>43281</v>
      </c>
      <c r="H16768" t="s">
        <v>43282</v>
      </c>
      <c r="I16768" t="s">
        <v>62</v>
      </c>
      <c r="J16768" s="2">
        <v>22536.413451351898</v>
      </c>
      <c r="K16768">
        <v>429</v>
      </c>
      <c r="L16768" t="s">
        <v>51</v>
      </c>
      <c r="M16768" s="1">
        <v>45429</v>
      </c>
      <c r="N16768" t="s">
        <v>57</v>
      </c>
      <c r="O16768" t="s">
        <v>52</v>
      </c>
      <c r="P16768">
        <v>29</v>
      </c>
      <c r="Q16768" t="str">
        <f>TEXT(Petient_data_1_1[[#This Row],[Date of Admission.1]],"MM-YYYY")</f>
        <v>04-2024</v>
      </c>
      <c r="R16768">
        <f>YEAR(Petient_data_1_1[[#This Row],[Date of Admission.1]])</f>
        <v>2024</v>
      </c>
      <c r="S16768">
        <f>IF(Petient_data_1_1[[#This Row],[Admission Type]]="Emergency",1,0)</f>
        <v>0</v>
      </c>
      <c r="T16768" t="str">
        <f>IF(Petient_data_1_1[[#This Row],[Billing Amount]]&gt;15000,"High","Normal")</f>
        <v>High</v>
      </c>
    </row>
    <row r="16769" spans="1:20" x14ac:dyDescent="0.35">
      <c r="A16769" t="s">
        <v>43283</v>
      </c>
      <c r="B16769">
        <v>79</v>
      </c>
      <c r="C16769" t="s">
        <v>21</v>
      </c>
      <c r="D16769" t="s">
        <v>108</v>
      </c>
      <c r="E16769" t="s">
        <v>98</v>
      </c>
      <c r="F16769" s="1">
        <v>45052</v>
      </c>
      <c r="G16769" t="s">
        <v>42020</v>
      </c>
      <c r="H16769" t="s">
        <v>43284</v>
      </c>
      <c r="I16769" t="s">
        <v>44</v>
      </c>
      <c r="J16769" s="2">
        <v>14786.916515185199</v>
      </c>
      <c r="K16769">
        <v>288</v>
      </c>
      <c r="L16769" t="s">
        <v>27</v>
      </c>
      <c r="M16769" s="1">
        <v>45079</v>
      </c>
      <c r="N16769" t="s">
        <v>28</v>
      </c>
      <c r="O16769" t="s">
        <v>29</v>
      </c>
      <c r="P16769">
        <v>27</v>
      </c>
      <c r="Q16769" t="str">
        <f>TEXT(Petient_data_1_1[[#This Row],[Date of Admission.1]],"MM-YYYY")</f>
        <v>05-2023</v>
      </c>
      <c r="R16769">
        <f>YEAR(Petient_data_1_1[[#This Row],[Date of Admission.1]])</f>
        <v>2023</v>
      </c>
      <c r="S16769">
        <f>IF(Petient_data_1_1[[#This Row],[Admission Type]]="Emergency",1,0)</f>
        <v>0</v>
      </c>
      <c r="T16769" t="str">
        <f>IF(Petient_data_1_1[[#This Row],[Billing Amount]]&gt;15000,"High","Normal")</f>
        <v>Normal</v>
      </c>
    </row>
    <row r="16770" spans="1:20" x14ac:dyDescent="0.35">
      <c r="A16770" t="s">
        <v>43285</v>
      </c>
      <c r="B16770">
        <v>42</v>
      </c>
      <c r="C16770" t="s">
        <v>21</v>
      </c>
      <c r="D16770" t="s">
        <v>22</v>
      </c>
      <c r="E16770" t="s">
        <v>59</v>
      </c>
      <c r="F16770" s="1">
        <v>44847</v>
      </c>
      <c r="G16770" t="s">
        <v>38827</v>
      </c>
      <c r="H16770" t="s">
        <v>43286</v>
      </c>
      <c r="I16770" t="s">
        <v>35</v>
      </c>
      <c r="J16770" s="2">
        <v>31065.503553288301</v>
      </c>
      <c r="K16770">
        <v>383</v>
      </c>
      <c r="L16770" t="s">
        <v>36</v>
      </c>
      <c r="M16770" s="1">
        <v>44856</v>
      </c>
      <c r="N16770" t="s">
        <v>37</v>
      </c>
      <c r="O16770" t="s">
        <v>38</v>
      </c>
      <c r="P16770">
        <v>9</v>
      </c>
      <c r="Q16770" t="str">
        <f>TEXT(Petient_data_1_1[[#This Row],[Date of Admission.1]],"MM-YYYY")</f>
        <v>10-2022</v>
      </c>
      <c r="R16770">
        <f>YEAR(Petient_data_1_1[[#This Row],[Date of Admission.1]])</f>
        <v>2022</v>
      </c>
      <c r="S16770">
        <f>IF(Petient_data_1_1[[#This Row],[Admission Type]]="Emergency",1,0)</f>
        <v>1</v>
      </c>
      <c r="T16770" t="str">
        <f>IF(Petient_data_1_1[[#This Row],[Billing Amount]]&gt;15000,"High","Normal")</f>
        <v>High</v>
      </c>
    </row>
    <row r="16771" spans="1:20" x14ac:dyDescent="0.35">
      <c r="A16771" t="s">
        <v>43287</v>
      </c>
      <c r="B16771">
        <v>70</v>
      </c>
      <c r="C16771" t="s">
        <v>21</v>
      </c>
      <c r="D16771" t="s">
        <v>130</v>
      </c>
      <c r="E16771" t="s">
        <v>32</v>
      </c>
      <c r="F16771" s="1">
        <v>44283</v>
      </c>
      <c r="G16771" t="s">
        <v>43288</v>
      </c>
      <c r="H16771" t="s">
        <v>43289</v>
      </c>
      <c r="I16771" t="s">
        <v>62</v>
      </c>
      <c r="J16771" s="2">
        <v>43435.865184516901</v>
      </c>
      <c r="K16771">
        <v>263</v>
      </c>
      <c r="L16771" t="s">
        <v>51</v>
      </c>
      <c r="M16771" s="1">
        <v>44307</v>
      </c>
      <c r="N16771" t="s">
        <v>45</v>
      </c>
      <c r="O16771" t="s">
        <v>29</v>
      </c>
      <c r="P16771">
        <v>24</v>
      </c>
      <c r="Q16771" t="str">
        <f>TEXT(Petient_data_1_1[[#This Row],[Date of Admission.1]],"MM-YYYY")</f>
        <v>03-2021</v>
      </c>
      <c r="R16771">
        <f>YEAR(Petient_data_1_1[[#This Row],[Date of Admission.1]])</f>
        <v>2021</v>
      </c>
      <c r="S16771">
        <f>IF(Petient_data_1_1[[#This Row],[Admission Type]]="Emergency",1,0)</f>
        <v>0</v>
      </c>
      <c r="T16771" t="str">
        <f>IF(Petient_data_1_1[[#This Row],[Billing Amount]]&gt;15000,"High","Normal")</f>
        <v>High</v>
      </c>
    </row>
    <row r="16772" spans="1:20" x14ac:dyDescent="0.35">
      <c r="A16772" t="s">
        <v>43290</v>
      </c>
      <c r="B16772">
        <v>51</v>
      </c>
      <c r="C16772" t="s">
        <v>21</v>
      </c>
      <c r="D16772" t="s">
        <v>47</v>
      </c>
      <c r="E16772" t="s">
        <v>98</v>
      </c>
      <c r="F16772" s="1">
        <v>43654</v>
      </c>
      <c r="G16772" t="s">
        <v>43291</v>
      </c>
      <c r="H16772" t="s">
        <v>43292</v>
      </c>
      <c r="I16772" t="s">
        <v>26</v>
      </c>
      <c r="J16772" s="2">
        <v>40791.556891320201</v>
      </c>
      <c r="K16772">
        <v>476</v>
      </c>
      <c r="L16772" t="s">
        <v>27</v>
      </c>
      <c r="M16772" s="1">
        <v>43684</v>
      </c>
      <c r="N16772" t="s">
        <v>37</v>
      </c>
      <c r="O16772" t="s">
        <v>52</v>
      </c>
      <c r="P16772">
        <v>30</v>
      </c>
      <c r="Q16772" t="str">
        <f>TEXT(Petient_data_1_1[[#This Row],[Date of Admission.1]],"MM-YYYY")</f>
        <v>07-2019</v>
      </c>
      <c r="R16772">
        <f>YEAR(Petient_data_1_1[[#This Row],[Date of Admission.1]])</f>
        <v>2019</v>
      </c>
      <c r="S16772">
        <f>IF(Petient_data_1_1[[#This Row],[Admission Type]]="Emergency",1,0)</f>
        <v>0</v>
      </c>
      <c r="T16772" t="str">
        <f>IF(Petient_data_1_1[[#This Row],[Billing Amount]]&gt;15000,"High","Normal")</f>
        <v>High</v>
      </c>
    </row>
    <row r="16773" spans="1:20" x14ac:dyDescent="0.35">
      <c r="A16773" t="s">
        <v>43293</v>
      </c>
      <c r="B16773">
        <v>75</v>
      </c>
      <c r="C16773" t="s">
        <v>21</v>
      </c>
      <c r="D16773" t="s">
        <v>64</v>
      </c>
      <c r="E16773" t="s">
        <v>48</v>
      </c>
      <c r="F16773" s="1">
        <v>45312</v>
      </c>
      <c r="G16773" t="s">
        <v>10415</v>
      </c>
      <c r="H16773" t="s">
        <v>43294</v>
      </c>
      <c r="I16773" t="s">
        <v>35</v>
      </c>
      <c r="J16773" s="2">
        <v>6482.8083055349198</v>
      </c>
      <c r="K16773">
        <v>373</v>
      </c>
      <c r="L16773" t="s">
        <v>27</v>
      </c>
      <c r="M16773" s="1">
        <v>45333</v>
      </c>
      <c r="N16773" t="s">
        <v>28</v>
      </c>
      <c r="O16773" t="s">
        <v>38</v>
      </c>
      <c r="P16773">
        <v>21</v>
      </c>
      <c r="Q16773" t="str">
        <f>TEXT(Petient_data_1_1[[#This Row],[Date of Admission.1]],"MM-YYYY")</f>
        <v>01-2024</v>
      </c>
      <c r="R16773">
        <f>YEAR(Petient_data_1_1[[#This Row],[Date of Admission.1]])</f>
        <v>2024</v>
      </c>
      <c r="S16773">
        <f>IF(Petient_data_1_1[[#This Row],[Admission Type]]="Emergency",1,0)</f>
        <v>0</v>
      </c>
      <c r="T16773" t="str">
        <f>IF(Petient_data_1_1[[#This Row],[Billing Amount]]&gt;15000,"High","Normal")</f>
        <v>Normal</v>
      </c>
    </row>
    <row r="16774" spans="1:20" x14ac:dyDescent="0.35">
      <c r="A16774" t="s">
        <v>4954</v>
      </c>
      <c r="B16774">
        <v>60</v>
      </c>
      <c r="C16774" t="s">
        <v>21</v>
      </c>
      <c r="D16774" t="s">
        <v>130</v>
      </c>
      <c r="E16774" t="s">
        <v>23</v>
      </c>
      <c r="F16774" s="1">
        <v>44797</v>
      </c>
      <c r="G16774" t="s">
        <v>43295</v>
      </c>
      <c r="H16774" t="s">
        <v>28966</v>
      </c>
      <c r="I16774" t="s">
        <v>70</v>
      </c>
      <c r="J16774" s="2">
        <v>17825.7087025254</v>
      </c>
      <c r="K16774">
        <v>141</v>
      </c>
      <c r="L16774" t="s">
        <v>27</v>
      </c>
      <c r="M16774" s="1">
        <v>44823</v>
      </c>
      <c r="N16774" t="s">
        <v>45</v>
      </c>
      <c r="O16774" t="s">
        <v>52</v>
      </c>
      <c r="P16774">
        <v>26</v>
      </c>
      <c r="Q16774" t="str">
        <f>TEXT(Petient_data_1_1[[#This Row],[Date of Admission.1]],"MM-YYYY")</f>
        <v>08-2022</v>
      </c>
      <c r="R16774">
        <f>YEAR(Petient_data_1_1[[#This Row],[Date of Admission.1]])</f>
        <v>2022</v>
      </c>
      <c r="S16774">
        <f>IF(Petient_data_1_1[[#This Row],[Admission Type]]="Emergency",1,0)</f>
        <v>0</v>
      </c>
      <c r="T16774" t="str">
        <f>IF(Petient_data_1_1[[#This Row],[Billing Amount]]&gt;15000,"High","Normal")</f>
        <v>High</v>
      </c>
    </row>
    <row r="16775" spans="1:20" x14ac:dyDescent="0.35">
      <c r="A16775" t="s">
        <v>43296</v>
      </c>
      <c r="B16775">
        <v>84</v>
      </c>
      <c r="C16775" t="s">
        <v>40</v>
      </c>
      <c r="D16775" t="s">
        <v>130</v>
      </c>
      <c r="E16775" t="s">
        <v>48</v>
      </c>
      <c r="F16775" s="1">
        <v>43626</v>
      </c>
      <c r="G16775" t="s">
        <v>22381</v>
      </c>
      <c r="H16775" t="s">
        <v>43297</v>
      </c>
      <c r="I16775" t="s">
        <v>62</v>
      </c>
      <c r="J16775" s="2">
        <v>4153.6357702356399</v>
      </c>
      <c r="K16775">
        <v>394</v>
      </c>
      <c r="L16775" t="s">
        <v>51</v>
      </c>
      <c r="M16775" s="1">
        <v>43632</v>
      </c>
      <c r="N16775" t="s">
        <v>37</v>
      </c>
      <c r="O16775" t="s">
        <v>29</v>
      </c>
      <c r="P16775">
        <v>6</v>
      </c>
      <c r="Q16775" t="str">
        <f>TEXT(Petient_data_1_1[[#This Row],[Date of Admission.1]],"MM-YYYY")</f>
        <v>06-2019</v>
      </c>
      <c r="R16775">
        <f>YEAR(Petient_data_1_1[[#This Row],[Date of Admission.1]])</f>
        <v>2019</v>
      </c>
      <c r="S16775">
        <f>IF(Petient_data_1_1[[#This Row],[Admission Type]]="Emergency",1,0)</f>
        <v>0</v>
      </c>
      <c r="T16775" t="str">
        <f>IF(Petient_data_1_1[[#This Row],[Billing Amount]]&gt;15000,"High","Normal")</f>
        <v>Normal</v>
      </c>
    </row>
    <row r="16776" spans="1:20" x14ac:dyDescent="0.35">
      <c r="A16776" t="s">
        <v>7028</v>
      </c>
      <c r="B16776">
        <v>27</v>
      </c>
      <c r="C16776" t="s">
        <v>21</v>
      </c>
      <c r="D16776" t="s">
        <v>31</v>
      </c>
      <c r="E16776" t="s">
        <v>32</v>
      </c>
      <c r="F16776" s="1">
        <v>43751</v>
      </c>
      <c r="G16776" t="s">
        <v>43298</v>
      </c>
      <c r="H16776" t="s">
        <v>43299</v>
      </c>
      <c r="I16776" t="s">
        <v>26</v>
      </c>
      <c r="J16776" s="2">
        <v>19824.135435565</v>
      </c>
      <c r="K16776">
        <v>162</v>
      </c>
      <c r="L16776" t="s">
        <v>36</v>
      </c>
      <c r="M16776" s="1">
        <v>43781</v>
      </c>
      <c r="N16776" t="s">
        <v>28</v>
      </c>
      <c r="O16776" t="s">
        <v>29</v>
      </c>
      <c r="P16776">
        <v>30</v>
      </c>
      <c r="Q16776" t="str">
        <f>TEXT(Petient_data_1_1[[#This Row],[Date of Admission.1]],"MM-YYYY")</f>
        <v>10-2019</v>
      </c>
      <c r="R16776">
        <f>YEAR(Petient_data_1_1[[#This Row],[Date of Admission.1]])</f>
        <v>2019</v>
      </c>
      <c r="S16776">
        <f>IF(Petient_data_1_1[[#This Row],[Admission Type]]="Emergency",1,0)</f>
        <v>1</v>
      </c>
      <c r="T16776" t="str">
        <f>IF(Petient_data_1_1[[#This Row],[Billing Amount]]&gt;15000,"High","Normal")</f>
        <v>High</v>
      </c>
    </row>
    <row r="16777" spans="1:20" x14ac:dyDescent="0.35">
      <c r="A16777" t="s">
        <v>43300</v>
      </c>
      <c r="B16777">
        <v>73</v>
      </c>
      <c r="C16777" t="s">
        <v>40</v>
      </c>
      <c r="D16777" t="s">
        <v>64</v>
      </c>
      <c r="E16777" t="s">
        <v>81</v>
      </c>
      <c r="F16777" s="1">
        <v>44730</v>
      </c>
      <c r="G16777" t="s">
        <v>43301</v>
      </c>
      <c r="H16777" t="s">
        <v>43302</v>
      </c>
      <c r="I16777" t="s">
        <v>62</v>
      </c>
      <c r="J16777" s="2">
        <v>22466.022050962001</v>
      </c>
      <c r="K16777">
        <v>292</v>
      </c>
      <c r="L16777" t="s">
        <v>51</v>
      </c>
      <c r="M16777" s="1">
        <v>44754</v>
      </c>
      <c r="N16777" t="s">
        <v>84</v>
      </c>
      <c r="O16777" t="s">
        <v>38</v>
      </c>
      <c r="P16777">
        <v>24</v>
      </c>
      <c r="Q16777" t="str">
        <f>TEXT(Petient_data_1_1[[#This Row],[Date of Admission.1]],"MM-YYYY")</f>
        <v>06-2022</v>
      </c>
      <c r="R16777">
        <f>YEAR(Petient_data_1_1[[#This Row],[Date of Admission.1]])</f>
        <v>2022</v>
      </c>
      <c r="S16777">
        <f>IF(Petient_data_1_1[[#This Row],[Admission Type]]="Emergency",1,0)</f>
        <v>0</v>
      </c>
      <c r="T16777" t="str">
        <f>IF(Petient_data_1_1[[#This Row],[Billing Amount]]&gt;15000,"High","Normal")</f>
        <v>High</v>
      </c>
    </row>
    <row r="16778" spans="1:20" x14ac:dyDescent="0.35">
      <c r="A16778" t="s">
        <v>43303</v>
      </c>
      <c r="B16778">
        <v>42</v>
      </c>
      <c r="C16778" t="s">
        <v>21</v>
      </c>
      <c r="D16778" t="s">
        <v>31</v>
      </c>
      <c r="E16778" t="s">
        <v>32</v>
      </c>
      <c r="F16778" s="1">
        <v>45284</v>
      </c>
      <c r="G16778" t="s">
        <v>10340</v>
      </c>
      <c r="H16778" t="s">
        <v>43304</v>
      </c>
      <c r="I16778" t="s">
        <v>26</v>
      </c>
      <c r="J16778" s="2">
        <v>19846.0216915975</v>
      </c>
      <c r="K16778">
        <v>472</v>
      </c>
      <c r="L16778" t="s">
        <v>36</v>
      </c>
      <c r="M16778" s="1">
        <v>45294</v>
      </c>
      <c r="N16778" t="s">
        <v>45</v>
      </c>
      <c r="O16778" t="s">
        <v>29</v>
      </c>
      <c r="P16778">
        <v>10</v>
      </c>
      <c r="Q16778" t="str">
        <f>TEXT(Petient_data_1_1[[#This Row],[Date of Admission.1]],"MM-YYYY")</f>
        <v>12-2023</v>
      </c>
      <c r="R16778">
        <f>YEAR(Petient_data_1_1[[#This Row],[Date of Admission.1]])</f>
        <v>2023</v>
      </c>
      <c r="S16778">
        <f>IF(Petient_data_1_1[[#This Row],[Admission Type]]="Emergency",1,0)</f>
        <v>1</v>
      </c>
      <c r="T16778" t="str">
        <f>IF(Petient_data_1_1[[#This Row],[Billing Amount]]&gt;15000,"High","Normal")</f>
        <v>High</v>
      </c>
    </row>
    <row r="16779" spans="1:20" x14ac:dyDescent="0.35">
      <c r="A16779" t="s">
        <v>43305</v>
      </c>
      <c r="B16779">
        <v>52</v>
      </c>
      <c r="C16779" t="s">
        <v>21</v>
      </c>
      <c r="D16779" t="s">
        <v>108</v>
      </c>
      <c r="E16779" t="s">
        <v>32</v>
      </c>
      <c r="F16779" s="1">
        <v>43831</v>
      </c>
      <c r="G16779" t="s">
        <v>43306</v>
      </c>
      <c r="H16779" t="s">
        <v>43307</v>
      </c>
      <c r="I16779" t="s">
        <v>35</v>
      </c>
      <c r="J16779" s="2">
        <v>37585.0070285396</v>
      </c>
      <c r="K16779">
        <v>311</v>
      </c>
      <c r="L16779" t="s">
        <v>27</v>
      </c>
      <c r="M16779" s="1">
        <v>43855</v>
      </c>
      <c r="N16779" t="s">
        <v>57</v>
      </c>
      <c r="O16779" t="s">
        <v>29</v>
      </c>
      <c r="P16779">
        <v>24</v>
      </c>
      <c r="Q16779" t="str">
        <f>TEXT(Petient_data_1_1[[#This Row],[Date of Admission.1]],"MM-YYYY")</f>
        <v>01-2020</v>
      </c>
      <c r="R16779">
        <f>YEAR(Petient_data_1_1[[#This Row],[Date of Admission.1]])</f>
        <v>2020</v>
      </c>
      <c r="S16779">
        <f>IF(Petient_data_1_1[[#This Row],[Admission Type]]="Emergency",1,0)</f>
        <v>0</v>
      </c>
      <c r="T16779" t="str">
        <f>IF(Petient_data_1_1[[#This Row],[Billing Amount]]&gt;15000,"High","Normal")</f>
        <v>High</v>
      </c>
    </row>
    <row r="16780" spans="1:20" x14ac:dyDescent="0.35">
      <c r="A16780" t="s">
        <v>43308</v>
      </c>
      <c r="B16780">
        <v>69</v>
      </c>
      <c r="C16780" t="s">
        <v>21</v>
      </c>
      <c r="D16780" t="s">
        <v>31</v>
      </c>
      <c r="E16780" t="s">
        <v>23</v>
      </c>
      <c r="F16780" s="1">
        <v>43709</v>
      </c>
      <c r="G16780" t="s">
        <v>43309</v>
      </c>
      <c r="H16780" t="s">
        <v>25004</v>
      </c>
      <c r="I16780" t="s">
        <v>35</v>
      </c>
      <c r="J16780" s="2">
        <v>14067.799365181299</v>
      </c>
      <c r="K16780">
        <v>424</v>
      </c>
      <c r="L16780" t="s">
        <v>51</v>
      </c>
      <c r="M16780" s="1">
        <v>43725</v>
      </c>
      <c r="N16780" t="s">
        <v>84</v>
      </c>
      <c r="O16780" t="s">
        <v>52</v>
      </c>
      <c r="P16780">
        <v>16</v>
      </c>
      <c r="Q16780" t="str">
        <f>TEXT(Petient_data_1_1[[#This Row],[Date of Admission.1]],"MM-YYYY")</f>
        <v>09-2019</v>
      </c>
      <c r="R16780">
        <f>YEAR(Petient_data_1_1[[#This Row],[Date of Admission.1]])</f>
        <v>2019</v>
      </c>
      <c r="S16780">
        <f>IF(Petient_data_1_1[[#This Row],[Admission Type]]="Emergency",1,0)</f>
        <v>0</v>
      </c>
      <c r="T16780" t="str">
        <f>IF(Petient_data_1_1[[#This Row],[Billing Amount]]&gt;15000,"High","Normal")</f>
        <v>Normal</v>
      </c>
    </row>
    <row r="16781" spans="1:20" x14ac:dyDescent="0.35">
      <c r="A16781" t="s">
        <v>23597</v>
      </c>
      <c r="B16781">
        <v>68</v>
      </c>
      <c r="C16781" t="s">
        <v>21</v>
      </c>
      <c r="D16781" t="s">
        <v>41</v>
      </c>
      <c r="E16781" t="s">
        <v>81</v>
      </c>
      <c r="F16781" s="1">
        <v>45084</v>
      </c>
      <c r="G16781" t="s">
        <v>43310</v>
      </c>
      <c r="H16781" t="s">
        <v>43311</v>
      </c>
      <c r="I16781" t="s">
        <v>35</v>
      </c>
      <c r="J16781" s="2">
        <v>7729.0620885784101</v>
      </c>
      <c r="K16781">
        <v>425</v>
      </c>
      <c r="L16781" t="s">
        <v>51</v>
      </c>
      <c r="M16781" s="1">
        <v>45093</v>
      </c>
      <c r="N16781" t="s">
        <v>45</v>
      </c>
      <c r="O16781" t="s">
        <v>38</v>
      </c>
      <c r="P16781">
        <v>9</v>
      </c>
      <c r="Q16781" t="str">
        <f>TEXT(Petient_data_1_1[[#This Row],[Date of Admission.1]],"MM-YYYY")</f>
        <v>06-2023</v>
      </c>
      <c r="R16781">
        <f>YEAR(Petient_data_1_1[[#This Row],[Date of Admission.1]])</f>
        <v>2023</v>
      </c>
      <c r="S16781">
        <f>IF(Petient_data_1_1[[#This Row],[Admission Type]]="Emergency",1,0)</f>
        <v>0</v>
      </c>
      <c r="T16781" t="str">
        <f>IF(Petient_data_1_1[[#This Row],[Billing Amount]]&gt;15000,"High","Normal")</f>
        <v>Normal</v>
      </c>
    </row>
    <row r="16782" spans="1:20" x14ac:dyDescent="0.35">
      <c r="A16782" t="s">
        <v>43312</v>
      </c>
      <c r="B16782">
        <v>62</v>
      </c>
      <c r="C16782" t="s">
        <v>21</v>
      </c>
      <c r="D16782" t="s">
        <v>54</v>
      </c>
      <c r="E16782" t="s">
        <v>32</v>
      </c>
      <c r="F16782" s="1">
        <v>44073</v>
      </c>
      <c r="G16782" t="s">
        <v>43313</v>
      </c>
      <c r="H16782" t="s">
        <v>43314</v>
      </c>
      <c r="I16782" t="s">
        <v>70</v>
      </c>
      <c r="J16782" s="2">
        <v>27311.404099500702</v>
      </c>
      <c r="K16782">
        <v>388</v>
      </c>
      <c r="L16782" t="s">
        <v>36</v>
      </c>
      <c r="M16782" s="1">
        <v>44077</v>
      </c>
      <c r="N16782" t="s">
        <v>57</v>
      </c>
      <c r="O16782" t="s">
        <v>52</v>
      </c>
      <c r="P16782">
        <v>4</v>
      </c>
      <c r="Q16782" t="str">
        <f>TEXT(Petient_data_1_1[[#This Row],[Date of Admission.1]],"MM-YYYY")</f>
        <v>08-2020</v>
      </c>
      <c r="R16782">
        <f>YEAR(Petient_data_1_1[[#This Row],[Date of Admission.1]])</f>
        <v>2020</v>
      </c>
      <c r="S16782">
        <f>IF(Petient_data_1_1[[#This Row],[Admission Type]]="Emergency",1,0)</f>
        <v>1</v>
      </c>
      <c r="T16782" t="str">
        <f>IF(Petient_data_1_1[[#This Row],[Billing Amount]]&gt;15000,"High","Normal")</f>
        <v>High</v>
      </c>
    </row>
    <row r="16783" spans="1:20" x14ac:dyDescent="0.35">
      <c r="A16783" t="s">
        <v>43315</v>
      </c>
      <c r="B16783">
        <v>27</v>
      </c>
      <c r="C16783" t="s">
        <v>21</v>
      </c>
      <c r="D16783" t="s">
        <v>108</v>
      </c>
      <c r="E16783" t="s">
        <v>23</v>
      </c>
      <c r="F16783" s="1">
        <v>43976</v>
      </c>
      <c r="G16783" t="s">
        <v>41623</v>
      </c>
      <c r="H16783" t="s">
        <v>43316</v>
      </c>
      <c r="I16783" t="s">
        <v>70</v>
      </c>
      <c r="J16783" s="2">
        <v>1015.10222651247</v>
      </c>
      <c r="K16783">
        <v>348</v>
      </c>
      <c r="L16783" t="s">
        <v>36</v>
      </c>
      <c r="M16783" s="1">
        <v>44006</v>
      </c>
      <c r="N16783" t="s">
        <v>57</v>
      </c>
      <c r="O16783" t="s">
        <v>29</v>
      </c>
      <c r="P16783">
        <v>30</v>
      </c>
      <c r="Q16783" t="str">
        <f>TEXT(Petient_data_1_1[[#This Row],[Date of Admission.1]],"MM-YYYY")</f>
        <v>05-2020</v>
      </c>
      <c r="R16783">
        <f>YEAR(Petient_data_1_1[[#This Row],[Date of Admission.1]])</f>
        <v>2020</v>
      </c>
      <c r="S16783">
        <f>IF(Petient_data_1_1[[#This Row],[Admission Type]]="Emergency",1,0)</f>
        <v>1</v>
      </c>
      <c r="T16783" t="str">
        <f>IF(Petient_data_1_1[[#This Row],[Billing Amount]]&gt;15000,"High","Normal")</f>
        <v>Normal</v>
      </c>
    </row>
    <row r="16784" spans="1:20" x14ac:dyDescent="0.35">
      <c r="A16784" t="s">
        <v>43317</v>
      </c>
      <c r="B16784">
        <v>56</v>
      </c>
      <c r="C16784" t="s">
        <v>40</v>
      </c>
      <c r="D16784" t="s">
        <v>31</v>
      </c>
      <c r="E16784" t="s">
        <v>32</v>
      </c>
      <c r="F16784" s="1">
        <v>45197</v>
      </c>
      <c r="G16784" t="s">
        <v>43318</v>
      </c>
      <c r="H16784" t="s">
        <v>43319</v>
      </c>
      <c r="I16784" t="s">
        <v>70</v>
      </c>
      <c r="J16784" s="2">
        <v>30255.342517939502</v>
      </c>
      <c r="K16784">
        <v>339</v>
      </c>
      <c r="L16784" t="s">
        <v>51</v>
      </c>
      <c r="M16784" s="1">
        <v>45223</v>
      </c>
      <c r="N16784" t="s">
        <v>37</v>
      </c>
      <c r="O16784" t="s">
        <v>38</v>
      </c>
      <c r="P16784">
        <v>26</v>
      </c>
      <c r="Q16784" t="str">
        <f>TEXT(Petient_data_1_1[[#This Row],[Date of Admission.1]],"MM-YYYY")</f>
        <v>09-2023</v>
      </c>
      <c r="R16784">
        <f>YEAR(Petient_data_1_1[[#This Row],[Date of Admission.1]])</f>
        <v>2023</v>
      </c>
      <c r="S16784">
        <f>IF(Petient_data_1_1[[#This Row],[Admission Type]]="Emergency",1,0)</f>
        <v>0</v>
      </c>
      <c r="T16784" t="str">
        <f>IF(Petient_data_1_1[[#This Row],[Billing Amount]]&gt;15000,"High","Normal")</f>
        <v>High</v>
      </c>
    </row>
    <row r="16785" spans="1:20" x14ac:dyDescent="0.35">
      <c r="A16785" t="s">
        <v>43320</v>
      </c>
      <c r="B16785">
        <v>78</v>
      </c>
      <c r="C16785" t="s">
        <v>40</v>
      </c>
      <c r="D16785" t="s">
        <v>108</v>
      </c>
      <c r="E16785" t="s">
        <v>32</v>
      </c>
      <c r="F16785" s="1">
        <v>44076</v>
      </c>
      <c r="G16785" t="s">
        <v>43321</v>
      </c>
      <c r="H16785" t="s">
        <v>43322</v>
      </c>
      <c r="I16785" t="s">
        <v>35</v>
      </c>
      <c r="J16785" s="2">
        <v>18751.656850221701</v>
      </c>
      <c r="K16785">
        <v>187</v>
      </c>
      <c r="L16785" t="s">
        <v>51</v>
      </c>
      <c r="M16785" s="1">
        <v>44090</v>
      </c>
      <c r="N16785" t="s">
        <v>37</v>
      </c>
      <c r="O16785" t="s">
        <v>29</v>
      </c>
      <c r="P16785">
        <v>14</v>
      </c>
      <c r="Q16785" t="str">
        <f>TEXT(Petient_data_1_1[[#This Row],[Date of Admission.1]],"MM-YYYY")</f>
        <v>09-2020</v>
      </c>
      <c r="R16785">
        <f>YEAR(Petient_data_1_1[[#This Row],[Date of Admission.1]])</f>
        <v>2020</v>
      </c>
      <c r="S16785">
        <f>IF(Petient_data_1_1[[#This Row],[Admission Type]]="Emergency",1,0)</f>
        <v>0</v>
      </c>
      <c r="T16785" t="str">
        <f>IF(Petient_data_1_1[[#This Row],[Billing Amount]]&gt;15000,"High","Normal")</f>
        <v>High</v>
      </c>
    </row>
    <row r="16786" spans="1:20" x14ac:dyDescent="0.35">
      <c r="A16786" t="s">
        <v>43323</v>
      </c>
      <c r="B16786">
        <v>42</v>
      </c>
      <c r="C16786" t="s">
        <v>21</v>
      </c>
      <c r="D16786" t="s">
        <v>22</v>
      </c>
      <c r="E16786" t="s">
        <v>32</v>
      </c>
      <c r="F16786" s="1">
        <v>44664</v>
      </c>
      <c r="G16786" t="s">
        <v>43324</v>
      </c>
      <c r="H16786" t="s">
        <v>43325</v>
      </c>
      <c r="I16786" t="s">
        <v>44</v>
      </c>
      <c r="J16786" s="2">
        <v>47267.170619811099</v>
      </c>
      <c r="K16786">
        <v>113</v>
      </c>
      <c r="L16786" t="s">
        <v>51</v>
      </c>
      <c r="M16786" s="1">
        <v>44692</v>
      </c>
      <c r="N16786" t="s">
        <v>84</v>
      </c>
      <c r="O16786" t="s">
        <v>52</v>
      </c>
      <c r="P16786">
        <v>28</v>
      </c>
      <c r="Q16786" t="str">
        <f>TEXT(Petient_data_1_1[[#This Row],[Date of Admission.1]],"MM-YYYY")</f>
        <v>04-2022</v>
      </c>
      <c r="R16786">
        <f>YEAR(Petient_data_1_1[[#This Row],[Date of Admission.1]])</f>
        <v>2022</v>
      </c>
      <c r="S16786">
        <f>IF(Petient_data_1_1[[#This Row],[Admission Type]]="Emergency",1,0)</f>
        <v>0</v>
      </c>
      <c r="T16786" t="str">
        <f>IF(Petient_data_1_1[[#This Row],[Billing Amount]]&gt;15000,"High","Normal")</f>
        <v>High</v>
      </c>
    </row>
    <row r="16787" spans="1:20" x14ac:dyDescent="0.35">
      <c r="A16787" t="s">
        <v>43326</v>
      </c>
      <c r="B16787">
        <v>47</v>
      </c>
      <c r="C16787" t="s">
        <v>21</v>
      </c>
      <c r="D16787" t="s">
        <v>31</v>
      </c>
      <c r="E16787" t="s">
        <v>81</v>
      </c>
      <c r="F16787" s="1">
        <v>44706</v>
      </c>
      <c r="G16787" t="s">
        <v>36107</v>
      </c>
      <c r="H16787" t="s">
        <v>11533</v>
      </c>
      <c r="I16787" t="s">
        <v>62</v>
      </c>
      <c r="J16787" s="2">
        <v>1611.8437243144699</v>
      </c>
      <c r="K16787">
        <v>280</v>
      </c>
      <c r="L16787" t="s">
        <v>51</v>
      </c>
      <c r="M16787" s="1">
        <v>44733</v>
      </c>
      <c r="N16787" t="s">
        <v>57</v>
      </c>
      <c r="O16787" t="s">
        <v>52</v>
      </c>
      <c r="P16787">
        <v>27</v>
      </c>
      <c r="Q16787" t="str">
        <f>TEXT(Petient_data_1_1[[#This Row],[Date of Admission.1]],"MM-YYYY")</f>
        <v>05-2022</v>
      </c>
      <c r="R16787">
        <f>YEAR(Petient_data_1_1[[#This Row],[Date of Admission.1]])</f>
        <v>2022</v>
      </c>
      <c r="S16787">
        <f>IF(Petient_data_1_1[[#This Row],[Admission Type]]="Emergency",1,0)</f>
        <v>0</v>
      </c>
      <c r="T16787" t="str">
        <f>IF(Petient_data_1_1[[#This Row],[Billing Amount]]&gt;15000,"High","Normal")</f>
        <v>Normal</v>
      </c>
    </row>
    <row r="16788" spans="1:20" x14ac:dyDescent="0.35">
      <c r="A16788" t="s">
        <v>43327</v>
      </c>
      <c r="B16788">
        <v>80</v>
      </c>
      <c r="C16788" t="s">
        <v>21</v>
      </c>
      <c r="D16788" t="s">
        <v>108</v>
      </c>
      <c r="E16788" t="s">
        <v>48</v>
      </c>
      <c r="F16788" s="1">
        <v>44863</v>
      </c>
      <c r="G16788" t="s">
        <v>43328</v>
      </c>
      <c r="H16788" t="s">
        <v>43329</v>
      </c>
      <c r="I16788" t="s">
        <v>62</v>
      </c>
      <c r="J16788" s="2">
        <v>701.74066904830897</v>
      </c>
      <c r="K16788">
        <v>353</v>
      </c>
      <c r="L16788" t="s">
        <v>27</v>
      </c>
      <c r="M16788" s="1">
        <v>44887</v>
      </c>
      <c r="N16788" t="s">
        <v>84</v>
      </c>
      <c r="O16788" t="s">
        <v>29</v>
      </c>
      <c r="P16788">
        <v>24</v>
      </c>
      <c r="Q16788" t="str">
        <f>TEXT(Petient_data_1_1[[#This Row],[Date of Admission.1]],"MM-YYYY")</f>
        <v>10-2022</v>
      </c>
      <c r="R16788">
        <f>YEAR(Petient_data_1_1[[#This Row],[Date of Admission.1]])</f>
        <v>2022</v>
      </c>
      <c r="S16788">
        <f>IF(Petient_data_1_1[[#This Row],[Admission Type]]="Emergency",1,0)</f>
        <v>0</v>
      </c>
      <c r="T16788" t="str">
        <f>IF(Petient_data_1_1[[#This Row],[Billing Amount]]&gt;15000,"High","Normal")</f>
        <v>Normal</v>
      </c>
    </row>
    <row r="16789" spans="1:20" x14ac:dyDescent="0.35">
      <c r="A16789" t="s">
        <v>43330</v>
      </c>
      <c r="B16789">
        <v>78</v>
      </c>
      <c r="C16789" t="s">
        <v>40</v>
      </c>
      <c r="D16789" t="s">
        <v>47</v>
      </c>
      <c r="E16789" t="s">
        <v>81</v>
      </c>
      <c r="F16789" s="1">
        <v>45285</v>
      </c>
      <c r="G16789" t="s">
        <v>43331</v>
      </c>
      <c r="H16789" t="s">
        <v>43332</v>
      </c>
      <c r="I16789" t="s">
        <v>44</v>
      </c>
      <c r="J16789" s="2">
        <v>22690.973689700899</v>
      </c>
      <c r="K16789">
        <v>256</v>
      </c>
      <c r="L16789" t="s">
        <v>51</v>
      </c>
      <c r="M16789" s="1">
        <v>45286</v>
      </c>
      <c r="N16789" t="s">
        <v>28</v>
      </c>
      <c r="O16789" t="s">
        <v>38</v>
      </c>
      <c r="P16789">
        <v>1</v>
      </c>
      <c r="Q16789" t="str">
        <f>TEXT(Petient_data_1_1[[#This Row],[Date of Admission.1]],"MM-YYYY")</f>
        <v>12-2023</v>
      </c>
      <c r="R16789">
        <f>YEAR(Petient_data_1_1[[#This Row],[Date of Admission.1]])</f>
        <v>2023</v>
      </c>
      <c r="S16789">
        <f>IF(Petient_data_1_1[[#This Row],[Admission Type]]="Emergency",1,0)</f>
        <v>0</v>
      </c>
      <c r="T16789" t="str">
        <f>IF(Petient_data_1_1[[#This Row],[Billing Amount]]&gt;15000,"High","Normal")</f>
        <v>High</v>
      </c>
    </row>
    <row r="16790" spans="1:20" x14ac:dyDescent="0.35">
      <c r="A16790" t="s">
        <v>43333</v>
      </c>
      <c r="B16790">
        <v>85</v>
      </c>
      <c r="C16790" t="s">
        <v>21</v>
      </c>
      <c r="D16790" t="s">
        <v>108</v>
      </c>
      <c r="E16790" t="s">
        <v>32</v>
      </c>
      <c r="F16790" s="1">
        <v>44330</v>
      </c>
      <c r="G16790" t="s">
        <v>28769</v>
      </c>
      <c r="H16790" t="s">
        <v>43334</v>
      </c>
      <c r="I16790" t="s">
        <v>62</v>
      </c>
      <c r="J16790" s="2">
        <v>9858.0370423625209</v>
      </c>
      <c r="K16790">
        <v>346</v>
      </c>
      <c r="L16790" t="s">
        <v>36</v>
      </c>
      <c r="M16790" s="1">
        <v>44341</v>
      </c>
      <c r="N16790" t="s">
        <v>37</v>
      </c>
      <c r="O16790" t="s">
        <v>52</v>
      </c>
      <c r="P16790">
        <v>11</v>
      </c>
      <c r="Q16790" t="str">
        <f>TEXT(Petient_data_1_1[[#This Row],[Date of Admission.1]],"MM-YYYY")</f>
        <v>05-2021</v>
      </c>
      <c r="R16790">
        <f>YEAR(Petient_data_1_1[[#This Row],[Date of Admission.1]])</f>
        <v>2021</v>
      </c>
      <c r="S16790">
        <f>IF(Petient_data_1_1[[#This Row],[Admission Type]]="Emergency",1,0)</f>
        <v>1</v>
      </c>
      <c r="T16790" t="str">
        <f>IF(Petient_data_1_1[[#This Row],[Billing Amount]]&gt;15000,"High","Normal")</f>
        <v>Normal</v>
      </c>
    </row>
    <row r="16791" spans="1:20" x14ac:dyDescent="0.35">
      <c r="A16791" t="s">
        <v>43335</v>
      </c>
      <c r="B16791">
        <v>43</v>
      </c>
      <c r="C16791" t="s">
        <v>40</v>
      </c>
      <c r="D16791" t="s">
        <v>108</v>
      </c>
      <c r="E16791" t="s">
        <v>23</v>
      </c>
      <c r="F16791" s="1">
        <v>45176</v>
      </c>
      <c r="G16791" t="s">
        <v>43336</v>
      </c>
      <c r="H16791" t="s">
        <v>43337</v>
      </c>
      <c r="I16791" t="s">
        <v>44</v>
      </c>
      <c r="J16791" s="2">
        <v>25569.433898940599</v>
      </c>
      <c r="K16791">
        <v>338</v>
      </c>
      <c r="L16791" t="s">
        <v>27</v>
      </c>
      <c r="M16791" s="1">
        <v>45203</v>
      </c>
      <c r="N16791" t="s">
        <v>28</v>
      </c>
      <c r="O16791" t="s">
        <v>29</v>
      </c>
      <c r="P16791">
        <v>27</v>
      </c>
      <c r="Q16791" t="str">
        <f>TEXT(Petient_data_1_1[[#This Row],[Date of Admission.1]],"MM-YYYY")</f>
        <v>09-2023</v>
      </c>
      <c r="R16791">
        <f>YEAR(Petient_data_1_1[[#This Row],[Date of Admission.1]])</f>
        <v>2023</v>
      </c>
      <c r="S16791">
        <f>IF(Petient_data_1_1[[#This Row],[Admission Type]]="Emergency",1,0)</f>
        <v>0</v>
      </c>
      <c r="T16791" t="str">
        <f>IF(Petient_data_1_1[[#This Row],[Billing Amount]]&gt;15000,"High","Normal")</f>
        <v>High</v>
      </c>
    </row>
    <row r="16792" spans="1:20" x14ac:dyDescent="0.35">
      <c r="A16792" t="s">
        <v>14096</v>
      </c>
      <c r="B16792">
        <v>81</v>
      </c>
      <c r="C16792" t="s">
        <v>21</v>
      </c>
      <c r="D16792" t="s">
        <v>54</v>
      </c>
      <c r="E16792" t="s">
        <v>59</v>
      </c>
      <c r="F16792" s="1">
        <v>43596</v>
      </c>
      <c r="G16792" t="s">
        <v>43338</v>
      </c>
      <c r="H16792" t="s">
        <v>13462</v>
      </c>
      <c r="I16792" t="s">
        <v>70</v>
      </c>
      <c r="J16792" s="2">
        <v>43660.614343901601</v>
      </c>
      <c r="K16792">
        <v>223</v>
      </c>
      <c r="L16792" t="s">
        <v>51</v>
      </c>
      <c r="M16792" s="1">
        <v>43598</v>
      </c>
      <c r="N16792" t="s">
        <v>57</v>
      </c>
      <c r="O16792" t="s">
        <v>38</v>
      </c>
      <c r="P16792">
        <v>2</v>
      </c>
      <c r="Q16792" t="str">
        <f>TEXT(Petient_data_1_1[[#This Row],[Date of Admission.1]],"MM-YYYY")</f>
        <v>05-2019</v>
      </c>
      <c r="R16792">
        <f>YEAR(Petient_data_1_1[[#This Row],[Date of Admission.1]])</f>
        <v>2019</v>
      </c>
      <c r="S16792">
        <f>IF(Petient_data_1_1[[#This Row],[Admission Type]]="Emergency",1,0)</f>
        <v>0</v>
      </c>
      <c r="T16792" t="str">
        <f>IF(Petient_data_1_1[[#This Row],[Billing Amount]]&gt;15000,"High","Normal")</f>
        <v>High</v>
      </c>
    </row>
    <row r="16793" spans="1:20" x14ac:dyDescent="0.35">
      <c r="A16793" t="s">
        <v>11654</v>
      </c>
      <c r="B16793">
        <v>54</v>
      </c>
      <c r="C16793" t="s">
        <v>40</v>
      </c>
      <c r="D16793" t="s">
        <v>41</v>
      </c>
      <c r="E16793" t="s">
        <v>48</v>
      </c>
      <c r="F16793" s="1">
        <v>44836</v>
      </c>
      <c r="G16793" t="s">
        <v>27717</v>
      </c>
      <c r="H16793" t="s">
        <v>3940</v>
      </c>
      <c r="I16793" t="s">
        <v>26</v>
      </c>
      <c r="J16793" s="2">
        <v>41404.477960861797</v>
      </c>
      <c r="K16793">
        <v>317</v>
      </c>
      <c r="L16793" t="s">
        <v>36</v>
      </c>
      <c r="M16793" s="1">
        <v>44853</v>
      </c>
      <c r="N16793" t="s">
        <v>84</v>
      </c>
      <c r="O16793" t="s">
        <v>29</v>
      </c>
      <c r="P16793">
        <v>17</v>
      </c>
      <c r="Q16793" t="str">
        <f>TEXT(Petient_data_1_1[[#This Row],[Date of Admission.1]],"MM-YYYY")</f>
        <v>10-2022</v>
      </c>
      <c r="R16793">
        <f>YEAR(Petient_data_1_1[[#This Row],[Date of Admission.1]])</f>
        <v>2022</v>
      </c>
      <c r="S16793">
        <f>IF(Petient_data_1_1[[#This Row],[Admission Type]]="Emergency",1,0)</f>
        <v>1</v>
      </c>
      <c r="T16793" t="str">
        <f>IF(Petient_data_1_1[[#This Row],[Billing Amount]]&gt;15000,"High","Normal")</f>
        <v>High</v>
      </c>
    </row>
    <row r="16794" spans="1:20" x14ac:dyDescent="0.35">
      <c r="A16794" t="s">
        <v>43339</v>
      </c>
      <c r="B16794">
        <v>21</v>
      </c>
      <c r="C16794" t="s">
        <v>21</v>
      </c>
      <c r="D16794" t="s">
        <v>54</v>
      </c>
      <c r="E16794" t="s">
        <v>32</v>
      </c>
      <c r="F16794" s="1">
        <v>45049</v>
      </c>
      <c r="G16794" t="s">
        <v>43340</v>
      </c>
      <c r="H16794" t="s">
        <v>43341</v>
      </c>
      <c r="I16794" t="s">
        <v>35</v>
      </c>
      <c r="J16794" s="2">
        <v>13115.005713845199</v>
      </c>
      <c r="K16794">
        <v>468</v>
      </c>
      <c r="L16794" t="s">
        <v>27</v>
      </c>
      <c r="M16794" s="1">
        <v>45065</v>
      </c>
      <c r="N16794" t="s">
        <v>45</v>
      </c>
      <c r="O16794" t="s">
        <v>29</v>
      </c>
      <c r="P16794">
        <v>16</v>
      </c>
      <c r="Q16794" t="str">
        <f>TEXT(Petient_data_1_1[[#This Row],[Date of Admission.1]],"MM-YYYY")</f>
        <v>05-2023</v>
      </c>
      <c r="R16794">
        <f>YEAR(Petient_data_1_1[[#This Row],[Date of Admission.1]])</f>
        <v>2023</v>
      </c>
      <c r="S16794">
        <f>IF(Petient_data_1_1[[#This Row],[Admission Type]]="Emergency",1,0)</f>
        <v>0</v>
      </c>
      <c r="T16794" t="str">
        <f>IF(Petient_data_1_1[[#This Row],[Billing Amount]]&gt;15000,"High","Normal")</f>
        <v>Normal</v>
      </c>
    </row>
    <row r="16795" spans="1:20" x14ac:dyDescent="0.35">
      <c r="A16795" t="s">
        <v>43342</v>
      </c>
      <c r="B16795">
        <v>56</v>
      </c>
      <c r="C16795" t="s">
        <v>21</v>
      </c>
      <c r="D16795" t="s">
        <v>31</v>
      </c>
      <c r="E16795" t="s">
        <v>32</v>
      </c>
      <c r="F16795" s="1">
        <v>43989</v>
      </c>
      <c r="G16795" t="s">
        <v>43343</v>
      </c>
      <c r="H16795" t="s">
        <v>43344</v>
      </c>
      <c r="I16795" t="s">
        <v>62</v>
      </c>
      <c r="J16795" s="2">
        <v>40826.373875443998</v>
      </c>
      <c r="K16795">
        <v>347</v>
      </c>
      <c r="L16795" t="s">
        <v>36</v>
      </c>
      <c r="M16795" s="1">
        <v>43995</v>
      </c>
      <c r="N16795" t="s">
        <v>84</v>
      </c>
      <c r="O16795" t="s">
        <v>52</v>
      </c>
      <c r="P16795">
        <v>6</v>
      </c>
      <c r="Q16795" t="str">
        <f>TEXT(Petient_data_1_1[[#This Row],[Date of Admission.1]],"MM-YYYY")</f>
        <v>06-2020</v>
      </c>
      <c r="R16795">
        <f>YEAR(Petient_data_1_1[[#This Row],[Date of Admission.1]])</f>
        <v>2020</v>
      </c>
      <c r="S16795">
        <f>IF(Petient_data_1_1[[#This Row],[Admission Type]]="Emergency",1,0)</f>
        <v>1</v>
      </c>
      <c r="T16795" t="str">
        <f>IF(Petient_data_1_1[[#This Row],[Billing Amount]]&gt;15000,"High","Normal")</f>
        <v>High</v>
      </c>
    </row>
    <row r="16796" spans="1:20" x14ac:dyDescent="0.35">
      <c r="A16796" t="s">
        <v>43345</v>
      </c>
      <c r="B16796">
        <v>74</v>
      </c>
      <c r="C16796" t="s">
        <v>40</v>
      </c>
      <c r="D16796" t="s">
        <v>22</v>
      </c>
      <c r="E16796" t="s">
        <v>59</v>
      </c>
      <c r="F16796" s="1">
        <v>44787</v>
      </c>
      <c r="G16796" t="s">
        <v>11654</v>
      </c>
      <c r="H16796" t="s">
        <v>43346</v>
      </c>
      <c r="I16796" t="s">
        <v>35</v>
      </c>
      <c r="J16796" s="2">
        <v>8608.36520931013</v>
      </c>
      <c r="K16796">
        <v>359</v>
      </c>
      <c r="L16796" t="s">
        <v>27</v>
      </c>
      <c r="M16796" s="1">
        <v>44804</v>
      </c>
      <c r="N16796" t="s">
        <v>57</v>
      </c>
      <c r="O16796" t="s">
        <v>29</v>
      </c>
      <c r="P16796">
        <v>17</v>
      </c>
      <c r="Q16796" t="str">
        <f>TEXT(Petient_data_1_1[[#This Row],[Date of Admission.1]],"MM-YYYY")</f>
        <v>08-2022</v>
      </c>
      <c r="R16796">
        <f>YEAR(Petient_data_1_1[[#This Row],[Date of Admission.1]])</f>
        <v>2022</v>
      </c>
      <c r="S16796">
        <f>IF(Petient_data_1_1[[#This Row],[Admission Type]]="Emergency",1,0)</f>
        <v>0</v>
      </c>
      <c r="T16796" t="str">
        <f>IF(Petient_data_1_1[[#This Row],[Billing Amount]]&gt;15000,"High","Normal")</f>
        <v>Normal</v>
      </c>
    </row>
    <row r="16797" spans="1:20" x14ac:dyDescent="0.35">
      <c r="A16797" t="s">
        <v>43347</v>
      </c>
      <c r="B16797">
        <v>39</v>
      </c>
      <c r="C16797" t="s">
        <v>21</v>
      </c>
      <c r="D16797" t="s">
        <v>130</v>
      </c>
      <c r="E16797" t="s">
        <v>48</v>
      </c>
      <c r="F16797" s="1">
        <v>44272</v>
      </c>
      <c r="G16797" t="s">
        <v>43348</v>
      </c>
      <c r="H16797" t="s">
        <v>43349</v>
      </c>
      <c r="I16797" t="s">
        <v>26</v>
      </c>
      <c r="J16797" s="2">
        <v>18614.717504085798</v>
      </c>
      <c r="K16797">
        <v>226</v>
      </c>
      <c r="L16797" t="s">
        <v>36</v>
      </c>
      <c r="M16797" s="1">
        <v>44276</v>
      </c>
      <c r="N16797" t="s">
        <v>45</v>
      </c>
      <c r="O16797" t="s">
        <v>29</v>
      </c>
      <c r="P16797">
        <v>4</v>
      </c>
      <c r="Q16797" t="str">
        <f>TEXT(Petient_data_1_1[[#This Row],[Date of Admission.1]],"MM-YYYY")</f>
        <v>03-2021</v>
      </c>
      <c r="R16797">
        <f>YEAR(Petient_data_1_1[[#This Row],[Date of Admission.1]])</f>
        <v>2021</v>
      </c>
      <c r="S16797">
        <f>IF(Petient_data_1_1[[#This Row],[Admission Type]]="Emergency",1,0)</f>
        <v>1</v>
      </c>
      <c r="T16797" t="str">
        <f>IF(Petient_data_1_1[[#This Row],[Billing Amount]]&gt;15000,"High","Normal")</f>
        <v>High</v>
      </c>
    </row>
    <row r="16798" spans="1:20" x14ac:dyDescent="0.35">
      <c r="A16798" t="s">
        <v>7335</v>
      </c>
      <c r="B16798">
        <v>66</v>
      </c>
      <c r="C16798" t="s">
        <v>21</v>
      </c>
      <c r="D16798" t="s">
        <v>130</v>
      </c>
      <c r="E16798" t="s">
        <v>98</v>
      </c>
      <c r="F16798" s="1">
        <v>44564</v>
      </c>
      <c r="G16798" t="s">
        <v>43350</v>
      </c>
      <c r="H16798" t="s">
        <v>43351</v>
      </c>
      <c r="I16798" t="s">
        <v>44</v>
      </c>
      <c r="J16798" s="2">
        <v>17598.216795384102</v>
      </c>
      <c r="K16798">
        <v>381</v>
      </c>
      <c r="L16798" t="s">
        <v>36</v>
      </c>
      <c r="M16798" s="1">
        <v>44570</v>
      </c>
      <c r="N16798" t="s">
        <v>57</v>
      </c>
      <c r="O16798" t="s">
        <v>38</v>
      </c>
      <c r="P16798">
        <v>6</v>
      </c>
      <c r="Q16798" t="str">
        <f>TEXT(Petient_data_1_1[[#This Row],[Date of Admission.1]],"MM-YYYY")</f>
        <v>01-2022</v>
      </c>
      <c r="R16798">
        <f>YEAR(Petient_data_1_1[[#This Row],[Date of Admission.1]])</f>
        <v>2022</v>
      </c>
      <c r="S16798">
        <f>IF(Petient_data_1_1[[#This Row],[Admission Type]]="Emergency",1,0)</f>
        <v>1</v>
      </c>
      <c r="T16798" t="str">
        <f>IF(Petient_data_1_1[[#This Row],[Billing Amount]]&gt;15000,"High","Normal")</f>
        <v>High</v>
      </c>
    </row>
    <row r="16799" spans="1:20" x14ac:dyDescent="0.35">
      <c r="A16799" t="s">
        <v>43352</v>
      </c>
      <c r="B16799">
        <v>50</v>
      </c>
      <c r="C16799" t="s">
        <v>40</v>
      </c>
      <c r="D16799" t="s">
        <v>22</v>
      </c>
      <c r="E16799" t="s">
        <v>59</v>
      </c>
      <c r="F16799" s="1">
        <v>44163</v>
      </c>
      <c r="G16799" t="s">
        <v>43353</v>
      </c>
      <c r="H16799" t="s">
        <v>11962</v>
      </c>
      <c r="I16799" t="s">
        <v>35</v>
      </c>
      <c r="J16799" s="2">
        <v>42765.197985573301</v>
      </c>
      <c r="K16799">
        <v>157</v>
      </c>
      <c r="L16799" t="s">
        <v>51</v>
      </c>
      <c r="M16799" s="1">
        <v>44183</v>
      </c>
      <c r="N16799" t="s">
        <v>28</v>
      </c>
      <c r="O16799" t="s">
        <v>52</v>
      </c>
      <c r="P16799">
        <v>20</v>
      </c>
      <c r="Q16799" t="str">
        <f>TEXT(Petient_data_1_1[[#This Row],[Date of Admission.1]],"MM-YYYY")</f>
        <v>11-2020</v>
      </c>
      <c r="R16799">
        <f>YEAR(Petient_data_1_1[[#This Row],[Date of Admission.1]])</f>
        <v>2020</v>
      </c>
      <c r="S16799">
        <f>IF(Petient_data_1_1[[#This Row],[Admission Type]]="Emergency",1,0)</f>
        <v>0</v>
      </c>
      <c r="T16799" t="str">
        <f>IF(Petient_data_1_1[[#This Row],[Billing Amount]]&gt;15000,"High","Normal")</f>
        <v>High</v>
      </c>
    </row>
    <row r="16800" spans="1:20" x14ac:dyDescent="0.35">
      <c r="A16800" t="s">
        <v>4801</v>
      </c>
      <c r="B16800">
        <v>49</v>
      </c>
      <c r="C16800" t="s">
        <v>40</v>
      </c>
      <c r="D16800" t="s">
        <v>108</v>
      </c>
      <c r="E16800" t="s">
        <v>81</v>
      </c>
      <c r="F16800" s="1">
        <v>44626</v>
      </c>
      <c r="G16800" t="s">
        <v>43354</v>
      </c>
      <c r="H16800" t="s">
        <v>43355</v>
      </c>
      <c r="I16800" t="s">
        <v>70</v>
      </c>
      <c r="J16800" s="2">
        <v>24597.249542603498</v>
      </c>
      <c r="K16800">
        <v>194</v>
      </c>
      <c r="L16800" t="s">
        <v>51</v>
      </c>
      <c r="M16800" s="1">
        <v>44628</v>
      </c>
      <c r="N16800" t="s">
        <v>28</v>
      </c>
      <c r="O16800" t="s">
        <v>38</v>
      </c>
      <c r="P16800">
        <v>2</v>
      </c>
      <c r="Q16800" t="str">
        <f>TEXT(Petient_data_1_1[[#This Row],[Date of Admission.1]],"MM-YYYY")</f>
        <v>03-2022</v>
      </c>
      <c r="R16800">
        <f>YEAR(Petient_data_1_1[[#This Row],[Date of Admission.1]])</f>
        <v>2022</v>
      </c>
      <c r="S16800">
        <f>IF(Petient_data_1_1[[#This Row],[Admission Type]]="Emergency",1,0)</f>
        <v>0</v>
      </c>
      <c r="T16800" t="str">
        <f>IF(Petient_data_1_1[[#This Row],[Billing Amount]]&gt;15000,"High","Normal")</f>
        <v>High</v>
      </c>
    </row>
    <row r="16801" spans="1:20" x14ac:dyDescent="0.35">
      <c r="A16801" t="s">
        <v>43356</v>
      </c>
      <c r="B16801">
        <v>18</v>
      </c>
      <c r="C16801" t="s">
        <v>21</v>
      </c>
      <c r="D16801" t="s">
        <v>130</v>
      </c>
      <c r="E16801" t="s">
        <v>23</v>
      </c>
      <c r="F16801" s="1">
        <v>44034</v>
      </c>
      <c r="G16801" t="s">
        <v>43357</v>
      </c>
      <c r="H16801" t="s">
        <v>43358</v>
      </c>
      <c r="I16801" t="s">
        <v>62</v>
      </c>
      <c r="J16801" s="2">
        <v>37123.630689021396</v>
      </c>
      <c r="K16801">
        <v>451</v>
      </c>
      <c r="L16801" t="s">
        <v>27</v>
      </c>
      <c r="M16801" s="1">
        <v>44043</v>
      </c>
      <c r="N16801" t="s">
        <v>45</v>
      </c>
      <c r="O16801" t="s">
        <v>52</v>
      </c>
      <c r="P16801">
        <v>9</v>
      </c>
      <c r="Q16801" t="str">
        <f>TEXT(Petient_data_1_1[[#This Row],[Date of Admission.1]],"MM-YYYY")</f>
        <v>07-2020</v>
      </c>
      <c r="R16801">
        <f>YEAR(Petient_data_1_1[[#This Row],[Date of Admission.1]])</f>
        <v>2020</v>
      </c>
      <c r="S16801">
        <f>IF(Petient_data_1_1[[#This Row],[Admission Type]]="Emergency",1,0)</f>
        <v>0</v>
      </c>
      <c r="T16801" t="str">
        <f>IF(Petient_data_1_1[[#This Row],[Billing Amount]]&gt;15000,"High","Normal")</f>
        <v>High</v>
      </c>
    </row>
    <row r="16802" spans="1:20" x14ac:dyDescent="0.35">
      <c r="A16802" t="s">
        <v>43359</v>
      </c>
      <c r="B16802">
        <v>70</v>
      </c>
      <c r="C16802" t="s">
        <v>40</v>
      </c>
      <c r="D16802" t="s">
        <v>41</v>
      </c>
      <c r="E16802" t="s">
        <v>48</v>
      </c>
      <c r="F16802" s="1">
        <v>44181</v>
      </c>
      <c r="G16802" t="s">
        <v>8723</v>
      </c>
      <c r="H16802" t="s">
        <v>43360</v>
      </c>
      <c r="I16802" t="s">
        <v>26</v>
      </c>
      <c r="J16802" s="2">
        <v>49148.500619746403</v>
      </c>
      <c r="K16802">
        <v>121</v>
      </c>
      <c r="L16802" t="s">
        <v>51</v>
      </c>
      <c r="M16802" s="1">
        <v>44196</v>
      </c>
      <c r="N16802" t="s">
        <v>57</v>
      </c>
      <c r="O16802" t="s">
        <v>29</v>
      </c>
      <c r="P16802">
        <v>15</v>
      </c>
      <c r="Q16802" t="str">
        <f>TEXT(Petient_data_1_1[[#This Row],[Date of Admission.1]],"MM-YYYY")</f>
        <v>12-2020</v>
      </c>
      <c r="R16802">
        <f>YEAR(Petient_data_1_1[[#This Row],[Date of Admission.1]])</f>
        <v>2020</v>
      </c>
      <c r="S16802">
        <f>IF(Petient_data_1_1[[#This Row],[Admission Type]]="Emergency",1,0)</f>
        <v>0</v>
      </c>
      <c r="T16802" t="str">
        <f>IF(Petient_data_1_1[[#This Row],[Billing Amount]]&gt;15000,"High","Normal")</f>
        <v>High</v>
      </c>
    </row>
    <row r="16803" spans="1:20" x14ac:dyDescent="0.35">
      <c r="A16803" t="s">
        <v>43361</v>
      </c>
      <c r="B16803">
        <v>31</v>
      </c>
      <c r="C16803" t="s">
        <v>40</v>
      </c>
      <c r="D16803" t="s">
        <v>54</v>
      </c>
      <c r="E16803" t="s">
        <v>59</v>
      </c>
      <c r="F16803" s="1">
        <v>43865</v>
      </c>
      <c r="G16803" t="s">
        <v>43362</v>
      </c>
      <c r="H16803" t="s">
        <v>43363</v>
      </c>
      <c r="I16803" t="s">
        <v>62</v>
      </c>
      <c r="J16803" s="2">
        <v>28232.455611101999</v>
      </c>
      <c r="K16803">
        <v>208</v>
      </c>
      <c r="L16803" t="s">
        <v>51</v>
      </c>
      <c r="M16803" s="1">
        <v>43875</v>
      </c>
      <c r="N16803" t="s">
        <v>84</v>
      </c>
      <c r="O16803" t="s">
        <v>52</v>
      </c>
      <c r="P16803">
        <v>10</v>
      </c>
      <c r="Q16803" t="str">
        <f>TEXT(Petient_data_1_1[[#This Row],[Date of Admission.1]],"MM-YYYY")</f>
        <v>02-2020</v>
      </c>
      <c r="R16803">
        <f>YEAR(Petient_data_1_1[[#This Row],[Date of Admission.1]])</f>
        <v>2020</v>
      </c>
      <c r="S16803">
        <f>IF(Petient_data_1_1[[#This Row],[Admission Type]]="Emergency",1,0)</f>
        <v>0</v>
      </c>
      <c r="T16803" t="str">
        <f>IF(Petient_data_1_1[[#This Row],[Billing Amount]]&gt;15000,"High","Normal")</f>
        <v>High</v>
      </c>
    </row>
    <row r="16804" spans="1:20" x14ac:dyDescent="0.35">
      <c r="A16804" t="s">
        <v>43364</v>
      </c>
      <c r="B16804">
        <v>24</v>
      </c>
      <c r="C16804" t="s">
        <v>21</v>
      </c>
      <c r="D16804" t="s">
        <v>47</v>
      </c>
      <c r="E16804" t="s">
        <v>23</v>
      </c>
      <c r="F16804" s="1">
        <v>44315</v>
      </c>
      <c r="G16804" t="s">
        <v>43365</v>
      </c>
      <c r="H16804" t="s">
        <v>43366</v>
      </c>
      <c r="I16804" t="s">
        <v>44</v>
      </c>
      <c r="J16804" s="2">
        <v>30975.301826050902</v>
      </c>
      <c r="K16804">
        <v>193</v>
      </c>
      <c r="L16804" t="s">
        <v>27</v>
      </c>
      <c r="M16804" s="1">
        <v>44326</v>
      </c>
      <c r="N16804" t="s">
        <v>37</v>
      </c>
      <c r="O16804" t="s">
        <v>29</v>
      </c>
      <c r="P16804">
        <v>11</v>
      </c>
      <c r="Q16804" t="str">
        <f>TEXT(Petient_data_1_1[[#This Row],[Date of Admission.1]],"MM-YYYY")</f>
        <v>04-2021</v>
      </c>
      <c r="R16804">
        <f>YEAR(Petient_data_1_1[[#This Row],[Date of Admission.1]])</f>
        <v>2021</v>
      </c>
      <c r="S16804">
        <f>IF(Petient_data_1_1[[#This Row],[Admission Type]]="Emergency",1,0)</f>
        <v>0</v>
      </c>
      <c r="T16804" t="str">
        <f>IF(Petient_data_1_1[[#This Row],[Billing Amount]]&gt;15000,"High","Normal")</f>
        <v>High</v>
      </c>
    </row>
    <row r="16805" spans="1:20" x14ac:dyDescent="0.35">
      <c r="A16805" t="s">
        <v>30073</v>
      </c>
      <c r="B16805">
        <v>82</v>
      </c>
      <c r="C16805" t="s">
        <v>40</v>
      </c>
      <c r="D16805" t="s">
        <v>31</v>
      </c>
      <c r="E16805" t="s">
        <v>59</v>
      </c>
      <c r="F16805" s="1">
        <v>45268</v>
      </c>
      <c r="G16805" t="s">
        <v>43367</v>
      </c>
      <c r="H16805" t="s">
        <v>43368</v>
      </c>
      <c r="I16805" t="s">
        <v>26</v>
      </c>
      <c r="J16805" s="2">
        <v>29188.045977682399</v>
      </c>
      <c r="K16805">
        <v>368</v>
      </c>
      <c r="L16805" t="s">
        <v>27</v>
      </c>
      <c r="M16805" s="1">
        <v>45294</v>
      </c>
      <c r="N16805" t="s">
        <v>45</v>
      </c>
      <c r="O16805" t="s">
        <v>52</v>
      </c>
      <c r="P16805">
        <v>26</v>
      </c>
      <c r="Q16805" t="str">
        <f>TEXT(Petient_data_1_1[[#This Row],[Date of Admission.1]],"MM-YYYY")</f>
        <v>12-2023</v>
      </c>
      <c r="R16805">
        <f>YEAR(Petient_data_1_1[[#This Row],[Date of Admission.1]])</f>
        <v>2023</v>
      </c>
      <c r="S16805">
        <f>IF(Petient_data_1_1[[#This Row],[Admission Type]]="Emergency",1,0)</f>
        <v>0</v>
      </c>
      <c r="T16805" t="str">
        <f>IF(Petient_data_1_1[[#This Row],[Billing Amount]]&gt;15000,"High","Normal")</f>
        <v>High</v>
      </c>
    </row>
    <row r="16806" spans="1:20" x14ac:dyDescent="0.35">
      <c r="A16806" t="s">
        <v>43369</v>
      </c>
      <c r="B16806">
        <v>77</v>
      </c>
      <c r="C16806" t="s">
        <v>21</v>
      </c>
      <c r="D16806" t="s">
        <v>22</v>
      </c>
      <c r="E16806" t="s">
        <v>32</v>
      </c>
      <c r="F16806" s="1">
        <v>44081</v>
      </c>
      <c r="G16806" t="s">
        <v>43370</v>
      </c>
      <c r="H16806" t="s">
        <v>43371</v>
      </c>
      <c r="I16806" t="s">
        <v>26</v>
      </c>
      <c r="J16806" s="2">
        <v>49700.217667062701</v>
      </c>
      <c r="K16806">
        <v>368</v>
      </c>
      <c r="L16806" t="s">
        <v>51</v>
      </c>
      <c r="M16806" s="1">
        <v>44090</v>
      </c>
      <c r="N16806" t="s">
        <v>57</v>
      </c>
      <c r="O16806" t="s">
        <v>38</v>
      </c>
      <c r="P16806">
        <v>9</v>
      </c>
      <c r="Q16806" t="str">
        <f>TEXT(Petient_data_1_1[[#This Row],[Date of Admission.1]],"MM-YYYY")</f>
        <v>09-2020</v>
      </c>
      <c r="R16806">
        <f>YEAR(Petient_data_1_1[[#This Row],[Date of Admission.1]])</f>
        <v>2020</v>
      </c>
      <c r="S16806">
        <f>IF(Petient_data_1_1[[#This Row],[Admission Type]]="Emergency",1,0)</f>
        <v>0</v>
      </c>
      <c r="T16806" t="str">
        <f>IF(Petient_data_1_1[[#This Row],[Billing Amount]]&gt;15000,"High","Normal")</f>
        <v>High</v>
      </c>
    </row>
    <row r="16807" spans="1:20" x14ac:dyDescent="0.35">
      <c r="A16807" t="s">
        <v>43372</v>
      </c>
      <c r="B16807">
        <v>47</v>
      </c>
      <c r="C16807" t="s">
        <v>40</v>
      </c>
      <c r="D16807" t="s">
        <v>31</v>
      </c>
      <c r="E16807" t="s">
        <v>98</v>
      </c>
      <c r="F16807" s="1">
        <v>43803</v>
      </c>
      <c r="G16807" t="s">
        <v>27801</v>
      </c>
      <c r="H16807" t="s">
        <v>43373</v>
      </c>
      <c r="I16807" t="s">
        <v>44</v>
      </c>
      <c r="J16807" s="2">
        <v>25631.118849322898</v>
      </c>
      <c r="K16807">
        <v>388</v>
      </c>
      <c r="L16807" t="s">
        <v>51</v>
      </c>
      <c r="M16807" s="1">
        <v>43817</v>
      </c>
      <c r="N16807" t="s">
        <v>28</v>
      </c>
      <c r="O16807" t="s">
        <v>29</v>
      </c>
      <c r="P16807">
        <v>14</v>
      </c>
      <c r="Q16807" t="str">
        <f>TEXT(Petient_data_1_1[[#This Row],[Date of Admission.1]],"MM-YYYY")</f>
        <v>12-2019</v>
      </c>
      <c r="R16807">
        <f>YEAR(Petient_data_1_1[[#This Row],[Date of Admission.1]])</f>
        <v>2019</v>
      </c>
      <c r="S16807">
        <f>IF(Petient_data_1_1[[#This Row],[Admission Type]]="Emergency",1,0)</f>
        <v>0</v>
      </c>
      <c r="T16807" t="str">
        <f>IF(Petient_data_1_1[[#This Row],[Billing Amount]]&gt;15000,"High","Normal")</f>
        <v>High</v>
      </c>
    </row>
    <row r="16808" spans="1:20" x14ac:dyDescent="0.35">
      <c r="A16808" t="s">
        <v>43374</v>
      </c>
      <c r="B16808">
        <v>21</v>
      </c>
      <c r="C16808" t="s">
        <v>21</v>
      </c>
      <c r="D16808" t="s">
        <v>41</v>
      </c>
      <c r="E16808" t="s">
        <v>48</v>
      </c>
      <c r="F16808" s="1">
        <v>44743</v>
      </c>
      <c r="G16808" t="s">
        <v>43375</v>
      </c>
      <c r="H16808" t="s">
        <v>43376</v>
      </c>
      <c r="I16808" t="s">
        <v>26</v>
      </c>
      <c r="J16808" s="2">
        <v>21299.6531749186</v>
      </c>
      <c r="K16808">
        <v>249</v>
      </c>
      <c r="L16808" t="s">
        <v>51</v>
      </c>
      <c r="M16808" s="1">
        <v>44750</v>
      </c>
      <c r="N16808" t="s">
        <v>45</v>
      </c>
      <c r="O16808" t="s">
        <v>29</v>
      </c>
      <c r="P16808">
        <v>7</v>
      </c>
      <c r="Q16808" t="str">
        <f>TEXT(Petient_data_1_1[[#This Row],[Date of Admission.1]],"MM-YYYY")</f>
        <v>07-2022</v>
      </c>
      <c r="R16808">
        <f>YEAR(Petient_data_1_1[[#This Row],[Date of Admission.1]])</f>
        <v>2022</v>
      </c>
      <c r="S16808">
        <f>IF(Petient_data_1_1[[#This Row],[Admission Type]]="Emergency",1,0)</f>
        <v>0</v>
      </c>
      <c r="T16808" t="str">
        <f>IF(Petient_data_1_1[[#This Row],[Billing Amount]]&gt;15000,"High","Normal")</f>
        <v>High</v>
      </c>
    </row>
    <row r="16809" spans="1:20" x14ac:dyDescent="0.35">
      <c r="A16809" t="s">
        <v>43377</v>
      </c>
      <c r="B16809">
        <v>41</v>
      </c>
      <c r="C16809" t="s">
        <v>21</v>
      </c>
      <c r="D16809" t="s">
        <v>22</v>
      </c>
      <c r="E16809" t="s">
        <v>81</v>
      </c>
      <c r="F16809" s="1">
        <v>43772</v>
      </c>
      <c r="G16809" t="s">
        <v>43378</v>
      </c>
      <c r="H16809" t="s">
        <v>43379</v>
      </c>
      <c r="I16809" t="s">
        <v>44</v>
      </c>
      <c r="J16809" s="2">
        <v>4048.6920721706601</v>
      </c>
      <c r="K16809">
        <v>383</v>
      </c>
      <c r="L16809" t="s">
        <v>51</v>
      </c>
      <c r="M16809" s="1">
        <v>43791</v>
      </c>
      <c r="N16809" t="s">
        <v>37</v>
      </c>
      <c r="O16809" t="s">
        <v>38</v>
      </c>
      <c r="P16809">
        <v>19</v>
      </c>
      <c r="Q16809" t="str">
        <f>TEXT(Petient_data_1_1[[#This Row],[Date of Admission.1]],"MM-YYYY")</f>
        <v>11-2019</v>
      </c>
      <c r="R16809">
        <f>YEAR(Petient_data_1_1[[#This Row],[Date of Admission.1]])</f>
        <v>2019</v>
      </c>
      <c r="S16809">
        <f>IF(Petient_data_1_1[[#This Row],[Admission Type]]="Emergency",1,0)</f>
        <v>0</v>
      </c>
      <c r="T16809" t="str">
        <f>IF(Petient_data_1_1[[#This Row],[Billing Amount]]&gt;15000,"High","Normal")</f>
        <v>Normal</v>
      </c>
    </row>
    <row r="16810" spans="1:20" x14ac:dyDescent="0.35">
      <c r="A16810" t="s">
        <v>43380</v>
      </c>
      <c r="B16810">
        <v>24</v>
      </c>
      <c r="C16810" t="s">
        <v>40</v>
      </c>
      <c r="D16810" t="s">
        <v>54</v>
      </c>
      <c r="E16810" t="s">
        <v>48</v>
      </c>
      <c r="F16810" s="1">
        <v>44801</v>
      </c>
      <c r="G16810" t="s">
        <v>43381</v>
      </c>
      <c r="H16810" t="s">
        <v>43382</v>
      </c>
      <c r="I16810" t="s">
        <v>62</v>
      </c>
      <c r="J16810" s="2">
        <v>48160.208085486003</v>
      </c>
      <c r="K16810">
        <v>118</v>
      </c>
      <c r="L16810" t="s">
        <v>51</v>
      </c>
      <c r="M16810" s="1">
        <v>44831</v>
      </c>
      <c r="N16810" t="s">
        <v>45</v>
      </c>
      <c r="O16810" t="s">
        <v>52</v>
      </c>
      <c r="P16810">
        <v>30</v>
      </c>
      <c r="Q16810" t="str">
        <f>TEXT(Petient_data_1_1[[#This Row],[Date of Admission.1]],"MM-YYYY")</f>
        <v>08-2022</v>
      </c>
      <c r="R16810">
        <f>YEAR(Petient_data_1_1[[#This Row],[Date of Admission.1]])</f>
        <v>2022</v>
      </c>
      <c r="S16810">
        <f>IF(Petient_data_1_1[[#This Row],[Admission Type]]="Emergency",1,0)</f>
        <v>0</v>
      </c>
      <c r="T16810" t="str">
        <f>IF(Petient_data_1_1[[#This Row],[Billing Amount]]&gt;15000,"High","Normal")</f>
        <v>High</v>
      </c>
    </row>
    <row r="16811" spans="1:20" x14ac:dyDescent="0.35">
      <c r="A16811" t="s">
        <v>43383</v>
      </c>
      <c r="B16811">
        <v>70</v>
      </c>
      <c r="C16811" t="s">
        <v>21</v>
      </c>
      <c r="D16811" t="s">
        <v>108</v>
      </c>
      <c r="E16811" t="s">
        <v>59</v>
      </c>
      <c r="F16811" s="1">
        <v>44440</v>
      </c>
      <c r="G16811" t="s">
        <v>43384</v>
      </c>
      <c r="H16811" t="s">
        <v>43385</v>
      </c>
      <c r="I16811" t="s">
        <v>35</v>
      </c>
      <c r="J16811" s="2">
        <v>14122.3298486353</v>
      </c>
      <c r="K16811">
        <v>118</v>
      </c>
      <c r="L16811" t="s">
        <v>51</v>
      </c>
      <c r="M16811" s="1">
        <v>44441</v>
      </c>
      <c r="N16811" t="s">
        <v>37</v>
      </c>
      <c r="O16811" t="s">
        <v>38</v>
      </c>
      <c r="P16811">
        <v>1</v>
      </c>
      <c r="Q16811" t="str">
        <f>TEXT(Petient_data_1_1[[#This Row],[Date of Admission.1]],"MM-YYYY")</f>
        <v>09-2021</v>
      </c>
      <c r="R16811">
        <f>YEAR(Petient_data_1_1[[#This Row],[Date of Admission.1]])</f>
        <v>2021</v>
      </c>
      <c r="S16811">
        <f>IF(Petient_data_1_1[[#This Row],[Admission Type]]="Emergency",1,0)</f>
        <v>0</v>
      </c>
      <c r="T16811" t="str">
        <f>IF(Petient_data_1_1[[#This Row],[Billing Amount]]&gt;15000,"High","Normal")</f>
        <v>Normal</v>
      </c>
    </row>
    <row r="16812" spans="1:20" x14ac:dyDescent="0.35">
      <c r="A16812" t="s">
        <v>43386</v>
      </c>
      <c r="B16812">
        <v>80</v>
      </c>
      <c r="C16812" t="s">
        <v>40</v>
      </c>
      <c r="D16812" t="s">
        <v>54</v>
      </c>
      <c r="E16812" t="s">
        <v>59</v>
      </c>
      <c r="F16812" s="1">
        <v>44465</v>
      </c>
      <c r="G16812" t="s">
        <v>43387</v>
      </c>
      <c r="H16812" t="s">
        <v>43388</v>
      </c>
      <c r="I16812" t="s">
        <v>35</v>
      </c>
      <c r="J16812" s="2">
        <v>22247.812272608699</v>
      </c>
      <c r="K16812">
        <v>420</v>
      </c>
      <c r="L16812" t="s">
        <v>36</v>
      </c>
      <c r="M16812" s="1">
        <v>44479</v>
      </c>
      <c r="N16812" t="s">
        <v>28</v>
      </c>
      <c r="O16812" t="s">
        <v>52</v>
      </c>
      <c r="P16812">
        <v>14</v>
      </c>
      <c r="Q16812" t="str">
        <f>TEXT(Petient_data_1_1[[#This Row],[Date of Admission.1]],"MM-YYYY")</f>
        <v>09-2021</v>
      </c>
      <c r="R16812">
        <f>YEAR(Petient_data_1_1[[#This Row],[Date of Admission.1]])</f>
        <v>2021</v>
      </c>
      <c r="S16812">
        <f>IF(Petient_data_1_1[[#This Row],[Admission Type]]="Emergency",1,0)</f>
        <v>1</v>
      </c>
      <c r="T16812" t="str">
        <f>IF(Petient_data_1_1[[#This Row],[Billing Amount]]&gt;15000,"High","Normal")</f>
        <v>High</v>
      </c>
    </row>
    <row r="16813" spans="1:20" x14ac:dyDescent="0.35">
      <c r="A16813" t="s">
        <v>32818</v>
      </c>
      <c r="B16813">
        <v>64</v>
      </c>
      <c r="C16813" t="s">
        <v>21</v>
      </c>
      <c r="D16813" t="s">
        <v>31</v>
      </c>
      <c r="E16813" t="s">
        <v>98</v>
      </c>
      <c r="F16813" s="1">
        <v>45179</v>
      </c>
      <c r="G16813" t="s">
        <v>43389</v>
      </c>
      <c r="H16813" t="s">
        <v>43390</v>
      </c>
      <c r="I16813" t="s">
        <v>70</v>
      </c>
      <c r="J16813" s="2">
        <v>26932.4856443313</v>
      </c>
      <c r="K16813">
        <v>311</v>
      </c>
      <c r="L16813" t="s">
        <v>36</v>
      </c>
      <c r="M16813" s="1">
        <v>45180</v>
      </c>
      <c r="N16813" t="s">
        <v>28</v>
      </c>
      <c r="O16813" t="s">
        <v>52</v>
      </c>
      <c r="P16813">
        <v>1</v>
      </c>
      <c r="Q16813" t="str">
        <f>TEXT(Petient_data_1_1[[#This Row],[Date of Admission.1]],"MM-YYYY")</f>
        <v>09-2023</v>
      </c>
      <c r="R16813">
        <f>YEAR(Petient_data_1_1[[#This Row],[Date of Admission.1]])</f>
        <v>2023</v>
      </c>
      <c r="S16813">
        <f>IF(Petient_data_1_1[[#This Row],[Admission Type]]="Emergency",1,0)</f>
        <v>1</v>
      </c>
      <c r="T16813" t="str">
        <f>IF(Petient_data_1_1[[#This Row],[Billing Amount]]&gt;15000,"High","Normal")</f>
        <v>High</v>
      </c>
    </row>
    <row r="16814" spans="1:20" x14ac:dyDescent="0.35">
      <c r="A16814" t="s">
        <v>43391</v>
      </c>
      <c r="B16814">
        <v>34</v>
      </c>
      <c r="C16814" t="s">
        <v>21</v>
      </c>
      <c r="D16814" t="s">
        <v>47</v>
      </c>
      <c r="E16814" t="s">
        <v>59</v>
      </c>
      <c r="F16814" s="1">
        <v>43631</v>
      </c>
      <c r="G16814" t="s">
        <v>31608</v>
      </c>
      <c r="H16814" t="s">
        <v>43392</v>
      </c>
      <c r="I16814" t="s">
        <v>44</v>
      </c>
      <c r="J16814" s="2">
        <v>42041.853666385701</v>
      </c>
      <c r="K16814">
        <v>133</v>
      </c>
      <c r="L16814" t="s">
        <v>27</v>
      </c>
      <c r="M16814" s="1">
        <v>43652</v>
      </c>
      <c r="N16814" t="s">
        <v>84</v>
      </c>
      <c r="O16814" t="s">
        <v>52</v>
      </c>
      <c r="P16814">
        <v>21</v>
      </c>
      <c r="Q16814" t="str">
        <f>TEXT(Petient_data_1_1[[#This Row],[Date of Admission.1]],"MM-YYYY")</f>
        <v>06-2019</v>
      </c>
      <c r="R16814">
        <f>YEAR(Petient_data_1_1[[#This Row],[Date of Admission.1]])</f>
        <v>2019</v>
      </c>
      <c r="S16814">
        <f>IF(Petient_data_1_1[[#This Row],[Admission Type]]="Emergency",1,0)</f>
        <v>0</v>
      </c>
      <c r="T16814" t="str">
        <f>IF(Petient_data_1_1[[#This Row],[Billing Amount]]&gt;15000,"High","Normal")</f>
        <v>High</v>
      </c>
    </row>
    <row r="16815" spans="1:20" x14ac:dyDescent="0.35">
      <c r="A16815" t="s">
        <v>43393</v>
      </c>
      <c r="B16815">
        <v>75</v>
      </c>
      <c r="C16815" t="s">
        <v>40</v>
      </c>
      <c r="D16815" t="s">
        <v>31</v>
      </c>
      <c r="E16815" t="s">
        <v>32</v>
      </c>
      <c r="F16815" s="1">
        <v>44378</v>
      </c>
      <c r="G16815" t="s">
        <v>43394</v>
      </c>
      <c r="H16815" t="s">
        <v>43395</v>
      </c>
      <c r="I16815" t="s">
        <v>35</v>
      </c>
      <c r="J16815" s="2">
        <v>39956.313645386501</v>
      </c>
      <c r="K16815">
        <v>323</v>
      </c>
      <c r="L16815" t="s">
        <v>36</v>
      </c>
      <c r="M16815" s="1">
        <v>44403</v>
      </c>
      <c r="N16815" t="s">
        <v>28</v>
      </c>
      <c r="O16815" t="s">
        <v>38</v>
      </c>
      <c r="P16815">
        <v>25</v>
      </c>
      <c r="Q16815" t="str">
        <f>TEXT(Petient_data_1_1[[#This Row],[Date of Admission.1]],"MM-YYYY")</f>
        <v>07-2021</v>
      </c>
      <c r="R16815">
        <f>YEAR(Petient_data_1_1[[#This Row],[Date of Admission.1]])</f>
        <v>2021</v>
      </c>
      <c r="S16815">
        <f>IF(Petient_data_1_1[[#This Row],[Admission Type]]="Emergency",1,0)</f>
        <v>1</v>
      </c>
      <c r="T16815" t="str">
        <f>IF(Petient_data_1_1[[#This Row],[Billing Amount]]&gt;15000,"High","Normal")</f>
        <v>High</v>
      </c>
    </row>
    <row r="16816" spans="1:20" x14ac:dyDescent="0.35">
      <c r="A16816" t="s">
        <v>43396</v>
      </c>
      <c r="B16816">
        <v>51</v>
      </c>
      <c r="C16816" t="s">
        <v>21</v>
      </c>
      <c r="D16816" t="s">
        <v>64</v>
      </c>
      <c r="E16816" t="s">
        <v>81</v>
      </c>
      <c r="F16816" s="1">
        <v>44828</v>
      </c>
      <c r="G16816" t="s">
        <v>43397</v>
      </c>
      <c r="H16816" t="s">
        <v>43398</v>
      </c>
      <c r="I16816" t="s">
        <v>26</v>
      </c>
      <c r="J16816" s="2">
        <v>10151.7574923022</v>
      </c>
      <c r="K16816">
        <v>147</v>
      </c>
      <c r="L16816" t="s">
        <v>36</v>
      </c>
      <c r="M16816" s="1">
        <v>44847</v>
      </c>
      <c r="N16816" t="s">
        <v>84</v>
      </c>
      <c r="O16816" t="s">
        <v>29</v>
      </c>
      <c r="P16816">
        <v>19</v>
      </c>
      <c r="Q16816" t="str">
        <f>TEXT(Petient_data_1_1[[#This Row],[Date of Admission.1]],"MM-YYYY")</f>
        <v>09-2022</v>
      </c>
      <c r="R16816">
        <f>YEAR(Petient_data_1_1[[#This Row],[Date of Admission.1]])</f>
        <v>2022</v>
      </c>
      <c r="S16816">
        <f>IF(Petient_data_1_1[[#This Row],[Admission Type]]="Emergency",1,0)</f>
        <v>1</v>
      </c>
      <c r="T16816" t="str">
        <f>IF(Petient_data_1_1[[#This Row],[Billing Amount]]&gt;15000,"High","Normal")</f>
        <v>Normal</v>
      </c>
    </row>
    <row r="16817" spans="1:20" x14ac:dyDescent="0.35">
      <c r="A16817" t="s">
        <v>43399</v>
      </c>
      <c r="B16817">
        <v>82</v>
      </c>
      <c r="C16817" t="s">
        <v>21</v>
      </c>
      <c r="D16817" t="s">
        <v>47</v>
      </c>
      <c r="E16817" t="s">
        <v>48</v>
      </c>
      <c r="F16817" s="1">
        <v>44809</v>
      </c>
      <c r="G16817" t="s">
        <v>43400</v>
      </c>
      <c r="H16817" t="s">
        <v>43401</v>
      </c>
      <c r="I16817" t="s">
        <v>26</v>
      </c>
      <c r="J16817" s="2">
        <v>9410.9562598937191</v>
      </c>
      <c r="K16817">
        <v>382</v>
      </c>
      <c r="L16817" t="s">
        <v>27</v>
      </c>
      <c r="M16817" s="1">
        <v>44825</v>
      </c>
      <c r="N16817" t="s">
        <v>28</v>
      </c>
      <c r="O16817" t="s">
        <v>38</v>
      </c>
      <c r="P16817">
        <v>16</v>
      </c>
      <c r="Q16817" t="str">
        <f>TEXT(Petient_data_1_1[[#This Row],[Date of Admission.1]],"MM-YYYY")</f>
        <v>09-2022</v>
      </c>
      <c r="R16817">
        <f>YEAR(Petient_data_1_1[[#This Row],[Date of Admission.1]])</f>
        <v>2022</v>
      </c>
      <c r="S16817">
        <f>IF(Petient_data_1_1[[#This Row],[Admission Type]]="Emergency",1,0)</f>
        <v>0</v>
      </c>
      <c r="T16817" t="str">
        <f>IF(Petient_data_1_1[[#This Row],[Billing Amount]]&gt;15000,"High","Normal")</f>
        <v>Normal</v>
      </c>
    </row>
    <row r="16818" spans="1:20" x14ac:dyDescent="0.35">
      <c r="A16818" t="s">
        <v>43402</v>
      </c>
      <c r="B16818">
        <v>55</v>
      </c>
      <c r="C16818" t="s">
        <v>40</v>
      </c>
      <c r="D16818" t="s">
        <v>108</v>
      </c>
      <c r="E16818" t="s">
        <v>48</v>
      </c>
      <c r="F16818" s="1">
        <v>44520</v>
      </c>
      <c r="G16818" t="s">
        <v>4316</v>
      </c>
      <c r="H16818" t="s">
        <v>43403</v>
      </c>
      <c r="I16818" t="s">
        <v>62</v>
      </c>
      <c r="J16818" s="2">
        <v>5777.7962287160199</v>
      </c>
      <c r="K16818">
        <v>270</v>
      </c>
      <c r="L16818" t="s">
        <v>51</v>
      </c>
      <c r="M16818" s="1">
        <v>44528</v>
      </c>
      <c r="N16818" t="s">
        <v>45</v>
      </c>
      <c r="O16818" t="s">
        <v>29</v>
      </c>
      <c r="P16818">
        <v>8</v>
      </c>
      <c r="Q16818" t="str">
        <f>TEXT(Petient_data_1_1[[#This Row],[Date of Admission.1]],"MM-YYYY")</f>
        <v>11-2021</v>
      </c>
      <c r="R16818">
        <f>YEAR(Petient_data_1_1[[#This Row],[Date of Admission.1]])</f>
        <v>2021</v>
      </c>
      <c r="S16818">
        <f>IF(Petient_data_1_1[[#This Row],[Admission Type]]="Emergency",1,0)</f>
        <v>0</v>
      </c>
      <c r="T16818" t="str">
        <f>IF(Petient_data_1_1[[#This Row],[Billing Amount]]&gt;15000,"High","Normal")</f>
        <v>Normal</v>
      </c>
    </row>
    <row r="16819" spans="1:20" x14ac:dyDescent="0.35">
      <c r="A16819" t="s">
        <v>43404</v>
      </c>
      <c r="B16819">
        <v>80</v>
      </c>
      <c r="C16819" t="s">
        <v>40</v>
      </c>
      <c r="D16819" t="s">
        <v>130</v>
      </c>
      <c r="E16819" t="s">
        <v>23</v>
      </c>
      <c r="F16819" s="1">
        <v>44056</v>
      </c>
      <c r="G16819" t="s">
        <v>43405</v>
      </c>
      <c r="H16819" t="s">
        <v>8517</v>
      </c>
      <c r="I16819" t="s">
        <v>70</v>
      </c>
      <c r="J16819" s="2">
        <v>4993.0296470344501</v>
      </c>
      <c r="K16819">
        <v>384</v>
      </c>
      <c r="L16819" t="s">
        <v>51</v>
      </c>
      <c r="M16819" s="1">
        <v>44073</v>
      </c>
      <c r="N16819" t="s">
        <v>28</v>
      </c>
      <c r="O16819" t="s">
        <v>29</v>
      </c>
      <c r="P16819">
        <v>17</v>
      </c>
      <c r="Q16819" t="str">
        <f>TEXT(Petient_data_1_1[[#This Row],[Date of Admission.1]],"MM-YYYY")</f>
        <v>08-2020</v>
      </c>
      <c r="R16819">
        <f>YEAR(Petient_data_1_1[[#This Row],[Date of Admission.1]])</f>
        <v>2020</v>
      </c>
      <c r="S16819">
        <f>IF(Petient_data_1_1[[#This Row],[Admission Type]]="Emergency",1,0)</f>
        <v>0</v>
      </c>
      <c r="T16819" t="str">
        <f>IF(Petient_data_1_1[[#This Row],[Billing Amount]]&gt;15000,"High","Normal")</f>
        <v>Normal</v>
      </c>
    </row>
    <row r="16820" spans="1:20" x14ac:dyDescent="0.35">
      <c r="A16820" t="s">
        <v>26154</v>
      </c>
      <c r="B16820">
        <v>50</v>
      </c>
      <c r="C16820" t="s">
        <v>21</v>
      </c>
      <c r="D16820" t="s">
        <v>130</v>
      </c>
      <c r="E16820" t="s">
        <v>23</v>
      </c>
      <c r="F16820" s="1">
        <v>44113</v>
      </c>
      <c r="G16820" t="s">
        <v>6360</v>
      </c>
      <c r="H16820" t="s">
        <v>43406</v>
      </c>
      <c r="I16820" t="s">
        <v>70</v>
      </c>
      <c r="J16820" s="2">
        <v>23067.926762342799</v>
      </c>
      <c r="K16820">
        <v>462</v>
      </c>
      <c r="L16820" t="s">
        <v>27</v>
      </c>
      <c r="M16820" s="1">
        <v>44132</v>
      </c>
      <c r="N16820" t="s">
        <v>57</v>
      </c>
      <c r="O16820" t="s">
        <v>29</v>
      </c>
      <c r="P16820">
        <v>19</v>
      </c>
      <c r="Q16820" t="str">
        <f>TEXT(Petient_data_1_1[[#This Row],[Date of Admission.1]],"MM-YYYY")</f>
        <v>10-2020</v>
      </c>
      <c r="R16820">
        <f>YEAR(Petient_data_1_1[[#This Row],[Date of Admission.1]])</f>
        <v>2020</v>
      </c>
      <c r="S16820">
        <f>IF(Petient_data_1_1[[#This Row],[Admission Type]]="Emergency",1,0)</f>
        <v>0</v>
      </c>
      <c r="T16820" t="str">
        <f>IF(Petient_data_1_1[[#This Row],[Billing Amount]]&gt;15000,"High","Normal")</f>
        <v>High</v>
      </c>
    </row>
    <row r="16821" spans="1:20" x14ac:dyDescent="0.35">
      <c r="A16821" t="s">
        <v>43407</v>
      </c>
      <c r="B16821">
        <v>38</v>
      </c>
      <c r="C16821" t="s">
        <v>21</v>
      </c>
      <c r="D16821" t="s">
        <v>22</v>
      </c>
      <c r="E16821" t="s">
        <v>48</v>
      </c>
      <c r="F16821" s="1">
        <v>44116</v>
      </c>
      <c r="G16821" t="s">
        <v>43408</v>
      </c>
      <c r="H16821" t="s">
        <v>43409</v>
      </c>
      <c r="I16821" t="s">
        <v>35</v>
      </c>
      <c r="J16821" s="2">
        <v>29239.103810219702</v>
      </c>
      <c r="K16821">
        <v>318</v>
      </c>
      <c r="L16821" t="s">
        <v>27</v>
      </c>
      <c r="M16821" s="1">
        <v>44123</v>
      </c>
      <c r="N16821" t="s">
        <v>37</v>
      </c>
      <c r="O16821" t="s">
        <v>29</v>
      </c>
      <c r="P16821">
        <v>7</v>
      </c>
      <c r="Q16821" t="str">
        <f>TEXT(Petient_data_1_1[[#This Row],[Date of Admission.1]],"MM-YYYY")</f>
        <v>10-2020</v>
      </c>
      <c r="R16821">
        <f>YEAR(Petient_data_1_1[[#This Row],[Date of Admission.1]])</f>
        <v>2020</v>
      </c>
      <c r="S16821">
        <f>IF(Petient_data_1_1[[#This Row],[Admission Type]]="Emergency",1,0)</f>
        <v>0</v>
      </c>
      <c r="T16821" t="str">
        <f>IF(Petient_data_1_1[[#This Row],[Billing Amount]]&gt;15000,"High","Normal")</f>
        <v>High</v>
      </c>
    </row>
    <row r="16822" spans="1:20" x14ac:dyDescent="0.35">
      <c r="A16822" t="s">
        <v>43410</v>
      </c>
      <c r="B16822">
        <v>30</v>
      </c>
      <c r="C16822" t="s">
        <v>21</v>
      </c>
      <c r="D16822" t="s">
        <v>31</v>
      </c>
      <c r="E16822" t="s">
        <v>98</v>
      </c>
      <c r="F16822" s="1">
        <v>43728</v>
      </c>
      <c r="G16822" t="s">
        <v>43411</v>
      </c>
      <c r="H16822" t="s">
        <v>43412</v>
      </c>
      <c r="I16822" t="s">
        <v>35</v>
      </c>
      <c r="J16822" s="2">
        <v>41704.165364672299</v>
      </c>
      <c r="K16822">
        <v>404</v>
      </c>
      <c r="L16822" t="s">
        <v>51</v>
      </c>
      <c r="M16822" s="1">
        <v>43735</v>
      </c>
      <c r="N16822" t="s">
        <v>84</v>
      </c>
      <c r="O16822" t="s">
        <v>29</v>
      </c>
      <c r="P16822">
        <v>7</v>
      </c>
      <c r="Q16822" t="str">
        <f>TEXT(Petient_data_1_1[[#This Row],[Date of Admission.1]],"MM-YYYY")</f>
        <v>09-2019</v>
      </c>
      <c r="R16822">
        <f>YEAR(Petient_data_1_1[[#This Row],[Date of Admission.1]])</f>
        <v>2019</v>
      </c>
      <c r="S16822">
        <f>IF(Petient_data_1_1[[#This Row],[Admission Type]]="Emergency",1,0)</f>
        <v>0</v>
      </c>
      <c r="T16822" t="str">
        <f>IF(Petient_data_1_1[[#This Row],[Billing Amount]]&gt;15000,"High","Normal")</f>
        <v>High</v>
      </c>
    </row>
    <row r="16823" spans="1:20" x14ac:dyDescent="0.35">
      <c r="A16823" t="s">
        <v>43413</v>
      </c>
      <c r="B16823">
        <v>61</v>
      </c>
      <c r="C16823" t="s">
        <v>21</v>
      </c>
      <c r="D16823" t="s">
        <v>64</v>
      </c>
      <c r="E16823" t="s">
        <v>32</v>
      </c>
      <c r="F16823" s="1">
        <v>44099</v>
      </c>
      <c r="G16823" t="s">
        <v>43414</v>
      </c>
      <c r="H16823" t="s">
        <v>43415</v>
      </c>
      <c r="I16823" t="s">
        <v>35</v>
      </c>
      <c r="J16823" s="2">
        <v>34196.071376571701</v>
      </c>
      <c r="K16823">
        <v>211</v>
      </c>
      <c r="L16823" t="s">
        <v>51</v>
      </c>
      <c r="M16823" s="1">
        <v>44127</v>
      </c>
      <c r="N16823" t="s">
        <v>28</v>
      </c>
      <c r="O16823" t="s">
        <v>38</v>
      </c>
      <c r="P16823">
        <v>28</v>
      </c>
      <c r="Q16823" t="str">
        <f>TEXT(Petient_data_1_1[[#This Row],[Date of Admission.1]],"MM-YYYY")</f>
        <v>09-2020</v>
      </c>
      <c r="R16823">
        <f>YEAR(Petient_data_1_1[[#This Row],[Date of Admission.1]])</f>
        <v>2020</v>
      </c>
      <c r="S16823">
        <f>IF(Petient_data_1_1[[#This Row],[Admission Type]]="Emergency",1,0)</f>
        <v>0</v>
      </c>
      <c r="T16823" t="str">
        <f>IF(Petient_data_1_1[[#This Row],[Billing Amount]]&gt;15000,"High","Normal")</f>
        <v>High</v>
      </c>
    </row>
    <row r="16824" spans="1:20" x14ac:dyDescent="0.35">
      <c r="A16824" t="s">
        <v>43416</v>
      </c>
      <c r="B16824">
        <v>22</v>
      </c>
      <c r="C16824" t="s">
        <v>21</v>
      </c>
      <c r="D16824" t="s">
        <v>22</v>
      </c>
      <c r="E16824" t="s">
        <v>32</v>
      </c>
      <c r="F16824" s="1">
        <v>43794</v>
      </c>
      <c r="G16824" t="s">
        <v>3092</v>
      </c>
      <c r="H16824" t="s">
        <v>40814</v>
      </c>
      <c r="I16824" t="s">
        <v>44</v>
      </c>
      <c r="J16824" s="2">
        <v>12184.8478017</v>
      </c>
      <c r="K16824">
        <v>426</v>
      </c>
      <c r="L16824" t="s">
        <v>36</v>
      </c>
      <c r="M16824" s="1">
        <v>43812</v>
      </c>
      <c r="N16824" t="s">
        <v>57</v>
      </c>
      <c r="O16824" t="s">
        <v>52</v>
      </c>
      <c r="P16824">
        <v>18</v>
      </c>
      <c r="Q16824" t="str">
        <f>TEXT(Petient_data_1_1[[#This Row],[Date of Admission.1]],"MM-YYYY")</f>
        <v>11-2019</v>
      </c>
      <c r="R16824">
        <f>YEAR(Petient_data_1_1[[#This Row],[Date of Admission.1]])</f>
        <v>2019</v>
      </c>
      <c r="S16824">
        <f>IF(Petient_data_1_1[[#This Row],[Admission Type]]="Emergency",1,0)</f>
        <v>1</v>
      </c>
      <c r="T16824" t="str">
        <f>IF(Petient_data_1_1[[#This Row],[Billing Amount]]&gt;15000,"High","Normal")</f>
        <v>Normal</v>
      </c>
    </row>
    <row r="16825" spans="1:20" x14ac:dyDescent="0.35">
      <c r="A16825" t="s">
        <v>43417</v>
      </c>
      <c r="B16825">
        <v>35</v>
      </c>
      <c r="C16825" t="s">
        <v>40</v>
      </c>
      <c r="D16825" t="s">
        <v>130</v>
      </c>
      <c r="E16825" t="s">
        <v>32</v>
      </c>
      <c r="F16825" s="1">
        <v>44856</v>
      </c>
      <c r="G16825" t="s">
        <v>5486</v>
      </c>
      <c r="H16825" t="s">
        <v>43418</v>
      </c>
      <c r="I16825" t="s">
        <v>44</v>
      </c>
      <c r="J16825" s="2">
        <v>4714.81816237563</v>
      </c>
      <c r="K16825">
        <v>374</v>
      </c>
      <c r="L16825" t="s">
        <v>27</v>
      </c>
      <c r="M16825" s="1">
        <v>44869</v>
      </c>
      <c r="N16825" t="s">
        <v>37</v>
      </c>
      <c r="O16825" t="s">
        <v>29</v>
      </c>
      <c r="P16825">
        <v>13</v>
      </c>
      <c r="Q16825" t="str">
        <f>TEXT(Petient_data_1_1[[#This Row],[Date of Admission.1]],"MM-YYYY")</f>
        <v>10-2022</v>
      </c>
      <c r="R16825">
        <f>YEAR(Petient_data_1_1[[#This Row],[Date of Admission.1]])</f>
        <v>2022</v>
      </c>
      <c r="S16825">
        <f>IF(Petient_data_1_1[[#This Row],[Admission Type]]="Emergency",1,0)</f>
        <v>0</v>
      </c>
      <c r="T16825" t="str">
        <f>IF(Petient_data_1_1[[#This Row],[Billing Amount]]&gt;15000,"High","Normal")</f>
        <v>Normal</v>
      </c>
    </row>
    <row r="16826" spans="1:20" x14ac:dyDescent="0.35">
      <c r="A16826" t="s">
        <v>43419</v>
      </c>
      <c r="B16826">
        <v>35</v>
      </c>
      <c r="C16826" t="s">
        <v>21</v>
      </c>
      <c r="D16826" t="s">
        <v>130</v>
      </c>
      <c r="E16826" t="s">
        <v>48</v>
      </c>
      <c r="F16826" s="1">
        <v>44125</v>
      </c>
      <c r="G16826" t="s">
        <v>43420</v>
      </c>
      <c r="H16826" t="s">
        <v>43421</v>
      </c>
      <c r="I16826" t="s">
        <v>62</v>
      </c>
      <c r="J16826" s="2">
        <v>3430.1422146525201</v>
      </c>
      <c r="K16826">
        <v>391</v>
      </c>
      <c r="L16826" t="s">
        <v>27</v>
      </c>
      <c r="M16826" s="1">
        <v>44149</v>
      </c>
      <c r="N16826" t="s">
        <v>37</v>
      </c>
      <c r="O16826" t="s">
        <v>38</v>
      </c>
      <c r="P16826">
        <v>24</v>
      </c>
      <c r="Q16826" t="str">
        <f>TEXT(Petient_data_1_1[[#This Row],[Date of Admission.1]],"MM-YYYY")</f>
        <v>10-2020</v>
      </c>
      <c r="R16826">
        <f>YEAR(Petient_data_1_1[[#This Row],[Date of Admission.1]])</f>
        <v>2020</v>
      </c>
      <c r="S16826">
        <f>IF(Petient_data_1_1[[#This Row],[Admission Type]]="Emergency",1,0)</f>
        <v>0</v>
      </c>
      <c r="T16826" t="str">
        <f>IF(Petient_data_1_1[[#This Row],[Billing Amount]]&gt;15000,"High","Normal")</f>
        <v>Normal</v>
      </c>
    </row>
    <row r="16827" spans="1:20" x14ac:dyDescent="0.35">
      <c r="A16827" t="s">
        <v>43422</v>
      </c>
      <c r="B16827">
        <v>74</v>
      </c>
      <c r="C16827" t="s">
        <v>40</v>
      </c>
      <c r="D16827" t="s">
        <v>41</v>
      </c>
      <c r="E16827" t="s">
        <v>59</v>
      </c>
      <c r="F16827" s="1">
        <v>45336</v>
      </c>
      <c r="G16827" t="s">
        <v>43423</v>
      </c>
      <c r="H16827" t="s">
        <v>43424</v>
      </c>
      <c r="I16827" t="s">
        <v>35</v>
      </c>
      <c r="J16827" s="2">
        <v>13078.244821225901</v>
      </c>
      <c r="K16827">
        <v>383</v>
      </c>
      <c r="L16827" t="s">
        <v>51</v>
      </c>
      <c r="M16827" s="1">
        <v>45338</v>
      </c>
      <c r="N16827" t="s">
        <v>37</v>
      </c>
      <c r="O16827" t="s">
        <v>29</v>
      </c>
      <c r="P16827">
        <v>2</v>
      </c>
      <c r="Q16827" t="str">
        <f>TEXT(Petient_data_1_1[[#This Row],[Date of Admission.1]],"MM-YYYY")</f>
        <v>02-2024</v>
      </c>
      <c r="R16827">
        <f>YEAR(Petient_data_1_1[[#This Row],[Date of Admission.1]])</f>
        <v>2024</v>
      </c>
      <c r="S16827">
        <f>IF(Petient_data_1_1[[#This Row],[Admission Type]]="Emergency",1,0)</f>
        <v>0</v>
      </c>
      <c r="T16827" t="str">
        <f>IF(Petient_data_1_1[[#This Row],[Billing Amount]]&gt;15000,"High","Normal")</f>
        <v>Normal</v>
      </c>
    </row>
    <row r="16828" spans="1:20" x14ac:dyDescent="0.35">
      <c r="A16828" t="s">
        <v>43425</v>
      </c>
      <c r="B16828">
        <v>47</v>
      </c>
      <c r="C16828" t="s">
        <v>40</v>
      </c>
      <c r="D16828" t="s">
        <v>64</v>
      </c>
      <c r="E16828" t="s">
        <v>23</v>
      </c>
      <c r="F16828" s="1">
        <v>44699</v>
      </c>
      <c r="G16828" t="s">
        <v>43426</v>
      </c>
      <c r="H16828" t="s">
        <v>43427</v>
      </c>
      <c r="I16828" t="s">
        <v>70</v>
      </c>
      <c r="J16828" s="2">
        <v>4813.6571125851597</v>
      </c>
      <c r="K16828">
        <v>380</v>
      </c>
      <c r="L16828" t="s">
        <v>27</v>
      </c>
      <c r="M16828" s="1">
        <v>44721</v>
      </c>
      <c r="N16828" t="s">
        <v>57</v>
      </c>
      <c r="O16828" t="s">
        <v>38</v>
      </c>
      <c r="P16828">
        <v>22</v>
      </c>
      <c r="Q16828" t="str">
        <f>TEXT(Petient_data_1_1[[#This Row],[Date of Admission.1]],"MM-YYYY")</f>
        <v>05-2022</v>
      </c>
      <c r="R16828">
        <f>YEAR(Petient_data_1_1[[#This Row],[Date of Admission.1]])</f>
        <v>2022</v>
      </c>
      <c r="S16828">
        <f>IF(Petient_data_1_1[[#This Row],[Admission Type]]="Emergency",1,0)</f>
        <v>0</v>
      </c>
      <c r="T16828" t="str">
        <f>IF(Petient_data_1_1[[#This Row],[Billing Amount]]&gt;15000,"High","Normal")</f>
        <v>Normal</v>
      </c>
    </row>
    <row r="16829" spans="1:20" x14ac:dyDescent="0.35">
      <c r="A16829" t="s">
        <v>43428</v>
      </c>
      <c r="B16829">
        <v>31</v>
      </c>
      <c r="C16829" t="s">
        <v>40</v>
      </c>
      <c r="D16829" t="s">
        <v>130</v>
      </c>
      <c r="E16829" t="s">
        <v>98</v>
      </c>
      <c r="F16829" s="1">
        <v>43602</v>
      </c>
      <c r="G16829" t="s">
        <v>34108</v>
      </c>
      <c r="H16829" t="s">
        <v>5239</v>
      </c>
      <c r="I16829" t="s">
        <v>62</v>
      </c>
      <c r="J16829" s="2">
        <v>8969.1371753092099</v>
      </c>
      <c r="K16829">
        <v>342</v>
      </c>
      <c r="L16829" t="s">
        <v>51</v>
      </c>
      <c r="M16829" s="1">
        <v>43620</v>
      </c>
      <c r="N16829" t="s">
        <v>45</v>
      </c>
      <c r="O16829" t="s">
        <v>38</v>
      </c>
      <c r="P16829">
        <v>18</v>
      </c>
      <c r="Q16829" t="str">
        <f>TEXT(Petient_data_1_1[[#This Row],[Date of Admission.1]],"MM-YYYY")</f>
        <v>05-2019</v>
      </c>
      <c r="R16829">
        <f>YEAR(Petient_data_1_1[[#This Row],[Date of Admission.1]])</f>
        <v>2019</v>
      </c>
      <c r="S16829">
        <f>IF(Petient_data_1_1[[#This Row],[Admission Type]]="Emergency",1,0)</f>
        <v>0</v>
      </c>
      <c r="T16829" t="str">
        <f>IF(Petient_data_1_1[[#This Row],[Billing Amount]]&gt;15000,"High","Normal")</f>
        <v>Normal</v>
      </c>
    </row>
    <row r="16830" spans="1:20" x14ac:dyDescent="0.35">
      <c r="A16830" t="s">
        <v>24594</v>
      </c>
      <c r="B16830">
        <v>25</v>
      </c>
      <c r="C16830" t="s">
        <v>40</v>
      </c>
      <c r="D16830" t="s">
        <v>64</v>
      </c>
      <c r="E16830" t="s">
        <v>48</v>
      </c>
      <c r="F16830" s="1">
        <v>44351</v>
      </c>
      <c r="G16830" t="s">
        <v>43429</v>
      </c>
      <c r="H16830" t="s">
        <v>43430</v>
      </c>
      <c r="I16830" t="s">
        <v>35</v>
      </c>
      <c r="J16830" s="2">
        <v>4141.9884493547497</v>
      </c>
      <c r="K16830">
        <v>458</v>
      </c>
      <c r="L16830" t="s">
        <v>36</v>
      </c>
      <c r="M16830" s="1">
        <v>44353</v>
      </c>
      <c r="N16830" t="s">
        <v>57</v>
      </c>
      <c r="O16830" t="s">
        <v>29</v>
      </c>
      <c r="P16830">
        <v>2</v>
      </c>
      <c r="Q16830" t="str">
        <f>TEXT(Petient_data_1_1[[#This Row],[Date of Admission.1]],"MM-YYYY")</f>
        <v>06-2021</v>
      </c>
      <c r="R16830">
        <f>YEAR(Petient_data_1_1[[#This Row],[Date of Admission.1]])</f>
        <v>2021</v>
      </c>
      <c r="S16830">
        <f>IF(Petient_data_1_1[[#This Row],[Admission Type]]="Emergency",1,0)</f>
        <v>1</v>
      </c>
      <c r="T16830" t="str">
        <f>IF(Petient_data_1_1[[#This Row],[Billing Amount]]&gt;15000,"High","Normal")</f>
        <v>Normal</v>
      </c>
    </row>
    <row r="16831" spans="1:20" x14ac:dyDescent="0.35">
      <c r="A16831" t="s">
        <v>43431</v>
      </c>
      <c r="B16831">
        <v>85</v>
      </c>
      <c r="C16831" t="s">
        <v>40</v>
      </c>
      <c r="D16831" t="s">
        <v>108</v>
      </c>
      <c r="E16831" t="s">
        <v>48</v>
      </c>
      <c r="F16831" s="1">
        <v>45360</v>
      </c>
      <c r="G16831" t="s">
        <v>10902</v>
      </c>
      <c r="H16831" t="s">
        <v>43432</v>
      </c>
      <c r="I16831" t="s">
        <v>35</v>
      </c>
      <c r="J16831" s="2">
        <v>28862.861569949699</v>
      </c>
      <c r="K16831">
        <v>102</v>
      </c>
      <c r="L16831" t="s">
        <v>27</v>
      </c>
      <c r="M16831" s="1">
        <v>45386</v>
      </c>
      <c r="N16831" t="s">
        <v>84</v>
      </c>
      <c r="O16831" t="s">
        <v>29</v>
      </c>
      <c r="P16831">
        <v>26</v>
      </c>
      <c r="Q16831" t="str">
        <f>TEXT(Petient_data_1_1[[#This Row],[Date of Admission.1]],"MM-YYYY")</f>
        <v>03-2024</v>
      </c>
      <c r="R16831">
        <f>YEAR(Petient_data_1_1[[#This Row],[Date of Admission.1]])</f>
        <v>2024</v>
      </c>
      <c r="S16831">
        <f>IF(Petient_data_1_1[[#This Row],[Admission Type]]="Emergency",1,0)</f>
        <v>0</v>
      </c>
      <c r="T16831" t="str">
        <f>IF(Petient_data_1_1[[#This Row],[Billing Amount]]&gt;15000,"High","Normal")</f>
        <v>High</v>
      </c>
    </row>
    <row r="16832" spans="1:20" x14ac:dyDescent="0.35">
      <c r="A16832" t="s">
        <v>43433</v>
      </c>
      <c r="B16832">
        <v>43</v>
      </c>
      <c r="C16832" t="s">
        <v>21</v>
      </c>
      <c r="D16832" t="s">
        <v>108</v>
      </c>
      <c r="E16832" t="s">
        <v>81</v>
      </c>
      <c r="F16832" s="1">
        <v>44353</v>
      </c>
      <c r="G16832" t="s">
        <v>43434</v>
      </c>
      <c r="H16832" t="s">
        <v>43435</v>
      </c>
      <c r="I16832" t="s">
        <v>26</v>
      </c>
      <c r="J16832" s="2">
        <v>41645.756999597499</v>
      </c>
      <c r="K16832">
        <v>377</v>
      </c>
      <c r="L16832" t="s">
        <v>27</v>
      </c>
      <c r="M16832" s="1">
        <v>44355</v>
      </c>
      <c r="N16832" t="s">
        <v>28</v>
      </c>
      <c r="O16832" t="s">
        <v>29</v>
      </c>
      <c r="P16832">
        <v>2</v>
      </c>
      <c r="Q16832" t="str">
        <f>TEXT(Petient_data_1_1[[#This Row],[Date of Admission.1]],"MM-YYYY")</f>
        <v>06-2021</v>
      </c>
      <c r="R16832">
        <f>YEAR(Petient_data_1_1[[#This Row],[Date of Admission.1]])</f>
        <v>2021</v>
      </c>
      <c r="S16832">
        <f>IF(Petient_data_1_1[[#This Row],[Admission Type]]="Emergency",1,0)</f>
        <v>0</v>
      </c>
      <c r="T16832" t="str">
        <f>IF(Petient_data_1_1[[#This Row],[Billing Amount]]&gt;15000,"High","Normal")</f>
        <v>High</v>
      </c>
    </row>
    <row r="16833" spans="1:20" x14ac:dyDescent="0.35">
      <c r="A16833" t="s">
        <v>15163</v>
      </c>
      <c r="B16833">
        <v>44</v>
      </c>
      <c r="C16833" t="s">
        <v>21</v>
      </c>
      <c r="D16833" t="s">
        <v>22</v>
      </c>
      <c r="E16833" t="s">
        <v>23</v>
      </c>
      <c r="F16833" s="1">
        <v>44161</v>
      </c>
      <c r="G16833" t="s">
        <v>43436</v>
      </c>
      <c r="H16833" t="s">
        <v>43437</v>
      </c>
      <c r="I16833" t="s">
        <v>35</v>
      </c>
      <c r="J16833" s="2">
        <v>13332.1704868246</v>
      </c>
      <c r="K16833">
        <v>247</v>
      </c>
      <c r="L16833" t="s">
        <v>27</v>
      </c>
      <c r="M16833" s="1">
        <v>44181</v>
      </c>
      <c r="N16833" t="s">
        <v>84</v>
      </c>
      <c r="O16833" t="s">
        <v>29</v>
      </c>
      <c r="P16833">
        <v>20</v>
      </c>
      <c r="Q16833" t="str">
        <f>TEXT(Petient_data_1_1[[#This Row],[Date of Admission.1]],"MM-YYYY")</f>
        <v>11-2020</v>
      </c>
      <c r="R16833">
        <f>YEAR(Petient_data_1_1[[#This Row],[Date of Admission.1]])</f>
        <v>2020</v>
      </c>
      <c r="S16833">
        <f>IF(Petient_data_1_1[[#This Row],[Admission Type]]="Emergency",1,0)</f>
        <v>0</v>
      </c>
      <c r="T16833" t="str">
        <f>IF(Petient_data_1_1[[#This Row],[Billing Amount]]&gt;15000,"High","Normal")</f>
        <v>Normal</v>
      </c>
    </row>
    <row r="16834" spans="1:20" x14ac:dyDescent="0.35">
      <c r="A16834" t="s">
        <v>43438</v>
      </c>
      <c r="B16834">
        <v>61</v>
      </c>
      <c r="C16834" t="s">
        <v>21</v>
      </c>
      <c r="D16834" t="s">
        <v>41</v>
      </c>
      <c r="E16834" t="s">
        <v>32</v>
      </c>
      <c r="F16834" s="1">
        <v>44839</v>
      </c>
      <c r="G16834" t="s">
        <v>43439</v>
      </c>
      <c r="H16834" t="s">
        <v>43440</v>
      </c>
      <c r="I16834" t="s">
        <v>62</v>
      </c>
      <c r="J16834" s="2">
        <v>17966.645340380899</v>
      </c>
      <c r="K16834">
        <v>401</v>
      </c>
      <c r="L16834" t="s">
        <v>51</v>
      </c>
      <c r="M16834" s="1">
        <v>44861</v>
      </c>
      <c r="N16834" t="s">
        <v>37</v>
      </c>
      <c r="O16834" t="s">
        <v>52</v>
      </c>
      <c r="P16834">
        <v>22</v>
      </c>
      <c r="Q16834" t="str">
        <f>TEXT(Petient_data_1_1[[#This Row],[Date of Admission.1]],"MM-YYYY")</f>
        <v>10-2022</v>
      </c>
      <c r="R16834">
        <f>YEAR(Petient_data_1_1[[#This Row],[Date of Admission.1]])</f>
        <v>2022</v>
      </c>
      <c r="S16834">
        <f>IF(Petient_data_1_1[[#This Row],[Admission Type]]="Emergency",1,0)</f>
        <v>0</v>
      </c>
      <c r="T16834" t="str">
        <f>IF(Petient_data_1_1[[#This Row],[Billing Amount]]&gt;15000,"High","Normal")</f>
        <v>High</v>
      </c>
    </row>
    <row r="16835" spans="1:20" x14ac:dyDescent="0.35">
      <c r="A16835" t="s">
        <v>43441</v>
      </c>
      <c r="B16835">
        <v>78</v>
      </c>
      <c r="C16835" t="s">
        <v>21</v>
      </c>
      <c r="D16835" t="s">
        <v>31</v>
      </c>
      <c r="E16835" t="s">
        <v>23</v>
      </c>
      <c r="F16835" s="1">
        <v>44683</v>
      </c>
      <c r="G16835" t="s">
        <v>43442</v>
      </c>
      <c r="H16835" t="s">
        <v>12978</v>
      </c>
      <c r="I16835" t="s">
        <v>35</v>
      </c>
      <c r="J16835" s="2">
        <v>20433.618194507999</v>
      </c>
      <c r="K16835">
        <v>279</v>
      </c>
      <c r="L16835" t="s">
        <v>36</v>
      </c>
      <c r="M16835" s="1">
        <v>44704</v>
      </c>
      <c r="N16835" t="s">
        <v>28</v>
      </c>
      <c r="O16835" t="s">
        <v>52</v>
      </c>
      <c r="P16835">
        <v>21</v>
      </c>
      <c r="Q16835" t="str">
        <f>TEXT(Petient_data_1_1[[#This Row],[Date of Admission.1]],"MM-YYYY")</f>
        <v>05-2022</v>
      </c>
      <c r="R16835">
        <f>YEAR(Petient_data_1_1[[#This Row],[Date of Admission.1]])</f>
        <v>2022</v>
      </c>
      <c r="S16835">
        <f>IF(Petient_data_1_1[[#This Row],[Admission Type]]="Emergency",1,0)</f>
        <v>1</v>
      </c>
      <c r="T16835" t="str">
        <f>IF(Petient_data_1_1[[#This Row],[Billing Amount]]&gt;15000,"High","Normal")</f>
        <v>High</v>
      </c>
    </row>
    <row r="16836" spans="1:20" x14ac:dyDescent="0.35">
      <c r="A16836" t="s">
        <v>43443</v>
      </c>
      <c r="B16836">
        <v>49</v>
      </c>
      <c r="C16836" t="s">
        <v>21</v>
      </c>
      <c r="D16836" t="s">
        <v>22</v>
      </c>
      <c r="E16836" t="s">
        <v>32</v>
      </c>
      <c r="F16836" s="1">
        <v>45129</v>
      </c>
      <c r="G16836" t="s">
        <v>43444</v>
      </c>
      <c r="H16836" t="s">
        <v>43445</v>
      </c>
      <c r="I16836" t="s">
        <v>44</v>
      </c>
      <c r="J16836" s="2">
        <v>38555.686209466898</v>
      </c>
      <c r="K16836">
        <v>296</v>
      </c>
      <c r="L16836" t="s">
        <v>51</v>
      </c>
      <c r="M16836" s="1">
        <v>45132</v>
      </c>
      <c r="N16836" t="s">
        <v>37</v>
      </c>
      <c r="O16836" t="s">
        <v>29</v>
      </c>
      <c r="P16836">
        <v>3</v>
      </c>
      <c r="Q16836" t="str">
        <f>TEXT(Petient_data_1_1[[#This Row],[Date of Admission.1]],"MM-YYYY")</f>
        <v>07-2023</v>
      </c>
      <c r="R16836">
        <f>YEAR(Petient_data_1_1[[#This Row],[Date of Admission.1]])</f>
        <v>2023</v>
      </c>
      <c r="S16836">
        <f>IF(Petient_data_1_1[[#This Row],[Admission Type]]="Emergency",1,0)</f>
        <v>0</v>
      </c>
      <c r="T16836" t="str">
        <f>IF(Petient_data_1_1[[#This Row],[Billing Amount]]&gt;15000,"High","Normal")</f>
        <v>High</v>
      </c>
    </row>
    <row r="16837" spans="1:20" x14ac:dyDescent="0.35">
      <c r="A16837" t="s">
        <v>13918</v>
      </c>
      <c r="B16837">
        <v>20</v>
      </c>
      <c r="C16837" t="s">
        <v>40</v>
      </c>
      <c r="D16837" t="s">
        <v>64</v>
      </c>
      <c r="E16837" t="s">
        <v>81</v>
      </c>
      <c r="F16837" s="1">
        <v>45118</v>
      </c>
      <c r="G16837" t="s">
        <v>43446</v>
      </c>
      <c r="H16837" t="s">
        <v>43447</v>
      </c>
      <c r="I16837" t="s">
        <v>70</v>
      </c>
      <c r="J16837" s="2">
        <v>48366.954771950099</v>
      </c>
      <c r="K16837">
        <v>476</v>
      </c>
      <c r="L16837" t="s">
        <v>36</v>
      </c>
      <c r="M16837" s="1">
        <v>45141</v>
      </c>
      <c r="N16837" t="s">
        <v>37</v>
      </c>
      <c r="O16837" t="s">
        <v>52</v>
      </c>
      <c r="P16837">
        <v>23</v>
      </c>
      <c r="Q16837" t="str">
        <f>TEXT(Petient_data_1_1[[#This Row],[Date of Admission.1]],"MM-YYYY")</f>
        <v>07-2023</v>
      </c>
      <c r="R16837">
        <f>YEAR(Petient_data_1_1[[#This Row],[Date of Admission.1]])</f>
        <v>2023</v>
      </c>
      <c r="S16837">
        <f>IF(Petient_data_1_1[[#This Row],[Admission Type]]="Emergency",1,0)</f>
        <v>1</v>
      </c>
      <c r="T16837" t="str">
        <f>IF(Petient_data_1_1[[#This Row],[Billing Amount]]&gt;15000,"High","Normal")</f>
        <v>High</v>
      </c>
    </row>
    <row r="16838" spans="1:20" x14ac:dyDescent="0.35">
      <c r="A16838" t="s">
        <v>43448</v>
      </c>
      <c r="B16838">
        <v>84</v>
      </c>
      <c r="C16838" t="s">
        <v>21</v>
      </c>
      <c r="D16838" t="s">
        <v>41</v>
      </c>
      <c r="E16838" t="s">
        <v>32</v>
      </c>
      <c r="F16838" s="1">
        <v>45141</v>
      </c>
      <c r="G16838" t="s">
        <v>43449</v>
      </c>
      <c r="H16838" t="s">
        <v>43450</v>
      </c>
      <c r="I16838" t="s">
        <v>70</v>
      </c>
      <c r="J16838" s="2">
        <v>31271.2388574916</v>
      </c>
      <c r="K16838">
        <v>215</v>
      </c>
      <c r="L16838" t="s">
        <v>27</v>
      </c>
      <c r="M16838" s="1">
        <v>45168</v>
      </c>
      <c r="N16838" t="s">
        <v>84</v>
      </c>
      <c r="O16838" t="s">
        <v>38</v>
      </c>
      <c r="P16838">
        <v>27</v>
      </c>
      <c r="Q16838" t="str">
        <f>TEXT(Petient_data_1_1[[#This Row],[Date of Admission.1]],"MM-YYYY")</f>
        <v>08-2023</v>
      </c>
      <c r="R16838">
        <f>YEAR(Petient_data_1_1[[#This Row],[Date of Admission.1]])</f>
        <v>2023</v>
      </c>
      <c r="S16838">
        <f>IF(Petient_data_1_1[[#This Row],[Admission Type]]="Emergency",1,0)</f>
        <v>0</v>
      </c>
      <c r="T16838" t="str">
        <f>IF(Petient_data_1_1[[#This Row],[Billing Amount]]&gt;15000,"High","Normal")</f>
        <v>High</v>
      </c>
    </row>
    <row r="16839" spans="1:20" x14ac:dyDescent="0.35">
      <c r="A16839" t="s">
        <v>43451</v>
      </c>
      <c r="B16839">
        <v>75</v>
      </c>
      <c r="C16839" t="s">
        <v>21</v>
      </c>
      <c r="D16839" t="s">
        <v>130</v>
      </c>
      <c r="E16839" t="s">
        <v>32</v>
      </c>
      <c r="F16839" s="1">
        <v>44702</v>
      </c>
      <c r="G16839" t="s">
        <v>43452</v>
      </c>
      <c r="H16839" t="s">
        <v>43453</v>
      </c>
      <c r="I16839" t="s">
        <v>70</v>
      </c>
      <c r="J16839" s="2">
        <v>3000.5892938628399</v>
      </c>
      <c r="K16839">
        <v>290</v>
      </c>
      <c r="L16839" t="s">
        <v>36</v>
      </c>
      <c r="M16839" s="1">
        <v>44714</v>
      </c>
      <c r="N16839" t="s">
        <v>84</v>
      </c>
      <c r="O16839" t="s">
        <v>29</v>
      </c>
      <c r="P16839">
        <v>12</v>
      </c>
      <c r="Q16839" t="str">
        <f>TEXT(Petient_data_1_1[[#This Row],[Date of Admission.1]],"MM-YYYY")</f>
        <v>05-2022</v>
      </c>
      <c r="R16839">
        <f>YEAR(Petient_data_1_1[[#This Row],[Date of Admission.1]])</f>
        <v>2022</v>
      </c>
      <c r="S16839">
        <f>IF(Petient_data_1_1[[#This Row],[Admission Type]]="Emergency",1,0)</f>
        <v>1</v>
      </c>
      <c r="T16839" t="str">
        <f>IF(Petient_data_1_1[[#This Row],[Billing Amount]]&gt;15000,"High","Normal")</f>
        <v>Normal</v>
      </c>
    </row>
    <row r="16840" spans="1:20" x14ac:dyDescent="0.35">
      <c r="A16840" t="s">
        <v>43454</v>
      </c>
      <c r="B16840">
        <v>32</v>
      </c>
      <c r="C16840" t="s">
        <v>40</v>
      </c>
      <c r="D16840" t="s">
        <v>130</v>
      </c>
      <c r="E16840" t="s">
        <v>59</v>
      </c>
      <c r="F16840" s="1">
        <v>45222</v>
      </c>
      <c r="G16840" t="s">
        <v>43455</v>
      </c>
      <c r="H16840" t="s">
        <v>43456</v>
      </c>
      <c r="I16840" t="s">
        <v>70</v>
      </c>
      <c r="J16840" s="2">
        <v>48254.415378127102</v>
      </c>
      <c r="K16840">
        <v>313</v>
      </c>
      <c r="L16840" t="s">
        <v>51</v>
      </c>
      <c r="M16840" s="1">
        <v>45238</v>
      </c>
      <c r="N16840" t="s">
        <v>28</v>
      </c>
      <c r="O16840" t="s">
        <v>29</v>
      </c>
      <c r="P16840">
        <v>16</v>
      </c>
      <c r="Q16840" t="str">
        <f>TEXT(Petient_data_1_1[[#This Row],[Date of Admission.1]],"MM-YYYY")</f>
        <v>10-2023</v>
      </c>
      <c r="R16840">
        <f>YEAR(Petient_data_1_1[[#This Row],[Date of Admission.1]])</f>
        <v>2023</v>
      </c>
      <c r="S16840">
        <f>IF(Petient_data_1_1[[#This Row],[Admission Type]]="Emergency",1,0)</f>
        <v>0</v>
      </c>
      <c r="T16840" t="str">
        <f>IF(Petient_data_1_1[[#This Row],[Billing Amount]]&gt;15000,"High","Normal")</f>
        <v>High</v>
      </c>
    </row>
    <row r="16841" spans="1:20" x14ac:dyDescent="0.35">
      <c r="A16841" t="s">
        <v>18649</v>
      </c>
      <c r="B16841">
        <v>65</v>
      </c>
      <c r="C16841" t="s">
        <v>40</v>
      </c>
      <c r="D16841" t="s">
        <v>108</v>
      </c>
      <c r="E16841" t="s">
        <v>81</v>
      </c>
      <c r="F16841" s="1">
        <v>44785</v>
      </c>
      <c r="G16841" t="s">
        <v>43457</v>
      </c>
      <c r="H16841" t="s">
        <v>43458</v>
      </c>
      <c r="I16841" t="s">
        <v>70</v>
      </c>
      <c r="J16841" s="2">
        <v>29978.669615986499</v>
      </c>
      <c r="K16841">
        <v>223</v>
      </c>
      <c r="L16841" t="s">
        <v>27</v>
      </c>
      <c r="M16841" s="1">
        <v>44794</v>
      </c>
      <c r="N16841" t="s">
        <v>45</v>
      </c>
      <c r="O16841" t="s">
        <v>29</v>
      </c>
      <c r="P16841">
        <v>9</v>
      </c>
      <c r="Q16841" t="str">
        <f>TEXT(Petient_data_1_1[[#This Row],[Date of Admission.1]],"MM-YYYY")</f>
        <v>08-2022</v>
      </c>
      <c r="R16841">
        <f>YEAR(Petient_data_1_1[[#This Row],[Date of Admission.1]])</f>
        <v>2022</v>
      </c>
      <c r="S16841">
        <f>IF(Petient_data_1_1[[#This Row],[Admission Type]]="Emergency",1,0)</f>
        <v>0</v>
      </c>
      <c r="T16841" t="str">
        <f>IF(Petient_data_1_1[[#This Row],[Billing Amount]]&gt;15000,"High","Normal")</f>
        <v>High</v>
      </c>
    </row>
    <row r="16842" spans="1:20" x14ac:dyDescent="0.35">
      <c r="A16842" t="s">
        <v>43459</v>
      </c>
      <c r="B16842">
        <v>78</v>
      </c>
      <c r="C16842" t="s">
        <v>40</v>
      </c>
      <c r="D16842" t="s">
        <v>31</v>
      </c>
      <c r="E16842" t="s">
        <v>59</v>
      </c>
      <c r="F16842" s="1">
        <v>43853</v>
      </c>
      <c r="G16842" t="s">
        <v>17181</v>
      </c>
      <c r="H16842" t="s">
        <v>9342</v>
      </c>
      <c r="I16842" t="s">
        <v>70</v>
      </c>
      <c r="J16842" s="2">
        <v>45331.268848703301</v>
      </c>
      <c r="K16842">
        <v>287</v>
      </c>
      <c r="L16842" t="s">
        <v>51</v>
      </c>
      <c r="M16842" s="1">
        <v>43865</v>
      </c>
      <c r="N16842" t="s">
        <v>28</v>
      </c>
      <c r="O16842" t="s">
        <v>38</v>
      </c>
      <c r="P16842">
        <v>12</v>
      </c>
      <c r="Q16842" t="str">
        <f>TEXT(Petient_data_1_1[[#This Row],[Date of Admission.1]],"MM-YYYY")</f>
        <v>01-2020</v>
      </c>
      <c r="R16842">
        <f>YEAR(Petient_data_1_1[[#This Row],[Date of Admission.1]])</f>
        <v>2020</v>
      </c>
      <c r="S16842">
        <f>IF(Petient_data_1_1[[#This Row],[Admission Type]]="Emergency",1,0)</f>
        <v>0</v>
      </c>
      <c r="T16842" t="str">
        <f>IF(Petient_data_1_1[[#This Row],[Billing Amount]]&gt;15000,"High","Normal")</f>
        <v>High</v>
      </c>
    </row>
    <row r="16843" spans="1:20" x14ac:dyDescent="0.35">
      <c r="A16843" t="s">
        <v>14349</v>
      </c>
      <c r="B16843">
        <v>74</v>
      </c>
      <c r="C16843" t="s">
        <v>40</v>
      </c>
      <c r="D16843" t="s">
        <v>22</v>
      </c>
      <c r="E16843" t="s">
        <v>32</v>
      </c>
      <c r="F16843" s="1">
        <v>45291</v>
      </c>
      <c r="G16843" t="s">
        <v>43460</v>
      </c>
      <c r="H16843" t="s">
        <v>43461</v>
      </c>
      <c r="I16843" t="s">
        <v>26</v>
      </c>
      <c r="J16843" s="2">
        <v>28939.181303252601</v>
      </c>
      <c r="K16843">
        <v>402</v>
      </c>
      <c r="L16843" t="s">
        <v>36</v>
      </c>
      <c r="M16843" s="1">
        <v>45293</v>
      </c>
      <c r="N16843" t="s">
        <v>45</v>
      </c>
      <c r="O16843" t="s">
        <v>52</v>
      </c>
      <c r="P16843">
        <v>2</v>
      </c>
      <c r="Q16843" t="str">
        <f>TEXT(Petient_data_1_1[[#This Row],[Date of Admission.1]],"MM-YYYY")</f>
        <v>12-2023</v>
      </c>
      <c r="R16843">
        <f>YEAR(Petient_data_1_1[[#This Row],[Date of Admission.1]])</f>
        <v>2023</v>
      </c>
      <c r="S16843">
        <f>IF(Petient_data_1_1[[#This Row],[Admission Type]]="Emergency",1,0)</f>
        <v>1</v>
      </c>
      <c r="T16843" t="str">
        <f>IF(Petient_data_1_1[[#This Row],[Billing Amount]]&gt;15000,"High","Normal")</f>
        <v>High</v>
      </c>
    </row>
    <row r="16844" spans="1:20" x14ac:dyDescent="0.35">
      <c r="A16844" t="s">
        <v>16740</v>
      </c>
      <c r="B16844">
        <v>33</v>
      </c>
      <c r="C16844" t="s">
        <v>21</v>
      </c>
      <c r="D16844" t="s">
        <v>64</v>
      </c>
      <c r="E16844" t="s">
        <v>81</v>
      </c>
      <c r="F16844" s="1">
        <v>43807</v>
      </c>
      <c r="G16844" t="s">
        <v>43462</v>
      </c>
      <c r="H16844" t="s">
        <v>43463</v>
      </c>
      <c r="I16844" t="s">
        <v>26</v>
      </c>
      <c r="J16844" s="2">
        <v>11374.660427913601</v>
      </c>
      <c r="K16844">
        <v>293</v>
      </c>
      <c r="L16844" t="s">
        <v>27</v>
      </c>
      <c r="M16844" s="1">
        <v>43825</v>
      </c>
      <c r="N16844" t="s">
        <v>57</v>
      </c>
      <c r="O16844" t="s">
        <v>52</v>
      </c>
      <c r="P16844">
        <v>18</v>
      </c>
      <c r="Q16844" t="str">
        <f>TEXT(Petient_data_1_1[[#This Row],[Date of Admission.1]],"MM-YYYY")</f>
        <v>12-2019</v>
      </c>
      <c r="R16844">
        <f>YEAR(Petient_data_1_1[[#This Row],[Date of Admission.1]])</f>
        <v>2019</v>
      </c>
      <c r="S16844">
        <f>IF(Petient_data_1_1[[#This Row],[Admission Type]]="Emergency",1,0)</f>
        <v>0</v>
      </c>
      <c r="T16844" t="str">
        <f>IF(Petient_data_1_1[[#This Row],[Billing Amount]]&gt;15000,"High","Normal")</f>
        <v>Normal</v>
      </c>
    </row>
    <row r="16845" spans="1:20" x14ac:dyDescent="0.35">
      <c r="A16845" t="s">
        <v>43464</v>
      </c>
      <c r="B16845">
        <v>80</v>
      </c>
      <c r="C16845" t="s">
        <v>40</v>
      </c>
      <c r="D16845" t="s">
        <v>22</v>
      </c>
      <c r="E16845" t="s">
        <v>23</v>
      </c>
      <c r="F16845" s="1">
        <v>44605</v>
      </c>
      <c r="G16845" t="s">
        <v>43465</v>
      </c>
      <c r="H16845" t="s">
        <v>43466</v>
      </c>
      <c r="I16845" t="s">
        <v>44</v>
      </c>
      <c r="J16845" s="2">
        <v>24976.274926552898</v>
      </c>
      <c r="K16845">
        <v>436</v>
      </c>
      <c r="L16845" t="s">
        <v>27</v>
      </c>
      <c r="M16845" s="1">
        <v>44622</v>
      </c>
      <c r="N16845" t="s">
        <v>57</v>
      </c>
      <c r="O16845" t="s">
        <v>38</v>
      </c>
      <c r="P16845">
        <v>17</v>
      </c>
      <c r="Q16845" t="str">
        <f>TEXT(Petient_data_1_1[[#This Row],[Date of Admission.1]],"MM-YYYY")</f>
        <v>02-2022</v>
      </c>
      <c r="R16845">
        <f>YEAR(Petient_data_1_1[[#This Row],[Date of Admission.1]])</f>
        <v>2022</v>
      </c>
      <c r="S16845">
        <f>IF(Petient_data_1_1[[#This Row],[Admission Type]]="Emergency",1,0)</f>
        <v>0</v>
      </c>
      <c r="T16845" t="str">
        <f>IF(Petient_data_1_1[[#This Row],[Billing Amount]]&gt;15000,"High","Normal")</f>
        <v>High</v>
      </c>
    </row>
    <row r="16846" spans="1:20" x14ac:dyDescent="0.35">
      <c r="A16846" t="s">
        <v>43467</v>
      </c>
      <c r="B16846">
        <v>75</v>
      </c>
      <c r="C16846" t="s">
        <v>40</v>
      </c>
      <c r="D16846" t="s">
        <v>31</v>
      </c>
      <c r="E16846" t="s">
        <v>59</v>
      </c>
      <c r="F16846" s="1">
        <v>43678</v>
      </c>
      <c r="G16846" t="s">
        <v>43468</v>
      </c>
      <c r="H16846" t="s">
        <v>43469</v>
      </c>
      <c r="I16846" t="s">
        <v>26</v>
      </c>
      <c r="J16846" s="2">
        <v>50652.397828624402</v>
      </c>
      <c r="K16846">
        <v>339</v>
      </c>
      <c r="L16846" t="s">
        <v>51</v>
      </c>
      <c r="M16846" s="1">
        <v>43697</v>
      </c>
      <c r="N16846" t="s">
        <v>45</v>
      </c>
      <c r="O16846" t="s">
        <v>29</v>
      </c>
      <c r="P16846">
        <v>19</v>
      </c>
      <c r="Q16846" t="str">
        <f>TEXT(Petient_data_1_1[[#This Row],[Date of Admission.1]],"MM-YYYY")</f>
        <v>08-2019</v>
      </c>
      <c r="R16846">
        <f>YEAR(Petient_data_1_1[[#This Row],[Date of Admission.1]])</f>
        <v>2019</v>
      </c>
      <c r="S16846">
        <f>IF(Petient_data_1_1[[#This Row],[Admission Type]]="Emergency",1,0)</f>
        <v>0</v>
      </c>
      <c r="T16846" t="str">
        <f>IF(Petient_data_1_1[[#This Row],[Billing Amount]]&gt;15000,"High","Normal")</f>
        <v>High</v>
      </c>
    </row>
    <row r="16847" spans="1:20" x14ac:dyDescent="0.35">
      <c r="A16847" t="s">
        <v>43470</v>
      </c>
      <c r="B16847">
        <v>50</v>
      </c>
      <c r="C16847" t="s">
        <v>21</v>
      </c>
      <c r="D16847" t="s">
        <v>47</v>
      </c>
      <c r="E16847" t="s">
        <v>81</v>
      </c>
      <c r="F16847" s="1">
        <v>44742</v>
      </c>
      <c r="G16847" t="s">
        <v>43471</v>
      </c>
      <c r="H16847" t="s">
        <v>43472</v>
      </c>
      <c r="I16847" t="s">
        <v>44</v>
      </c>
      <c r="J16847" s="2">
        <v>39354.554534786199</v>
      </c>
      <c r="K16847">
        <v>139</v>
      </c>
      <c r="L16847" t="s">
        <v>36</v>
      </c>
      <c r="M16847" s="1">
        <v>44772</v>
      </c>
      <c r="N16847" t="s">
        <v>37</v>
      </c>
      <c r="O16847" t="s">
        <v>52</v>
      </c>
      <c r="P16847">
        <v>30</v>
      </c>
      <c r="Q16847" t="str">
        <f>TEXT(Petient_data_1_1[[#This Row],[Date of Admission.1]],"MM-YYYY")</f>
        <v>06-2022</v>
      </c>
      <c r="R16847">
        <f>YEAR(Petient_data_1_1[[#This Row],[Date of Admission.1]])</f>
        <v>2022</v>
      </c>
      <c r="S16847">
        <f>IF(Petient_data_1_1[[#This Row],[Admission Type]]="Emergency",1,0)</f>
        <v>1</v>
      </c>
      <c r="T16847" t="str">
        <f>IF(Petient_data_1_1[[#This Row],[Billing Amount]]&gt;15000,"High","Normal")</f>
        <v>High</v>
      </c>
    </row>
    <row r="16848" spans="1:20" x14ac:dyDescent="0.35">
      <c r="A16848" t="s">
        <v>43473</v>
      </c>
      <c r="B16848">
        <v>85</v>
      </c>
      <c r="C16848" t="s">
        <v>21</v>
      </c>
      <c r="D16848" t="s">
        <v>22</v>
      </c>
      <c r="E16848" t="s">
        <v>32</v>
      </c>
      <c r="F16848" s="1">
        <v>45212</v>
      </c>
      <c r="G16848" t="s">
        <v>43474</v>
      </c>
      <c r="H16848" t="s">
        <v>43475</v>
      </c>
      <c r="I16848" t="s">
        <v>35</v>
      </c>
      <c r="J16848" s="2">
        <v>35978.896602355002</v>
      </c>
      <c r="K16848">
        <v>336</v>
      </c>
      <c r="L16848" t="s">
        <v>51</v>
      </c>
      <c r="M16848" s="1">
        <v>45226</v>
      </c>
      <c r="N16848" t="s">
        <v>45</v>
      </c>
      <c r="O16848" t="s">
        <v>29</v>
      </c>
      <c r="P16848">
        <v>14</v>
      </c>
      <c r="Q16848" t="str">
        <f>TEXT(Petient_data_1_1[[#This Row],[Date of Admission.1]],"MM-YYYY")</f>
        <v>10-2023</v>
      </c>
      <c r="R16848">
        <f>YEAR(Petient_data_1_1[[#This Row],[Date of Admission.1]])</f>
        <v>2023</v>
      </c>
      <c r="S16848">
        <f>IF(Petient_data_1_1[[#This Row],[Admission Type]]="Emergency",1,0)</f>
        <v>0</v>
      </c>
      <c r="T16848" t="str">
        <f>IF(Petient_data_1_1[[#This Row],[Billing Amount]]&gt;15000,"High","Normal")</f>
        <v>High</v>
      </c>
    </row>
    <row r="16849" spans="1:20" x14ac:dyDescent="0.35">
      <c r="A16849" t="s">
        <v>43476</v>
      </c>
      <c r="B16849">
        <v>81</v>
      </c>
      <c r="C16849" t="s">
        <v>40</v>
      </c>
      <c r="D16849" t="s">
        <v>41</v>
      </c>
      <c r="E16849" t="s">
        <v>23</v>
      </c>
      <c r="F16849" s="1">
        <v>43761</v>
      </c>
      <c r="G16849" t="s">
        <v>43477</v>
      </c>
      <c r="H16849" t="s">
        <v>43478</v>
      </c>
      <c r="I16849" t="s">
        <v>26</v>
      </c>
      <c r="J16849" s="2">
        <v>10673.736524755899</v>
      </c>
      <c r="K16849">
        <v>157</v>
      </c>
      <c r="L16849" t="s">
        <v>27</v>
      </c>
      <c r="M16849" s="1">
        <v>43767</v>
      </c>
      <c r="N16849" t="s">
        <v>57</v>
      </c>
      <c r="O16849" t="s">
        <v>52</v>
      </c>
      <c r="P16849">
        <v>6</v>
      </c>
      <c r="Q16849" t="str">
        <f>TEXT(Petient_data_1_1[[#This Row],[Date of Admission.1]],"MM-YYYY")</f>
        <v>10-2019</v>
      </c>
      <c r="R16849">
        <f>YEAR(Petient_data_1_1[[#This Row],[Date of Admission.1]])</f>
        <v>2019</v>
      </c>
      <c r="S16849">
        <f>IF(Petient_data_1_1[[#This Row],[Admission Type]]="Emergency",1,0)</f>
        <v>0</v>
      </c>
      <c r="T16849" t="str">
        <f>IF(Petient_data_1_1[[#This Row],[Billing Amount]]&gt;15000,"High","Normal")</f>
        <v>Normal</v>
      </c>
    </row>
    <row r="16850" spans="1:20" x14ac:dyDescent="0.35">
      <c r="A16850" t="s">
        <v>21245</v>
      </c>
      <c r="B16850">
        <v>63</v>
      </c>
      <c r="C16850" t="s">
        <v>40</v>
      </c>
      <c r="D16850" t="s">
        <v>64</v>
      </c>
      <c r="E16850" t="s">
        <v>81</v>
      </c>
      <c r="F16850" s="1">
        <v>44968</v>
      </c>
      <c r="G16850" t="s">
        <v>43479</v>
      </c>
      <c r="H16850" t="s">
        <v>43480</v>
      </c>
      <c r="I16850" t="s">
        <v>44</v>
      </c>
      <c r="J16850" s="2">
        <v>30611.896263263101</v>
      </c>
      <c r="K16850">
        <v>235</v>
      </c>
      <c r="L16850" t="s">
        <v>36</v>
      </c>
      <c r="M16850" s="1">
        <v>44993</v>
      </c>
      <c r="N16850" t="s">
        <v>57</v>
      </c>
      <c r="O16850" t="s">
        <v>38</v>
      </c>
      <c r="P16850">
        <v>25</v>
      </c>
      <c r="Q16850" t="str">
        <f>TEXT(Petient_data_1_1[[#This Row],[Date of Admission.1]],"MM-YYYY")</f>
        <v>02-2023</v>
      </c>
      <c r="R16850">
        <f>YEAR(Petient_data_1_1[[#This Row],[Date of Admission.1]])</f>
        <v>2023</v>
      </c>
      <c r="S16850">
        <f>IF(Petient_data_1_1[[#This Row],[Admission Type]]="Emergency",1,0)</f>
        <v>1</v>
      </c>
      <c r="T16850" t="str">
        <f>IF(Petient_data_1_1[[#This Row],[Billing Amount]]&gt;15000,"High","Normal")</f>
        <v>High</v>
      </c>
    </row>
    <row r="16851" spans="1:20" x14ac:dyDescent="0.35">
      <c r="A16851" t="s">
        <v>43481</v>
      </c>
      <c r="B16851">
        <v>53</v>
      </c>
      <c r="C16851" t="s">
        <v>21</v>
      </c>
      <c r="D16851" t="s">
        <v>22</v>
      </c>
      <c r="E16851" t="s">
        <v>23</v>
      </c>
      <c r="F16851" s="1">
        <v>43852</v>
      </c>
      <c r="G16851" t="s">
        <v>43482</v>
      </c>
      <c r="H16851" t="s">
        <v>43483</v>
      </c>
      <c r="I16851" t="s">
        <v>26</v>
      </c>
      <c r="J16851" s="2">
        <v>45604.324070902003</v>
      </c>
      <c r="K16851">
        <v>203</v>
      </c>
      <c r="L16851" t="s">
        <v>27</v>
      </c>
      <c r="M16851" s="1">
        <v>43880</v>
      </c>
      <c r="N16851" t="s">
        <v>45</v>
      </c>
      <c r="O16851" t="s">
        <v>29</v>
      </c>
      <c r="P16851">
        <v>28</v>
      </c>
      <c r="Q16851" t="str">
        <f>TEXT(Petient_data_1_1[[#This Row],[Date of Admission.1]],"MM-YYYY")</f>
        <v>01-2020</v>
      </c>
      <c r="R16851">
        <f>YEAR(Petient_data_1_1[[#This Row],[Date of Admission.1]])</f>
        <v>2020</v>
      </c>
      <c r="S16851">
        <f>IF(Petient_data_1_1[[#This Row],[Admission Type]]="Emergency",1,0)</f>
        <v>0</v>
      </c>
      <c r="T16851" t="str">
        <f>IF(Petient_data_1_1[[#This Row],[Billing Amount]]&gt;15000,"High","Normal")</f>
        <v>High</v>
      </c>
    </row>
    <row r="16852" spans="1:20" x14ac:dyDescent="0.35">
      <c r="A16852" t="s">
        <v>43484</v>
      </c>
      <c r="B16852">
        <v>74</v>
      </c>
      <c r="C16852" t="s">
        <v>40</v>
      </c>
      <c r="D16852" t="s">
        <v>47</v>
      </c>
      <c r="E16852" t="s">
        <v>23</v>
      </c>
      <c r="F16852" s="1">
        <v>44637</v>
      </c>
      <c r="G16852" t="s">
        <v>43485</v>
      </c>
      <c r="H16852" t="s">
        <v>26143</v>
      </c>
      <c r="I16852" t="s">
        <v>44</v>
      </c>
      <c r="J16852" s="2">
        <v>18140.412126814899</v>
      </c>
      <c r="K16852">
        <v>129</v>
      </c>
      <c r="L16852" t="s">
        <v>51</v>
      </c>
      <c r="M16852" s="1">
        <v>44666</v>
      </c>
      <c r="N16852" t="s">
        <v>37</v>
      </c>
      <c r="O16852" t="s">
        <v>38</v>
      </c>
      <c r="P16852">
        <v>29</v>
      </c>
      <c r="Q16852" t="str">
        <f>TEXT(Petient_data_1_1[[#This Row],[Date of Admission.1]],"MM-YYYY")</f>
        <v>03-2022</v>
      </c>
      <c r="R16852">
        <f>YEAR(Petient_data_1_1[[#This Row],[Date of Admission.1]])</f>
        <v>2022</v>
      </c>
      <c r="S16852">
        <f>IF(Petient_data_1_1[[#This Row],[Admission Type]]="Emergency",1,0)</f>
        <v>0</v>
      </c>
      <c r="T16852" t="str">
        <f>IF(Petient_data_1_1[[#This Row],[Billing Amount]]&gt;15000,"High","Normal")</f>
        <v>High</v>
      </c>
    </row>
    <row r="16853" spans="1:20" x14ac:dyDescent="0.35">
      <c r="A16853" t="s">
        <v>74</v>
      </c>
      <c r="B16853">
        <v>72</v>
      </c>
      <c r="C16853" t="s">
        <v>21</v>
      </c>
      <c r="D16853" t="s">
        <v>31</v>
      </c>
      <c r="E16853" t="s">
        <v>23</v>
      </c>
      <c r="F16853" s="1">
        <v>43777</v>
      </c>
      <c r="G16853" t="s">
        <v>19180</v>
      </c>
      <c r="H16853" t="s">
        <v>43486</v>
      </c>
      <c r="I16853" t="s">
        <v>35</v>
      </c>
      <c r="J16853" s="2">
        <v>30887.8864901013</v>
      </c>
      <c r="K16853">
        <v>322</v>
      </c>
      <c r="L16853" t="s">
        <v>36</v>
      </c>
      <c r="M16853" s="1">
        <v>43786</v>
      </c>
      <c r="N16853" t="s">
        <v>57</v>
      </c>
      <c r="O16853" t="s">
        <v>38</v>
      </c>
      <c r="P16853">
        <v>9</v>
      </c>
      <c r="Q16853" t="str">
        <f>TEXT(Petient_data_1_1[[#This Row],[Date of Admission.1]],"MM-YYYY")</f>
        <v>11-2019</v>
      </c>
      <c r="R16853">
        <f>YEAR(Petient_data_1_1[[#This Row],[Date of Admission.1]])</f>
        <v>2019</v>
      </c>
      <c r="S16853">
        <f>IF(Petient_data_1_1[[#This Row],[Admission Type]]="Emergency",1,0)</f>
        <v>1</v>
      </c>
      <c r="T16853" t="str">
        <f>IF(Petient_data_1_1[[#This Row],[Billing Amount]]&gt;15000,"High","Normal")</f>
        <v>High</v>
      </c>
    </row>
    <row r="16854" spans="1:20" x14ac:dyDescent="0.35">
      <c r="A16854" t="s">
        <v>43487</v>
      </c>
      <c r="B16854">
        <v>64</v>
      </c>
      <c r="C16854" t="s">
        <v>40</v>
      </c>
      <c r="D16854" t="s">
        <v>130</v>
      </c>
      <c r="E16854" t="s">
        <v>23</v>
      </c>
      <c r="F16854" s="1">
        <v>43949</v>
      </c>
      <c r="G16854" t="s">
        <v>43488</v>
      </c>
      <c r="H16854" t="s">
        <v>43489</v>
      </c>
      <c r="I16854" t="s">
        <v>70</v>
      </c>
      <c r="J16854" s="2">
        <v>19210.805853164999</v>
      </c>
      <c r="K16854">
        <v>477</v>
      </c>
      <c r="L16854" t="s">
        <v>36</v>
      </c>
      <c r="M16854" s="1">
        <v>43960</v>
      </c>
      <c r="N16854" t="s">
        <v>45</v>
      </c>
      <c r="O16854" t="s">
        <v>52</v>
      </c>
      <c r="P16854">
        <v>11</v>
      </c>
      <c r="Q16854" t="str">
        <f>TEXT(Petient_data_1_1[[#This Row],[Date of Admission.1]],"MM-YYYY")</f>
        <v>04-2020</v>
      </c>
      <c r="R16854">
        <f>YEAR(Petient_data_1_1[[#This Row],[Date of Admission.1]])</f>
        <v>2020</v>
      </c>
      <c r="S16854">
        <f>IF(Petient_data_1_1[[#This Row],[Admission Type]]="Emergency",1,0)</f>
        <v>1</v>
      </c>
      <c r="T16854" t="str">
        <f>IF(Petient_data_1_1[[#This Row],[Billing Amount]]&gt;15000,"High","Normal")</f>
        <v>High</v>
      </c>
    </row>
    <row r="16855" spans="1:20" x14ac:dyDescent="0.35">
      <c r="A16855" t="s">
        <v>43490</v>
      </c>
      <c r="B16855">
        <v>61</v>
      </c>
      <c r="C16855" t="s">
        <v>21</v>
      </c>
      <c r="D16855" t="s">
        <v>108</v>
      </c>
      <c r="E16855" t="s">
        <v>48</v>
      </c>
      <c r="F16855" s="1">
        <v>43973</v>
      </c>
      <c r="G16855" t="s">
        <v>43491</v>
      </c>
      <c r="H16855" t="s">
        <v>43492</v>
      </c>
      <c r="I16855" t="s">
        <v>62</v>
      </c>
      <c r="J16855" s="2">
        <v>28362.9126035888</v>
      </c>
      <c r="K16855">
        <v>225</v>
      </c>
      <c r="L16855" t="s">
        <v>51</v>
      </c>
      <c r="M16855" s="1">
        <v>43995</v>
      </c>
      <c r="N16855" t="s">
        <v>57</v>
      </c>
      <c r="O16855" t="s">
        <v>38</v>
      </c>
      <c r="P16855">
        <v>22</v>
      </c>
      <c r="Q16855" t="str">
        <f>TEXT(Petient_data_1_1[[#This Row],[Date of Admission.1]],"MM-YYYY")</f>
        <v>05-2020</v>
      </c>
      <c r="R16855">
        <f>YEAR(Petient_data_1_1[[#This Row],[Date of Admission.1]])</f>
        <v>2020</v>
      </c>
      <c r="S16855">
        <f>IF(Petient_data_1_1[[#This Row],[Admission Type]]="Emergency",1,0)</f>
        <v>0</v>
      </c>
      <c r="T16855" t="str">
        <f>IF(Petient_data_1_1[[#This Row],[Billing Amount]]&gt;15000,"High","Normal")</f>
        <v>High</v>
      </c>
    </row>
    <row r="16856" spans="1:20" x14ac:dyDescent="0.35">
      <c r="A16856" t="s">
        <v>43493</v>
      </c>
      <c r="B16856">
        <v>45</v>
      </c>
      <c r="C16856" t="s">
        <v>40</v>
      </c>
      <c r="D16856" t="s">
        <v>47</v>
      </c>
      <c r="E16856" t="s">
        <v>98</v>
      </c>
      <c r="F16856" s="1">
        <v>44218</v>
      </c>
      <c r="G16856" t="s">
        <v>43494</v>
      </c>
      <c r="H16856" t="s">
        <v>40148</v>
      </c>
      <c r="I16856" t="s">
        <v>70</v>
      </c>
      <c r="J16856" s="2">
        <v>31296.0069161723</v>
      </c>
      <c r="K16856">
        <v>244</v>
      </c>
      <c r="L16856" t="s">
        <v>51</v>
      </c>
      <c r="M16856" s="1">
        <v>44224</v>
      </c>
      <c r="N16856" t="s">
        <v>84</v>
      </c>
      <c r="O16856" t="s">
        <v>38</v>
      </c>
      <c r="P16856">
        <v>6</v>
      </c>
      <c r="Q16856" t="str">
        <f>TEXT(Petient_data_1_1[[#This Row],[Date of Admission.1]],"MM-YYYY")</f>
        <v>01-2021</v>
      </c>
      <c r="R16856">
        <f>YEAR(Petient_data_1_1[[#This Row],[Date of Admission.1]])</f>
        <v>2021</v>
      </c>
      <c r="S16856">
        <f>IF(Petient_data_1_1[[#This Row],[Admission Type]]="Emergency",1,0)</f>
        <v>0</v>
      </c>
      <c r="T16856" t="str">
        <f>IF(Petient_data_1_1[[#This Row],[Billing Amount]]&gt;15000,"High","Normal")</f>
        <v>High</v>
      </c>
    </row>
    <row r="16857" spans="1:20" x14ac:dyDescent="0.35">
      <c r="A16857" t="s">
        <v>43495</v>
      </c>
      <c r="B16857">
        <v>50</v>
      </c>
      <c r="C16857" t="s">
        <v>21</v>
      </c>
      <c r="D16857" t="s">
        <v>108</v>
      </c>
      <c r="E16857" t="s">
        <v>98</v>
      </c>
      <c r="F16857" s="1">
        <v>45288</v>
      </c>
      <c r="G16857" t="s">
        <v>33227</v>
      </c>
      <c r="H16857" t="s">
        <v>24437</v>
      </c>
      <c r="I16857" t="s">
        <v>26</v>
      </c>
      <c r="J16857" s="2">
        <v>10681.183648349301</v>
      </c>
      <c r="K16857">
        <v>433</v>
      </c>
      <c r="L16857" t="s">
        <v>27</v>
      </c>
      <c r="M16857" s="1">
        <v>45318</v>
      </c>
      <c r="N16857" t="s">
        <v>84</v>
      </c>
      <c r="O16857" t="s">
        <v>29</v>
      </c>
      <c r="P16857">
        <v>30</v>
      </c>
      <c r="Q16857" t="str">
        <f>TEXT(Petient_data_1_1[[#This Row],[Date of Admission.1]],"MM-YYYY")</f>
        <v>12-2023</v>
      </c>
      <c r="R16857">
        <f>YEAR(Petient_data_1_1[[#This Row],[Date of Admission.1]])</f>
        <v>2023</v>
      </c>
      <c r="S16857">
        <f>IF(Petient_data_1_1[[#This Row],[Admission Type]]="Emergency",1,0)</f>
        <v>0</v>
      </c>
      <c r="T16857" t="str">
        <f>IF(Petient_data_1_1[[#This Row],[Billing Amount]]&gt;15000,"High","Normal")</f>
        <v>Normal</v>
      </c>
    </row>
    <row r="16858" spans="1:20" x14ac:dyDescent="0.35">
      <c r="A16858" t="s">
        <v>43496</v>
      </c>
      <c r="B16858">
        <v>32</v>
      </c>
      <c r="C16858" t="s">
        <v>21</v>
      </c>
      <c r="D16858" t="s">
        <v>130</v>
      </c>
      <c r="E16858" t="s">
        <v>23</v>
      </c>
      <c r="F16858" s="1">
        <v>43896</v>
      </c>
      <c r="G16858" t="s">
        <v>43497</v>
      </c>
      <c r="H16858" t="s">
        <v>43498</v>
      </c>
      <c r="I16858" t="s">
        <v>70</v>
      </c>
      <c r="J16858" s="2">
        <v>6742.9420822396496</v>
      </c>
      <c r="K16858">
        <v>157</v>
      </c>
      <c r="L16858" t="s">
        <v>51</v>
      </c>
      <c r="M16858" s="1">
        <v>43911</v>
      </c>
      <c r="N16858" t="s">
        <v>57</v>
      </c>
      <c r="O16858" t="s">
        <v>52</v>
      </c>
      <c r="P16858">
        <v>15</v>
      </c>
      <c r="Q16858" t="str">
        <f>TEXT(Petient_data_1_1[[#This Row],[Date of Admission.1]],"MM-YYYY")</f>
        <v>03-2020</v>
      </c>
      <c r="R16858">
        <f>YEAR(Petient_data_1_1[[#This Row],[Date of Admission.1]])</f>
        <v>2020</v>
      </c>
      <c r="S16858">
        <f>IF(Petient_data_1_1[[#This Row],[Admission Type]]="Emergency",1,0)</f>
        <v>0</v>
      </c>
      <c r="T16858" t="str">
        <f>IF(Petient_data_1_1[[#This Row],[Billing Amount]]&gt;15000,"High","Normal")</f>
        <v>Normal</v>
      </c>
    </row>
    <row r="16859" spans="1:20" x14ac:dyDescent="0.35">
      <c r="A16859" t="s">
        <v>43499</v>
      </c>
      <c r="B16859">
        <v>35</v>
      </c>
      <c r="C16859" t="s">
        <v>40</v>
      </c>
      <c r="D16859" t="s">
        <v>31</v>
      </c>
      <c r="E16859" t="s">
        <v>48</v>
      </c>
      <c r="F16859" s="1">
        <v>43980</v>
      </c>
      <c r="G16859" t="s">
        <v>43500</v>
      </c>
      <c r="H16859" t="s">
        <v>43501</v>
      </c>
      <c r="I16859" t="s">
        <v>35</v>
      </c>
      <c r="J16859" s="2">
        <v>28895.296507520099</v>
      </c>
      <c r="K16859">
        <v>309</v>
      </c>
      <c r="L16859" t="s">
        <v>27</v>
      </c>
      <c r="M16859" s="1">
        <v>44006</v>
      </c>
      <c r="N16859" t="s">
        <v>84</v>
      </c>
      <c r="O16859" t="s">
        <v>29</v>
      </c>
      <c r="P16859">
        <v>26</v>
      </c>
      <c r="Q16859" t="str">
        <f>TEXT(Petient_data_1_1[[#This Row],[Date of Admission.1]],"MM-YYYY")</f>
        <v>05-2020</v>
      </c>
      <c r="R16859">
        <f>YEAR(Petient_data_1_1[[#This Row],[Date of Admission.1]])</f>
        <v>2020</v>
      </c>
      <c r="S16859">
        <f>IF(Petient_data_1_1[[#This Row],[Admission Type]]="Emergency",1,0)</f>
        <v>0</v>
      </c>
      <c r="T16859" t="str">
        <f>IF(Petient_data_1_1[[#This Row],[Billing Amount]]&gt;15000,"High","Normal")</f>
        <v>High</v>
      </c>
    </row>
    <row r="16860" spans="1:20" x14ac:dyDescent="0.35">
      <c r="A16860" t="s">
        <v>35809</v>
      </c>
      <c r="B16860">
        <v>58</v>
      </c>
      <c r="C16860" t="s">
        <v>40</v>
      </c>
      <c r="D16860" t="s">
        <v>108</v>
      </c>
      <c r="E16860" t="s">
        <v>32</v>
      </c>
      <c r="F16860" s="1">
        <v>43625</v>
      </c>
      <c r="G16860" t="s">
        <v>40053</v>
      </c>
      <c r="H16860" t="s">
        <v>7556</v>
      </c>
      <c r="I16860" t="s">
        <v>35</v>
      </c>
      <c r="J16860" s="2">
        <v>45733.292412174997</v>
      </c>
      <c r="K16860">
        <v>339</v>
      </c>
      <c r="L16860" t="s">
        <v>36</v>
      </c>
      <c r="M16860" s="1">
        <v>43634</v>
      </c>
      <c r="N16860" t="s">
        <v>84</v>
      </c>
      <c r="O16860" t="s">
        <v>29</v>
      </c>
      <c r="P16860">
        <v>9</v>
      </c>
      <c r="Q16860" t="str">
        <f>TEXT(Petient_data_1_1[[#This Row],[Date of Admission.1]],"MM-YYYY")</f>
        <v>06-2019</v>
      </c>
      <c r="R16860">
        <f>YEAR(Petient_data_1_1[[#This Row],[Date of Admission.1]])</f>
        <v>2019</v>
      </c>
      <c r="S16860">
        <f>IF(Petient_data_1_1[[#This Row],[Admission Type]]="Emergency",1,0)</f>
        <v>1</v>
      </c>
      <c r="T16860" t="str">
        <f>IF(Petient_data_1_1[[#This Row],[Billing Amount]]&gt;15000,"High","Normal")</f>
        <v>High</v>
      </c>
    </row>
    <row r="16861" spans="1:20" x14ac:dyDescent="0.35">
      <c r="A16861" t="s">
        <v>43502</v>
      </c>
      <c r="B16861">
        <v>68</v>
      </c>
      <c r="C16861" t="s">
        <v>21</v>
      </c>
      <c r="D16861" t="s">
        <v>31</v>
      </c>
      <c r="E16861" t="s">
        <v>23</v>
      </c>
      <c r="F16861" s="1">
        <v>43848</v>
      </c>
      <c r="G16861" t="s">
        <v>43503</v>
      </c>
      <c r="H16861" t="s">
        <v>43504</v>
      </c>
      <c r="I16861" t="s">
        <v>35</v>
      </c>
      <c r="J16861" s="2">
        <v>21674.9298448476</v>
      </c>
      <c r="K16861">
        <v>309</v>
      </c>
      <c r="L16861" t="s">
        <v>27</v>
      </c>
      <c r="M16861" s="1">
        <v>43866</v>
      </c>
      <c r="N16861" t="s">
        <v>84</v>
      </c>
      <c r="O16861" t="s">
        <v>52</v>
      </c>
      <c r="P16861">
        <v>18</v>
      </c>
      <c r="Q16861" t="str">
        <f>TEXT(Petient_data_1_1[[#This Row],[Date of Admission.1]],"MM-YYYY")</f>
        <v>01-2020</v>
      </c>
      <c r="R16861">
        <f>YEAR(Petient_data_1_1[[#This Row],[Date of Admission.1]])</f>
        <v>2020</v>
      </c>
      <c r="S16861">
        <f>IF(Petient_data_1_1[[#This Row],[Admission Type]]="Emergency",1,0)</f>
        <v>0</v>
      </c>
      <c r="T16861" t="str">
        <f>IF(Petient_data_1_1[[#This Row],[Billing Amount]]&gt;15000,"High","Normal")</f>
        <v>High</v>
      </c>
    </row>
    <row r="16862" spans="1:20" x14ac:dyDescent="0.35">
      <c r="A16862" t="s">
        <v>20440</v>
      </c>
      <c r="B16862">
        <v>45</v>
      </c>
      <c r="C16862" t="s">
        <v>21</v>
      </c>
      <c r="D16862" t="s">
        <v>31</v>
      </c>
      <c r="E16862" t="s">
        <v>23</v>
      </c>
      <c r="F16862" s="1">
        <v>43912</v>
      </c>
      <c r="G16862" t="s">
        <v>43505</v>
      </c>
      <c r="H16862" t="s">
        <v>3680</v>
      </c>
      <c r="I16862" t="s">
        <v>70</v>
      </c>
      <c r="J16862" s="2">
        <v>48589.533312456602</v>
      </c>
      <c r="K16862">
        <v>466</v>
      </c>
      <c r="L16862" t="s">
        <v>36</v>
      </c>
      <c r="M16862" s="1">
        <v>43926</v>
      </c>
      <c r="N16862" t="s">
        <v>37</v>
      </c>
      <c r="O16862" t="s">
        <v>52</v>
      </c>
      <c r="P16862">
        <v>14</v>
      </c>
      <c r="Q16862" t="str">
        <f>TEXT(Petient_data_1_1[[#This Row],[Date of Admission.1]],"MM-YYYY")</f>
        <v>03-2020</v>
      </c>
      <c r="R16862">
        <f>YEAR(Petient_data_1_1[[#This Row],[Date of Admission.1]])</f>
        <v>2020</v>
      </c>
      <c r="S16862">
        <f>IF(Petient_data_1_1[[#This Row],[Admission Type]]="Emergency",1,0)</f>
        <v>1</v>
      </c>
      <c r="T16862" t="str">
        <f>IF(Petient_data_1_1[[#This Row],[Billing Amount]]&gt;15000,"High","Normal")</f>
        <v>High</v>
      </c>
    </row>
    <row r="16863" spans="1:20" x14ac:dyDescent="0.35">
      <c r="A16863" t="s">
        <v>43506</v>
      </c>
      <c r="B16863">
        <v>50</v>
      </c>
      <c r="C16863" t="s">
        <v>21</v>
      </c>
      <c r="D16863" t="s">
        <v>47</v>
      </c>
      <c r="E16863" t="s">
        <v>23</v>
      </c>
      <c r="F16863" s="1">
        <v>44725</v>
      </c>
      <c r="G16863" t="s">
        <v>43507</v>
      </c>
      <c r="H16863" t="s">
        <v>43508</v>
      </c>
      <c r="I16863" t="s">
        <v>44</v>
      </c>
      <c r="J16863" s="2">
        <v>12940.3300352145</v>
      </c>
      <c r="K16863">
        <v>409</v>
      </c>
      <c r="L16863" t="s">
        <v>27</v>
      </c>
      <c r="M16863" s="1">
        <v>44751</v>
      </c>
      <c r="N16863" t="s">
        <v>45</v>
      </c>
      <c r="O16863" t="s">
        <v>38</v>
      </c>
      <c r="P16863">
        <v>26</v>
      </c>
      <c r="Q16863" t="str">
        <f>TEXT(Petient_data_1_1[[#This Row],[Date of Admission.1]],"MM-YYYY")</f>
        <v>06-2022</v>
      </c>
      <c r="R16863">
        <f>YEAR(Petient_data_1_1[[#This Row],[Date of Admission.1]])</f>
        <v>2022</v>
      </c>
      <c r="S16863">
        <f>IF(Petient_data_1_1[[#This Row],[Admission Type]]="Emergency",1,0)</f>
        <v>0</v>
      </c>
      <c r="T16863" t="str">
        <f>IF(Petient_data_1_1[[#This Row],[Billing Amount]]&gt;15000,"High","Normal")</f>
        <v>Normal</v>
      </c>
    </row>
    <row r="16864" spans="1:20" x14ac:dyDescent="0.35">
      <c r="A16864" t="s">
        <v>5716</v>
      </c>
      <c r="B16864">
        <v>62</v>
      </c>
      <c r="C16864" t="s">
        <v>21</v>
      </c>
      <c r="D16864" t="s">
        <v>47</v>
      </c>
      <c r="E16864" t="s">
        <v>23</v>
      </c>
      <c r="F16864" s="1">
        <v>44687</v>
      </c>
      <c r="G16864" t="s">
        <v>43509</v>
      </c>
      <c r="H16864" t="s">
        <v>43510</v>
      </c>
      <c r="I16864" t="s">
        <v>62</v>
      </c>
      <c r="J16864" s="2">
        <v>43449.845378965903</v>
      </c>
      <c r="K16864">
        <v>486</v>
      </c>
      <c r="L16864" t="s">
        <v>51</v>
      </c>
      <c r="M16864" s="1">
        <v>44698</v>
      </c>
      <c r="N16864" t="s">
        <v>28</v>
      </c>
      <c r="O16864" t="s">
        <v>38</v>
      </c>
      <c r="P16864">
        <v>11</v>
      </c>
      <c r="Q16864" t="str">
        <f>TEXT(Petient_data_1_1[[#This Row],[Date of Admission.1]],"MM-YYYY")</f>
        <v>05-2022</v>
      </c>
      <c r="R16864">
        <f>YEAR(Petient_data_1_1[[#This Row],[Date of Admission.1]])</f>
        <v>2022</v>
      </c>
      <c r="S16864">
        <f>IF(Petient_data_1_1[[#This Row],[Admission Type]]="Emergency",1,0)</f>
        <v>0</v>
      </c>
      <c r="T16864" t="str">
        <f>IF(Petient_data_1_1[[#This Row],[Billing Amount]]&gt;15000,"High","Normal")</f>
        <v>High</v>
      </c>
    </row>
    <row r="16865" spans="1:20" x14ac:dyDescent="0.35">
      <c r="A16865" t="s">
        <v>43511</v>
      </c>
      <c r="B16865">
        <v>46</v>
      </c>
      <c r="C16865" t="s">
        <v>21</v>
      </c>
      <c r="D16865" t="s">
        <v>54</v>
      </c>
      <c r="E16865" t="s">
        <v>98</v>
      </c>
      <c r="F16865" s="1">
        <v>44924</v>
      </c>
      <c r="G16865" t="s">
        <v>43512</v>
      </c>
      <c r="H16865" t="s">
        <v>4888</v>
      </c>
      <c r="I16865" t="s">
        <v>35</v>
      </c>
      <c r="J16865" s="2">
        <v>38761.319289145002</v>
      </c>
      <c r="K16865">
        <v>125</v>
      </c>
      <c r="L16865" t="s">
        <v>27</v>
      </c>
      <c r="M16865" s="1">
        <v>44929</v>
      </c>
      <c r="N16865" t="s">
        <v>84</v>
      </c>
      <c r="O16865" t="s">
        <v>52</v>
      </c>
      <c r="P16865">
        <v>5</v>
      </c>
      <c r="Q16865" t="str">
        <f>TEXT(Petient_data_1_1[[#This Row],[Date of Admission.1]],"MM-YYYY")</f>
        <v>12-2022</v>
      </c>
      <c r="R16865">
        <f>YEAR(Petient_data_1_1[[#This Row],[Date of Admission.1]])</f>
        <v>2022</v>
      </c>
      <c r="S16865">
        <f>IF(Petient_data_1_1[[#This Row],[Admission Type]]="Emergency",1,0)</f>
        <v>0</v>
      </c>
      <c r="T16865" t="str">
        <f>IF(Petient_data_1_1[[#This Row],[Billing Amount]]&gt;15000,"High","Normal")</f>
        <v>High</v>
      </c>
    </row>
    <row r="16866" spans="1:20" x14ac:dyDescent="0.35">
      <c r="A16866" t="s">
        <v>12130</v>
      </c>
      <c r="B16866">
        <v>52</v>
      </c>
      <c r="C16866" t="s">
        <v>40</v>
      </c>
      <c r="D16866" t="s">
        <v>64</v>
      </c>
      <c r="E16866" t="s">
        <v>32</v>
      </c>
      <c r="F16866" s="1">
        <v>44395</v>
      </c>
      <c r="G16866" t="s">
        <v>43513</v>
      </c>
      <c r="H16866" t="s">
        <v>43514</v>
      </c>
      <c r="I16866" t="s">
        <v>35</v>
      </c>
      <c r="J16866" s="2">
        <v>49125.696999607397</v>
      </c>
      <c r="K16866">
        <v>406</v>
      </c>
      <c r="L16866" t="s">
        <v>27</v>
      </c>
      <c r="M16866" s="1">
        <v>44409</v>
      </c>
      <c r="N16866" t="s">
        <v>57</v>
      </c>
      <c r="O16866" t="s">
        <v>29</v>
      </c>
      <c r="P16866">
        <v>14</v>
      </c>
      <c r="Q16866" t="str">
        <f>TEXT(Petient_data_1_1[[#This Row],[Date of Admission.1]],"MM-YYYY")</f>
        <v>07-2021</v>
      </c>
      <c r="R16866">
        <f>YEAR(Petient_data_1_1[[#This Row],[Date of Admission.1]])</f>
        <v>2021</v>
      </c>
      <c r="S16866">
        <f>IF(Petient_data_1_1[[#This Row],[Admission Type]]="Emergency",1,0)</f>
        <v>0</v>
      </c>
      <c r="T16866" t="str">
        <f>IF(Petient_data_1_1[[#This Row],[Billing Amount]]&gt;15000,"High","Normal")</f>
        <v>High</v>
      </c>
    </row>
    <row r="16867" spans="1:20" x14ac:dyDescent="0.35">
      <c r="A16867" t="s">
        <v>43515</v>
      </c>
      <c r="B16867">
        <v>77</v>
      </c>
      <c r="C16867" t="s">
        <v>40</v>
      </c>
      <c r="D16867" t="s">
        <v>54</v>
      </c>
      <c r="E16867" t="s">
        <v>23</v>
      </c>
      <c r="F16867" s="1">
        <v>44899</v>
      </c>
      <c r="G16867" t="s">
        <v>43516</v>
      </c>
      <c r="H16867" t="s">
        <v>43517</v>
      </c>
      <c r="I16867" t="s">
        <v>62</v>
      </c>
      <c r="J16867" s="2">
        <v>9322.8124243257698</v>
      </c>
      <c r="K16867">
        <v>193</v>
      </c>
      <c r="L16867" t="s">
        <v>36</v>
      </c>
      <c r="M16867" s="1">
        <v>44919</v>
      </c>
      <c r="N16867" t="s">
        <v>37</v>
      </c>
      <c r="O16867" t="s">
        <v>52</v>
      </c>
      <c r="P16867">
        <v>20</v>
      </c>
      <c r="Q16867" t="str">
        <f>TEXT(Petient_data_1_1[[#This Row],[Date of Admission.1]],"MM-YYYY")</f>
        <v>12-2022</v>
      </c>
      <c r="R16867">
        <f>YEAR(Petient_data_1_1[[#This Row],[Date of Admission.1]])</f>
        <v>2022</v>
      </c>
      <c r="S16867">
        <f>IF(Petient_data_1_1[[#This Row],[Admission Type]]="Emergency",1,0)</f>
        <v>1</v>
      </c>
      <c r="T16867" t="str">
        <f>IF(Petient_data_1_1[[#This Row],[Billing Amount]]&gt;15000,"High","Normal")</f>
        <v>Normal</v>
      </c>
    </row>
    <row r="16868" spans="1:20" x14ac:dyDescent="0.35">
      <c r="A16868" t="s">
        <v>43518</v>
      </c>
      <c r="B16868">
        <v>30</v>
      </c>
      <c r="C16868" t="s">
        <v>21</v>
      </c>
      <c r="D16868" t="s">
        <v>108</v>
      </c>
      <c r="E16868" t="s">
        <v>23</v>
      </c>
      <c r="F16868" s="1">
        <v>45304</v>
      </c>
      <c r="G16868" t="s">
        <v>43519</v>
      </c>
      <c r="H16868" t="s">
        <v>43520</v>
      </c>
      <c r="I16868" t="s">
        <v>35</v>
      </c>
      <c r="J16868" s="2">
        <v>13596.8539492537</v>
      </c>
      <c r="K16868">
        <v>106</v>
      </c>
      <c r="L16868" t="s">
        <v>27</v>
      </c>
      <c r="M16868" s="1">
        <v>45317</v>
      </c>
      <c r="N16868" t="s">
        <v>45</v>
      </c>
      <c r="O16868" t="s">
        <v>52</v>
      </c>
      <c r="P16868">
        <v>13</v>
      </c>
      <c r="Q16868" t="str">
        <f>TEXT(Petient_data_1_1[[#This Row],[Date of Admission.1]],"MM-YYYY")</f>
        <v>01-2024</v>
      </c>
      <c r="R16868">
        <f>YEAR(Petient_data_1_1[[#This Row],[Date of Admission.1]])</f>
        <v>2024</v>
      </c>
      <c r="S16868">
        <f>IF(Petient_data_1_1[[#This Row],[Admission Type]]="Emergency",1,0)</f>
        <v>0</v>
      </c>
      <c r="T16868" t="str">
        <f>IF(Petient_data_1_1[[#This Row],[Billing Amount]]&gt;15000,"High","Normal")</f>
        <v>Normal</v>
      </c>
    </row>
    <row r="16869" spans="1:20" x14ac:dyDescent="0.35">
      <c r="A16869" t="s">
        <v>33617</v>
      </c>
      <c r="B16869">
        <v>65</v>
      </c>
      <c r="C16869" t="s">
        <v>40</v>
      </c>
      <c r="D16869" t="s">
        <v>47</v>
      </c>
      <c r="E16869" t="s">
        <v>59</v>
      </c>
      <c r="F16869" s="1">
        <v>43720</v>
      </c>
      <c r="G16869" t="s">
        <v>42755</v>
      </c>
      <c r="H16869" t="s">
        <v>43521</v>
      </c>
      <c r="I16869" t="s">
        <v>26</v>
      </c>
      <c r="J16869" s="2">
        <v>29935.754954929798</v>
      </c>
      <c r="K16869">
        <v>438</v>
      </c>
      <c r="L16869" t="s">
        <v>36</v>
      </c>
      <c r="M16869" s="1">
        <v>43724</v>
      </c>
      <c r="N16869" t="s">
        <v>57</v>
      </c>
      <c r="O16869" t="s">
        <v>38</v>
      </c>
      <c r="P16869">
        <v>4</v>
      </c>
      <c r="Q16869" t="str">
        <f>TEXT(Petient_data_1_1[[#This Row],[Date of Admission.1]],"MM-YYYY")</f>
        <v>09-2019</v>
      </c>
      <c r="R16869">
        <f>YEAR(Petient_data_1_1[[#This Row],[Date of Admission.1]])</f>
        <v>2019</v>
      </c>
      <c r="S16869">
        <f>IF(Petient_data_1_1[[#This Row],[Admission Type]]="Emergency",1,0)</f>
        <v>1</v>
      </c>
      <c r="T16869" t="str">
        <f>IF(Petient_data_1_1[[#This Row],[Billing Amount]]&gt;15000,"High","Normal")</f>
        <v>High</v>
      </c>
    </row>
    <row r="16870" spans="1:20" x14ac:dyDescent="0.35">
      <c r="A16870" t="s">
        <v>43522</v>
      </c>
      <c r="B16870">
        <v>69</v>
      </c>
      <c r="C16870" t="s">
        <v>21</v>
      </c>
      <c r="D16870" t="s">
        <v>130</v>
      </c>
      <c r="E16870" t="s">
        <v>81</v>
      </c>
      <c r="F16870" s="1">
        <v>45411</v>
      </c>
      <c r="G16870" t="s">
        <v>43523</v>
      </c>
      <c r="H16870" t="s">
        <v>43524</v>
      </c>
      <c r="I16870" t="s">
        <v>44</v>
      </c>
      <c r="J16870" s="2">
        <v>13210.554780365899</v>
      </c>
      <c r="K16870">
        <v>130</v>
      </c>
      <c r="L16870" t="s">
        <v>27</v>
      </c>
      <c r="M16870" s="1">
        <v>45435</v>
      </c>
      <c r="N16870" t="s">
        <v>57</v>
      </c>
      <c r="O16870" t="s">
        <v>52</v>
      </c>
      <c r="P16870">
        <v>24</v>
      </c>
      <c r="Q16870" t="str">
        <f>TEXT(Petient_data_1_1[[#This Row],[Date of Admission.1]],"MM-YYYY")</f>
        <v>04-2024</v>
      </c>
      <c r="R16870">
        <f>YEAR(Petient_data_1_1[[#This Row],[Date of Admission.1]])</f>
        <v>2024</v>
      </c>
      <c r="S16870">
        <f>IF(Petient_data_1_1[[#This Row],[Admission Type]]="Emergency",1,0)</f>
        <v>0</v>
      </c>
      <c r="T16870" t="str">
        <f>IF(Petient_data_1_1[[#This Row],[Billing Amount]]&gt;15000,"High","Normal")</f>
        <v>Normal</v>
      </c>
    </row>
    <row r="16871" spans="1:20" x14ac:dyDescent="0.35">
      <c r="A16871" t="s">
        <v>43525</v>
      </c>
      <c r="B16871">
        <v>30</v>
      </c>
      <c r="C16871" t="s">
        <v>40</v>
      </c>
      <c r="D16871" t="s">
        <v>31</v>
      </c>
      <c r="E16871" t="s">
        <v>59</v>
      </c>
      <c r="F16871" s="1">
        <v>44650</v>
      </c>
      <c r="G16871" t="s">
        <v>5905</v>
      </c>
      <c r="H16871" t="s">
        <v>43526</v>
      </c>
      <c r="I16871" t="s">
        <v>44</v>
      </c>
      <c r="J16871" s="2">
        <v>35028.882751318401</v>
      </c>
      <c r="K16871">
        <v>454</v>
      </c>
      <c r="L16871" t="s">
        <v>51</v>
      </c>
      <c r="M16871" s="1">
        <v>44667</v>
      </c>
      <c r="N16871" t="s">
        <v>28</v>
      </c>
      <c r="O16871" t="s">
        <v>38</v>
      </c>
      <c r="P16871">
        <v>17</v>
      </c>
      <c r="Q16871" t="str">
        <f>TEXT(Petient_data_1_1[[#This Row],[Date of Admission.1]],"MM-YYYY")</f>
        <v>03-2022</v>
      </c>
      <c r="R16871">
        <f>YEAR(Petient_data_1_1[[#This Row],[Date of Admission.1]])</f>
        <v>2022</v>
      </c>
      <c r="S16871">
        <f>IF(Petient_data_1_1[[#This Row],[Admission Type]]="Emergency",1,0)</f>
        <v>0</v>
      </c>
      <c r="T16871" t="str">
        <f>IF(Petient_data_1_1[[#This Row],[Billing Amount]]&gt;15000,"High","Normal")</f>
        <v>High</v>
      </c>
    </row>
    <row r="16872" spans="1:20" x14ac:dyDescent="0.35">
      <c r="A16872" t="s">
        <v>43527</v>
      </c>
      <c r="B16872">
        <v>67</v>
      </c>
      <c r="C16872" t="s">
        <v>21</v>
      </c>
      <c r="D16872" t="s">
        <v>64</v>
      </c>
      <c r="E16872" t="s">
        <v>59</v>
      </c>
      <c r="F16872" s="1">
        <v>44432</v>
      </c>
      <c r="G16872" t="s">
        <v>43528</v>
      </c>
      <c r="H16872" t="s">
        <v>13528</v>
      </c>
      <c r="I16872" t="s">
        <v>62</v>
      </c>
      <c r="J16872" s="2">
        <v>40472.787915686997</v>
      </c>
      <c r="K16872">
        <v>383</v>
      </c>
      <c r="L16872" t="s">
        <v>36</v>
      </c>
      <c r="M16872" s="1">
        <v>44448</v>
      </c>
      <c r="N16872" t="s">
        <v>57</v>
      </c>
      <c r="O16872" t="s">
        <v>52</v>
      </c>
      <c r="P16872">
        <v>16</v>
      </c>
      <c r="Q16872" t="str">
        <f>TEXT(Petient_data_1_1[[#This Row],[Date of Admission.1]],"MM-YYYY")</f>
        <v>08-2021</v>
      </c>
      <c r="R16872">
        <f>YEAR(Petient_data_1_1[[#This Row],[Date of Admission.1]])</f>
        <v>2021</v>
      </c>
      <c r="S16872">
        <f>IF(Petient_data_1_1[[#This Row],[Admission Type]]="Emergency",1,0)</f>
        <v>1</v>
      </c>
      <c r="T16872" t="str">
        <f>IF(Petient_data_1_1[[#This Row],[Billing Amount]]&gt;15000,"High","Normal")</f>
        <v>High</v>
      </c>
    </row>
    <row r="16873" spans="1:20" x14ac:dyDescent="0.35">
      <c r="A16873" t="s">
        <v>43529</v>
      </c>
      <c r="B16873">
        <v>66</v>
      </c>
      <c r="C16873" t="s">
        <v>40</v>
      </c>
      <c r="D16873" t="s">
        <v>22</v>
      </c>
      <c r="E16873" t="s">
        <v>81</v>
      </c>
      <c r="F16873" s="1">
        <v>45059</v>
      </c>
      <c r="G16873" t="s">
        <v>43530</v>
      </c>
      <c r="H16873" t="s">
        <v>43531</v>
      </c>
      <c r="I16873" t="s">
        <v>44</v>
      </c>
      <c r="J16873" s="2">
        <v>45465.971583418002</v>
      </c>
      <c r="K16873">
        <v>245</v>
      </c>
      <c r="L16873" t="s">
        <v>36</v>
      </c>
      <c r="M16873" s="1">
        <v>45067</v>
      </c>
      <c r="N16873" t="s">
        <v>37</v>
      </c>
      <c r="O16873" t="s">
        <v>38</v>
      </c>
      <c r="P16873">
        <v>8</v>
      </c>
      <c r="Q16873" t="str">
        <f>TEXT(Petient_data_1_1[[#This Row],[Date of Admission.1]],"MM-YYYY")</f>
        <v>05-2023</v>
      </c>
      <c r="R16873">
        <f>YEAR(Petient_data_1_1[[#This Row],[Date of Admission.1]])</f>
        <v>2023</v>
      </c>
      <c r="S16873">
        <f>IF(Petient_data_1_1[[#This Row],[Admission Type]]="Emergency",1,0)</f>
        <v>1</v>
      </c>
      <c r="T16873" t="str">
        <f>IF(Petient_data_1_1[[#This Row],[Billing Amount]]&gt;15000,"High","Normal")</f>
        <v>High</v>
      </c>
    </row>
    <row r="16874" spans="1:20" x14ac:dyDescent="0.35">
      <c r="A16874" t="s">
        <v>43532</v>
      </c>
      <c r="B16874">
        <v>52</v>
      </c>
      <c r="C16874" t="s">
        <v>40</v>
      </c>
      <c r="D16874" t="s">
        <v>41</v>
      </c>
      <c r="E16874" t="s">
        <v>23</v>
      </c>
      <c r="F16874" s="1">
        <v>44040</v>
      </c>
      <c r="G16874" t="s">
        <v>43533</v>
      </c>
      <c r="H16874" t="s">
        <v>43534</v>
      </c>
      <c r="I16874" t="s">
        <v>35</v>
      </c>
      <c r="J16874" s="2">
        <v>9337.2800582787404</v>
      </c>
      <c r="K16874">
        <v>147</v>
      </c>
      <c r="L16874" t="s">
        <v>36</v>
      </c>
      <c r="M16874" s="1">
        <v>44055</v>
      </c>
      <c r="N16874" t="s">
        <v>45</v>
      </c>
      <c r="O16874" t="s">
        <v>52</v>
      </c>
      <c r="P16874">
        <v>15</v>
      </c>
      <c r="Q16874" t="str">
        <f>TEXT(Petient_data_1_1[[#This Row],[Date of Admission.1]],"MM-YYYY")</f>
        <v>07-2020</v>
      </c>
      <c r="R16874">
        <f>YEAR(Petient_data_1_1[[#This Row],[Date of Admission.1]])</f>
        <v>2020</v>
      </c>
      <c r="S16874">
        <f>IF(Petient_data_1_1[[#This Row],[Admission Type]]="Emergency",1,0)</f>
        <v>1</v>
      </c>
      <c r="T16874" t="str">
        <f>IF(Petient_data_1_1[[#This Row],[Billing Amount]]&gt;15000,"High","Normal")</f>
        <v>Normal</v>
      </c>
    </row>
    <row r="16875" spans="1:20" x14ac:dyDescent="0.35">
      <c r="A16875" t="s">
        <v>2680</v>
      </c>
      <c r="B16875">
        <v>36</v>
      </c>
      <c r="C16875" t="s">
        <v>40</v>
      </c>
      <c r="D16875" t="s">
        <v>64</v>
      </c>
      <c r="E16875" t="s">
        <v>32</v>
      </c>
      <c r="F16875" s="1">
        <v>44950</v>
      </c>
      <c r="G16875" t="s">
        <v>43535</v>
      </c>
      <c r="H16875" t="s">
        <v>43536</v>
      </c>
      <c r="I16875" t="s">
        <v>70</v>
      </c>
      <c r="J16875" s="2">
        <v>24325.996278705599</v>
      </c>
      <c r="K16875">
        <v>392</v>
      </c>
      <c r="L16875" t="s">
        <v>27</v>
      </c>
      <c r="M16875" s="1">
        <v>44953</v>
      </c>
      <c r="N16875" t="s">
        <v>45</v>
      </c>
      <c r="O16875" t="s">
        <v>29</v>
      </c>
      <c r="P16875">
        <v>3</v>
      </c>
      <c r="Q16875" t="str">
        <f>TEXT(Petient_data_1_1[[#This Row],[Date of Admission.1]],"MM-YYYY")</f>
        <v>01-2023</v>
      </c>
      <c r="R16875">
        <f>YEAR(Petient_data_1_1[[#This Row],[Date of Admission.1]])</f>
        <v>2023</v>
      </c>
      <c r="S16875">
        <f>IF(Petient_data_1_1[[#This Row],[Admission Type]]="Emergency",1,0)</f>
        <v>0</v>
      </c>
      <c r="T16875" t="str">
        <f>IF(Petient_data_1_1[[#This Row],[Billing Amount]]&gt;15000,"High","Normal")</f>
        <v>High</v>
      </c>
    </row>
    <row r="16876" spans="1:20" x14ac:dyDescent="0.35">
      <c r="A16876" t="s">
        <v>43537</v>
      </c>
      <c r="B16876">
        <v>54</v>
      </c>
      <c r="C16876" t="s">
        <v>21</v>
      </c>
      <c r="D16876" t="s">
        <v>108</v>
      </c>
      <c r="E16876" t="s">
        <v>48</v>
      </c>
      <c r="F16876" s="1">
        <v>44136</v>
      </c>
      <c r="G16876" t="s">
        <v>43538</v>
      </c>
      <c r="H16876" t="s">
        <v>43539</v>
      </c>
      <c r="I16876" t="s">
        <v>26</v>
      </c>
      <c r="J16876" s="2">
        <v>47893.242152498497</v>
      </c>
      <c r="K16876">
        <v>378</v>
      </c>
      <c r="L16876" t="s">
        <v>36</v>
      </c>
      <c r="M16876" s="1">
        <v>44144</v>
      </c>
      <c r="N16876" t="s">
        <v>28</v>
      </c>
      <c r="O16876" t="s">
        <v>52</v>
      </c>
      <c r="P16876">
        <v>8</v>
      </c>
      <c r="Q16876" t="str">
        <f>TEXT(Petient_data_1_1[[#This Row],[Date of Admission.1]],"MM-YYYY")</f>
        <v>11-2020</v>
      </c>
      <c r="R16876">
        <f>YEAR(Petient_data_1_1[[#This Row],[Date of Admission.1]])</f>
        <v>2020</v>
      </c>
      <c r="S16876">
        <f>IF(Petient_data_1_1[[#This Row],[Admission Type]]="Emergency",1,0)</f>
        <v>1</v>
      </c>
      <c r="T16876" t="str">
        <f>IF(Petient_data_1_1[[#This Row],[Billing Amount]]&gt;15000,"High","Normal")</f>
        <v>High</v>
      </c>
    </row>
    <row r="16877" spans="1:20" x14ac:dyDescent="0.35">
      <c r="A16877" t="s">
        <v>43540</v>
      </c>
      <c r="B16877">
        <v>60</v>
      </c>
      <c r="C16877" t="s">
        <v>40</v>
      </c>
      <c r="D16877" t="s">
        <v>41</v>
      </c>
      <c r="E16877" t="s">
        <v>98</v>
      </c>
      <c r="F16877" s="1">
        <v>44188</v>
      </c>
      <c r="G16877" t="s">
        <v>986</v>
      </c>
      <c r="H16877" t="s">
        <v>43541</v>
      </c>
      <c r="I16877" t="s">
        <v>70</v>
      </c>
      <c r="J16877" s="2">
        <v>23797.5068961502</v>
      </c>
      <c r="K16877">
        <v>452</v>
      </c>
      <c r="L16877" t="s">
        <v>27</v>
      </c>
      <c r="M16877" s="1">
        <v>44214</v>
      </c>
      <c r="N16877" t="s">
        <v>37</v>
      </c>
      <c r="O16877" t="s">
        <v>52</v>
      </c>
      <c r="P16877">
        <v>26</v>
      </c>
      <c r="Q16877" t="str">
        <f>TEXT(Petient_data_1_1[[#This Row],[Date of Admission.1]],"MM-YYYY")</f>
        <v>12-2020</v>
      </c>
      <c r="R16877">
        <f>YEAR(Petient_data_1_1[[#This Row],[Date of Admission.1]])</f>
        <v>2020</v>
      </c>
      <c r="S16877">
        <f>IF(Petient_data_1_1[[#This Row],[Admission Type]]="Emergency",1,0)</f>
        <v>0</v>
      </c>
      <c r="T16877" t="str">
        <f>IF(Petient_data_1_1[[#This Row],[Billing Amount]]&gt;15000,"High","Normal")</f>
        <v>High</v>
      </c>
    </row>
    <row r="16878" spans="1:20" x14ac:dyDescent="0.35">
      <c r="A16878" t="s">
        <v>43542</v>
      </c>
      <c r="B16878">
        <v>54</v>
      </c>
      <c r="C16878" t="s">
        <v>21</v>
      </c>
      <c r="D16878" t="s">
        <v>41</v>
      </c>
      <c r="E16878" t="s">
        <v>98</v>
      </c>
      <c r="F16878" s="1">
        <v>45203</v>
      </c>
      <c r="G16878" t="s">
        <v>43543</v>
      </c>
      <c r="H16878" t="s">
        <v>43544</v>
      </c>
      <c r="I16878" t="s">
        <v>26</v>
      </c>
      <c r="J16878" s="2">
        <v>38641.075903401499</v>
      </c>
      <c r="K16878">
        <v>374</v>
      </c>
      <c r="L16878" t="s">
        <v>36</v>
      </c>
      <c r="M16878" s="1">
        <v>45219</v>
      </c>
      <c r="N16878" t="s">
        <v>37</v>
      </c>
      <c r="O16878" t="s">
        <v>29</v>
      </c>
      <c r="P16878">
        <v>16</v>
      </c>
      <c r="Q16878" t="str">
        <f>TEXT(Petient_data_1_1[[#This Row],[Date of Admission.1]],"MM-YYYY")</f>
        <v>10-2023</v>
      </c>
      <c r="R16878">
        <f>YEAR(Petient_data_1_1[[#This Row],[Date of Admission.1]])</f>
        <v>2023</v>
      </c>
      <c r="S16878">
        <f>IF(Petient_data_1_1[[#This Row],[Admission Type]]="Emergency",1,0)</f>
        <v>1</v>
      </c>
      <c r="T16878" t="str">
        <f>IF(Petient_data_1_1[[#This Row],[Billing Amount]]&gt;15000,"High","Normal")</f>
        <v>High</v>
      </c>
    </row>
    <row r="16879" spans="1:20" x14ac:dyDescent="0.35">
      <c r="A16879" t="s">
        <v>43545</v>
      </c>
      <c r="B16879">
        <v>79</v>
      </c>
      <c r="C16879" t="s">
        <v>21</v>
      </c>
      <c r="D16879" t="s">
        <v>47</v>
      </c>
      <c r="E16879" t="s">
        <v>98</v>
      </c>
      <c r="F16879" s="1">
        <v>44353</v>
      </c>
      <c r="G16879" t="s">
        <v>43546</v>
      </c>
      <c r="H16879" t="s">
        <v>43547</v>
      </c>
      <c r="I16879" t="s">
        <v>70</v>
      </c>
      <c r="J16879" s="2">
        <v>20522.6479132817</v>
      </c>
      <c r="K16879">
        <v>116</v>
      </c>
      <c r="L16879" t="s">
        <v>51</v>
      </c>
      <c r="M16879" s="1">
        <v>44360</v>
      </c>
      <c r="N16879" t="s">
        <v>37</v>
      </c>
      <c r="O16879" t="s">
        <v>29</v>
      </c>
      <c r="P16879">
        <v>7</v>
      </c>
      <c r="Q16879" t="str">
        <f>TEXT(Petient_data_1_1[[#This Row],[Date of Admission.1]],"MM-YYYY")</f>
        <v>06-2021</v>
      </c>
      <c r="R16879">
        <f>YEAR(Petient_data_1_1[[#This Row],[Date of Admission.1]])</f>
        <v>2021</v>
      </c>
      <c r="S16879">
        <f>IF(Petient_data_1_1[[#This Row],[Admission Type]]="Emergency",1,0)</f>
        <v>0</v>
      </c>
      <c r="T16879" t="str">
        <f>IF(Petient_data_1_1[[#This Row],[Billing Amount]]&gt;15000,"High","Normal")</f>
        <v>High</v>
      </c>
    </row>
    <row r="16880" spans="1:20" x14ac:dyDescent="0.35">
      <c r="A16880" t="s">
        <v>16947</v>
      </c>
      <c r="B16880">
        <v>18</v>
      </c>
      <c r="C16880" t="s">
        <v>21</v>
      </c>
      <c r="D16880" t="s">
        <v>31</v>
      </c>
      <c r="E16880" t="s">
        <v>81</v>
      </c>
      <c r="F16880" s="1">
        <v>44645</v>
      </c>
      <c r="G16880" t="s">
        <v>43548</v>
      </c>
      <c r="H16880" t="s">
        <v>3208</v>
      </c>
      <c r="I16880" t="s">
        <v>62</v>
      </c>
      <c r="J16880" s="2">
        <v>30270.007893093101</v>
      </c>
      <c r="K16880">
        <v>358</v>
      </c>
      <c r="L16880" t="s">
        <v>51</v>
      </c>
      <c r="M16880" s="1">
        <v>44672</v>
      </c>
      <c r="N16880" t="s">
        <v>37</v>
      </c>
      <c r="O16880" t="s">
        <v>29</v>
      </c>
      <c r="P16880">
        <v>27</v>
      </c>
      <c r="Q16880" t="str">
        <f>TEXT(Petient_data_1_1[[#This Row],[Date of Admission.1]],"MM-YYYY")</f>
        <v>03-2022</v>
      </c>
      <c r="R16880">
        <f>YEAR(Petient_data_1_1[[#This Row],[Date of Admission.1]])</f>
        <v>2022</v>
      </c>
      <c r="S16880">
        <f>IF(Petient_data_1_1[[#This Row],[Admission Type]]="Emergency",1,0)</f>
        <v>0</v>
      </c>
      <c r="T16880" t="str">
        <f>IF(Petient_data_1_1[[#This Row],[Billing Amount]]&gt;15000,"High","Normal")</f>
        <v>High</v>
      </c>
    </row>
    <row r="16881" spans="1:20" x14ac:dyDescent="0.35">
      <c r="A16881" t="s">
        <v>43549</v>
      </c>
      <c r="B16881">
        <v>83</v>
      </c>
      <c r="C16881" t="s">
        <v>40</v>
      </c>
      <c r="D16881" t="s">
        <v>54</v>
      </c>
      <c r="E16881" t="s">
        <v>59</v>
      </c>
      <c r="F16881" s="1">
        <v>44038</v>
      </c>
      <c r="G16881" t="s">
        <v>43550</v>
      </c>
      <c r="H16881" t="s">
        <v>43551</v>
      </c>
      <c r="I16881" t="s">
        <v>62</v>
      </c>
      <c r="J16881" s="2">
        <v>12747.6195684432</v>
      </c>
      <c r="K16881">
        <v>237</v>
      </c>
      <c r="L16881" t="s">
        <v>36</v>
      </c>
      <c r="M16881" s="1">
        <v>44042</v>
      </c>
      <c r="N16881" t="s">
        <v>57</v>
      </c>
      <c r="O16881" t="s">
        <v>38</v>
      </c>
      <c r="P16881">
        <v>4</v>
      </c>
      <c r="Q16881" t="str">
        <f>TEXT(Petient_data_1_1[[#This Row],[Date of Admission.1]],"MM-YYYY")</f>
        <v>07-2020</v>
      </c>
      <c r="R16881">
        <f>YEAR(Petient_data_1_1[[#This Row],[Date of Admission.1]])</f>
        <v>2020</v>
      </c>
      <c r="S16881">
        <f>IF(Petient_data_1_1[[#This Row],[Admission Type]]="Emergency",1,0)</f>
        <v>1</v>
      </c>
      <c r="T16881" t="str">
        <f>IF(Petient_data_1_1[[#This Row],[Billing Amount]]&gt;15000,"High","Normal")</f>
        <v>Normal</v>
      </c>
    </row>
    <row r="16882" spans="1:20" x14ac:dyDescent="0.35">
      <c r="A16882" t="s">
        <v>43552</v>
      </c>
      <c r="B16882">
        <v>34</v>
      </c>
      <c r="C16882" t="s">
        <v>21</v>
      </c>
      <c r="D16882" t="s">
        <v>22</v>
      </c>
      <c r="E16882" t="s">
        <v>98</v>
      </c>
      <c r="F16882" s="1">
        <v>45077</v>
      </c>
      <c r="G16882" t="s">
        <v>43553</v>
      </c>
      <c r="H16882" t="s">
        <v>43554</v>
      </c>
      <c r="I16882" t="s">
        <v>70</v>
      </c>
      <c r="J16882" s="2">
        <v>5404.5710529636599</v>
      </c>
      <c r="K16882">
        <v>322</v>
      </c>
      <c r="L16882" t="s">
        <v>51</v>
      </c>
      <c r="M16882" s="1">
        <v>45102</v>
      </c>
      <c r="N16882" t="s">
        <v>28</v>
      </c>
      <c r="O16882" t="s">
        <v>52</v>
      </c>
      <c r="P16882">
        <v>25</v>
      </c>
      <c r="Q16882" t="str">
        <f>TEXT(Petient_data_1_1[[#This Row],[Date of Admission.1]],"MM-YYYY")</f>
        <v>05-2023</v>
      </c>
      <c r="R16882">
        <f>YEAR(Petient_data_1_1[[#This Row],[Date of Admission.1]])</f>
        <v>2023</v>
      </c>
      <c r="S16882">
        <f>IF(Petient_data_1_1[[#This Row],[Admission Type]]="Emergency",1,0)</f>
        <v>0</v>
      </c>
      <c r="T16882" t="str">
        <f>IF(Petient_data_1_1[[#This Row],[Billing Amount]]&gt;15000,"High","Normal")</f>
        <v>Normal</v>
      </c>
    </row>
    <row r="16883" spans="1:20" x14ac:dyDescent="0.35">
      <c r="A16883" t="s">
        <v>40907</v>
      </c>
      <c r="B16883">
        <v>30</v>
      </c>
      <c r="C16883" t="s">
        <v>40</v>
      </c>
      <c r="D16883" t="s">
        <v>130</v>
      </c>
      <c r="E16883" t="s">
        <v>59</v>
      </c>
      <c r="F16883" s="1">
        <v>43810</v>
      </c>
      <c r="G16883" t="s">
        <v>4676</v>
      </c>
      <c r="H16883" t="s">
        <v>43555</v>
      </c>
      <c r="I16883" t="s">
        <v>35</v>
      </c>
      <c r="J16883" s="2">
        <v>24502.672173254599</v>
      </c>
      <c r="K16883">
        <v>496</v>
      </c>
      <c r="L16883" t="s">
        <v>51</v>
      </c>
      <c r="M16883" s="1">
        <v>43811</v>
      </c>
      <c r="N16883" t="s">
        <v>28</v>
      </c>
      <c r="O16883" t="s">
        <v>38</v>
      </c>
      <c r="P16883">
        <v>1</v>
      </c>
      <c r="Q16883" t="str">
        <f>TEXT(Petient_data_1_1[[#This Row],[Date of Admission.1]],"MM-YYYY")</f>
        <v>12-2019</v>
      </c>
      <c r="R16883">
        <f>YEAR(Petient_data_1_1[[#This Row],[Date of Admission.1]])</f>
        <v>2019</v>
      </c>
      <c r="S16883">
        <f>IF(Petient_data_1_1[[#This Row],[Admission Type]]="Emergency",1,0)</f>
        <v>0</v>
      </c>
      <c r="T16883" t="str">
        <f>IF(Petient_data_1_1[[#This Row],[Billing Amount]]&gt;15000,"High","Normal")</f>
        <v>High</v>
      </c>
    </row>
    <row r="16884" spans="1:20" x14ac:dyDescent="0.35">
      <c r="A16884" t="s">
        <v>26081</v>
      </c>
      <c r="B16884">
        <v>41</v>
      </c>
      <c r="C16884" t="s">
        <v>40</v>
      </c>
      <c r="D16884" t="s">
        <v>47</v>
      </c>
      <c r="E16884" t="s">
        <v>81</v>
      </c>
      <c r="F16884" s="1">
        <v>43722</v>
      </c>
      <c r="G16884" t="s">
        <v>43556</v>
      </c>
      <c r="H16884" t="s">
        <v>43557</v>
      </c>
      <c r="I16884" t="s">
        <v>35</v>
      </c>
      <c r="J16884" s="2">
        <v>16652.1665429899</v>
      </c>
      <c r="K16884">
        <v>378</v>
      </c>
      <c r="L16884" t="s">
        <v>27</v>
      </c>
      <c r="M16884" s="1">
        <v>43732</v>
      </c>
      <c r="N16884" t="s">
        <v>45</v>
      </c>
      <c r="O16884" t="s">
        <v>52</v>
      </c>
      <c r="P16884">
        <v>10</v>
      </c>
      <c r="Q16884" t="str">
        <f>TEXT(Petient_data_1_1[[#This Row],[Date of Admission.1]],"MM-YYYY")</f>
        <v>09-2019</v>
      </c>
      <c r="R16884">
        <f>YEAR(Petient_data_1_1[[#This Row],[Date of Admission.1]])</f>
        <v>2019</v>
      </c>
      <c r="S16884">
        <f>IF(Petient_data_1_1[[#This Row],[Admission Type]]="Emergency",1,0)</f>
        <v>0</v>
      </c>
      <c r="T16884" t="str">
        <f>IF(Petient_data_1_1[[#This Row],[Billing Amount]]&gt;15000,"High","Normal")</f>
        <v>High</v>
      </c>
    </row>
    <row r="16885" spans="1:20" x14ac:dyDescent="0.35">
      <c r="A16885" t="s">
        <v>43558</v>
      </c>
      <c r="B16885">
        <v>58</v>
      </c>
      <c r="C16885" t="s">
        <v>40</v>
      </c>
      <c r="D16885" t="s">
        <v>31</v>
      </c>
      <c r="E16885" t="s">
        <v>32</v>
      </c>
      <c r="F16885" s="1">
        <v>44591</v>
      </c>
      <c r="G16885" t="s">
        <v>43559</v>
      </c>
      <c r="H16885" t="s">
        <v>30976</v>
      </c>
      <c r="I16885" t="s">
        <v>35</v>
      </c>
      <c r="J16885" s="2">
        <v>34784.646635568999</v>
      </c>
      <c r="K16885">
        <v>310</v>
      </c>
      <c r="L16885" t="s">
        <v>51</v>
      </c>
      <c r="M16885" s="1">
        <v>44612</v>
      </c>
      <c r="N16885" t="s">
        <v>37</v>
      </c>
      <c r="O16885" t="s">
        <v>52</v>
      </c>
      <c r="P16885">
        <v>21</v>
      </c>
      <c r="Q16885" t="str">
        <f>TEXT(Petient_data_1_1[[#This Row],[Date of Admission.1]],"MM-YYYY")</f>
        <v>01-2022</v>
      </c>
      <c r="R16885">
        <f>YEAR(Petient_data_1_1[[#This Row],[Date of Admission.1]])</f>
        <v>2022</v>
      </c>
      <c r="S16885">
        <f>IF(Petient_data_1_1[[#This Row],[Admission Type]]="Emergency",1,0)</f>
        <v>0</v>
      </c>
      <c r="T16885" t="str">
        <f>IF(Petient_data_1_1[[#This Row],[Billing Amount]]&gt;15000,"High","Normal")</f>
        <v>High</v>
      </c>
    </row>
    <row r="16886" spans="1:20" x14ac:dyDescent="0.35">
      <c r="A16886" t="s">
        <v>43560</v>
      </c>
      <c r="B16886">
        <v>70</v>
      </c>
      <c r="C16886" t="s">
        <v>21</v>
      </c>
      <c r="D16886" t="s">
        <v>54</v>
      </c>
      <c r="E16886" t="s">
        <v>59</v>
      </c>
      <c r="F16886" s="1">
        <v>44218</v>
      </c>
      <c r="G16886" t="s">
        <v>43561</v>
      </c>
      <c r="H16886" t="s">
        <v>43562</v>
      </c>
      <c r="I16886" t="s">
        <v>35</v>
      </c>
      <c r="J16886" s="2">
        <v>44640.679178897801</v>
      </c>
      <c r="K16886">
        <v>261</v>
      </c>
      <c r="L16886" t="s">
        <v>51</v>
      </c>
      <c r="M16886" s="1">
        <v>44245</v>
      </c>
      <c r="N16886" t="s">
        <v>57</v>
      </c>
      <c r="O16886" t="s">
        <v>38</v>
      </c>
      <c r="P16886">
        <v>27</v>
      </c>
      <c r="Q16886" t="str">
        <f>TEXT(Petient_data_1_1[[#This Row],[Date of Admission.1]],"MM-YYYY")</f>
        <v>01-2021</v>
      </c>
      <c r="R16886">
        <f>YEAR(Petient_data_1_1[[#This Row],[Date of Admission.1]])</f>
        <v>2021</v>
      </c>
      <c r="S16886">
        <f>IF(Petient_data_1_1[[#This Row],[Admission Type]]="Emergency",1,0)</f>
        <v>0</v>
      </c>
      <c r="T16886" t="str">
        <f>IF(Petient_data_1_1[[#This Row],[Billing Amount]]&gt;15000,"High","Normal")</f>
        <v>High</v>
      </c>
    </row>
    <row r="16887" spans="1:20" x14ac:dyDescent="0.35">
      <c r="A16887" t="s">
        <v>15730</v>
      </c>
      <c r="B16887">
        <v>75</v>
      </c>
      <c r="C16887" t="s">
        <v>40</v>
      </c>
      <c r="D16887" t="s">
        <v>64</v>
      </c>
      <c r="E16887" t="s">
        <v>48</v>
      </c>
      <c r="F16887" s="1">
        <v>43869</v>
      </c>
      <c r="G16887" t="s">
        <v>43563</v>
      </c>
      <c r="H16887" t="s">
        <v>43564</v>
      </c>
      <c r="I16887" t="s">
        <v>35</v>
      </c>
      <c r="J16887" s="2">
        <v>44176.6827378179</v>
      </c>
      <c r="K16887">
        <v>132</v>
      </c>
      <c r="L16887" t="s">
        <v>51</v>
      </c>
      <c r="M16887" s="1">
        <v>43886</v>
      </c>
      <c r="N16887" t="s">
        <v>28</v>
      </c>
      <c r="O16887" t="s">
        <v>38</v>
      </c>
      <c r="P16887">
        <v>17</v>
      </c>
      <c r="Q16887" t="str">
        <f>TEXT(Petient_data_1_1[[#This Row],[Date of Admission.1]],"MM-YYYY")</f>
        <v>02-2020</v>
      </c>
      <c r="R16887">
        <f>YEAR(Petient_data_1_1[[#This Row],[Date of Admission.1]])</f>
        <v>2020</v>
      </c>
      <c r="S16887">
        <f>IF(Petient_data_1_1[[#This Row],[Admission Type]]="Emergency",1,0)</f>
        <v>0</v>
      </c>
      <c r="T16887" t="str">
        <f>IF(Petient_data_1_1[[#This Row],[Billing Amount]]&gt;15000,"High","Normal")</f>
        <v>High</v>
      </c>
    </row>
    <row r="16888" spans="1:20" x14ac:dyDescent="0.35">
      <c r="A16888" t="s">
        <v>43565</v>
      </c>
      <c r="B16888">
        <v>44</v>
      </c>
      <c r="C16888" t="s">
        <v>21</v>
      </c>
      <c r="D16888" t="s">
        <v>64</v>
      </c>
      <c r="E16888" t="s">
        <v>23</v>
      </c>
      <c r="F16888" s="1">
        <v>45377</v>
      </c>
      <c r="G16888" t="s">
        <v>43566</v>
      </c>
      <c r="H16888" t="s">
        <v>43567</v>
      </c>
      <c r="I16888" t="s">
        <v>35</v>
      </c>
      <c r="J16888" s="2">
        <v>35668.025706895103</v>
      </c>
      <c r="K16888">
        <v>256</v>
      </c>
      <c r="L16888" t="s">
        <v>27</v>
      </c>
      <c r="M16888" s="1">
        <v>45379</v>
      </c>
      <c r="N16888" t="s">
        <v>84</v>
      </c>
      <c r="O16888" t="s">
        <v>52</v>
      </c>
      <c r="P16888">
        <v>2</v>
      </c>
      <c r="Q16888" t="str">
        <f>TEXT(Petient_data_1_1[[#This Row],[Date of Admission.1]],"MM-YYYY")</f>
        <v>03-2024</v>
      </c>
      <c r="R16888">
        <f>YEAR(Petient_data_1_1[[#This Row],[Date of Admission.1]])</f>
        <v>2024</v>
      </c>
      <c r="S16888">
        <f>IF(Petient_data_1_1[[#This Row],[Admission Type]]="Emergency",1,0)</f>
        <v>0</v>
      </c>
      <c r="T16888" t="str">
        <f>IF(Petient_data_1_1[[#This Row],[Billing Amount]]&gt;15000,"High","Normal")</f>
        <v>High</v>
      </c>
    </row>
    <row r="16889" spans="1:20" x14ac:dyDescent="0.35">
      <c r="A16889" t="s">
        <v>13949</v>
      </c>
      <c r="B16889">
        <v>21</v>
      </c>
      <c r="C16889" t="s">
        <v>21</v>
      </c>
      <c r="D16889" t="s">
        <v>54</v>
      </c>
      <c r="E16889" t="s">
        <v>81</v>
      </c>
      <c r="F16889" s="1">
        <v>43689</v>
      </c>
      <c r="G16889" t="s">
        <v>15601</v>
      </c>
      <c r="H16889" t="s">
        <v>43568</v>
      </c>
      <c r="I16889" t="s">
        <v>44</v>
      </c>
      <c r="J16889" s="2">
        <v>6475.2615525220599</v>
      </c>
      <c r="K16889">
        <v>202</v>
      </c>
      <c r="L16889" t="s">
        <v>36</v>
      </c>
      <c r="M16889" s="1">
        <v>43715</v>
      </c>
      <c r="N16889" t="s">
        <v>57</v>
      </c>
      <c r="O16889" t="s">
        <v>52</v>
      </c>
      <c r="P16889">
        <v>26</v>
      </c>
      <c r="Q16889" t="str">
        <f>TEXT(Petient_data_1_1[[#This Row],[Date of Admission.1]],"MM-YYYY")</f>
        <v>08-2019</v>
      </c>
      <c r="R16889">
        <f>YEAR(Petient_data_1_1[[#This Row],[Date of Admission.1]])</f>
        <v>2019</v>
      </c>
      <c r="S16889">
        <f>IF(Petient_data_1_1[[#This Row],[Admission Type]]="Emergency",1,0)</f>
        <v>1</v>
      </c>
      <c r="T16889" t="str">
        <f>IF(Petient_data_1_1[[#This Row],[Billing Amount]]&gt;15000,"High","Normal")</f>
        <v>Normal</v>
      </c>
    </row>
    <row r="16890" spans="1:20" x14ac:dyDescent="0.35">
      <c r="A16890" t="s">
        <v>43569</v>
      </c>
      <c r="B16890">
        <v>27</v>
      </c>
      <c r="C16890" t="s">
        <v>40</v>
      </c>
      <c r="D16890" t="s">
        <v>31</v>
      </c>
      <c r="E16890" t="s">
        <v>81</v>
      </c>
      <c r="F16890" s="1">
        <v>45131</v>
      </c>
      <c r="G16890" t="s">
        <v>9829</v>
      </c>
      <c r="H16890" t="s">
        <v>43570</v>
      </c>
      <c r="I16890" t="s">
        <v>35</v>
      </c>
      <c r="J16890" s="2">
        <v>12763.4595610377</v>
      </c>
      <c r="K16890">
        <v>285</v>
      </c>
      <c r="L16890" t="s">
        <v>27</v>
      </c>
      <c r="M16890" s="1">
        <v>45133</v>
      </c>
      <c r="N16890" t="s">
        <v>28</v>
      </c>
      <c r="O16890" t="s">
        <v>52</v>
      </c>
      <c r="P16890">
        <v>2</v>
      </c>
      <c r="Q16890" t="str">
        <f>TEXT(Petient_data_1_1[[#This Row],[Date of Admission.1]],"MM-YYYY")</f>
        <v>07-2023</v>
      </c>
      <c r="R16890">
        <f>YEAR(Petient_data_1_1[[#This Row],[Date of Admission.1]])</f>
        <v>2023</v>
      </c>
      <c r="S16890">
        <f>IF(Petient_data_1_1[[#This Row],[Admission Type]]="Emergency",1,0)</f>
        <v>0</v>
      </c>
      <c r="T16890" t="str">
        <f>IF(Petient_data_1_1[[#This Row],[Billing Amount]]&gt;15000,"High","Normal")</f>
        <v>Normal</v>
      </c>
    </row>
    <row r="16891" spans="1:20" x14ac:dyDescent="0.35">
      <c r="A16891" t="s">
        <v>43571</v>
      </c>
      <c r="B16891">
        <v>26</v>
      </c>
      <c r="C16891" t="s">
        <v>40</v>
      </c>
      <c r="D16891" t="s">
        <v>47</v>
      </c>
      <c r="E16891" t="s">
        <v>32</v>
      </c>
      <c r="F16891" s="1">
        <v>43806</v>
      </c>
      <c r="G16891" t="s">
        <v>43572</v>
      </c>
      <c r="H16891" t="s">
        <v>43573</v>
      </c>
      <c r="I16891" t="s">
        <v>35</v>
      </c>
      <c r="J16891" s="2">
        <v>6372.4163553431299</v>
      </c>
      <c r="K16891">
        <v>321</v>
      </c>
      <c r="L16891" t="s">
        <v>27</v>
      </c>
      <c r="M16891" s="1">
        <v>43835</v>
      </c>
      <c r="N16891" t="s">
        <v>28</v>
      </c>
      <c r="O16891" t="s">
        <v>38</v>
      </c>
      <c r="P16891">
        <v>29</v>
      </c>
      <c r="Q16891" t="str">
        <f>TEXT(Petient_data_1_1[[#This Row],[Date of Admission.1]],"MM-YYYY")</f>
        <v>12-2019</v>
      </c>
      <c r="R16891">
        <f>YEAR(Petient_data_1_1[[#This Row],[Date of Admission.1]])</f>
        <v>2019</v>
      </c>
      <c r="S16891">
        <f>IF(Petient_data_1_1[[#This Row],[Admission Type]]="Emergency",1,0)</f>
        <v>0</v>
      </c>
      <c r="T16891" t="str">
        <f>IF(Petient_data_1_1[[#This Row],[Billing Amount]]&gt;15000,"High","Normal")</f>
        <v>Normal</v>
      </c>
    </row>
    <row r="16892" spans="1:20" x14ac:dyDescent="0.35">
      <c r="A16892" t="s">
        <v>43574</v>
      </c>
      <c r="B16892">
        <v>80</v>
      </c>
      <c r="C16892" t="s">
        <v>40</v>
      </c>
      <c r="D16892" t="s">
        <v>108</v>
      </c>
      <c r="E16892" t="s">
        <v>59</v>
      </c>
      <c r="F16892" s="1">
        <v>45228</v>
      </c>
      <c r="G16892" t="s">
        <v>43575</v>
      </c>
      <c r="H16892" t="s">
        <v>43576</v>
      </c>
      <c r="I16892" t="s">
        <v>62</v>
      </c>
      <c r="J16892" s="2">
        <v>29746.4133317913</v>
      </c>
      <c r="K16892">
        <v>382</v>
      </c>
      <c r="L16892" t="s">
        <v>27</v>
      </c>
      <c r="M16892" s="1">
        <v>45250</v>
      </c>
      <c r="N16892" t="s">
        <v>45</v>
      </c>
      <c r="O16892" t="s">
        <v>38</v>
      </c>
      <c r="P16892">
        <v>22</v>
      </c>
      <c r="Q16892" t="str">
        <f>TEXT(Petient_data_1_1[[#This Row],[Date of Admission.1]],"MM-YYYY")</f>
        <v>10-2023</v>
      </c>
      <c r="R16892">
        <f>YEAR(Petient_data_1_1[[#This Row],[Date of Admission.1]])</f>
        <v>2023</v>
      </c>
      <c r="S16892">
        <f>IF(Petient_data_1_1[[#This Row],[Admission Type]]="Emergency",1,0)</f>
        <v>0</v>
      </c>
      <c r="T16892" t="str">
        <f>IF(Petient_data_1_1[[#This Row],[Billing Amount]]&gt;15000,"High","Normal")</f>
        <v>High</v>
      </c>
    </row>
    <row r="16893" spans="1:20" x14ac:dyDescent="0.35">
      <c r="A16893" t="s">
        <v>43577</v>
      </c>
      <c r="B16893">
        <v>75</v>
      </c>
      <c r="C16893" t="s">
        <v>21</v>
      </c>
      <c r="D16893" t="s">
        <v>54</v>
      </c>
      <c r="E16893" t="s">
        <v>23</v>
      </c>
      <c r="F16893" s="1">
        <v>44387</v>
      </c>
      <c r="G16893" t="s">
        <v>43578</v>
      </c>
      <c r="H16893" t="s">
        <v>43579</v>
      </c>
      <c r="I16893" t="s">
        <v>26</v>
      </c>
      <c r="J16893" s="2">
        <v>27071.7474263486</v>
      </c>
      <c r="K16893">
        <v>482</v>
      </c>
      <c r="L16893" t="s">
        <v>36</v>
      </c>
      <c r="M16893" s="1">
        <v>44410</v>
      </c>
      <c r="N16893" t="s">
        <v>84</v>
      </c>
      <c r="O16893" t="s">
        <v>52</v>
      </c>
      <c r="P16893">
        <v>23</v>
      </c>
      <c r="Q16893" t="str">
        <f>TEXT(Petient_data_1_1[[#This Row],[Date of Admission.1]],"MM-YYYY")</f>
        <v>07-2021</v>
      </c>
      <c r="R16893">
        <f>YEAR(Petient_data_1_1[[#This Row],[Date of Admission.1]])</f>
        <v>2021</v>
      </c>
      <c r="S16893">
        <f>IF(Petient_data_1_1[[#This Row],[Admission Type]]="Emergency",1,0)</f>
        <v>1</v>
      </c>
      <c r="T16893" t="str">
        <f>IF(Petient_data_1_1[[#This Row],[Billing Amount]]&gt;15000,"High","Normal")</f>
        <v>High</v>
      </c>
    </row>
    <row r="16894" spans="1:20" x14ac:dyDescent="0.35">
      <c r="A16894" t="s">
        <v>21950</v>
      </c>
      <c r="B16894">
        <v>23</v>
      </c>
      <c r="C16894" t="s">
        <v>40</v>
      </c>
      <c r="D16894" t="s">
        <v>22</v>
      </c>
      <c r="E16894" t="s">
        <v>23</v>
      </c>
      <c r="F16894" s="1">
        <v>45205</v>
      </c>
      <c r="G16894" t="s">
        <v>12380</v>
      </c>
      <c r="H16894" t="s">
        <v>43580</v>
      </c>
      <c r="I16894" t="s">
        <v>26</v>
      </c>
      <c r="J16894" s="2">
        <v>27077.367687186099</v>
      </c>
      <c r="K16894">
        <v>424</v>
      </c>
      <c r="L16894" t="s">
        <v>36</v>
      </c>
      <c r="M16894" s="1">
        <v>45234</v>
      </c>
      <c r="N16894" t="s">
        <v>57</v>
      </c>
      <c r="O16894" t="s">
        <v>38</v>
      </c>
      <c r="P16894">
        <v>29</v>
      </c>
      <c r="Q16894" t="str">
        <f>TEXT(Petient_data_1_1[[#This Row],[Date of Admission.1]],"MM-YYYY")</f>
        <v>10-2023</v>
      </c>
      <c r="R16894">
        <f>YEAR(Petient_data_1_1[[#This Row],[Date of Admission.1]])</f>
        <v>2023</v>
      </c>
      <c r="S16894">
        <f>IF(Petient_data_1_1[[#This Row],[Admission Type]]="Emergency",1,0)</f>
        <v>1</v>
      </c>
      <c r="T16894" t="str">
        <f>IF(Petient_data_1_1[[#This Row],[Billing Amount]]&gt;15000,"High","Normal")</f>
        <v>High</v>
      </c>
    </row>
    <row r="16895" spans="1:20" x14ac:dyDescent="0.35">
      <c r="A16895" t="s">
        <v>43581</v>
      </c>
      <c r="B16895">
        <v>71</v>
      </c>
      <c r="C16895" t="s">
        <v>40</v>
      </c>
      <c r="D16895" t="s">
        <v>47</v>
      </c>
      <c r="E16895" t="s">
        <v>81</v>
      </c>
      <c r="F16895" s="1">
        <v>45172</v>
      </c>
      <c r="G16895" t="s">
        <v>43582</v>
      </c>
      <c r="H16895" t="s">
        <v>43583</v>
      </c>
      <c r="I16895" t="s">
        <v>70</v>
      </c>
      <c r="J16895" s="2">
        <v>47504.523579915898</v>
      </c>
      <c r="K16895">
        <v>217</v>
      </c>
      <c r="L16895" t="s">
        <v>51</v>
      </c>
      <c r="M16895" s="1">
        <v>45190</v>
      </c>
      <c r="N16895" t="s">
        <v>45</v>
      </c>
      <c r="O16895" t="s">
        <v>52</v>
      </c>
      <c r="P16895">
        <v>18</v>
      </c>
      <c r="Q16895" t="str">
        <f>TEXT(Petient_data_1_1[[#This Row],[Date of Admission.1]],"MM-YYYY")</f>
        <v>09-2023</v>
      </c>
      <c r="R16895">
        <f>YEAR(Petient_data_1_1[[#This Row],[Date of Admission.1]])</f>
        <v>2023</v>
      </c>
      <c r="S16895">
        <f>IF(Petient_data_1_1[[#This Row],[Admission Type]]="Emergency",1,0)</f>
        <v>0</v>
      </c>
      <c r="T16895" t="str">
        <f>IF(Petient_data_1_1[[#This Row],[Billing Amount]]&gt;15000,"High","Normal")</f>
        <v>High</v>
      </c>
    </row>
    <row r="16896" spans="1:20" x14ac:dyDescent="0.35">
      <c r="A16896" t="s">
        <v>43584</v>
      </c>
      <c r="B16896">
        <v>19</v>
      </c>
      <c r="C16896" t="s">
        <v>21</v>
      </c>
      <c r="D16896" t="s">
        <v>130</v>
      </c>
      <c r="E16896" t="s">
        <v>81</v>
      </c>
      <c r="F16896" s="1">
        <v>45357</v>
      </c>
      <c r="G16896" t="s">
        <v>43585</v>
      </c>
      <c r="H16896" t="s">
        <v>43586</v>
      </c>
      <c r="I16896" t="s">
        <v>26</v>
      </c>
      <c r="J16896" s="2">
        <v>37005.062519516498</v>
      </c>
      <c r="K16896">
        <v>273</v>
      </c>
      <c r="L16896" t="s">
        <v>36</v>
      </c>
      <c r="M16896" s="1">
        <v>45375</v>
      </c>
      <c r="N16896" t="s">
        <v>84</v>
      </c>
      <c r="O16896" t="s">
        <v>52</v>
      </c>
      <c r="P16896">
        <v>18</v>
      </c>
      <c r="Q16896" t="str">
        <f>TEXT(Petient_data_1_1[[#This Row],[Date of Admission.1]],"MM-YYYY")</f>
        <v>03-2024</v>
      </c>
      <c r="R16896">
        <f>YEAR(Petient_data_1_1[[#This Row],[Date of Admission.1]])</f>
        <v>2024</v>
      </c>
      <c r="S16896">
        <f>IF(Petient_data_1_1[[#This Row],[Admission Type]]="Emergency",1,0)</f>
        <v>1</v>
      </c>
      <c r="T16896" t="str">
        <f>IF(Petient_data_1_1[[#This Row],[Billing Amount]]&gt;15000,"High","Normal")</f>
        <v>High</v>
      </c>
    </row>
    <row r="16897" spans="1:20" x14ac:dyDescent="0.35">
      <c r="A16897" t="s">
        <v>15730</v>
      </c>
      <c r="B16897">
        <v>28</v>
      </c>
      <c r="C16897" t="s">
        <v>21</v>
      </c>
      <c r="D16897" t="s">
        <v>108</v>
      </c>
      <c r="E16897" t="s">
        <v>32</v>
      </c>
      <c r="F16897" s="1">
        <v>44372</v>
      </c>
      <c r="G16897" t="s">
        <v>43587</v>
      </c>
      <c r="H16897" t="s">
        <v>43588</v>
      </c>
      <c r="I16897" t="s">
        <v>70</v>
      </c>
      <c r="J16897" s="2">
        <v>16143.8890185933</v>
      </c>
      <c r="K16897">
        <v>211</v>
      </c>
      <c r="L16897" t="s">
        <v>36</v>
      </c>
      <c r="M16897" s="1">
        <v>44395</v>
      </c>
      <c r="N16897" t="s">
        <v>37</v>
      </c>
      <c r="O16897" t="s">
        <v>52</v>
      </c>
      <c r="P16897">
        <v>23</v>
      </c>
      <c r="Q16897" t="str">
        <f>TEXT(Petient_data_1_1[[#This Row],[Date of Admission.1]],"MM-YYYY")</f>
        <v>06-2021</v>
      </c>
      <c r="R16897">
        <f>YEAR(Petient_data_1_1[[#This Row],[Date of Admission.1]])</f>
        <v>2021</v>
      </c>
      <c r="S16897">
        <f>IF(Petient_data_1_1[[#This Row],[Admission Type]]="Emergency",1,0)</f>
        <v>1</v>
      </c>
      <c r="T16897" t="str">
        <f>IF(Petient_data_1_1[[#This Row],[Billing Amount]]&gt;15000,"High","Normal")</f>
        <v>High</v>
      </c>
    </row>
    <row r="16898" spans="1:20" x14ac:dyDescent="0.35">
      <c r="A16898" t="s">
        <v>43589</v>
      </c>
      <c r="B16898">
        <v>85</v>
      </c>
      <c r="C16898" t="s">
        <v>40</v>
      </c>
      <c r="D16898" t="s">
        <v>47</v>
      </c>
      <c r="E16898" t="s">
        <v>81</v>
      </c>
      <c r="F16898" s="1">
        <v>43674</v>
      </c>
      <c r="G16898" t="s">
        <v>43590</v>
      </c>
      <c r="H16898" t="s">
        <v>11527</v>
      </c>
      <c r="I16898" t="s">
        <v>44</v>
      </c>
      <c r="J16898" s="2">
        <v>47363.626749070099</v>
      </c>
      <c r="K16898">
        <v>409</v>
      </c>
      <c r="L16898" t="s">
        <v>27</v>
      </c>
      <c r="M16898" s="1">
        <v>43695</v>
      </c>
      <c r="N16898" t="s">
        <v>84</v>
      </c>
      <c r="O16898" t="s">
        <v>38</v>
      </c>
      <c r="P16898">
        <v>21</v>
      </c>
      <c r="Q16898" t="str">
        <f>TEXT(Petient_data_1_1[[#This Row],[Date of Admission.1]],"MM-YYYY")</f>
        <v>07-2019</v>
      </c>
      <c r="R16898">
        <f>YEAR(Petient_data_1_1[[#This Row],[Date of Admission.1]])</f>
        <v>2019</v>
      </c>
      <c r="S16898">
        <f>IF(Petient_data_1_1[[#This Row],[Admission Type]]="Emergency",1,0)</f>
        <v>0</v>
      </c>
      <c r="T16898" t="str">
        <f>IF(Petient_data_1_1[[#This Row],[Billing Amount]]&gt;15000,"High","Normal")</f>
        <v>High</v>
      </c>
    </row>
    <row r="16899" spans="1:20" x14ac:dyDescent="0.35">
      <c r="A16899" t="s">
        <v>43591</v>
      </c>
      <c r="B16899">
        <v>27</v>
      </c>
      <c r="C16899" t="s">
        <v>40</v>
      </c>
      <c r="D16899" t="s">
        <v>31</v>
      </c>
      <c r="E16899" t="s">
        <v>59</v>
      </c>
      <c r="F16899" s="1">
        <v>44350</v>
      </c>
      <c r="G16899" t="s">
        <v>31818</v>
      </c>
      <c r="H16899" t="s">
        <v>43592</v>
      </c>
      <c r="I16899" t="s">
        <v>35</v>
      </c>
      <c r="J16899" s="2">
        <v>26552.0885698358</v>
      </c>
      <c r="K16899">
        <v>159</v>
      </c>
      <c r="L16899" t="s">
        <v>27</v>
      </c>
      <c r="M16899" s="1">
        <v>44372</v>
      </c>
      <c r="N16899" t="s">
        <v>28</v>
      </c>
      <c r="O16899" t="s">
        <v>38</v>
      </c>
      <c r="P16899">
        <v>22</v>
      </c>
      <c r="Q16899" t="str">
        <f>TEXT(Petient_data_1_1[[#This Row],[Date of Admission.1]],"MM-YYYY")</f>
        <v>06-2021</v>
      </c>
      <c r="R16899">
        <f>YEAR(Petient_data_1_1[[#This Row],[Date of Admission.1]])</f>
        <v>2021</v>
      </c>
      <c r="S16899">
        <f>IF(Petient_data_1_1[[#This Row],[Admission Type]]="Emergency",1,0)</f>
        <v>0</v>
      </c>
      <c r="T16899" t="str">
        <f>IF(Petient_data_1_1[[#This Row],[Billing Amount]]&gt;15000,"High","Normal")</f>
        <v>High</v>
      </c>
    </row>
    <row r="16900" spans="1:20" x14ac:dyDescent="0.35">
      <c r="A16900" t="s">
        <v>6921</v>
      </c>
      <c r="B16900">
        <v>21</v>
      </c>
      <c r="C16900" t="s">
        <v>40</v>
      </c>
      <c r="D16900" t="s">
        <v>54</v>
      </c>
      <c r="E16900" t="s">
        <v>32</v>
      </c>
      <c r="F16900" s="1">
        <v>44871</v>
      </c>
      <c r="G16900" t="s">
        <v>43593</v>
      </c>
      <c r="H16900" t="s">
        <v>43594</v>
      </c>
      <c r="I16900" t="s">
        <v>70</v>
      </c>
      <c r="J16900" s="2">
        <v>16567.3328626642</v>
      </c>
      <c r="K16900">
        <v>481</v>
      </c>
      <c r="L16900" t="s">
        <v>36</v>
      </c>
      <c r="M16900" s="1">
        <v>44897</v>
      </c>
      <c r="N16900" t="s">
        <v>37</v>
      </c>
      <c r="O16900" t="s">
        <v>52</v>
      </c>
      <c r="P16900">
        <v>26</v>
      </c>
      <c r="Q16900" t="str">
        <f>TEXT(Petient_data_1_1[[#This Row],[Date of Admission.1]],"MM-YYYY")</f>
        <v>11-2022</v>
      </c>
      <c r="R16900">
        <f>YEAR(Petient_data_1_1[[#This Row],[Date of Admission.1]])</f>
        <v>2022</v>
      </c>
      <c r="S16900">
        <f>IF(Petient_data_1_1[[#This Row],[Admission Type]]="Emergency",1,0)</f>
        <v>1</v>
      </c>
      <c r="T16900" t="str">
        <f>IF(Petient_data_1_1[[#This Row],[Billing Amount]]&gt;15000,"High","Normal")</f>
        <v>High</v>
      </c>
    </row>
    <row r="16901" spans="1:20" x14ac:dyDescent="0.35">
      <c r="A16901" t="s">
        <v>43595</v>
      </c>
      <c r="B16901">
        <v>30</v>
      </c>
      <c r="C16901" t="s">
        <v>21</v>
      </c>
      <c r="D16901" t="s">
        <v>130</v>
      </c>
      <c r="E16901" t="s">
        <v>59</v>
      </c>
      <c r="F16901" s="1">
        <v>44860</v>
      </c>
      <c r="G16901" t="s">
        <v>43596</v>
      </c>
      <c r="H16901" t="s">
        <v>43597</v>
      </c>
      <c r="I16901" t="s">
        <v>70</v>
      </c>
      <c r="J16901" s="2">
        <v>23779.052559554599</v>
      </c>
      <c r="K16901">
        <v>132</v>
      </c>
      <c r="L16901" t="s">
        <v>36</v>
      </c>
      <c r="M16901" s="1">
        <v>44889</v>
      </c>
      <c r="N16901" t="s">
        <v>28</v>
      </c>
      <c r="O16901" t="s">
        <v>52</v>
      </c>
      <c r="P16901">
        <v>29</v>
      </c>
      <c r="Q16901" t="str">
        <f>TEXT(Petient_data_1_1[[#This Row],[Date of Admission.1]],"MM-YYYY")</f>
        <v>10-2022</v>
      </c>
      <c r="R16901">
        <f>YEAR(Petient_data_1_1[[#This Row],[Date of Admission.1]])</f>
        <v>2022</v>
      </c>
      <c r="S16901">
        <f>IF(Petient_data_1_1[[#This Row],[Admission Type]]="Emergency",1,0)</f>
        <v>1</v>
      </c>
      <c r="T16901" t="str">
        <f>IF(Petient_data_1_1[[#This Row],[Billing Amount]]&gt;15000,"High","Normal")</f>
        <v>High</v>
      </c>
    </row>
    <row r="16902" spans="1:20" x14ac:dyDescent="0.35">
      <c r="A16902" t="s">
        <v>43598</v>
      </c>
      <c r="B16902">
        <v>78</v>
      </c>
      <c r="C16902" t="s">
        <v>21</v>
      </c>
      <c r="D16902" t="s">
        <v>130</v>
      </c>
      <c r="E16902" t="s">
        <v>59</v>
      </c>
      <c r="F16902" s="1">
        <v>44076</v>
      </c>
      <c r="G16902" t="s">
        <v>22083</v>
      </c>
      <c r="H16902" t="s">
        <v>43599</v>
      </c>
      <c r="I16902" t="s">
        <v>70</v>
      </c>
      <c r="J16902" s="2">
        <v>38630.939739365102</v>
      </c>
      <c r="K16902">
        <v>434</v>
      </c>
      <c r="L16902" t="s">
        <v>36</v>
      </c>
      <c r="M16902" s="1">
        <v>44087</v>
      </c>
      <c r="N16902" t="s">
        <v>84</v>
      </c>
      <c r="O16902" t="s">
        <v>29</v>
      </c>
      <c r="P16902">
        <v>11</v>
      </c>
      <c r="Q16902" t="str">
        <f>TEXT(Petient_data_1_1[[#This Row],[Date of Admission.1]],"MM-YYYY")</f>
        <v>09-2020</v>
      </c>
      <c r="R16902">
        <f>YEAR(Petient_data_1_1[[#This Row],[Date of Admission.1]])</f>
        <v>2020</v>
      </c>
      <c r="S16902">
        <f>IF(Petient_data_1_1[[#This Row],[Admission Type]]="Emergency",1,0)</f>
        <v>1</v>
      </c>
      <c r="T16902" t="str">
        <f>IF(Petient_data_1_1[[#This Row],[Billing Amount]]&gt;15000,"High","Normal")</f>
        <v>High</v>
      </c>
    </row>
    <row r="16903" spans="1:20" x14ac:dyDescent="0.35">
      <c r="A16903" t="s">
        <v>12524</v>
      </c>
      <c r="B16903">
        <v>78</v>
      </c>
      <c r="C16903" t="s">
        <v>40</v>
      </c>
      <c r="D16903" t="s">
        <v>130</v>
      </c>
      <c r="E16903" t="s">
        <v>48</v>
      </c>
      <c r="F16903" s="1">
        <v>44543</v>
      </c>
      <c r="G16903" t="s">
        <v>43600</v>
      </c>
      <c r="H16903" t="s">
        <v>43601</v>
      </c>
      <c r="I16903" t="s">
        <v>70</v>
      </c>
      <c r="J16903" s="2">
        <v>44173.514621185903</v>
      </c>
      <c r="K16903">
        <v>353</v>
      </c>
      <c r="L16903" t="s">
        <v>27</v>
      </c>
      <c r="M16903" s="1">
        <v>44558</v>
      </c>
      <c r="N16903" t="s">
        <v>84</v>
      </c>
      <c r="O16903" t="s">
        <v>29</v>
      </c>
      <c r="P16903">
        <v>15</v>
      </c>
      <c r="Q16903" t="str">
        <f>TEXT(Petient_data_1_1[[#This Row],[Date of Admission.1]],"MM-YYYY")</f>
        <v>12-2021</v>
      </c>
      <c r="R16903">
        <f>YEAR(Petient_data_1_1[[#This Row],[Date of Admission.1]])</f>
        <v>2021</v>
      </c>
      <c r="S16903">
        <f>IF(Petient_data_1_1[[#This Row],[Admission Type]]="Emergency",1,0)</f>
        <v>0</v>
      </c>
      <c r="T16903" t="str">
        <f>IF(Petient_data_1_1[[#This Row],[Billing Amount]]&gt;15000,"High","Normal")</f>
        <v>High</v>
      </c>
    </row>
    <row r="16904" spans="1:20" x14ac:dyDescent="0.35">
      <c r="A16904" t="s">
        <v>43602</v>
      </c>
      <c r="B16904">
        <v>72</v>
      </c>
      <c r="C16904" t="s">
        <v>21</v>
      </c>
      <c r="D16904" t="s">
        <v>108</v>
      </c>
      <c r="E16904" t="s">
        <v>32</v>
      </c>
      <c r="F16904" s="1">
        <v>44755</v>
      </c>
      <c r="G16904" t="s">
        <v>43603</v>
      </c>
      <c r="H16904" t="s">
        <v>43604</v>
      </c>
      <c r="I16904" t="s">
        <v>44</v>
      </c>
      <c r="J16904" s="2">
        <v>42502.551087935397</v>
      </c>
      <c r="K16904">
        <v>222</v>
      </c>
      <c r="L16904" t="s">
        <v>36</v>
      </c>
      <c r="M16904" s="1">
        <v>44763</v>
      </c>
      <c r="N16904" t="s">
        <v>28</v>
      </c>
      <c r="O16904" t="s">
        <v>52</v>
      </c>
      <c r="P16904">
        <v>8</v>
      </c>
      <c r="Q16904" t="str">
        <f>TEXT(Petient_data_1_1[[#This Row],[Date of Admission.1]],"MM-YYYY")</f>
        <v>07-2022</v>
      </c>
      <c r="R16904">
        <f>YEAR(Petient_data_1_1[[#This Row],[Date of Admission.1]])</f>
        <v>2022</v>
      </c>
      <c r="S16904">
        <f>IF(Petient_data_1_1[[#This Row],[Admission Type]]="Emergency",1,0)</f>
        <v>1</v>
      </c>
      <c r="T16904" t="str">
        <f>IF(Petient_data_1_1[[#This Row],[Billing Amount]]&gt;15000,"High","Normal")</f>
        <v>High</v>
      </c>
    </row>
    <row r="16905" spans="1:20" x14ac:dyDescent="0.35">
      <c r="A16905" t="s">
        <v>13046</v>
      </c>
      <c r="B16905">
        <v>44</v>
      </c>
      <c r="C16905" t="s">
        <v>40</v>
      </c>
      <c r="D16905" t="s">
        <v>31</v>
      </c>
      <c r="E16905" t="s">
        <v>48</v>
      </c>
      <c r="F16905" s="1">
        <v>43964</v>
      </c>
      <c r="G16905" t="s">
        <v>43605</v>
      </c>
      <c r="H16905" t="s">
        <v>43606</v>
      </c>
      <c r="I16905" t="s">
        <v>26</v>
      </c>
      <c r="J16905" s="2">
        <v>22293.3724736494</v>
      </c>
      <c r="K16905">
        <v>446</v>
      </c>
      <c r="L16905" t="s">
        <v>51</v>
      </c>
      <c r="M16905" s="1">
        <v>43977</v>
      </c>
      <c r="N16905" t="s">
        <v>37</v>
      </c>
      <c r="O16905" t="s">
        <v>29</v>
      </c>
      <c r="P16905">
        <v>13</v>
      </c>
      <c r="Q16905" t="str">
        <f>TEXT(Petient_data_1_1[[#This Row],[Date of Admission.1]],"MM-YYYY")</f>
        <v>05-2020</v>
      </c>
      <c r="R16905">
        <f>YEAR(Petient_data_1_1[[#This Row],[Date of Admission.1]])</f>
        <v>2020</v>
      </c>
      <c r="S16905">
        <f>IF(Petient_data_1_1[[#This Row],[Admission Type]]="Emergency",1,0)</f>
        <v>0</v>
      </c>
      <c r="T16905" t="str">
        <f>IF(Petient_data_1_1[[#This Row],[Billing Amount]]&gt;15000,"High","Normal")</f>
        <v>High</v>
      </c>
    </row>
    <row r="16906" spans="1:20" x14ac:dyDescent="0.35">
      <c r="A16906" t="s">
        <v>43607</v>
      </c>
      <c r="B16906">
        <v>67</v>
      </c>
      <c r="C16906" t="s">
        <v>21</v>
      </c>
      <c r="D16906" t="s">
        <v>130</v>
      </c>
      <c r="E16906" t="s">
        <v>98</v>
      </c>
      <c r="F16906" s="1">
        <v>43673</v>
      </c>
      <c r="G16906" t="s">
        <v>24617</v>
      </c>
      <c r="H16906" t="s">
        <v>43608</v>
      </c>
      <c r="I16906" t="s">
        <v>44</v>
      </c>
      <c r="J16906" s="2">
        <v>22596.0979424086</v>
      </c>
      <c r="K16906">
        <v>155</v>
      </c>
      <c r="L16906" t="s">
        <v>27</v>
      </c>
      <c r="M16906" s="1">
        <v>43701</v>
      </c>
      <c r="N16906" t="s">
        <v>84</v>
      </c>
      <c r="O16906" t="s">
        <v>29</v>
      </c>
      <c r="P16906">
        <v>28</v>
      </c>
      <c r="Q16906" t="str">
        <f>TEXT(Petient_data_1_1[[#This Row],[Date of Admission.1]],"MM-YYYY")</f>
        <v>07-2019</v>
      </c>
      <c r="R16906">
        <f>YEAR(Petient_data_1_1[[#This Row],[Date of Admission.1]])</f>
        <v>2019</v>
      </c>
      <c r="S16906">
        <f>IF(Petient_data_1_1[[#This Row],[Admission Type]]="Emergency",1,0)</f>
        <v>0</v>
      </c>
      <c r="T16906" t="str">
        <f>IF(Petient_data_1_1[[#This Row],[Billing Amount]]&gt;15000,"High","Normal")</f>
        <v>High</v>
      </c>
    </row>
    <row r="16907" spans="1:20" x14ac:dyDescent="0.35">
      <c r="A16907" t="s">
        <v>43609</v>
      </c>
      <c r="B16907">
        <v>59</v>
      </c>
      <c r="C16907" t="s">
        <v>40</v>
      </c>
      <c r="D16907" t="s">
        <v>108</v>
      </c>
      <c r="E16907" t="s">
        <v>59</v>
      </c>
      <c r="F16907" s="1">
        <v>45065</v>
      </c>
      <c r="G16907" t="s">
        <v>43610</v>
      </c>
      <c r="H16907" t="s">
        <v>43611</v>
      </c>
      <c r="I16907" t="s">
        <v>44</v>
      </c>
      <c r="J16907" s="2">
        <v>25052.841138440901</v>
      </c>
      <c r="K16907">
        <v>295</v>
      </c>
      <c r="L16907" t="s">
        <v>36</v>
      </c>
      <c r="M16907" s="1">
        <v>45080</v>
      </c>
      <c r="N16907" t="s">
        <v>84</v>
      </c>
      <c r="O16907" t="s">
        <v>29</v>
      </c>
      <c r="P16907">
        <v>15</v>
      </c>
      <c r="Q16907" t="str">
        <f>TEXT(Petient_data_1_1[[#This Row],[Date of Admission.1]],"MM-YYYY")</f>
        <v>05-2023</v>
      </c>
      <c r="R16907">
        <f>YEAR(Petient_data_1_1[[#This Row],[Date of Admission.1]])</f>
        <v>2023</v>
      </c>
      <c r="S16907">
        <f>IF(Petient_data_1_1[[#This Row],[Admission Type]]="Emergency",1,0)</f>
        <v>1</v>
      </c>
      <c r="T16907" t="str">
        <f>IF(Petient_data_1_1[[#This Row],[Billing Amount]]&gt;15000,"High","Normal")</f>
        <v>High</v>
      </c>
    </row>
    <row r="16908" spans="1:20" x14ac:dyDescent="0.35">
      <c r="A16908" t="s">
        <v>7530</v>
      </c>
      <c r="B16908">
        <v>44</v>
      </c>
      <c r="C16908" t="s">
        <v>21</v>
      </c>
      <c r="D16908" t="s">
        <v>108</v>
      </c>
      <c r="E16908" t="s">
        <v>59</v>
      </c>
      <c r="F16908" s="1">
        <v>44213</v>
      </c>
      <c r="G16908" t="s">
        <v>4760</v>
      </c>
      <c r="H16908" t="s">
        <v>43612</v>
      </c>
      <c r="I16908" t="s">
        <v>62</v>
      </c>
      <c r="J16908" s="2">
        <v>38115.589219322501</v>
      </c>
      <c r="K16908">
        <v>274</v>
      </c>
      <c r="L16908" t="s">
        <v>36</v>
      </c>
      <c r="M16908" s="1">
        <v>44224</v>
      </c>
      <c r="N16908" t="s">
        <v>28</v>
      </c>
      <c r="O16908" t="s">
        <v>38</v>
      </c>
      <c r="P16908">
        <v>11</v>
      </c>
      <c r="Q16908" t="str">
        <f>TEXT(Petient_data_1_1[[#This Row],[Date of Admission.1]],"MM-YYYY")</f>
        <v>01-2021</v>
      </c>
      <c r="R16908">
        <f>YEAR(Petient_data_1_1[[#This Row],[Date of Admission.1]])</f>
        <v>2021</v>
      </c>
      <c r="S16908">
        <f>IF(Petient_data_1_1[[#This Row],[Admission Type]]="Emergency",1,0)</f>
        <v>1</v>
      </c>
      <c r="T16908" t="str">
        <f>IF(Petient_data_1_1[[#This Row],[Billing Amount]]&gt;15000,"High","Normal")</f>
        <v>High</v>
      </c>
    </row>
    <row r="16909" spans="1:20" x14ac:dyDescent="0.35">
      <c r="A16909" t="s">
        <v>30965</v>
      </c>
      <c r="B16909">
        <v>78</v>
      </c>
      <c r="C16909" t="s">
        <v>40</v>
      </c>
      <c r="D16909" t="s">
        <v>22</v>
      </c>
      <c r="E16909" t="s">
        <v>81</v>
      </c>
      <c r="F16909" s="1">
        <v>43951</v>
      </c>
      <c r="G16909" t="s">
        <v>43613</v>
      </c>
      <c r="H16909" t="s">
        <v>27796</v>
      </c>
      <c r="I16909" t="s">
        <v>26</v>
      </c>
      <c r="J16909" s="2">
        <v>25472.952366068999</v>
      </c>
      <c r="K16909">
        <v>331</v>
      </c>
      <c r="L16909" t="s">
        <v>27</v>
      </c>
      <c r="M16909" s="1">
        <v>43955</v>
      </c>
      <c r="N16909" t="s">
        <v>57</v>
      </c>
      <c r="O16909" t="s">
        <v>29</v>
      </c>
      <c r="P16909">
        <v>4</v>
      </c>
      <c r="Q16909" t="str">
        <f>TEXT(Petient_data_1_1[[#This Row],[Date of Admission.1]],"MM-YYYY")</f>
        <v>04-2020</v>
      </c>
      <c r="R16909">
        <f>YEAR(Petient_data_1_1[[#This Row],[Date of Admission.1]])</f>
        <v>2020</v>
      </c>
      <c r="S16909">
        <f>IF(Petient_data_1_1[[#This Row],[Admission Type]]="Emergency",1,0)</f>
        <v>0</v>
      </c>
      <c r="T16909" t="str">
        <f>IF(Petient_data_1_1[[#This Row],[Billing Amount]]&gt;15000,"High","Normal")</f>
        <v>High</v>
      </c>
    </row>
    <row r="16910" spans="1:20" x14ac:dyDescent="0.35">
      <c r="A16910" t="s">
        <v>43614</v>
      </c>
      <c r="B16910">
        <v>27</v>
      </c>
      <c r="C16910" t="s">
        <v>40</v>
      </c>
      <c r="D16910" t="s">
        <v>22</v>
      </c>
      <c r="E16910" t="s">
        <v>81</v>
      </c>
      <c r="F16910" s="1">
        <v>44862</v>
      </c>
      <c r="G16910" t="s">
        <v>19101</v>
      </c>
      <c r="H16910" t="s">
        <v>12978</v>
      </c>
      <c r="I16910" t="s">
        <v>62</v>
      </c>
      <c r="J16910" s="2">
        <v>19465.7478546848</v>
      </c>
      <c r="K16910">
        <v>173</v>
      </c>
      <c r="L16910" t="s">
        <v>51</v>
      </c>
      <c r="M16910" s="1">
        <v>44883</v>
      </c>
      <c r="N16910" t="s">
        <v>57</v>
      </c>
      <c r="O16910" t="s">
        <v>38</v>
      </c>
      <c r="P16910">
        <v>21</v>
      </c>
      <c r="Q16910" t="str">
        <f>TEXT(Petient_data_1_1[[#This Row],[Date of Admission.1]],"MM-YYYY")</f>
        <v>10-2022</v>
      </c>
      <c r="R16910">
        <f>YEAR(Petient_data_1_1[[#This Row],[Date of Admission.1]])</f>
        <v>2022</v>
      </c>
      <c r="S16910">
        <f>IF(Petient_data_1_1[[#This Row],[Admission Type]]="Emergency",1,0)</f>
        <v>0</v>
      </c>
      <c r="T16910" t="str">
        <f>IF(Petient_data_1_1[[#This Row],[Billing Amount]]&gt;15000,"High","Normal")</f>
        <v>High</v>
      </c>
    </row>
    <row r="16911" spans="1:20" x14ac:dyDescent="0.35">
      <c r="A16911" t="s">
        <v>43615</v>
      </c>
      <c r="B16911">
        <v>57</v>
      </c>
      <c r="C16911" t="s">
        <v>21</v>
      </c>
      <c r="D16911" t="s">
        <v>64</v>
      </c>
      <c r="E16911" t="s">
        <v>81</v>
      </c>
      <c r="F16911" s="1">
        <v>45051</v>
      </c>
      <c r="G16911" t="s">
        <v>22114</v>
      </c>
      <c r="H16911" t="s">
        <v>43616</v>
      </c>
      <c r="I16911" t="s">
        <v>62</v>
      </c>
      <c r="J16911" s="2">
        <v>9384.7429270005705</v>
      </c>
      <c r="K16911">
        <v>103</v>
      </c>
      <c r="L16911" t="s">
        <v>36</v>
      </c>
      <c r="M16911" s="1">
        <v>45057</v>
      </c>
      <c r="N16911" t="s">
        <v>37</v>
      </c>
      <c r="O16911" t="s">
        <v>52</v>
      </c>
      <c r="P16911">
        <v>6</v>
      </c>
      <c r="Q16911" t="str">
        <f>TEXT(Petient_data_1_1[[#This Row],[Date of Admission.1]],"MM-YYYY")</f>
        <v>05-2023</v>
      </c>
      <c r="R16911">
        <f>YEAR(Petient_data_1_1[[#This Row],[Date of Admission.1]])</f>
        <v>2023</v>
      </c>
      <c r="S16911">
        <f>IF(Petient_data_1_1[[#This Row],[Admission Type]]="Emergency",1,0)</f>
        <v>1</v>
      </c>
      <c r="T16911" t="str">
        <f>IF(Petient_data_1_1[[#This Row],[Billing Amount]]&gt;15000,"High","Normal")</f>
        <v>Normal</v>
      </c>
    </row>
    <row r="16912" spans="1:20" x14ac:dyDescent="0.35">
      <c r="A16912" t="s">
        <v>43617</v>
      </c>
      <c r="B16912">
        <v>76</v>
      </c>
      <c r="C16912" t="s">
        <v>21</v>
      </c>
      <c r="D16912" t="s">
        <v>108</v>
      </c>
      <c r="E16912" t="s">
        <v>98</v>
      </c>
      <c r="F16912" s="1">
        <v>44584</v>
      </c>
      <c r="G16912" t="s">
        <v>43618</v>
      </c>
      <c r="H16912" t="s">
        <v>43619</v>
      </c>
      <c r="I16912" t="s">
        <v>62</v>
      </c>
      <c r="J16912" s="2">
        <v>9582.2980233833205</v>
      </c>
      <c r="K16912">
        <v>351</v>
      </c>
      <c r="L16912" t="s">
        <v>27</v>
      </c>
      <c r="M16912" s="1">
        <v>44590</v>
      </c>
      <c r="N16912" t="s">
        <v>37</v>
      </c>
      <c r="O16912" t="s">
        <v>38</v>
      </c>
      <c r="P16912">
        <v>6</v>
      </c>
      <c r="Q16912" t="str">
        <f>TEXT(Petient_data_1_1[[#This Row],[Date of Admission.1]],"MM-YYYY")</f>
        <v>01-2022</v>
      </c>
      <c r="R16912">
        <f>YEAR(Petient_data_1_1[[#This Row],[Date of Admission.1]])</f>
        <v>2022</v>
      </c>
      <c r="S16912">
        <f>IF(Petient_data_1_1[[#This Row],[Admission Type]]="Emergency",1,0)</f>
        <v>0</v>
      </c>
      <c r="T16912" t="str">
        <f>IF(Petient_data_1_1[[#This Row],[Billing Amount]]&gt;15000,"High","Normal")</f>
        <v>Normal</v>
      </c>
    </row>
    <row r="16913" spans="1:20" x14ac:dyDescent="0.35">
      <c r="A16913" t="s">
        <v>30236</v>
      </c>
      <c r="B16913">
        <v>30</v>
      </c>
      <c r="C16913" t="s">
        <v>21</v>
      </c>
      <c r="D16913" t="s">
        <v>64</v>
      </c>
      <c r="E16913" t="s">
        <v>23</v>
      </c>
      <c r="F16913" s="1">
        <v>44057</v>
      </c>
      <c r="G16913" t="s">
        <v>43620</v>
      </c>
      <c r="H16913" t="s">
        <v>43621</v>
      </c>
      <c r="I16913" t="s">
        <v>44</v>
      </c>
      <c r="J16913" s="2">
        <v>14099.5190548014</v>
      </c>
      <c r="K16913">
        <v>247</v>
      </c>
      <c r="L16913" t="s">
        <v>36</v>
      </c>
      <c r="M16913" s="1">
        <v>44062</v>
      </c>
      <c r="N16913" t="s">
        <v>84</v>
      </c>
      <c r="O16913" t="s">
        <v>52</v>
      </c>
      <c r="P16913">
        <v>5</v>
      </c>
      <c r="Q16913" t="str">
        <f>TEXT(Petient_data_1_1[[#This Row],[Date of Admission.1]],"MM-YYYY")</f>
        <v>08-2020</v>
      </c>
      <c r="R16913">
        <f>YEAR(Petient_data_1_1[[#This Row],[Date of Admission.1]])</f>
        <v>2020</v>
      </c>
      <c r="S16913">
        <f>IF(Petient_data_1_1[[#This Row],[Admission Type]]="Emergency",1,0)</f>
        <v>1</v>
      </c>
      <c r="T16913" t="str">
        <f>IF(Petient_data_1_1[[#This Row],[Billing Amount]]&gt;15000,"High","Normal")</f>
        <v>Normal</v>
      </c>
    </row>
    <row r="16914" spans="1:20" x14ac:dyDescent="0.35">
      <c r="A16914" t="s">
        <v>43622</v>
      </c>
      <c r="B16914">
        <v>18</v>
      </c>
      <c r="C16914" t="s">
        <v>40</v>
      </c>
      <c r="D16914" t="s">
        <v>47</v>
      </c>
      <c r="E16914" t="s">
        <v>59</v>
      </c>
      <c r="F16914" s="1">
        <v>43927</v>
      </c>
      <c r="G16914" t="s">
        <v>12920</v>
      </c>
      <c r="H16914" t="s">
        <v>43623</v>
      </c>
      <c r="I16914" t="s">
        <v>70</v>
      </c>
      <c r="J16914" s="2">
        <v>26249.6108144473</v>
      </c>
      <c r="K16914">
        <v>149</v>
      </c>
      <c r="L16914" t="s">
        <v>27</v>
      </c>
      <c r="M16914" s="1">
        <v>43940</v>
      </c>
      <c r="N16914" t="s">
        <v>57</v>
      </c>
      <c r="O16914" t="s">
        <v>52</v>
      </c>
      <c r="P16914">
        <v>13</v>
      </c>
      <c r="Q16914" t="str">
        <f>TEXT(Petient_data_1_1[[#This Row],[Date of Admission.1]],"MM-YYYY")</f>
        <v>04-2020</v>
      </c>
      <c r="R16914">
        <f>YEAR(Petient_data_1_1[[#This Row],[Date of Admission.1]])</f>
        <v>2020</v>
      </c>
      <c r="S16914">
        <f>IF(Petient_data_1_1[[#This Row],[Admission Type]]="Emergency",1,0)</f>
        <v>0</v>
      </c>
      <c r="T16914" t="str">
        <f>IF(Petient_data_1_1[[#This Row],[Billing Amount]]&gt;15000,"High","Normal")</f>
        <v>High</v>
      </c>
    </row>
    <row r="16915" spans="1:20" x14ac:dyDescent="0.35">
      <c r="A16915" t="s">
        <v>43624</v>
      </c>
      <c r="B16915">
        <v>60</v>
      </c>
      <c r="C16915" t="s">
        <v>40</v>
      </c>
      <c r="D16915" t="s">
        <v>108</v>
      </c>
      <c r="E16915" t="s">
        <v>59</v>
      </c>
      <c r="F16915" s="1">
        <v>43736</v>
      </c>
      <c r="G16915" t="s">
        <v>43625</v>
      </c>
      <c r="H16915" t="s">
        <v>43626</v>
      </c>
      <c r="I16915" t="s">
        <v>70</v>
      </c>
      <c r="J16915" s="2">
        <v>49680.745970313197</v>
      </c>
      <c r="K16915">
        <v>356</v>
      </c>
      <c r="L16915" t="s">
        <v>27</v>
      </c>
      <c r="M16915" s="1">
        <v>43760</v>
      </c>
      <c r="N16915" t="s">
        <v>45</v>
      </c>
      <c r="O16915" t="s">
        <v>29</v>
      </c>
      <c r="P16915">
        <v>24</v>
      </c>
      <c r="Q16915" t="str">
        <f>TEXT(Petient_data_1_1[[#This Row],[Date of Admission.1]],"MM-YYYY")</f>
        <v>09-2019</v>
      </c>
      <c r="R16915">
        <f>YEAR(Petient_data_1_1[[#This Row],[Date of Admission.1]])</f>
        <v>2019</v>
      </c>
      <c r="S16915">
        <f>IF(Petient_data_1_1[[#This Row],[Admission Type]]="Emergency",1,0)</f>
        <v>0</v>
      </c>
      <c r="T16915" t="str">
        <f>IF(Petient_data_1_1[[#This Row],[Billing Amount]]&gt;15000,"High","Normal")</f>
        <v>High</v>
      </c>
    </row>
    <row r="16916" spans="1:20" x14ac:dyDescent="0.35">
      <c r="A16916" t="s">
        <v>43627</v>
      </c>
      <c r="B16916">
        <v>26</v>
      </c>
      <c r="C16916" t="s">
        <v>40</v>
      </c>
      <c r="D16916" t="s">
        <v>22</v>
      </c>
      <c r="E16916" t="s">
        <v>59</v>
      </c>
      <c r="F16916" s="1">
        <v>44785</v>
      </c>
      <c r="G16916" t="s">
        <v>43628</v>
      </c>
      <c r="H16916" t="s">
        <v>3635</v>
      </c>
      <c r="I16916" t="s">
        <v>70</v>
      </c>
      <c r="J16916" s="2">
        <v>29340.028091094598</v>
      </c>
      <c r="K16916">
        <v>153</v>
      </c>
      <c r="L16916" t="s">
        <v>27</v>
      </c>
      <c r="M16916" s="1">
        <v>44802</v>
      </c>
      <c r="N16916" t="s">
        <v>28</v>
      </c>
      <c r="O16916" t="s">
        <v>29</v>
      </c>
      <c r="P16916">
        <v>17</v>
      </c>
      <c r="Q16916" t="str">
        <f>TEXT(Petient_data_1_1[[#This Row],[Date of Admission.1]],"MM-YYYY")</f>
        <v>08-2022</v>
      </c>
      <c r="R16916">
        <f>YEAR(Petient_data_1_1[[#This Row],[Date of Admission.1]])</f>
        <v>2022</v>
      </c>
      <c r="S16916">
        <f>IF(Petient_data_1_1[[#This Row],[Admission Type]]="Emergency",1,0)</f>
        <v>0</v>
      </c>
      <c r="T16916" t="str">
        <f>IF(Petient_data_1_1[[#This Row],[Billing Amount]]&gt;15000,"High","Normal")</f>
        <v>High</v>
      </c>
    </row>
    <row r="16917" spans="1:20" x14ac:dyDescent="0.35">
      <c r="A16917" t="s">
        <v>43629</v>
      </c>
      <c r="B16917">
        <v>43</v>
      </c>
      <c r="C16917" t="s">
        <v>40</v>
      </c>
      <c r="D16917" t="s">
        <v>54</v>
      </c>
      <c r="E16917" t="s">
        <v>81</v>
      </c>
      <c r="F16917" s="1">
        <v>44871</v>
      </c>
      <c r="G16917" t="s">
        <v>43630</v>
      </c>
      <c r="H16917" t="s">
        <v>43631</v>
      </c>
      <c r="I16917" t="s">
        <v>26</v>
      </c>
      <c r="J16917" s="2">
        <v>6988.4439859581998</v>
      </c>
      <c r="K16917">
        <v>308</v>
      </c>
      <c r="L16917" t="s">
        <v>36</v>
      </c>
      <c r="M16917" s="1">
        <v>44886</v>
      </c>
      <c r="N16917" t="s">
        <v>57</v>
      </c>
      <c r="O16917" t="s">
        <v>38</v>
      </c>
      <c r="P16917">
        <v>15</v>
      </c>
      <c r="Q16917" t="str">
        <f>TEXT(Petient_data_1_1[[#This Row],[Date of Admission.1]],"MM-YYYY")</f>
        <v>11-2022</v>
      </c>
      <c r="R16917">
        <f>YEAR(Petient_data_1_1[[#This Row],[Date of Admission.1]])</f>
        <v>2022</v>
      </c>
      <c r="S16917">
        <f>IF(Petient_data_1_1[[#This Row],[Admission Type]]="Emergency",1,0)</f>
        <v>1</v>
      </c>
      <c r="T16917" t="str">
        <f>IF(Petient_data_1_1[[#This Row],[Billing Amount]]&gt;15000,"High","Normal")</f>
        <v>Normal</v>
      </c>
    </row>
    <row r="16918" spans="1:20" x14ac:dyDescent="0.35">
      <c r="A16918" t="s">
        <v>43632</v>
      </c>
      <c r="B16918">
        <v>43</v>
      </c>
      <c r="C16918" t="s">
        <v>40</v>
      </c>
      <c r="D16918" t="s">
        <v>108</v>
      </c>
      <c r="E16918" t="s">
        <v>48</v>
      </c>
      <c r="F16918" s="1">
        <v>43917</v>
      </c>
      <c r="G16918" t="s">
        <v>43633</v>
      </c>
      <c r="H16918" t="s">
        <v>43634</v>
      </c>
      <c r="I16918" t="s">
        <v>26</v>
      </c>
      <c r="J16918" s="2">
        <v>28245.866583293198</v>
      </c>
      <c r="K16918">
        <v>167</v>
      </c>
      <c r="L16918" t="s">
        <v>27</v>
      </c>
      <c r="M16918" s="1">
        <v>43926</v>
      </c>
      <c r="N16918" t="s">
        <v>45</v>
      </c>
      <c r="O16918" t="s">
        <v>52</v>
      </c>
      <c r="P16918">
        <v>9</v>
      </c>
      <c r="Q16918" t="str">
        <f>TEXT(Petient_data_1_1[[#This Row],[Date of Admission.1]],"MM-YYYY")</f>
        <v>03-2020</v>
      </c>
      <c r="R16918">
        <f>YEAR(Petient_data_1_1[[#This Row],[Date of Admission.1]])</f>
        <v>2020</v>
      </c>
      <c r="S16918">
        <f>IF(Petient_data_1_1[[#This Row],[Admission Type]]="Emergency",1,0)</f>
        <v>0</v>
      </c>
      <c r="T16918" t="str">
        <f>IF(Petient_data_1_1[[#This Row],[Billing Amount]]&gt;15000,"High","Normal")</f>
        <v>High</v>
      </c>
    </row>
    <row r="16919" spans="1:20" x14ac:dyDescent="0.35">
      <c r="A16919" t="s">
        <v>1238</v>
      </c>
      <c r="B16919">
        <v>36</v>
      </c>
      <c r="C16919" t="s">
        <v>21</v>
      </c>
      <c r="D16919" t="s">
        <v>64</v>
      </c>
      <c r="E16919" t="s">
        <v>81</v>
      </c>
      <c r="F16919" s="1">
        <v>45270</v>
      </c>
      <c r="G16919" t="s">
        <v>43635</v>
      </c>
      <c r="H16919" t="s">
        <v>43636</v>
      </c>
      <c r="I16919" t="s">
        <v>70</v>
      </c>
      <c r="J16919" s="2">
        <v>25814.130433224102</v>
      </c>
      <c r="K16919">
        <v>376</v>
      </c>
      <c r="L16919" t="s">
        <v>51</v>
      </c>
      <c r="M16919" s="1">
        <v>45289</v>
      </c>
      <c r="N16919" t="s">
        <v>84</v>
      </c>
      <c r="O16919" t="s">
        <v>29</v>
      </c>
      <c r="P16919">
        <v>19</v>
      </c>
      <c r="Q16919" t="str">
        <f>TEXT(Petient_data_1_1[[#This Row],[Date of Admission.1]],"MM-YYYY")</f>
        <v>12-2023</v>
      </c>
      <c r="R16919">
        <f>YEAR(Petient_data_1_1[[#This Row],[Date of Admission.1]])</f>
        <v>2023</v>
      </c>
      <c r="S16919">
        <f>IF(Petient_data_1_1[[#This Row],[Admission Type]]="Emergency",1,0)</f>
        <v>0</v>
      </c>
      <c r="T16919" t="str">
        <f>IF(Petient_data_1_1[[#This Row],[Billing Amount]]&gt;15000,"High","Normal")</f>
        <v>High</v>
      </c>
    </row>
    <row r="16920" spans="1:20" x14ac:dyDescent="0.35">
      <c r="A16920" t="s">
        <v>43637</v>
      </c>
      <c r="B16920">
        <v>62</v>
      </c>
      <c r="C16920" t="s">
        <v>21</v>
      </c>
      <c r="D16920" t="s">
        <v>31</v>
      </c>
      <c r="E16920" t="s">
        <v>81</v>
      </c>
      <c r="F16920" s="1">
        <v>43837</v>
      </c>
      <c r="G16920" t="s">
        <v>28022</v>
      </c>
      <c r="H16920" t="s">
        <v>14292</v>
      </c>
      <c r="I16920" t="s">
        <v>70</v>
      </c>
      <c r="J16920" s="2">
        <v>18281.615116529501</v>
      </c>
      <c r="K16920">
        <v>351</v>
      </c>
      <c r="L16920" t="s">
        <v>27</v>
      </c>
      <c r="M16920" s="1">
        <v>43848</v>
      </c>
      <c r="N16920" t="s">
        <v>28</v>
      </c>
      <c r="O16920" t="s">
        <v>52</v>
      </c>
      <c r="P16920">
        <v>11</v>
      </c>
      <c r="Q16920" t="str">
        <f>TEXT(Petient_data_1_1[[#This Row],[Date of Admission.1]],"MM-YYYY")</f>
        <v>01-2020</v>
      </c>
      <c r="R16920">
        <f>YEAR(Petient_data_1_1[[#This Row],[Date of Admission.1]])</f>
        <v>2020</v>
      </c>
      <c r="S16920">
        <f>IF(Petient_data_1_1[[#This Row],[Admission Type]]="Emergency",1,0)</f>
        <v>0</v>
      </c>
      <c r="T16920" t="str">
        <f>IF(Petient_data_1_1[[#This Row],[Billing Amount]]&gt;15000,"High","Normal")</f>
        <v>High</v>
      </c>
    </row>
    <row r="16921" spans="1:20" x14ac:dyDescent="0.35">
      <c r="A16921" t="s">
        <v>25473</v>
      </c>
      <c r="B16921">
        <v>71</v>
      </c>
      <c r="C16921" t="s">
        <v>21</v>
      </c>
      <c r="D16921" t="s">
        <v>64</v>
      </c>
      <c r="E16921" t="s">
        <v>32</v>
      </c>
      <c r="F16921" s="1">
        <v>45072</v>
      </c>
      <c r="G16921" t="s">
        <v>32332</v>
      </c>
      <c r="H16921" t="s">
        <v>43638</v>
      </c>
      <c r="I16921" t="s">
        <v>62</v>
      </c>
      <c r="J16921" s="2">
        <v>28921.021690631602</v>
      </c>
      <c r="K16921">
        <v>369</v>
      </c>
      <c r="L16921" t="s">
        <v>36</v>
      </c>
      <c r="M16921" s="1">
        <v>45076</v>
      </c>
      <c r="N16921" t="s">
        <v>28</v>
      </c>
      <c r="O16921" t="s">
        <v>52</v>
      </c>
      <c r="P16921">
        <v>4</v>
      </c>
      <c r="Q16921" t="str">
        <f>TEXT(Petient_data_1_1[[#This Row],[Date of Admission.1]],"MM-YYYY")</f>
        <v>05-2023</v>
      </c>
      <c r="R16921">
        <f>YEAR(Petient_data_1_1[[#This Row],[Date of Admission.1]])</f>
        <v>2023</v>
      </c>
      <c r="S16921">
        <f>IF(Petient_data_1_1[[#This Row],[Admission Type]]="Emergency",1,0)</f>
        <v>1</v>
      </c>
      <c r="T16921" t="str">
        <f>IF(Petient_data_1_1[[#This Row],[Billing Amount]]&gt;15000,"High","Normal")</f>
        <v>High</v>
      </c>
    </row>
    <row r="16922" spans="1:20" x14ac:dyDescent="0.35">
      <c r="A16922" t="s">
        <v>43639</v>
      </c>
      <c r="B16922">
        <v>85</v>
      </c>
      <c r="C16922" t="s">
        <v>21</v>
      </c>
      <c r="D16922" t="s">
        <v>64</v>
      </c>
      <c r="E16922" t="s">
        <v>48</v>
      </c>
      <c r="F16922" s="1">
        <v>44693</v>
      </c>
      <c r="G16922" t="s">
        <v>43640</v>
      </c>
      <c r="H16922" t="s">
        <v>12378</v>
      </c>
      <c r="I16922" t="s">
        <v>44</v>
      </c>
      <c r="J16922" s="2">
        <v>27971.085334816202</v>
      </c>
      <c r="K16922">
        <v>388</v>
      </c>
      <c r="L16922" t="s">
        <v>27</v>
      </c>
      <c r="M16922" s="1">
        <v>44711</v>
      </c>
      <c r="N16922" t="s">
        <v>57</v>
      </c>
      <c r="O16922" t="s">
        <v>29</v>
      </c>
      <c r="P16922">
        <v>18</v>
      </c>
      <c r="Q16922" t="str">
        <f>TEXT(Petient_data_1_1[[#This Row],[Date of Admission.1]],"MM-YYYY")</f>
        <v>05-2022</v>
      </c>
      <c r="R16922">
        <f>YEAR(Petient_data_1_1[[#This Row],[Date of Admission.1]])</f>
        <v>2022</v>
      </c>
      <c r="S16922">
        <f>IF(Petient_data_1_1[[#This Row],[Admission Type]]="Emergency",1,0)</f>
        <v>0</v>
      </c>
      <c r="T16922" t="str">
        <f>IF(Petient_data_1_1[[#This Row],[Billing Amount]]&gt;15000,"High","Normal")</f>
        <v>High</v>
      </c>
    </row>
    <row r="16923" spans="1:20" x14ac:dyDescent="0.35">
      <c r="A16923" t="s">
        <v>43641</v>
      </c>
      <c r="B16923">
        <v>19</v>
      </c>
      <c r="C16923" t="s">
        <v>40</v>
      </c>
      <c r="D16923" t="s">
        <v>130</v>
      </c>
      <c r="E16923" t="s">
        <v>98</v>
      </c>
      <c r="F16923" s="1">
        <v>44936</v>
      </c>
      <c r="G16923" t="s">
        <v>30322</v>
      </c>
      <c r="H16923" t="s">
        <v>43642</v>
      </c>
      <c r="I16923" t="s">
        <v>44</v>
      </c>
      <c r="J16923" s="2">
        <v>12287.5589416396</v>
      </c>
      <c r="K16923">
        <v>419</v>
      </c>
      <c r="L16923" t="s">
        <v>51</v>
      </c>
      <c r="M16923" s="1">
        <v>44960</v>
      </c>
      <c r="N16923" t="s">
        <v>28</v>
      </c>
      <c r="O16923" t="s">
        <v>38</v>
      </c>
      <c r="P16923">
        <v>24</v>
      </c>
      <c r="Q16923" t="str">
        <f>TEXT(Petient_data_1_1[[#This Row],[Date of Admission.1]],"MM-YYYY")</f>
        <v>01-2023</v>
      </c>
      <c r="R16923">
        <f>YEAR(Petient_data_1_1[[#This Row],[Date of Admission.1]])</f>
        <v>2023</v>
      </c>
      <c r="S16923">
        <f>IF(Petient_data_1_1[[#This Row],[Admission Type]]="Emergency",1,0)</f>
        <v>0</v>
      </c>
      <c r="T16923" t="str">
        <f>IF(Petient_data_1_1[[#This Row],[Billing Amount]]&gt;15000,"High","Normal")</f>
        <v>Normal</v>
      </c>
    </row>
    <row r="16924" spans="1:20" x14ac:dyDescent="0.35">
      <c r="A16924" t="s">
        <v>43643</v>
      </c>
      <c r="B16924">
        <v>41</v>
      </c>
      <c r="C16924" t="s">
        <v>40</v>
      </c>
      <c r="D16924" t="s">
        <v>108</v>
      </c>
      <c r="E16924" t="s">
        <v>48</v>
      </c>
      <c r="F16924" s="1">
        <v>44818</v>
      </c>
      <c r="G16924" t="s">
        <v>43644</v>
      </c>
      <c r="H16924" t="s">
        <v>43645</v>
      </c>
      <c r="I16924" t="s">
        <v>26</v>
      </c>
      <c r="J16924" s="2">
        <v>18797.917852029601</v>
      </c>
      <c r="K16924">
        <v>402</v>
      </c>
      <c r="L16924" t="s">
        <v>27</v>
      </c>
      <c r="M16924" s="1">
        <v>44821</v>
      </c>
      <c r="N16924" t="s">
        <v>57</v>
      </c>
      <c r="O16924" t="s">
        <v>29</v>
      </c>
      <c r="P16924">
        <v>3</v>
      </c>
      <c r="Q16924" t="str">
        <f>TEXT(Petient_data_1_1[[#This Row],[Date of Admission.1]],"MM-YYYY")</f>
        <v>09-2022</v>
      </c>
      <c r="R16924">
        <f>YEAR(Petient_data_1_1[[#This Row],[Date of Admission.1]])</f>
        <v>2022</v>
      </c>
      <c r="S16924">
        <f>IF(Petient_data_1_1[[#This Row],[Admission Type]]="Emergency",1,0)</f>
        <v>0</v>
      </c>
      <c r="T16924" t="str">
        <f>IF(Petient_data_1_1[[#This Row],[Billing Amount]]&gt;15000,"High","Normal")</f>
        <v>High</v>
      </c>
    </row>
    <row r="16925" spans="1:20" x14ac:dyDescent="0.35">
      <c r="A16925" t="s">
        <v>43646</v>
      </c>
      <c r="B16925">
        <v>22</v>
      </c>
      <c r="C16925" t="s">
        <v>21</v>
      </c>
      <c r="D16925" t="s">
        <v>47</v>
      </c>
      <c r="E16925" t="s">
        <v>59</v>
      </c>
      <c r="F16925" s="1">
        <v>44957</v>
      </c>
      <c r="G16925" t="s">
        <v>43647</v>
      </c>
      <c r="H16925" t="s">
        <v>43648</v>
      </c>
      <c r="I16925" t="s">
        <v>35</v>
      </c>
      <c r="J16925" s="2">
        <v>50929.600805442598</v>
      </c>
      <c r="K16925">
        <v>137</v>
      </c>
      <c r="L16925" t="s">
        <v>51</v>
      </c>
      <c r="M16925" s="1">
        <v>44983</v>
      </c>
      <c r="N16925" t="s">
        <v>37</v>
      </c>
      <c r="O16925" t="s">
        <v>38</v>
      </c>
      <c r="P16925">
        <v>26</v>
      </c>
      <c r="Q16925" t="str">
        <f>TEXT(Petient_data_1_1[[#This Row],[Date of Admission.1]],"MM-YYYY")</f>
        <v>01-2023</v>
      </c>
      <c r="R16925">
        <f>YEAR(Petient_data_1_1[[#This Row],[Date of Admission.1]])</f>
        <v>2023</v>
      </c>
      <c r="S16925">
        <f>IF(Petient_data_1_1[[#This Row],[Admission Type]]="Emergency",1,0)</f>
        <v>0</v>
      </c>
      <c r="T16925" t="str">
        <f>IF(Petient_data_1_1[[#This Row],[Billing Amount]]&gt;15000,"High","Normal")</f>
        <v>High</v>
      </c>
    </row>
    <row r="16926" spans="1:20" x14ac:dyDescent="0.35">
      <c r="A16926" t="s">
        <v>43649</v>
      </c>
      <c r="B16926">
        <v>34</v>
      </c>
      <c r="C16926" t="s">
        <v>40</v>
      </c>
      <c r="D16926" t="s">
        <v>108</v>
      </c>
      <c r="E16926" t="s">
        <v>48</v>
      </c>
      <c r="F16926" s="1">
        <v>44600</v>
      </c>
      <c r="G16926" t="s">
        <v>43650</v>
      </c>
      <c r="H16926" t="s">
        <v>43651</v>
      </c>
      <c r="I16926" t="s">
        <v>62</v>
      </c>
      <c r="J16926" s="2">
        <v>18071.564419087099</v>
      </c>
      <c r="K16926">
        <v>416</v>
      </c>
      <c r="L16926" t="s">
        <v>27</v>
      </c>
      <c r="M16926" s="1">
        <v>44623</v>
      </c>
      <c r="N16926" t="s">
        <v>28</v>
      </c>
      <c r="O16926" t="s">
        <v>38</v>
      </c>
      <c r="P16926">
        <v>23</v>
      </c>
      <c r="Q16926" t="str">
        <f>TEXT(Petient_data_1_1[[#This Row],[Date of Admission.1]],"MM-YYYY")</f>
        <v>02-2022</v>
      </c>
      <c r="R16926">
        <f>YEAR(Petient_data_1_1[[#This Row],[Date of Admission.1]])</f>
        <v>2022</v>
      </c>
      <c r="S16926">
        <f>IF(Petient_data_1_1[[#This Row],[Admission Type]]="Emergency",1,0)</f>
        <v>0</v>
      </c>
      <c r="T16926" t="str">
        <f>IF(Petient_data_1_1[[#This Row],[Billing Amount]]&gt;15000,"High","Normal")</f>
        <v>High</v>
      </c>
    </row>
    <row r="16927" spans="1:20" x14ac:dyDescent="0.35">
      <c r="A16927" t="s">
        <v>43652</v>
      </c>
      <c r="B16927">
        <v>57</v>
      </c>
      <c r="C16927" t="s">
        <v>21</v>
      </c>
      <c r="D16927" t="s">
        <v>22</v>
      </c>
      <c r="E16927" t="s">
        <v>59</v>
      </c>
      <c r="F16927" s="1">
        <v>45234</v>
      </c>
      <c r="G16927" t="s">
        <v>456</v>
      </c>
      <c r="H16927" t="s">
        <v>34966</v>
      </c>
      <c r="I16927" t="s">
        <v>26</v>
      </c>
      <c r="J16927" s="2">
        <v>43598.380250517199</v>
      </c>
      <c r="K16927">
        <v>200</v>
      </c>
      <c r="L16927" t="s">
        <v>27</v>
      </c>
      <c r="M16927" s="1">
        <v>45247</v>
      </c>
      <c r="N16927" t="s">
        <v>37</v>
      </c>
      <c r="O16927" t="s">
        <v>29</v>
      </c>
      <c r="P16927">
        <v>13</v>
      </c>
      <c r="Q16927" t="str">
        <f>TEXT(Petient_data_1_1[[#This Row],[Date of Admission.1]],"MM-YYYY")</f>
        <v>11-2023</v>
      </c>
      <c r="R16927">
        <f>YEAR(Petient_data_1_1[[#This Row],[Date of Admission.1]])</f>
        <v>2023</v>
      </c>
      <c r="S16927">
        <f>IF(Petient_data_1_1[[#This Row],[Admission Type]]="Emergency",1,0)</f>
        <v>0</v>
      </c>
      <c r="T16927" t="str">
        <f>IF(Petient_data_1_1[[#This Row],[Billing Amount]]&gt;15000,"High","Normal")</f>
        <v>High</v>
      </c>
    </row>
    <row r="16928" spans="1:20" x14ac:dyDescent="0.35">
      <c r="A16928" t="s">
        <v>43653</v>
      </c>
      <c r="B16928">
        <v>78</v>
      </c>
      <c r="C16928" t="s">
        <v>40</v>
      </c>
      <c r="D16928" t="s">
        <v>108</v>
      </c>
      <c r="E16928" t="s">
        <v>48</v>
      </c>
      <c r="F16928" s="1">
        <v>44562</v>
      </c>
      <c r="G16928" t="s">
        <v>43654</v>
      </c>
      <c r="H16928" t="s">
        <v>43655</v>
      </c>
      <c r="I16928" t="s">
        <v>26</v>
      </c>
      <c r="J16928" s="2">
        <v>27166.504733606798</v>
      </c>
      <c r="K16928">
        <v>271</v>
      </c>
      <c r="L16928" t="s">
        <v>36</v>
      </c>
      <c r="M16928" s="1">
        <v>44592</v>
      </c>
      <c r="N16928" t="s">
        <v>37</v>
      </c>
      <c r="O16928" t="s">
        <v>52</v>
      </c>
      <c r="P16928">
        <v>30</v>
      </c>
      <c r="Q16928" t="str">
        <f>TEXT(Petient_data_1_1[[#This Row],[Date of Admission.1]],"MM-YYYY")</f>
        <v>01-2022</v>
      </c>
      <c r="R16928">
        <f>YEAR(Petient_data_1_1[[#This Row],[Date of Admission.1]])</f>
        <v>2022</v>
      </c>
      <c r="S16928">
        <f>IF(Petient_data_1_1[[#This Row],[Admission Type]]="Emergency",1,0)</f>
        <v>1</v>
      </c>
      <c r="T16928" t="str">
        <f>IF(Petient_data_1_1[[#This Row],[Billing Amount]]&gt;15000,"High","Normal")</f>
        <v>High</v>
      </c>
    </row>
    <row r="16929" spans="1:20" x14ac:dyDescent="0.35">
      <c r="A16929" t="s">
        <v>43656</v>
      </c>
      <c r="B16929">
        <v>36</v>
      </c>
      <c r="C16929" t="s">
        <v>40</v>
      </c>
      <c r="D16929" t="s">
        <v>41</v>
      </c>
      <c r="E16929" t="s">
        <v>48</v>
      </c>
      <c r="F16929" s="1">
        <v>45146</v>
      </c>
      <c r="G16929" t="s">
        <v>43657</v>
      </c>
      <c r="H16929" t="s">
        <v>43658</v>
      </c>
      <c r="I16929" t="s">
        <v>70</v>
      </c>
      <c r="J16929" s="2">
        <v>32885.721458701599</v>
      </c>
      <c r="K16929">
        <v>221</v>
      </c>
      <c r="L16929" t="s">
        <v>36</v>
      </c>
      <c r="M16929" s="1">
        <v>45152</v>
      </c>
      <c r="N16929" t="s">
        <v>84</v>
      </c>
      <c r="O16929" t="s">
        <v>29</v>
      </c>
      <c r="P16929">
        <v>6</v>
      </c>
      <c r="Q16929" t="str">
        <f>TEXT(Petient_data_1_1[[#This Row],[Date of Admission.1]],"MM-YYYY")</f>
        <v>08-2023</v>
      </c>
      <c r="R16929">
        <f>YEAR(Petient_data_1_1[[#This Row],[Date of Admission.1]])</f>
        <v>2023</v>
      </c>
      <c r="S16929">
        <f>IF(Petient_data_1_1[[#This Row],[Admission Type]]="Emergency",1,0)</f>
        <v>1</v>
      </c>
      <c r="T16929" t="str">
        <f>IF(Petient_data_1_1[[#This Row],[Billing Amount]]&gt;15000,"High","Normal")</f>
        <v>High</v>
      </c>
    </row>
    <row r="16930" spans="1:20" x14ac:dyDescent="0.35">
      <c r="A16930" t="s">
        <v>43659</v>
      </c>
      <c r="B16930">
        <v>43</v>
      </c>
      <c r="C16930" t="s">
        <v>40</v>
      </c>
      <c r="D16930" t="s">
        <v>22</v>
      </c>
      <c r="E16930" t="s">
        <v>32</v>
      </c>
      <c r="F16930" s="1">
        <v>44456</v>
      </c>
      <c r="G16930" t="s">
        <v>17744</v>
      </c>
      <c r="H16930" t="s">
        <v>43660</v>
      </c>
      <c r="I16930" t="s">
        <v>70</v>
      </c>
      <c r="J16930" s="2">
        <v>42392.682605446003</v>
      </c>
      <c r="K16930">
        <v>423</v>
      </c>
      <c r="L16930" t="s">
        <v>27</v>
      </c>
      <c r="M16930" s="1">
        <v>44462</v>
      </c>
      <c r="N16930" t="s">
        <v>45</v>
      </c>
      <c r="O16930" t="s">
        <v>29</v>
      </c>
      <c r="P16930">
        <v>6</v>
      </c>
      <c r="Q16930" t="str">
        <f>TEXT(Petient_data_1_1[[#This Row],[Date of Admission.1]],"MM-YYYY")</f>
        <v>09-2021</v>
      </c>
      <c r="R16930">
        <f>YEAR(Petient_data_1_1[[#This Row],[Date of Admission.1]])</f>
        <v>2021</v>
      </c>
      <c r="S16930">
        <f>IF(Petient_data_1_1[[#This Row],[Admission Type]]="Emergency",1,0)</f>
        <v>0</v>
      </c>
      <c r="T16930" t="str">
        <f>IF(Petient_data_1_1[[#This Row],[Billing Amount]]&gt;15000,"High","Normal")</f>
        <v>High</v>
      </c>
    </row>
    <row r="16931" spans="1:20" x14ac:dyDescent="0.35">
      <c r="A16931" t="s">
        <v>43661</v>
      </c>
      <c r="B16931">
        <v>62</v>
      </c>
      <c r="C16931" t="s">
        <v>40</v>
      </c>
      <c r="D16931" t="s">
        <v>130</v>
      </c>
      <c r="E16931" t="s">
        <v>59</v>
      </c>
      <c r="F16931" s="1">
        <v>44920</v>
      </c>
      <c r="G16931" t="s">
        <v>43662</v>
      </c>
      <c r="H16931" t="s">
        <v>43663</v>
      </c>
      <c r="I16931" t="s">
        <v>62</v>
      </c>
      <c r="J16931" s="2">
        <v>45867.120016133304</v>
      </c>
      <c r="K16931">
        <v>161</v>
      </c>
      <c r="L16931" t="s">
        <v>27</v>
      </c>
      <c r="M16931" s="1">
        <v>44947</v>
      </c>
      <c r="N16931" t="s">
        <v>45</v>
      </c>
      <c r="O16931" t="s">
        <v>52</v>
      </c>
      <c r="P16931">
        <v>27</v>
      </c>
      <c r="Q16931" t="str">
        <f>TEXT(Petient_data_1_1[[#This Row],[Date of Admission.1]],"MM-YYYY")</f>
        <v>12-2022</v>
      </c>
      <c r="R16931">
        <f>YEAR(Petient_data_1_1[[#This Row],[Date of Admission.1]])</f>
        <v>2022</v>
      </c>
      <c r="S16931">
        <f>IF(Petient_data_1_1[[#This Row],[Admission Type]]="Emergency",1,0)</f>
        <v>0</v>
      </c>
      <c r="T16931" t="str">
        <f>IF(Petient_data_1_1[[#This Row],[Billing Amount]]&gt;15000,"High","Normal")</f>
        <v>High</v>
      </c>
    </row>
    <row r="16932" spans="1:20" x14ac:dyDescent="0.35">
      <c r="A16932" t="s">
        <v>34378</v>
      </c>
      <c r="B16932">
        <v>80</v>
      </c>
      <c r="C16932" t="s">
        <v>40</v>
      </c>
      <c r="D16932" t="s">
        <v>41</v>
      </c>
      <c r="E16932" t="s">
        <v>59</v>
      </c>
      <c r="F16932" s="1">
        <v>43672</v>
      </c>
      <c r="G16932" t="s">
        <v>42679</v>
      </c>
      <c r="H16932" t="s">
        <v>33314</v>
      </c>
      <c r="I16932" t="s">
        <v>62</v>
      </c>
      <c r="J16932" s="2">
        <v>9175.4784871443098</v>
      </c>
      <c r="K16932">
        <v>500</v>
      </c>
      <c r="L16932" t="s">
        <v>36</v>
      </c>
      <c r="M16932" s="1">
        <v>43685</v>
      </c>
      <c r="N16932" t="s">
        <v>45</v>
      </c>
      <c r="O16932" t="s">
        <v>29</v>
      </c>
      <c r="P16932">
        <v>13</v>
      </c>
      <c r="Q16932" t="str">
        <f>TEXT(Petient_data_1_1[[#This Row],[Date of Admission.1]],"MM-YYYY")</f>
        <v>07-2019</v>
      </c>
      <c r="R16932">
        <f>YEAR(Petient_data_1_1[[#This Row],[Date of Admission.1]])</f>
        <v>2019</v>
      </c>
      <c r="S16932">
        <f>IF(Petient_data_1_1[[#This Row],[Admission Type]]="Emergency",1,0)</f>
        <v>1</v>
      </c>
      <c r="T16932" t="str">
        <f>IF(Petient_data_1_1[[#This Row],[Billing Amount]]&gt;15000,"High","Normal")</f>
        <v>Normal</v>
      </c>
    </row>
    <row r="16933" spans="1:20" x14ac:dyDescent="0.35">
      <c r="A16933" t="s">
        <v>43664</v>
      </c>
      <c r="B16933">
        <v>54</v>
      </c>
      <c r="C16933" t="s">
        <v>40</v>
      </c>
      <c r="D16933" t="s">
        <v>54</v>
      </c>
      <c r="E16933" t="s">
        <v>23</v>
      </c>
      <c r="F16933" s="1">
        <v>43912</v>
      </c>
      <c r="G16933" t="s">
        <v>43665</v>
      </c>
      <c r="H16933" t="s">
        <v>43666</v>
      </c>
      <c r="I16933" t="s">
        <v>70</v>
      </c>
      <c r="J16933" s="2">
        <v>21626.859653134801</v>
      </c>
      <c r="K16933">
        <v>429</v>
      </c>
      <c r="L16933" t="s">
        <v>27</v>
      </c>
      <c r="M16933" s="1">
        <v>43913</v>
      </c>
      <c r="N16933" t="s">
        <v>84</v>
      </c>
      <c r="O16933" t="s">
        <v>29</v>
      </c>
      <c r="P16933">
        <v>1</v>
      </c>
      <c r="Q16933" t="str">
        <f>TEXT(Petient_data_1_1[[#This Row],[Date of Admission.1]],"MM-YYYY")</f>
        <v>03-2020</v>
      </c>
      <c r="R16933">
        <f>YEAR(Petient_data_1_1[[#This Row],[Date of Admission.1]])</f>
        <v>2020</v>
      </c>
      <c r="S16933">
        <f>IF(Petient_data_1_1[[#This Row],[Admission Type]]="Emergency",1,0)</f>
        <v>0</v>
      </c>
      <c r="T16933" t="str">
        <f>IF(Petient_data_1_1[[#This Row],[Billing Amount]]&gt;15000,"High","Normal")</f>
        <v>High</v>
      </c>
    </row>
    <row r="16934" spans="1:20" x14ac:dyDescent="0.35">
      <c r="A16934" t="s">
        <v>43667</v>
      </c>
      <c r="B16934">
        <v>54</v>
      </c>
      <c r="C16934" t="s">
        <v>21</v>
      </c>
      <c r="D16934" t="s">
        <v>41</v>
      </c>
      <c r="E16934" t="s">
        <v>48</v>
      </c>
      <c r="F16934" s="1">
        <v>44664</v>
      </c>
      <c r="G16934" t="s">
        <v>43668</v>
      </c>
      <c r="H16934" t="s">
        <v>43669</v>
      </c>
      <c r="I16934" t="s">
        <v>35</v>
      </c>
      <c r="J16934" s="2">
        <v>11248.563444006501</v>
      </c>
      <c r="K16934">
        <v>141</v>
      </c>
      <c r="L16934" t="s">
        <v>51</v>
      </c>
      <c r="M16934" s="1">
        <v>44672</v>
      </c>
      <c r="N16934" t="s">
        <v>84</v>
      </c>
      <c r="O16934" t="s">
        <v>29</v>
      </c>
      <c r="P16934">
        <v>8</v>
      </c>
      <c r="Q16934" t="str">
        <f>TEXT(Petient_data_1_1[[#This Row],[Date of Admission.1]],"MM-YYYY")</f>
        <v>04-2022</v>
      </c>
      <c r="R16934">
        <f>YEAR(Petient_data_1_1[[#This Row],[Date of Admission.1]])</f>
        <v>2022</v>
      </c>
      <c r="S16934">
        <f>IF(Petient_data_1_1[[#This Row],[Admission Type]]="Emergency",1,0)</f>
        <v>0</v>
      </c>
      <c r="T16934" t="str">
        <f>IF(Petient_data_1_1[[#This Row],[Billing Amount]]&gt;15000,"High","Normal")</f>
        <v>Normal</v>
      </c>
    </row>
    <row r="16935" spans="1:20" x14ac:dyDescent="0.35">
      <c r="A16935" t="s">
        <v>43670</v>
      </c>
      <c r="B16935">
        <v>81</v>
      </c>
      <c r="C16935" t="s">
        <v>40</v>
      </c>
      <c r="D16935" t="s">
        <v>130</v>
      </c>
      <c r="E16935" t="s">
        <v>32</v>
      </c>
      <c r="F16935" s="1">
        <v>43984</v>
      </c>
      <c r="G16935" t="s">
        <v>43671</v>
      </c>
      <c r="H16935" t="s">
        <v>1741</v>
      </c>
      <c r="I16935" t="s">
        <v>70</v>
      </c>
      <c r="J16935" s="2">
        <v>13821.2842900178</v>
      </c>
      <c r="K16935">
        <v>414</v>
      </c>
      <c r="L16935" t="s">
        <v>36</v>
      </c>
      <c r="M16935" s="1">
        <v>43987</v>
      </c>
      <c r="N16935" t="s">
        <v>28</v>
      </c>
      <c r="O16935" t="s">
        <v>52</v>
      </c>
      <c r="P16935">
        <v>3</v>
      </c>
      <c r="Q16935" t="str">
        <f>TEXT(Petient_data_1_1[[#This Row],[Date of Admission.1]],"MM-YYYY")</f>
        <v>06-2020</v>
      </c>
      <c r="R16935">
        <f>YEAR(Petient_data_1_1[[#This Row],[Date of Admission.1]])</f>
        <v>2020</v>
      </c>
      <c r="S16935">
        <f>IF(Petient_data_1_1[[#This Row],[Admission Type]]="Emergency",1,0)</f>
        <v>1</v>
      </c>
      <c r="T16935" t="str">
        <f>IF(Petient_data_1_1[[#This Row],[Billing Amount]]&gt;15000,"High","Normal")</f>
        <v>Normal</v>
      </c>
    </row>
    <row r="16936" spans="1:20" x14ac:dyDescent="0.35">
      <c r="A16936" t="s">
        <v>43672</v>
      </c>
      <c r="B16936">
        <v>25</v>
      </c>
      <c r="C16936" t="s">
        <v>40</v>
      </c>
      <c r="D16936" t="s">
        <v>130</v>
      </c>
      <c r="E16936" t="s">
        <v>23</v>
      </c>
      <c r="F16936" s="1">
        <v>44399</v>
      </c>
      <c r="G16936" t="s">
        <v>43673</v>
      </c>
      <c r="H16936" t="s">
        <v>43674</v>
      </c>
      <c r="I16936" t="s">
        <v>26</v>
      </c>
      <c r="J16936" s="2">
        <v>20425.8319550735</v>
      </c>
      <c r="K16936">
        <v>383</v>
      </c>
      <c r="L16936" t="s">
        <v>36</v>
      </c>
      <c r="M16936" s="1">
        <v>44427</v>
      </c>
      <c r="N16936" t="s">
        <v>84</v>
      </c>
      <c r="O16936" t="s">
        <v>52</v>
      </c>
      <c r="P16936">
        <v>28</v>
      </c>
      <c r="Q16936" t="str">
        <f>TEXT(Petient_data_1_1[[#This Row],[Date of Admission.1]],"MM-YYYY")</f>
        <v>07-2021</v>
      </c>
      <c r="R16936">
        <f>YEAR(Petient_data_1_1[[#This Row],[Date of Admission.1]])</f>
        <v>2021</v>
      </c>
      <c r="S16936">
        <f>IF(Petient_data_1_1[[#This Row],[Admission Type]]="Emergency",1,0)</f>
        <v>1</v>
      </c>
      <c r="T16936" t="str">
        <f>IF(Petient_data_1_1[[#This Row],[Billing Amount]]&gt;15000,"High","Normal")</f>
        <v>High</v>
      </c>
    </row>
    <row r="16937" spans="1:20" x14ac:dyDescent="0.35">
      <c r="A16937" t="s">
        <v>19404</v>
      </c>
      <c r="B16937">
        <v>61</v>
      </c>
      <c r="C16937" t="s">
        <v>21</v>
      </c>
      <c r="D16937" t="s">
        <v>22</v>
      </c>
      <c r="E16937" t="s">
        <v>98</v>
      </c>
      <c r="F16937" s="1">
        <v>44507</v>
      </c>
      <c r="G16937" t="s">
        <v>43675</v>
      </c>
      <c r="H16937" t="s">
        <v>43676</v>
      </c>
      <c r="I16937" t="s">
        <v>26</v>
      </c>
      <c r="J16937" s="2">
        <v>8194.8294525572801</v>
      </c>
      <c r="K16937">
        <v>235</v>
      </c>
      <c r="L16937" t="s">
        <v>51</v>
      </c>
      <c r="M16937" s="1">
        <v>44518</v>
      </c>
      <c r="N16937" t="s">
        <v>28</v>
      </c>
      <c r="O16937" t="s">
        <v>29</v>
      </c>
      <c r="P16937">
        <v>11</v>
      </c>
      <c r="Q16937" t="str">
        <f>TEXT(Petient_data_1_1[[#This Row],[Date of Admission.1]],"MM-YYYY")</f>
        <v>11-2021</v>
      </c>
      <c r="R16937">
        <f>YEAR(Petient_data_1_1[[#This Row],[Date of Admission.1]])</f>
        <v>2021</v>
      </c>
      <c r="S16937">
        <f>IF(Petient_data_1_1[[#This Row],[Admission Type]]="Emergency",1,0)</f>
        <v>0</v>
      </c>
      <c r="T16937" t="str">
        <f>IF(Petient_data_1_1[[#This Row],[Billing Amount]]&gt;15000,"High","Normal")</f>
        <v>Normal</v>
      </c>
    </row>
    <row r="16938" spans="1:20" x14ac:dyDescent="0.35">
      <c r="A16938" t="s">
        <v>43677</v>
      </c>
      <c r="B16938">
        <v>85</v>
      </c>
      <c r="C16938" t="s">
        <v>40</v>
      </c>
      <c r="D16938" t="s">
        <v>41</v>
      </c>
      <c r="E16938" t="s">
        <v>32</v>
      </c>
      <c r="F16938" s="1">
        <v>44775</v>
      </c>
      <c r="G16938" t="s">
        <v>43678</v>
      </c>
      <c r="H16938" t="s">
        <v>43679</v>
      </c>
      <c r="I16938" t="s">
        <v>44</v>
      </c>
      <c r="J16938" s="2">
        <v>37950.865896257899</v>
      </c>
      <c r="K16938">
        <v>122</v>
      </c>
      <c r="L16938" t="s">
        <v>36</v>
      </c>
      <c r="M16938" s="1">
        <v>44800</v>
      </c>
      <c r="N16938" t="s">
        <v>57</v>
      </c>
      <c r="O16938" t="s">
        <v>38</v>
      </c>
      <c r="P16938">
        <v>25</v>
      </c>
      <c r="Q16938" t="str">
        <f>TEXT(Petient_data_1_1[[#This Row],[Date of Admission.1]],"MM-YYYY")</f>
        <v>08-2022</v>
      </c>
      <c r="R16938">
        <f>YEAR(Petient_data_1_1[[#This Row],[Date of Admission.1]])</f>
        <v>2022</v>
      </c>
      <c r="S16938">
        <f>IF(Petient_data_1_1[[#This Row],[Admission Type]]="Emergency",1,0)</f>
        <v>1</v>
      </c>
      <c r="T16938" t="str">
        <f>IF(Petient_data_1_1[[#This Row],[Billing Amount]]&gt;15000,"High","Normal")</f>
        <v>High</v>
      </c>
    </row>
    <row r="16939" spans="1:20" x14ac:dyDescent="0.35">
      <c r="A16939" t="s">
        <v>42657</v>
      </c>
      <c r="B16939">
        <v>38</v>
      </c>
      <c r="C16939" t="s">
        <v>21</v>
      </c>
      <c r="D16939" t="s">
        <v>47</v>
      </c>
      <c r="E16939" t="s">
        <v>32</v>
      </c>
      <c r="F16939" s="1">
        <v>44638</v>
      </c>
      <c r="G16939" t="s">
        <v>5046</v>
      </c>
      <c r="H16939" t="s">
        <v>43680</v>
      </c>
      <c r="I16939" t="s">
        <v>70</v>
      </c>
      <c r="J16939" s="2">
        <v>4432.1792658619397</v>
      </c>
      <c r="K16939">
        <v>421</v>
      </c>
      <c r="L16939" t="s">
        <v>36</v>
      </c>
      <c r="M16939" s="1">
        <v>44667</v>
      </c>
      <c r="N16939" t="s">
        <v>84</v>
      </c>
      <c r="O16939" t="s">
        <v>29</v>
      </c>
      <c r="P16939">
        <v>29</v>
      </c>
      <c r="Q16939" t="str">
        <f>TEXT(Petient_data_1_1[[#This Row],[Date of Admission.1]],"MM-YYYY")</f>
        <v>03-2022</v>
      </c>
      <c r="R16939">
        <f>YEAR(Petient_data_1_1[[#This Row],[Date of Admission.1]])</f>
        <v>2022</v>
      </c>
      <c r="S16939">
        <f>IF(Petient_data_1_1[[#This Row],[Admission Type]]="Emergency",1,0)</f>
        <v>1</v>
      </c>
      <c r="T16939" t="str">
        <f>IF(Petient_data_1_1[[#This Row],[Billing Amount]]&gt;15000,"High","Normal")</f>
        <v>Normal</v>
      </c>
    </row>
    <row r="16940" spans="1:20" x14ac:dyDescent="0.35">
      <c r="A16940" t="s">
        <v>43681</v>
      </c>
      <c r="B16940">
        <v>70</v>
      </c>
      <c r="C16940" t="s">
        <v>40</v>
      </c>
      <c r="D16940" t="s">
        <v>54</v>
      </c>
      <c r="E16940" t="s">
        <v>98</v>
      </c>
      <c r="F16940" s="1">
        <v>44827</v>
      </c>
      <c r="G16940" t="s">
        <v>43682</v>
      </c>
      <c r="H16940" t="s">
        <v>6536</v>
      </c>
      <c r="I16940" t="s">
        <v>70</v>
      </c>
      <c r="J16940" s="2">
        <v>26985.6591968346</v>
      </c>
      <c r="K16940">
        <v>260</v>
      </c>
      <c r="L16940" t="s">
        <v>51</v>
      </c>
      <c r="M16940" s="1">
        <v>44831</v>
      </c>
      <c r="N16940" t="s">
        <v>28</v>
      </c>
      <c r="O16940" t="s">
        <v>29</v>
      </c>
      <c r="P16940">
        <v>4</v>
      </c>
      <c r="Q16940" t="str">
        <f>TEXT(Petient_data_1_1[[#This Row],[Date of Admission.1]],"MM-YYYY")</f>
        <v>09-2022</v>
      </c>
      <c r="R16940">
        <f>YEAR(Petient_data_1_1[[#This Row],[Date of Admission.1]])</f>
        <v>2022</v>
      </c>
      <c r="S16940">
        <f>IF(Petient_data_1_1[[#This Row],[Admission Type]]="Emergency",1,0)</f>
        <v>0</v>
      </c>
      <c r="T16940" t="str">
        <f>IF(Petient_data_1_1[[#This Row],[Billing Amount]]&gt;15000,"High","Normal")</f>
        <v>High</v>
      </c>
    </row>
    <row r="16941" spans="1:20" x14ac:dyDescent="0.35">
      <c r="A16941" t="s">
        <v>18133</v>
      </c>
      <c r="B16941">
        <v>58</v>
      </c>
      <c r="C16941" t="s">
        <v>21</v>
      </c>
      <c r="D16941" t="s">
        <v>130</v>
      </c>
      <c r="E16941" t="s">
        <v>32</v>
      </c>
      <c r="F16941" s="1">
        <v>43764</v>
      </c>
      <c r="G16941" t="s">
        <v>43683</v>
      </c>
      <c r="H16941" t="s">
        <v>43684</v>
      </c>
      <c r="I16941" t="s">
        <v>44</v>
      </c>
      <c r="J16941" s="2">
        <v>14087.3135770877</v>
      </c>
      <c r="K16941">
        <v>105</v>
      </c>
      <c r="L16941" t="s">
        <v>51</v>
      </c>
      <c r="M16941" s="1">
        <v>43766</v>
      </c>
      <c r="N16941" t="s">
        <v>57</v>
      </c>
      <c r="O16941" t="s">
        <v>29</v>
      </c>
      <c r="P16941">
        <v>2</v>
      </c>
      <c r="Q16941" t="str">
        <f>TEXT(Petient_data_1_1[[#This Row],[Date of Admission.1]],"MM-YYYY")</f>
        <v>10-2019</v>
      </c>
      <c r="R16941">
        <f>YEAR(Petient_data_1_1[[#This Row],[Date of Admission.1]])</f>
        <v>2019</v>
      </c>
      <c r="S16941">
        <f>IF(Petient_data_1_1[[#This Row],[Admission Type]]="Emergency",1,0)</f>
        <v>0</v>
      </c>
      <c r="T16941" t="str">
        <f>IF(Petient_data_1_1[[#This Row],[Billing Amount]]&gt;15000,"High","Normal")</f>
        <v>Normal</v>
      </c>
    </row>
    <row r="16942" spans="1:20" x14ac:dyDescent="0.35">
      <c r="A16942" t="s">
        <v>43685</v>
      </c>
      <c r="B16942">
        <v>23</v>
      </c>
      <c r="C16942" t="s">
        <v>21</v>
      </c>
      <c r="D16942" t="s">
        <v>31</v>
      </c>
      <c r="E16942" t="s">
        <v>48</v>
      </c>
      <c r="F16942" s="1">
        <v>43984</v>
      </c>
      <c r="G16942" t="s">
        <v>43686</v>
      </c>
      <c r="H16942" t="s">
        <v>43687</v>
      </c>
      <c r="I16942" t="s">
        <v>35</v>
      </c>
      <c r="J16942" s="2">
        <v>8445.6932193361208</v>
      </c>
      <c r="K16942">
        <v>258</v>
      </c>
      <c r="L16942" t="s">
        <v>27</v>
      </c>
      <c r="M16942" s="1">
        <v>43991</v>
      </c>
      <c r="N16942" t="s">
        <v>45</v>
      </c>
      <c r="O16942" t="s">
        <v>29</v>
      </c>
      <c r="P16942">
        <v>7</v>
      </c>
      <c r="Q16942" t="str">
        <f>TEXT(Petient_data_1_1[[#This Row],[Date of Admission.1]],"MM-YYYY")</f>
        <v>06-2020</v>
      </c>
      <c r="R16942">
        <f>YEAR(Petient_data_1_1[[#This Row],[Date of Admission.1]])</f>
        <v>2020</v>
      </c>
      <c r="S16942">
        <f>IF(Petient_data_1_1[[#This Row],[Admission Type]]="Emergency",1,0)</f>
        <v>0</v>
      </c>
      <c r="T16942" t="str">
        <f>IF(Petient_data_1_1[[#This Row],[Billing Amount]]&gt;15000,"High","Normal")</f>
        <v>Normal</v>
      </c>
    </row>
    <row r="16943" spans="1:20" x14ac:dyDescent="0.35">
      <c r="A16943" t="s">
        <v>33270</v>
      </c>
      <c r="B16943">
        <v>85</v>
      </c>
      <c r="C16943" t="s">
        <v>21</v>
      </c>
      <c r="D16943" t="s">
        <v>64</v>
      </c>
      <c r="E16943" t="s">
        <v>48</v>
      </c>
      <c r="F16943" s="1">
        <v>44454</v>
      </c>
      <c r="G16943" t="s">
        <v>43688</v>
      </c>
      <c r="H16943" t="s">
        <v>43689</v>
      </c>
      <c r="I16943" t="s">
        <v>62</v>
      </c>
      <c r="J16943" s="2">
        <v>21423.6043656234</v>
      </c>
      <c r="K16943">
        <v>476</v>
      </c>
      <c r="L16943" t="s">
        <v>51</v>
      </c>
      <c r="M16943" s="1">
        <v>44463</v>
      </c>
      <c r="N16943" t="s">
        <v>45</v>
      </c>
      <c r="O16943" t="s">
        <v>38</v>
      </c>
      <c r="P16943">
        <v>9</v>
      </c>
      <c r="Q16943" t="str">
        <f>TEXT(Petient_data_1_1[[#This Row],[Date of Admission.1]],"MM-YYYY")</f>
        <v>09-2021</v>
      </c>
      <c r="R16943">
        <f>YEAR(Petient_data_1_1[[#This Row],[Date of Admission.1]])</f>
        <v>2021</v>
      </c>
      <c r="S16943">
        <f>IF(Petient_data_1_1[[#This Row],[Admission Type]]="Emergency",1,0)</f>
        <v>0</v>
      </c>
      <c r="T16943" t="str">
        <f>IF(Petient_data_1_1[[#This Row],[Billing Amount]]&gt;15000,"High","Normal")</f>
        <v>High</v>
      </c>
    </row>
    <row r="16944" spans="1:20" x14ac:dyDescent="0.35">
      <c r="A16944" t="s">
        <v>43690</v>
      </c>
      <c r="B16944">
        <v>25</v>
      </c>
      <c r="C16944" t="s">
        <v>21</v>
      </c>
      <c r="D16944" t="s">
        <v>108</v>
      </c>
      <c r="E16944" t="s">
        <v>23</v>
      </c>
      <c r="F16944" s="1">
        <v>44708</v>
      </c>
      <c r="G16944" t="s">
        <v>43691</v>
      </c>
      <c r="H16944" t="s">
        <v>26451</v>
      </c>
      <c r="I16944" t="s">
        <v>44</v>
      </c>
      <c r="J16944" s="2">
        <v>25155.392060693499</v>
      </c>
      <c r="K16944">
        <v>223</v>
      </c>
      <c r="L16944" t="s">
        <v>51</v>
      </c>
      <c r="M16944" s="1">
        <v>44711</v>
      </c>
      <c r="N16944" t="s">
        <v>57</v>
      </c>
      <c r="O16944" t="s">
        <v>38</v>
      </c>
      <c r="P16944">
        <v>3</v>
      </c>
      <c r="Q16944" t="str">
        <f>TEXT(Petient_data_1_1[[#This Row],[Date of Admission.1]],"MM-YYYY")</f>
        <v>05-2022</v>
      </c>
      <c r="R16944">
        <f>YEAR(Petient_data_1_1[[#This Row],[Date of Admission.1]])</f>
        <v>2022</v>
      </c>
      <c r="S16944">
        <f>IF(Petient_data_1_1[[#This Row],[Admission Type]]="Emergency",1,0)</f>
        <v>0</v>
      </c>
      <c r="T16944" t="str">
        <f>IF(Petient_data_1_1[[#This Row],[Billing Amount]]&gt;15000,"High","Normal")</f>
        <v>High</v>
      </c>
    </row>
    <row r="16945" spans="1:20" x14ac:dyDescent="0.35">
      <c r="A16945" t="s">
        <v>43692</v>
      </c>
      <c r="B16945">
        <v>55</v>
      </c>
      <c r="C16945" t="s">
        <v>21</v>
      </c>
      <c r="D16945" t="s">
        <v>22</v>
      </c>
      <c r="E16945" t="s">
        <v>48</v>
      </c>
      <c r="F16945" s="1">
        <v>44560</v>
      </c>
      <c r="G16945" t="s">
        <v>43693</v>
      </c>
      <c r="H16945" t="s">
        <v>43694</v>
      </c>
      <c r="I16945" t="s">
        <v>62</v>
      </c>
      <c r="J16945" s="2">
        <v>47822.5564687898</v>
      </c>
      <c r="K16945">
        <v>430</v>
      </c>
      <c r="L16945" t="s">
        <v>36</v>
      </c>
      <c r="M16945" s="1">
        <v>44587</v>
      </c>
      <c r="N16945" t="s">
        <v>84</v>
      </c>
      <c r="O16945" t="s">
        <v>52</v>
      </c>
      <c r="P16945">
        <v>27</v>
      </c>
      <c r="Q16945" t="str">
        <f>TEXT(Petient_data_1_1[[#This Row],[Date of Admission.1]],"MM-YYYY")</f>
        <v>12-2021</v>
      </c>
      <c r="R16945">
        <f>YEAR(Petient_data_1_1[[#This Row],[Date of Admission.1]])</f>
        <v>2021</v>
      </c>
      <c r="S16945">
        <f>IF(Petient_data_1_1[[#This Row],[Admission Type]]="Emergency",1,0)</f>
        <v>1</v>
      </c>
      <c r="T16945" t="str">
        <f>IF(Petient_data_1_1[[#This Row],[Billing Amount]]&gt;15000,"High","Normal")</f>
        <v>High</v>
      </c>
    </row>
    <row r="16946" spans="1:20" x14ac:dyDescent="0.35">
      <c r="A16946" t="s">
        <v>43695</v>
      </c>
      <c r="B16946">
        <v>26</v>
      </c>
      <c r="C16946" t="s">
        <v>21</v>
      </c>
      <c r="D16946" t="s">
        <v>108</v>
      </c>
      <c r="E16946" t="s">
        <v>59</v>
      </c>
      <c r="F16946" s="1">
        <v>43718</v>
      </c>
      <c r="G16946" t="s">
        <v>43696</v>
      </c>
      <c r="H16946" t="s">
        <v>43697</v>
      </c>
      <c r="I16946" t="s">
        <v>70</v>
      </c>
      <c r="J16946" s="2">
        <v>38468.174462286297</v>
      </c>
      <c r="K16946">
        <v>239</v>
      </c>
      <c r="L16946" t="s">
        <v>36</v>
      </c>
      <c r="M16946" s="1">
        <v>43720</v>
      </c>
      <c r="N16946" t="s">
        <v>28</v>
      </c>
      <c r="O16946" t="s">
        <v>52</v>
      </c>
      <c r="P16946">
        <v>2</v>
      </c>
      <c r="Q16946" t="str">
        <f>TEXT(Petient_data_1_1[[#This Row],[Date of Admission.1]],"MM-YYYY")</f>
        <v>09-2019</v>
      </c>
      <c r="R16946">
        <f>YEAR(Petient_data_1_1[[#This Row],[Date of Admission.1]])</f>
        <v>2019</v>
      </c>
      <c r="S16946">
        <f>IF(Petient_data_1_1[[#This Row],[Admission Type]]="Emergency",1,0)</f>
        <v>1</v>
      </c>
      <c r="T16946" t="str">
        <f>IF(Petient_data_1_1[[#This Row],[Billing Amount]]&gt;15000,"High","Normal")</f>
        <v>High</v>
      </c>
    </row>
    <row r="16947" spans="1:20" x14ac:dyDescent="0.35">
      <c r="A16947" t="s">
        <v>43698</v>
      </c>
      <c r="B16947">
        <v>58</v>
      </c>
      <c r="C16947" t="s">
        <v>40</v>
      </c>
      <c r="D16947" t="s">
        <v>31</v>
      </c>
      <c r="E16947" t="s">
        <v>23</v>
      </c>
      <c r="F16947" s="1">
        <v>43935</v>
      </c>
      <c r="G16947" t="s">
        <v>43699</v>
      </c>
      <c r="H16947" t="s">
        <v>42445</v>
      </c>
      <c r="I16947" t="s">
        <v>44</v>
      </c>
      <c r="J16947" s="2">
        <v>702.67891355055997</v>
      </c>
      <c r="K16947">
        <v>240</v>
      </c>
      <c r="L16947" t="s">
        <v>27</v>
      </c>
      <c r="M16947" s="1">
        <v>43962</v>
      </c>
      <c r="N16947" t="s">
        <v>37</v>
      </c>
      <c r="O16947" t="s">
        <v>38</v>
      </c>
      <c r="P16947">
        <v>27</v>
      </c>
      <c r="Q16947" t="str">
        <f>TEXT(Petient_data_1_1[[#This Row],[Date of Admission.1]],"MM-YYYY")</f>
        <v>04-2020</v>
      </c>
      <c r="R16947">
        <f>YEAR(Petient_data_1_1[[#This Row],[Date of Admission.1]])</f>
        <v>2020</v>
      </c>
      <c r="S16947">
        <f>IF(Petient_data_1_1[[#This Row],[Admission Type]]="Emergency",1,0)</f>
        <v>0</v>
      </c>
      <c r="T16947" t="str">
        <f>IF(Petient_data_1_1[[#This Row],[Billing Amount]]&gt;15000,"High","Normal")</f>
        <v>Normal</v>
      </c>
    </row>
    <row r="16948" spans="1:20" x14ac:dyDescent="0.35">
      <c r="A16948" t="s">
        <v>43700</v>
      </c>
      <c r="B16948">
        <v>48</v>
      </c>
      <c r="C16948" t="s">
        <v>40</v>
      </c>
      <c r="D16948" t="s">
        <v>41</v>
      </c>
      <c r="E16948" t="s">
        <v>48</v>
      </c>
      <c r="F16948" s="1">
        <v>44811</v>
      </c>
      <c r="G16948" t="s">
        <v>43701</v>
      </c>
      <c r="H16948" t="s">
        <v>43702</v>
      </c>
      <c r="I16948" t="s">
        <v>26</v>
      </c>
      <c r="J16948" s="2">
        <v>4157.6169837928601</v>
      </c>
      <c r="K16948">
        <v>229</v>
      </c>
      <c r="L16948" t="s">
        <v>36</v>
      </c>
      <c r="M16948" s="1">
        <v>44840</v>
      </c>
      <c r="N16948" t="s">
        <v>37</v>
      </c>
      <c r="O16948" t="s">
        <v>38</v>
      </c>
      <c r="P16948">
        <v>29</v>
      </c>
      <c r="Q16948" t="str">
        <f>TEXT(Petient_data_1_1[[#This Row],[Date of Admission.1]],"MM-YYYY")</f>
        <v>09-2022</v>
      </c>
      <c r="R16948">
        <f>YEAR(Petient_data_1_1[[#This Row],[Date of Admission.1]])</f>
        <v>2022</v>
      </c>
      <c r="S16948">
        <f>IF(Petient_data_1_1[[#This Row],[Admission Type]]="Emergency",1,0)</f>
        <v>1</v>
      </c>
      <c r="T16948" t="str">
        <f>IF(Petient_data_1_1[[#This Row],[Billing Amount]]&gt;15000,"High","Normal")</f>
        <v>Normal</v>
      </c>
    </row>
    <row r="16949" spans="1:20" x14ac:dyDescent="0.35">
      <c r="A16949" t="s">
        <v>43703</v>
      </c>
      <c r="B16949">
        <v>18</v>
      </c>
      <c r="C16949" t="s">
        <v>40</v>
      </c>
      <c r="D16949" t="s">
        <v>54</v>
      </c>
      <c r="E16949" t="s">
        <v>59</v>
      </c>
      <c r="F16949" s="1">
        <v>45410</v>
      </c>
      <c r="G16949" t="s">
        <v>43704</v>
      </c>
      <c r="H16949" t="s">
        <v>43705</v>
      </c>
      <c r="I16949" t="s">
        <v>44</v>
      </c>
      <c r="J16949" s="2">
        <v>13463.428210877501</v>
      </c>
      <c r="K16949">
        <v>158</v>
      </c>
      <c r="L16949" t="s">
        <v>27</v>
      </c>
      <c r="M16949" s="1">
        <v>45429</v>
      </c>
      <c r="N16949" t="s">
        <v>84</v>
      </c>
      <c r="O16949" t="s">
        <v>29</v>
      </c>
      <c r="P16949">
        <v>19</v>
      </c>
      <c r="Q16949" t="str">
        <f>TEXT(Petient_data_1_1[[#This Row],[Date of Admission.1]],"MM-YYYY")</f>
        <v>04-2024</v>
      </c>
      <c r="R16949">
        <f>YEAR(Petient_data_1_1[[#This Row],[Date of Admission.1]])</f>
        <v>2024</v>
      </c>
      <c r="S16949">
        <f>IF(Petient_data_1_1[[#This Row],[Admission Type]]="Emergency",1,0)</f>
        <v>0</v>
      </c>
      <c r="T16949" t="str">
        <f>IF(Petient_data_1_1[[#This Row],[Billing Amount]]&gt;15000,"High","Normal")</f>
        <v>Normal</v>
      </c>
    </row>
    <row r="16950" spans="1:20" x14ac:dyDescent="0.35">
      <c r="A16950" t="s">
        <v>43706</v>
      </c>
      <c r="B16950">
        <v>40</v>
      </c>
      <c r="C16950" t="s">
        <v>21</v>
      </c>
      <c r="D16950" t="s">
        <v>22</v>
      </c>
      <c r="E16950" t="s">
        <v>32</v>
      </c>
      <c r="F16950" s="1">
        <v>44235</v>
      </c>
      <c r="G16950" t="s">
        <v>43707</v>
      </c>
      <c r="H16950" t="s">
        <v>43708</v>
      </c>
      <c r="I16950" t="s">
        <v>62</v>
      </c>
      <c r="J16950" s="2">
        <v>40612.607400675901</v>
      </c>
      <c r="K16950">
        <v>184</v>
      </c>
      <c r="L16950" t="s">
        <v>27</v>
      </c>
      <c r="M16950" s="1">
        <v>44256</v>
      </c>
      <c r="N16950" t="s">
        <v>37</v>
      </c>
      <c r="O16950" t="s">
        <v>52</v>
      </c>
      <c r="P16950">
        <v>21</v>
      </c>
      <c r="Q16950" t="str">
        <f>TEXT(Petient_data_1_1[[#This Row],[Date of Admission.1]],"MM-YYYY")</f>
        <v>02-2021</v>
      </c>
      <c r="R16950">
        <f>YEAR(Petient_data_1_1[[#This Row],[Date of Admission.1]])</f>
        <v>2021</v>
      </c>
      <c r="S16950">
        <f>IF(Petient_data_1_1[[#This Row],[Admission Type]]="Emergency",1,0)</f>
        <v>0</v>
      </c>
      <c r="T16950" t="str">
        <f>IF(Petient_data_1_1[[#This Row],[Billing Amount]]&gt;15000,"High","Normal")</f>
        <v>High</v>
      </c>
    </row>
    <row r="16951" spans="1:20" x14ac:dyDescent="0.35">
      <c r="A16951" t="s">
        <v>43709</v>
      </c>
      <c r="B16951">
        <v>32</v>
      </c>
      <c r="C16951" t="s">
        <v>21</v>
      </c>
      <c r="D16951" t="s">
        <v>47</v>
      </c>
      <c r="E16951" t="s">
        <v>98</v>
      </c>
      <c r="F16951" s="1">
        <v>44482</v>
      </c>
      <c r="G16951" t="s">
        <v>18776</v>
      </c>
      <c r="H16951" t="s">
        <v>43710</v>
      </c>
      <c r="I16951" t="s">
        <v>26</v>
      </c>
      <c r="J16951" s="2">
        <v>43927.346112922198</v>
      </c>
      <c r="K16951">
        <v>468</v>
      </c>
      <c r="L16951" t="s">
        <v>36</v>
      </c>
      <c r="M16951" s="1">
        <v>44492</v>
      </c>
      <c r="N16951" t="s">
        <v>57</v>
      </c>
      <c r="O16951" t="s">
        <v>52</v>
      </c>
      <c r="P16951">
        <v>10</v>
      </c>
      <c r="Q16951" t="str">
        <f>TEXT(Petient_data_1_1[[#This Row],[Date of Admission.1]],"MM-YYYY")</f>
        <v>10-2021</v>
      </c>
      <c r="R16951">
        <f>YEAR(Petient_data_1_1[[#This Row],[Date of Admission.1]])</f>
        <v>2021</v>
      </c>
      <c r="S16951">
        <f>IF(Petient_data_1_1[[#This Row],[Admission Type]]="Emergency",1,0)</f>
        <v>1</v>
      </c>
      <c r="T16951" t="str">
        <f>IF(Petient_data_1_1[[#This Row],[Billing Amount]]&gt;15000,"High","Normal")</f>
        <v>High</v>
      </c>
    </row>
    <row r="16952" spans="1:20" x14ac:dyDescent="0.35">
      <c r="A16952" t="s">
        <v>37958</v>
      </c>
      <c r="B16952">
        <v>67</v>
      </c>
      <c r="C16952" t="s">
        <v>21</v>
      </c>
      <c r="D16952" t="s">
        <v>47</v>
      </c>
      <c r="E16952" t="s">
        <v>81</v>
      </c>
      <c r="F16952" s="1">
        <v>44404</v>
      </c>
      <c r="G16952" t="s">
        <v>43711</v>
      </c>
      <c r="H16952" t="s">
        <v>43712</v>
      </c>
      <c r="I16952" t="s">
        <v>62</v>
      </c>
      <c r="J16952" s="2">
        <v>48984.116986131099</v>
      </c>
      <c r="K16952">
        <v>211</v>
      </c>
      <c r="L16952" t="s">
        <v>51</v>
      </c>
      <c r="M16952" s="1">
        <v>44433</v>
      </c>
      <c r="N16952" t="s">
        <v>37</v>
      </c>
      <c r="O16952" t="s">
        <v>38</v>
      </c>
      <c r="P16952">
        <v>29</v>
      </c>
      <c r="Q16952" t="str">
        <f>TEXT(Petient_data_1_1[[#This Row],[Date of Admission.1]],"MM-YYYY")</f>
        <v>07-2021</v>
      </c>
      <c r="R16952">
        <f>YEAR(Petient_data_1_1[[#This Row],[Date of Admission.1]])</f>
        <v>2021</v>
      </c>
      <c r="S16952">
        <f>IF(Petient_data_1_1[[#This Row],[Admission Type]]="Emergency",1,0)</f>
        <v>0</v>
      </c>
      <c r="T16952" t="str">
        <f>IF(Petient_data_1_1[[#This Row],[Billing Amount]]&gt;15000,"High","Normal")</f>
        <v>High</v>
      </c>
    </row>
    <row r="16953" spans="1:20" x14ac:dyDescent="0.35">
      <c r="A16953" t="s">
        <v>43713</v>
      </c>
      <c r="B16953">
        <v>45</v>
      </c>
      <c r="C16953" t="s">
        <v>21</v>
      </c>
      <c r="D16953" t="s">
        <v>22</v>
      </c>
      <c r="E16953" t="s">
        <v>32</v>
      </c>
      <c r="F16953" s="1">
        <v>45090</v>
      </c>
      <c r="G16953" t="s">
        <v>43714</v>
      </c>
      <c r="H16953" t="s">
        <v>43715</v>
      </c>
      <c r="I16953" t="s">
        <v>70</v>
      </c>
      <c r="J16953" s="2">
        <v>47375.963493124</v>
      </c>
      <c r="K16953">
        <v>301</v>
      </c>
      <c r="L16953" t="s">
        <v>51</v>
      </c>
      <c r="M16953" s="1">
        <v>45116</v>
      </c>
      <c r="N16953" t="s">
        <v>45</v>
      </c>
      <c r="O16953" t="s">
        <v>52</v>
      </c>
      <c r="P16953">
        <v>26</v>
      </c>
      <c r="Q16953" t="str">
        <f>TEXT(Petient_data_1_1[[#This Row],[Date of Admission.1]],"MM-YYYY")</f>
        <v>06-2023</v>
      </c>
      <c r="R16953">
        <f>YEAR(Petient_data_1_1[[#This Row],[Date of Admission.1]])</f>
        <v>2023</v>
      </c>
      <c r="S16953">
        <f>IF(Petient_data_1_1[[#This Row],[Admission Type]]="Emergency",1,0)</f>
        <v>0</v>
      </c>
      <c r="T16953" t="str">
        <f>IF(Petient_data_1_1[[#This Row],[Billing Amount]]&gt;15000,"High","Normal")</f>
        <v>High</v>
      </c>
    </row>
    <row r="16954" spans="1:20" x14ac:dyDescent="0.35">
      <c r="A16954" t="s">
        <v>43716</v>
      </c>
      <c r="B16954">
        <v>67</v>
      </c>
      <c r="C16954" t="s">
        <v>40</v>
      </c>
      <c r="D16954" t="s">
        <v>22</v>
      </c>
      <c r="E16954" t="s">
        <v>59</v>
      </c>
      <c r="F16954" s="1">
        <v>45057</v>
      </c>
      <c r="G16954" t="s">
        <v>13885</v>
      </c>
      <c r="H16954" t="s">
        <v>43717</v>
      </c>
      <c r="I16954" t="s">
        <v>62</v>
      </c>
      <c r="J16954" s="2">
        <v>43516.194863589997</v>
      </c>
      <c r="K16954">
        <v>167</v>
      </c>
      <c r="L16954" t="s">
        <v>36</v>
      </c>
      <c r="M16954" s="1">
        <v>45074</v>
      </c>
      <c r="N16954" t="s">
        <v>57</v>
      </c>
      <c r="O16954" t="s">
        <v>38</v>
      </c>
      <c r="P16954">
        <v>17</v>
      </c>
      <c r="Q16954" t="str">
        <f>TEXT(Petient_data_1_1[[#This Row],[Date of Admission.1]],"MM-YYYY")</f>
        <v>05-2023</v>
      </c>
      <c r="R16954">
        <f>YEAR(Petient_data_1_1[[#This Row],[Date of Admission.1]])</f>
        <v>2023</v>
      </c>
      <c r="S16954">
        <f>IF(Petient_data_1_1[[#This Row],[Admission Type]]="Emergency",1,0)</f>
        <v>1</v>
      </c>
      <c r="T16954" t="str">
        <f>IF(Petient_data_1_1[[#This Row],[Billing Amount]]&gt;15000,"High","Normal")</f>
        <v>High</v>
      </c>
    </row>
    <row r="16955" spans="1:20" x14ac:dyDescent="0.35">
      <c r="A16955" t="s">
        <v>43718</v>
      </c>
      <c r="B16955">
        <v>37</v>
      </c>
      <c r="C16955" t="s">
        <v>21</v>
      </c>
      <c r="D16955" t="s">
        <v>22</v>
      </c>
      <c r="E16955" t="s">
        <v>59</v>
      </c>
      <c r="F16955" s="1">
        <v>44529</v>
      </c>
      <c r="G16955" t="s">
        <v>43719</v>
      </c>
      <c r="H16955" t="s">
        <v>43720</v>
      </c>
      <c r="I16955" t="s">
        <v>44</v>
      </c>
      <c r="J16955" s="2">
        <v>1223.06116837174</v>
      </c>
      <c r="K16955">
        <v>396</v>
      </c>
      <c r="L16955" t="s">
        <v>36</v>
      </c>
      <c r="M16955" s="1">
        <v>44559</v>
      </c>
      <c r="N16955" t="s">
        <v>84</v>
      </c>
      <c r="O16955" t="s">
        <v>29</v>
      </c>
      <c r="P16955">
        <v>30</v>
      </c>
      <c r="Q16955" t="str">
        <f>TEXT(Petient_data_1_1[[#This Row],[Date of Admission.1]],"MM-YYYY")</f>
        <v>11-2021</v>
      </c>
      <c r="R16955">
        <f>YEAR(Petient_data_1_1[[#This Row],[Date of Admission.1]])</f>
        <v>2021</v>
      </c>
      <c r="S16955">
        <f>IF(Petient_data_1_1[[#This Row],[Admission Type]]="Emergency",1,0)</f>
        <v>1</v>
      </c>
      <c r="T16955" t="str">
        <f>IF(Petient_data_1_1[[#This Row],[Billing Amount]]&gt;15000,"High","Normal")</f>
        <v>Normal</v>
      </c>
    </row>
    <row r="16956" spans="1:20" x14ac:dyDescent="0.35">
      <c r="A16956" t="s">
        <v>43721</v>
      </c>
      <c r="B16956">
        <v>29</v>
      </c>
      <c r="C16956" t="s">
        <v>40</v>
      </c>
      <c r="D16956" t="s">
        <v>130</v>
      </c>
      <c r="E16956" t="s">
        <v>32</v>
      </c>
      <c r="F16956" s="1">
        <v>44403</v>
      </c>
      <c r="G16956" t="s">
        <v>43722</v>
      </c>
      <c r="H16956" t="s">
        <v>43723</v>
      </c>
      <c r="I16956" t="s">
        <v>35</v>
      </c>
      <c r="J16956" s="2">
        <v>29375.619088468298</v>
      </c>
      <c r="K16956">
        <v>207</v>
      </c>
      <c r="L16956" t="s">
        <v>51</v>
      </c>
      <c r="M16956" s="1">
        <v>44413</v>
      </c>
      <c r="N16956" t="s">
        <v>45</v>
      </c>
      <c r="O16956" t="s">
        <v>52</v>
      </c>
      <c r="P16956">
        <v>10</v>
      </c>
      <c r="Q16956" t="str">
        <f>TEXT(Petient_data_1_1[[#This Row],[Date of Admission.1]],"MM-YYYY")</f>
        <v>07-2021</v>
      </c>
      <c r="R16956">
        <f>YEAR(Petient_data_1_1[[#This Row],[Date of Admission.1]])</f>
        <v>2021</v>
      </c>
      <c r="S16956">
        <f>IF(Petient_data_1_1[[#This Row],[Admission Type]]="Emergency",1,0)</f>
        <v>0</v>
      </c>
      <c r="T16956" t="str">
        <f>IF(Petient_data_1_1[[#This Row],[Billing Amount]]&gt;15000,"High","Normal")</f>
        <v>High</v>
      </c>
    </row>
    <row r="16957" spans="1:20" x14ac:dyDescent="0.35">
      <c r="A16957" t="s">
        <v>43724</v>
      </c>
      <c r="B16957">
        <v>81</v>
      </c>
      <c r="C16957" t="s">
        <v>40</v>
      </c>
      <c r="D16957" t="s">
        <v>54</v>
      </c>
      <c r="E16957" t="s">
        <v>23</v>
      </c>
      <c r="F16957" s="1">
        <v>44015</v>
      </c>
      <c r="G16957" t="s">
        <v>43725</v>
      </c>
      <c r="H16957" t="s">
        <v>43726</v>
      </c>
      <c r="I16957" t="s">
        <v>35</v>
      </c>
      <c r="J16957" s="2">
        <v>13355.0707508904</v>
      </c>
      <c r="K16957">
        <v>430</v>
      </c>
      <c r="L16957" t="s">
        <v>36</v>
      </c>
      <c r="M16957" s="1">
        <v>44037</v>
      </c>
      <c r="N16957" t="s">
        <v>37</v>
      </c>
      <c r="O16957" t="s">
        <v>52</v>
      </c>
      <c r="P16957">
        <v>22</v>
      </c>
      <c r="Q16957" t="str">
        <f>TEXT(Petient_data_1_1[[#This Row],[Date of Admission.1]],"MM-YYYY")</f>
        <v>07-2020</v>
      </c>
      <c r="R16957">
        <f>YEAR(Petient_data_1_1[[#This Row],[Date of Admission.1]])</f>
        <v>2020</v>
      </c>
      <c r="S16957">
        <f>IF(Petient_data_1_1[[#This Row],[Admission Type]]="Emergency",1,0)</f>
        <v>1</v>
      </c>
      <c r="T16957" t="str">
        <f>IF(Petient_data_1_1[[#This Row],[Billing Amount]]&gt;15000,"High","Normal")</f>
        <v>Normal</v>
      </c>
    </row>
    <row r="16958" spans="1:20" x14ac:dyDescent="0.35">
      <c r="A16958" t="s">
        <v>43727</v>
      </c>
      <c r="B16958">
        <v>66</v>
      </c>
      <c r="C16958" t="s">
        <v>40</v>
      </c>
      <c r="D16958" t="s">
        <v>22</v>
      </c>
      <c r="E16958" t="s">
        <v>48</v>
      </c>
      <c r="F16958" s="1">
        <v>44357</v>
      </c>
      <c r="G16958" t="s">
        <v>43728</v>
      </c>
      <c r="H16958" t="s">
        <v>15363</v>
      </c>
      <c r="I16958" t="s">
        <v>44</v>
      </c>
      <c r="J16958" s="2">
        <v>30584.260252275901</v>
      </c>
      <c r="K16958">
        <v>348</v>
      </c>
      <c r="L16958" t="s">
        <v>36</v>
      </c>
      <c r="M16958" s="1">
        <v>44376</v>
      </c>
      <c r="N16958" t="s">
        <v>84</v>
      </c>
      <c r="O16958" t="s">
        <v>29</v>
      </c>
      <c r="P16958">
        <v>19</v>
      </c>
      <c r="Q16958" t="str">
        <f>TEXT(Petient_data_1_1[[#This Row],[Date of Admission.1]],"MM-YYYY")</f>
        <v>06-2021</v>
      </c>
      <c r="R16958">
        <f>YEAR(Petient_data_1_1[[#This Row],[Date of Admission.1]])</f>
        <v>2021</v>
      </c>
      <c r="S16958">
        <f>IF(Petient_data_1_1[[#This Row],[Admission Type]]="Emergency",1,0)</f>
        <v>1</v>
      </c>
      <c r="T16958" t="str">
        <f>IF(Petient_data_1_1[[#This Row],[Billing Amount]]&gt;15000,"High","Normal")</f>
        <v>High</v>
      </c>
    </row>
    <row r="16959" spans="1:20" x14ac:dyDescent="0.35">
      <c r="A16959" t="s">
        <v>43729</v>
      </c>
      <c r="B16959">
        <v>71</v>
      </c>
      <c r="C16959" t="s">
        <v>40</v>
      </c>
      <c r="D16959" t="s">
        <v>47</v>
      </c>
      <c r="E16959" t="s">
        <v>48</v>
      </c>
      <c r="F16959" s="1">
        <v>44030</v>
      </c>
      <c r="G16959" t="s">
        <v>43730</v>
      </c>
      <c r="H16959" t="s">
        <v>9971</v>
      </c>
      <c r="I16959" t="s">
        <v>62</v>
      </c>
      <c r="J16959" s="2">
        <v>32941.741165580803</v>
      </c>
      <c r="K16959">
        <v>243</v>
      </c>
      <c r="L16959" t="s">
        <v>27</v>
      </c>
      <c r="M16959" s="1">
        <v>44044</v>
      </c>
      <c r="N16959" t="s">
        <v>28</v>
      </c>
      <c r="O16959" t="s">
        <v>38</v>
      </c>
      <c r="P16959">
        <v>14</v>
      </c>
      <c r="Q16959" t="str">
        <f>TEXT(Petient_data_1_1[[#This Row],[Date of Admission.1]],"MM-YYYY")</f>
        <v>07-2020</v>
      </c>
      <c r="R16959">
        <f>YEAR(Petient_data_1_1[[#This Row],[Date of Admission.1]])</f>
        <v>2020</v>
      </c>
      <c r="S16959">
        <f>IF(Petient_data_1_1[[#This Row],[Admission Type]]="Emergency",1,0)</f>
        <v>0</v>
      </c>
      <c r="T16959" t="str">
        <f>IF(Petient_data_1_1[[#This Row],[Billing Amount]]&gt;15000,"High","Normal")</f>
        <v>High</v>
      </c>
    </row>
    <row r="16960" spans="1:20" x14ac:dyDescent="0.35">
      <c r="A16960" t="s">
        <v>43731</v>
      </c>
      <c r="B16960">
        <v>61</v>
      </c>
      <c r="C16960" t="s">
        <v>40</v>
      </c>
      <c r="D16960" t="s">
        <v>108</v>
      </c>
      <c r="E16960" t="s">
        <v>98</v>
      </c>
      <c r="F16960" s="1">
        <v>43771</v>
      </c>
      <c r="G16960" t="s">
        <v>43732</v>
      </c>
      <c r="H16960" t="s">
        <v>4990</v>
      </c>
      <c r="I16960" t="s">
        <v>35</v>
      </c>
      <c r="J16960" s="2">
        <v>39039.826029208802</v>
      </c>
      <c r="K16960">
        <v>407</v>
      </c>
      <c r="L16960" t="s">
        <v>36</v>
      </c>
      <c r="M16960" s="1">
        <v>43788</v>
      </c>
      <c r="N16960" t="s">
        <v>45</v>
      </c>
      <c r="O16960" t="s">
        <v>38</v>
      </c>
      <c r="P16960">
        <v>17</v>
      </c>
      <c r="Q16960" t="str">
        <f>TEXT(Petient_data_1_1[[#This Row],[Date of Admission.1]],"MM-YYYY")</f>
        <v>11-2019</v>
      </c>
      <c r="R16960">
        <f>YEAR(Petient_data_1_1[[#This Row],[Date of Admission.1]])</f>
        <v>2019</v>
      </c>
      <c r="S16960">
        <f>IF(Petient_data_1_1[[#This Row],[Admission Type]]="Emergency",1,0)</f>
        <v>1</v>
      </c>
      <c r="T16960" t="str">
        <f>IF(Petient_data_1_1[[#This Row],[Billing Amount]]&gt;15000,"High","Normal")</f>
        <v>High</v>
      </c>
    </row>
    <row r="16961" spans="1:20" x14ac:dyDescent="0.35">
      <c r="A16961" t="s">
        <v>1695</v>
      </c>
      <c r="B16961">
        <v>28</v>
      </c>
      <c r="C16961" t="s">
        <v>40</v>
      </c>
      <c r="D16961" t="s">
        <v>22</v>
      </c>
      <c r="E16961" t="s">
        <v>98</v>
      </c>
      <c r="F16961" s="1">
        <v>44871</v>
      </c>
      <c r="G16961" t="s">
        <v>42252</v>
      </c>
      <c r="H16961" t="s">
        <v>43733</v>
      </c>
      <c r="I16961" t="s">
        <v>62</v>
      </c>
      <c r="J16961" s="2">
        <v>35198.368010513797</v>
      </c>
      <c r="K16961">
        <v>199</v>
      </c>
      <c r="L16961" t="s">
        <v>36</v>
      </c>
      <c r="M16961" s="1">
        <v>44885</v>
      </c>
      <c r="N16961" t="s">
        <v>84</v>
      </c>
      <c r="O16961" t="s">
        <v>38</v>
      </c>
      <c r="P16961">
        <v>14</v>
      </c>
      <c r="Q16961" t="str">
        <f>TEXT(Petient_data_1_1[[#This Row],[Date of Admission.1]],"MM-YYYY")</f>
        <v>11-2022</v>
      </c>
      <c r="R16961">
        <f>YEAR(Petient_data_1_1[[#This Row],[Date of Admission.1]])</f>
        <v>2022</v>
      </c>
      <c r="S16961">
        <f>IF(Petient_data_1_1[[#This Row],[Admission Type]]="Emergency",1,0)</f>
        <v>1</v>
      </c>
      <c r="T16961" t="str">
        <f>IF(Petient_data_1_1[[#This Row],[Billing Amount]]&gt;15000,"High","Normal")</f>
        <v>High</v>
      </c>
    </row>
    <row r="16962" spans="1:20" x14ac:dyDescent="0.35">
      <c r="A16962" t="s">
        <v>43734</v>
      </c>
      <c r="B16962">
        <v>60</v>
      </c>
      <c r="C16962" t="s">
        <v>40</v>
      </c>
      <c r="D16962" t="s">
        <v>22</v>
      </c>
      <c r="E16962" t="s">
        <v>98</v>
      </c>
      <c r="F16962" s="1">
        <v>44149</v>
      </c>
      <c r="G16962" t="s">
        <v>43735</v>
      </c>
      <c r="H16962" t="s">
        <v>43736</v>
      </c>
      <c r="I16962" t="s">
        <v>70</v>
      </c>
      <c r="J16962" s="2">
        <v>37102.4282678975</v>
      </c>
      <c r="K16962">
        <v>104</v>
      </c>
      <c r="L16962" t="s">
        <v>27</v>
      </c>
      <c r="M16962" s="1">
        <v>44160</v>
      </c>
      <c r="N16962" t="s">
        <v>57</v>
      </c>
      <c r="O16962" t="s">
        <v>52</v>
      </c>
      <c r="P16962">
        <v>11</v>
      </c>
      <c r="Q16962" t="str">
        <f>TEXT(Petient_data_1_1[[#This Row],[Date of Admission.1]],"MM-YYYY")</f>
        <v>11-2020</v>
      </c>
      <c r="R16962">
        <f>YEAR(Petient_data_1_1[[#This Row],[Date of Admission.1]])</f>
        <v>2020</v>
      </c>
      <c r="S16962">
        <f>IF(Petient_data_1_1[[#This Row],[Admission Type]]="Emergency",1,0)</f>
        <v>0</v>
      </c>
      <c r="T16962" t="str">
        <f>IF(Petient_data_1_1[[#This Row],[Billing Amount]]&gt;15000,"High","Normal")</f>
        <v>High</v>
      </c>
    </row>
    <row r="16963" spans="1:20" x14ac:dyDescent="0.35">
      <c r="A16963" t="s">
        <v>43737</v>
      </c>
      <c r="B16963">
        <v>67</v>
      </c>
      <c r="C16963" t="s">
        <v>40</v>
      </c>
      <c r="D16963" t="s">
        <v>108</v>
      </c>
      <c r="E16963" t="s">
        <v>81</v>
      </c>
      <c r="F16963" s="1">
        <v>45052</v>
      </c>
      <c r="G16963" t="s">
        <v>19094</v>
      </c>
      <c r="H16963" t="s">
        <v>43738</v>
      </c>
      <c r="I16963" t="s">
        <v>70</v>
      </c>
      <c r="J16963" s="2">
        <v>19114.004256771001</v>
      </c>
      <c r="K16963">
        <v>184</v>
      </c>
      <c r="L16963" t="s">
        <v>36</v>
      </c>
      <c r="M16963" s="1">
        <v>45054</v>
      </c>
      <c r="N16963" t="s">
        <v>37</v>
      </c>
      <c r="O16963" t="s">
        <v>29</v>
      </c>
      <c r="P16963">
        <v>2</v>
      </c>
      <c r="Q16963" t="str">
        <f>TEXT(Petient_data_1_1[[#This Row],[Date of Admission.1]],"MM-YYYY")</f>
        <v>05-2023</v>
      </c>
      <c r="R16963">
        <f>YEAR(Petient_data_1_1[[#This Row],[Date of Admission.1]])</f>
        <v>2023</v>
      </c>
      <c r="S16963">
        <f>IF(Petient_data_1_1[[#This Row],[Admission Type]]="Emergency",1,0)</f>
        <v>1</v>
      </c>
      <c r="T16963" t="str">
        <f>IF(Petient_data_1_1[[#This Row],[Billing Amount]]&gt;15000,"High","Normal")</f>
        <v>High</v>
      </c>
    </row>
    <row r="16964" spans="1:20" x14ac:dyDescent="0.35">
      <c r="A16964" t="s">
        <v>24595</v>
      </c>
      <c r="B16964">
        <v>80</v>
      </c>
      <c r="C16964" t="s">
        <v>21</v>
      </c>
      <c r="D16964" t="s">
        <v>41</v>
      </c>
      <c r="E16964" t="s">
        <v>32</v>
      </c>
      <c r="F16964" s="1">
        <v>45118</v>
      </c>
      <c r="G16964" t="s">
        <v>42885</v>
      </c>
      <c r="H16964" t="s">
        <v>43739</v>
      </c>
      <c r="I16964" t="s">
        <v>62</v>
      </c>
      <c r="J16964" s="2">
        <v>15316.5145780943</v>
      </c>
      <c r="K16964">
        <v>440</v>
      </c>
      <c r="L16964" t="s">
        <v>51</v>
      </c>
      <c r="M16964" s="1">
        <v>45145</v>
      </c>
      <c r="N16964" t="s">
        <v>37</v>
      </c>
      <c r="O16964" t="s">
        <v>38</v>
      </c>
      <c r="P16964">
        <v>27</v>
      </c>
      <c r="Q16964" t="str">
        <f>TEXT(Petient_data_1_1[[#This Row],[Date of Admission.1]],"MM-YYYY")</f>
        <v>07-2023</v>
      </c>
      <c r="R16964">
        <f>YEAR(Petient_data_1_1[[#This Row],[Date of Admission.1]])</f>
        <v>2023</v>
      </c>
      <c r="S16964">
        <f>IF(Petient_data_1_1[[#This Row],[Admission Type]]="Emergency",1,0)</f>
        <v>0</v>
      </c>
      <c r="T16964" t="str">
        <f>IF(Petient_data_1_1[[#This Row],[Billing Amount]]&gt;15000,"High","Normal")</f>
        <v>High</v>
      </c>
    </row>
    <row r="16965" spans="1:20" x14ac:dyDescent="0.35">
      <c r="A16965" t="s">
        <v>43740</v>
      </c>
      <c r="B16965">
        <v>81</v>
      </c>
      <c r="C16965" t="s">
        <v>40</v>
      </c>
      <c r="D16965" t="s">
        <v>41</v>
      </c>
      <c r="E16965" t="s">
        <v>59</v>
      </c>
      <c r="F16965" s="1">
        <v>45041</v>
      </c>
      <c r="G16965" t="s">
        <v>43741</v>
      </c>
      <c r="H16965" t="s">
        <v>43742</v>
      </c>
      <c r="I16965" t="s">
        <v>62</v>
      </c>
      <c r="J16965" s="2">
        <v>34021.997304250399</v>
      </c>
      <c r="K16965">
        <v>117</v>
      </c>
      <c r="L16965" t="s">
        <v>36</v>
      </c>
      <c r="M16965" s="1">
        <v>45050</v>
      </c>
      <c r="N16965" t="s">
        <v>57</v>
      </c>
      <c r="O16965" t="s">
        <v>52</v>
      </c>
      <c r="P16965">
        <v>9</v>
      </c>
      <c r="Q16965" t="str">
        <f>TEXT(Petient_data_1_1[[#This Row],[Date of Admission.1]],"MM-YYYY")</f>
        <v>04-2023</v>
      </c>
      <c r="R16965">
        <f>YEAR(Petient_data_1_1[[#This Row],[Date of Admission.1]])</f>
        <v>2023</v>
      </c>
      <c r="S16965">
        <f>IF(Petient_data_1_1[[#This Row],[Admission Type]]="Emergency",1,0)</f>
        <v>1</v>
      </c>
      <c r="T16965" t="str">
        <f>IF(Petient_data_1_1[[#This Row],[Billing Amount]]&gt;15000,"High","Normal")</f>
        <v>High</v>
      </c>
    </row>
    <row r="16966" spans="1:20" x14ac:dyDescent="0.35">
      <c r="A16966" t="s">
        <v>43743</v>
      </c>
      <c r="B16966">
        <v>63</v>
      </c>
      <c r="C16966" t="s">
        <v>21</v>
      </c>
      <c r="D16966" t="s">
        <v>47</v>
      </c>
      <c r="E16966" t="s">
        <v>48</v>
      </c>
      <c r="F16966" s="1">
        <v>43766</v>
      </c>
      <c r="G16966" t="s">
        <v>1739</v>
      </c>
      <c r="H16966" t="s">
        <v>43744</v>
      </c>
      <c r="I16966" t="s">
        <v>35</v>
      </c>
      <c r="J16966" s="2">
        <v>21381.234268353201</v>
      </c>
      <c r="K16966">
        <v>405</v>
      </c>
      <c r="L16966" t="s">
        <v>51</v>
      </c>
      <c r="M16966" s="1">
        <v>43781</v>
      </c>
      <c r="N16966" t="s">
        <v>45</v>
      </c>
      <c r="O16966" t="s">
        <v>29</v>
      </c>
      <c r="P16966">
        <v>15</v>
      </c>
      <c r="Q16966" t="str">
        <f>TEXT(Petient_data_1_1[[#This Row],[Date of Admission.1]],"MM-YYYY")</f>
        <v>10-2019</v>
      </c>
      <c r="R16966">
        <f>YEAR(Petient_data_1_1[[#This Row],[Date of Admission.1]])</f>
        <v>2019</v>
      </c>
      <c r="S16966">
        <f>IF(Petient_data_1_1[[#This Row],[Admission Type]]="Emergency",1,0)</f>
        <v>0</v>
      </c>
      <c r="T16966" t="str">
        <f>IF(Petient_data_1_1[[#This Row],[Billing Amount]]&gt;15000,"High","Normal")</f>
        <v>High</v>
      </c>
    </row>
    <row r="16967" spans="1:20" x14ac:dyDescent="0.35">
      <c r="A16967" t="s">
        <v>42557</v>
      </c>
      <c r="B16967">
        <v>50</v>
      </c>
      <c r="C16967" t="s">
        <v>21</v>
      </c>
      <c r="D16967" t="s">
        <v>130</v>
      </c>
      <c r="E16967" t="s">
        <v>81</v>
      </c>
      <c r="F16967" s="1">
        <v>45195</v>
      </c>
      <c r="G16967" t="s">
        <v>43745</v>
      </c>
      <c r="H16967" t="s">
        <v>43746</v>
      </c>
      <c r="I16967" t="s">
        <v>70</v>
      </c>
      <c r="J16967" s="2">
        <v>16209.880241118</v>
      </c>
      <c r="K16967">
        <v>206</v>
      </c>
      <c r="L16967" t="s">
        <v>27</v>
      </c>
      <c r="M16967" s="1">
        <v>45207</v>
      </c>
      <c r="N16967" t="s">
        <v>45</v>
      </c>
      <c r="O16967" t="s">
        <v>29</v>
      </c>
      <c r="P16967">
        <v>12</v>
      </c>
      <c r="Q16967" t="str">
        <f>TEXT(Petient_data_1_1[[#This Row],[Date of Admission.1]],"MM-YYYY")</f>
        <v>09-2023</v>
      </c>
      <c r="R16967">
        <f>YEAR(Petient_data_1_1[[#This Row],[Date of Admission.1]])</f>
        <v>2023</v>
      </c>
      <c r="S16967">
        <f>IF(Petient_data_1_1[[#This Row],[Admission Type]]="Emergency",1,0)</f>
        <v>0</v>
      </c>
      <c r="T16967" t="str">
        <f>IF(Petient_data_1_1[[#This Row],[Billing Amount]]&gt;15000,"High","Normal")</f>
        <v>High</v>
      </c>
    </row>
    <row r="16968" spans="1:20" x14ac:dyDescent="0.35">
      <c r="A16968" t="s">
        <v>30965</v>
      </c>
      <c r="B16968">
        <v>36</v>
      </c>
      <c r="C16968" t="s">
        <v>40</v>
      </c>
      <c r="D16968" t="s">
        <v>64</v>
      </c>
      <c r="E16968" t="s">
        <v>32</v>
      </c>
      <c r="F16968" s="1">
        <v>45092</v>
      </c>
      <c r="G16968" t="s">
        <v>43747</v>
      </c>
      <c r="H16968" t="s">
        <v>13616</v>
      </c>
      <c r="I16968" t="s">
        <v>26</v>
      </c>
      <c r="J16968" s="2">
        <v>34729.933153485297</v>
      </c>
      <c r="K16968">
        <v>151</v>
      </c>
      <c r="L16968" t="s">
        <v>27</v>
      </c>
      <c r="M16968" s="1">
        <v>45098</v>
      </c>
      <c r="N16968" t="s">
        <v>37</v>
      </c>
      <c r="O16968" t="s">
        <v>52</v>
      </c>
      <c r="P16968">
        <v>6</v>
      </c>
      <c r="Q16968" t="str">
        <f>TEXT(Petient_data_1_1[[#This Row],[Date of Admission.1]],"MM-YYYY")</f>
        <v>06-2023</v>
      </c>
      <c r="R16968">
        <f>YEAR(Petient_data_1_1[[#This Row],[Date of Admission.1]])</f>
        <v>2023</v>
      </c>
      <c r="S16968">
        <f>IF(Petient_data_1_1[[#This Row],[Admission Type]]="Emergency",1,0)</f>
        <v>0</v>
      </c>
      <c r="T16968" t="str">
        <f>IF(Petient_data_1_1[[#This Row],[Billing Amount]]&gt;15000,"High","Normal")</f>
        <v>High</v>
      </c>
    </row>
    <row r="16969" spans="1:20" x14ac:dyDescent="0.35">
      <c r="A16969" t="s">
        <v>43748</v>
      </c>
      <c r="B16969">
        <v>36</v>
      </c>
      <c r="C16969" t="s">
        <v>21</v>
      </c>
      <c r="D16969" t="s">
        <v>41</v>
      </c>
      <c r="E16969" t="s">
        <v>48</v>
      </c>
      <c r="F16969" s="1">
        <v>44811</v>
      </c>
      <c r="G16969" t="s">
        <v>23507</v>
      </c>
      <c r="H16969" t="s">
        <v>5456</v>
      </c>
      <c r="I16969" t="s">
        <v>70</v>
      </c>
      <c r="J16969" s="2">
        <v>15804.8358663089</v>
      </c>
      <c r="K16969">
        <v>271</v>
      </c>
      <c r="L16969" t="s">
        <v>36</v>
      </c>
      <c r="M16969" s="1">
        <v>44838</v>
      </c>
      <c r="N16969" t="s">
        <v>28</v>
      </c>
      <c r="O16969" t="s">
        <v>38</v>
      </c>
      <c r="P16969">
        <v>27</v>
      </c>
      <c r="Q16969" t="str">
        <f>TEXT(Petient_data_1_1[[#This Row],[Date of Admission.1]],"MM-YYYY")</f>
        <v>09-2022</v>
      </c>
      <c r="R16969">
        <f>YEAR(Petient_data_1_1[[#This Row],[Date of Admission.1]])</f>
        <v>2022</v>
      </c>
      <c r="S16969">
        <f>IF(Petient_data_1_1[[#This Row],[Admission Type]]="Emergency",1,0)</f>
        <v>1</v>
      </c>
      <c r="T16969" t="str">
        <f>IF(Petient_data_1_1[[#This Row],[Billing Amount]]&gt;15000,"High","Normal")</f>
        <v>High</v>
      </c>
    </row>
    <row r="16970" spans="1:20" x14ac:dyDescent="0.35">
      <c r="A16970" t="s">
        <v>43749</v>
      </c>
      <c r="B16970">
        <v>60</v>
      </c>
      <c r="C16970" t="s">
        <v>40</v>
      </c>
      <c r="D16970" t="s">
        <v>130</v>
      </c>
      <c r="E16970" t="s">
        <v>32</v>
      </c>
      <c r="F16970" s="1">
        <v>44373</v>
      </c>
      <c r="G16970" t="s">
        <v>19712</v>
      </c>
      <c r="H16970" t="s">
        <v>43750</v>
      </c>
      <c r="I16970" t="s">
        <v>35</v>
      </c>
      <c r="J16970" s="2">
        <v>39521.815286496501</v>
      </c>
      <c r="K16970">
        <v>142</v>
      </c>
      <c r="L16970" t="s">
        <v>36</v>
      </c>
      <c r="M16970" s="1">
        <v>44380</v>
      </c>
      <c r="N16970" t="s">
        <v>28</v>
      </c>
      <c r="O16970" t="s">
        <v>52</v>
      </c>
      <c r="P16970">
        <v>7</v>
      </c>
      <c r="Q16970" t="str">
        <f>TEXT(Petient_data_1_1[[#This Row],[Date of Admission.1]],"MM-YYYY")</f>
        <v>06-2021</v>
      </c>
      <c r="R16970">
        <f>YEAR(Petient_data_1_1[[#This Row],[Date of Admission.1]])</f>
        <v>2021</v>
      </c>
      <c r="S16970">
        <f>IF(Petient_data_1_1[[#This Row],[Admission Type]]="Emergency",1,0)</f>
        <v>1</v>
      </c>
      <c r="T16970" t="str">
        <f>IF(Petient_data_1_1[[#This Row],[Billing Amount]]&gt;15000,"High","Normal")</f>
        <v>High</v>
      </c>
    </row>
    <row r="16971" spans="1:20" x14ac:dyDescent="0.35">
      <c r="A16971" t="s">
        <v>43751</v>
      </c>
      <c r="B16971">
        <v>54</v>
      </c>
      <c r="C16971" t="s">
        <v>21</v>
      </c>
      <c r="D16971" t="s">
        <v>108</v>
      </c>
      <c r="E16971" t="s">
        <v>32</v>
      </c>
      <c r="F16971" s="1">
        <v>43731</v>
      </c>
      <c r="G16971" t="s">
        <v>31225</v>
      </c>
      <c r="H16971" t="s">
        <v>43752</v>
      </c>
      <c r="I16971" t="s">
        <v>70</v>
      </c>
      <c r="J16971" s="2">
        <v>44515.787917444497</v>
      </c>
      <c r="K16971">
        <v>486</v>
      </c>
      <c r="L16971" t="s">
        <v>27</v>
      </c>
      <c r="M16971" s="1">
        <v>43740</v>
      </c>
      <c r="N16971" t="s">
        <v>45</v>
      </c>
      <c r="O16971" t="s">
        <v>29</v>
      </c>
      <c r="P16971">
        <v>9</v>
      </c>
      <c r="Q16971" t="str">
        <f>TEXT(Petient_data_1_1[[#This Row],[Date of Admission.1]],"MM-YYYY")</f>
        <v>09-2019</v>
      </c>
      <c r="R16971">
        <f>YEAR(Petient_data_1_1[[#This Row],[Date of Admission.1]])</f>
        <v>2019</v>
      </c>
      <c r="S16971">
        <f>IF(Petient_data_1_1[[#This Row],[Admission Type]]="Emergency",1,0)</f>
        <v>0</v>
      </c>
      <c r="T16971" t="str">
        <f>IF(Petient_data_1_1[[#This Row],[Billing Amount]]&gt;15000,"High","Normal")</f>
        <v>High</v>
      </c>
    </row>
    <row r="16972" spans="1:20" x14ac:dyDescent="0.35">
      <c r="A16972" t="s">
        <v>43753</v>
      </c>
      <c r="B16972">
        <v>30</v>
      </c>
      <c r="C16972" t="s">
        <v>21</v>
      </c>
      <c r="D16972" t="s">
        <v>31</v>
      </c>
      <c r="E16972" t="s">
        <v>23</v>
      </c>
      <c r="F16972" s="1">
        <v>44425</v>
      </c>
      <c r="G16972" t="s">
        <v>43754</v>
      </c>
      <c r="H16972" t="s">
        <v>7904</v>
      </c>
      <c r="I16972" t="s">
        <v>70</v>
      </c>
      <c r="J16972" s="2">
        <v>48066.241643821697</v>
      </c>
      <c r="K16972">
        <v>130</v>
      </c>
      <c r="L16972" t="s">
        <v>51</v>
      </c>
      <c r="M16972" s="1">
        <v>44446</v>
      </c>
      <c r="N16972" t="s">
        <v>57</v>
      </c>
      <c r="O16972" t="s">
        <v>52</v>
      </c>
      <c r="P16972">
        <v>21</v>
      </c>
      <c r="Q16972" t="str">
        <f>TEXT(Petient_data_1_1[[#This Row],[Date of Admission.1]],"MM-YYYY")</f>
        <v>08-2021</v>
      </c>
      <c r="R16972">
        <f>YEAR(Petient_data_1_1[[#This Row],[Date of Admission.1]])</f>
        <v>2021</v>
      </c>
      <c r="S16972">
        <f>IF(Petient_data_1_1[[#This Row],[Admission Type]]="Emergency",1,0)</f>
        <v>0</v>
      </c>
      <c r="T16972" t="str">
        <f>IF(Petient_data_1_1[[#This Row],[Billing Amount]]&gt;15000,"High","Normal")</f>
        <v>High</v>
      </c>
    </row>
    <row r="16973" spans="1:20" x14ac:dyDescent="0.35">
      <c r="A16973" t="s">
        <v>43755</v>
      </c>
      <c r="B16973">
        <v>84</v>
      </c>
      <c r="C16973" t="s">
        <v>21</v>
      </c>
      <c r="D16973" t="s">
        <v>130</v>
      </c>
      <c r="E16973" t="s">
        <v>48</v>
      </c>
      <c r="F16973" s="1">
        <v>45281</v>
      </c>
      <c r="G16973" t="s">
        <v>43756</v>
      </c>
      <c r="H16973" t="s">
        <v>15908</v>
      </c>
      <c r="I16973" t="s">
        <v>62</v>
      </c>
      <c r="J16973" s="2">
        <v>20907.915266191401</v>
      </c>
      <c r="K16973">
        <v>320</v>
      </c>
      <c r="L16973" t="s">
        <v>36</v>
      </c>
      <c r="M16973" s="1">
        <v>45284</v>
      </c>
      <c r="N16973" t="s">
        <v>57</v>
      </c>
      <c r="O16973" t="s">
        <v>52</v>
      </c>
      <c r="P16973">
        <v>3</v>
      </c>
      <c r="Q16973" t="str">
        <f>TEXT(Petient_data_1_1[[#This Row],[Date of Admission.1]],"MM-YYYY")</f>
        <v>12-2023</v>
      </c>
      <c r="R16973">
        <f>YEAR(Petient_data_1_1[[#This Row],[Date of Admission.1]])</f>
        <v>2023</v>
      </c>
      <c r="S16973">
        <f>IF(Petient_data_1_1[[#This Row],[Admission Type]]="Emergency",1,0)</f>
        <v>1</v>
      </c>
      <c r="T16973" t="str">
        <f>IF(Petient_data_1_1[[#This Row],[Billing Amount]]&gt;15000,"High","Normal")</f>
        <v>High</v>
      </c>
    </row>
    <row r="16974" spans="1:20" x14ac:dyDescent="0.35">
      <c r="A16974" t="s">
        <v>43757</v>
      </c>
      <c r="B16974">
        <v>24</v>
      </c>
      <c r="C16974" t="s">
        <v>40</v>
      </c>
      <c r="D16974" t="s">
        <v>130</v>
      </c>
      <c r="E16974" t="s">
        <v>48</v>
      </c>
      <c r="F16974" s="1">
        <v>45083</v>
      </c>
      <c r="G16974" t="s">
        <v>43758</v>
      </c>
      <c r="H16974" t="s">
        <v>43759</v>
      </c>
      <c r="I16974" t="s">
        <v>70</v>
      </c>
      <c r="J16974" s="2">
        <v>47890.353578842303</v>
      </c>
      <c r="K16974">
        <v>389</v>
      </c>
      <c r="L16974" t="s">
        <v>51</v>
      </c>
      <c r="M16974" s="1">
        <v>45094</v>
      </c>
      <c r="N16974" t="s">
        <v>57</v>
      </c>
      <c r="O16974" t="s">
        <v>38</v>
      </c>
      <c r="P16974">
        <v>11</v>
      </c>
      <c r="Q16974" t="str">
        <f>TEXT(Petient_data_1_1[[#This Row],[Date of Admission.1]],"MM-YYYY")</f>
        <v>06-2023</v>
      </c>
      <c r="R16974">
        <f>YEAR(Petient_data_1_1[[#This Row],[Date of Admission.1]])</f>
        <v>2023</v>
      </c>
      <c r="S16974">
        <f>IF(Petient_data_1_1[[#This Row],[Admission Type]]="Emergency",1,0)</f>
        <v>0</v>
      </c>
      <c r="T16974" t="str">
        <f>IF(Petient_data_1_1[[#This Row],[Billing Amount]]&gt;15000,"High","Normal")</f>
        <v>High</v>
      </c>
    </row>
    <row r="16975" spans="1:20" x14ac:dyDescent="0.35">
      <c r="A16975" t="s">
        <v>43760</v>
      </c>
      <c r="B16975">
        <v>49</v>
      </c>
      <c r="C16975" t="s">
        <v>21</v>
      </c>
      <c r="D16975" t="s">
        <v>64</v>
      </c>
      <c r="E16975" t="s">
        <v>48</v>
      </c>
      <c r="F16975" s="1">
        <v>45080</v>
      </c>
      <c r="G16975" t="s">
        <v>30484</v>
      </c>
      <c r="H16975" t="s">
        <v>43761</v>
      </c>
      <c r="I16975" t="s">
        <v>70</v>
      </c>
      <c r="J16975" s="2">
        <v>27257.346231459898</v>
      </c>
      <c r="K16975">
        <v>336</v>
      </c>
      <c r="L16975" t="s">
        <v>36</v>
      </c>
      <c r="M16975" s="1">
        <v>45104</v>
      </c>
      <c r="N16975" t="s">
        <v>28</v>
      </c>
      <c r="O16975" t="s">
        <v>29</v>
      </c>
      <c r="P16975">
        <v>24</v>
      </c>
      <c r="Q16975" t="str">
        <f>TEXT(Petient_data_1_1[[#This Row],[Date of Admission.1]],"MM-YYYY")</f>
        <v>06-2023</v>
      </c>
      <c r="R16975">
        <f>YEAR(Petient_data_1_1[[#This Row],[Date of Admission.1]])</f>
        <v>2023</v>
      </c>
      <c r="S16975">
        <f>IF(Petient_data_1_1[[#This Row],[Admission Type]]="Emergency",1,0)</f>
        <v>1</v>
      </c>
      <c r="T16975" t="str">
        <f>IF(Petient_data_1_1[[#This Row],[Billing Amount]]&gt;15000,"High","Normal")</f>
        <v>High</v>
      </c>
    </row>
    <row r="16976" spans="1:20" x14ac:dyDescent="0.35">
      <c r="A16976" t="s">
        <v>43762</v>
      </c>
      <c r="B16976">
        <v>83</v>
      </c>
      <c r="C16976" t="s">
        <v>21</v>
      </c>
      <c r="D16976" t="s">
        <v>108</v>
      </c>
      <c r="E16976" t="s">
        <v>59</v>
      </c>
      <c r="F16976" s="1">
        <v>45312</v>
      </c>
      <c r="G16976" t="s">
        <v>43763</v>
      </c>
      <c r="H16976" t="s">
        <v>43764</v>
      </c>
      <c r="I16976" t="s">
        <v>62</v>
      </c>
      <c r="J16976" s="2">
        <v>5877.1177702746199</v>
      </c>
      <c r="K16976">
        <v>485</v>
      </c>
      <c r="L16976" t="s">
        <v>51</v>
      </c>
      <c r="M16976" s="1">
        <v>45317</v>
      </c>
      <c r="N16976" t="s">
        <v>57</v>
      </c>
      <c r="O16976" t="s">
        <v>52</v>
      </c>
      <c r="P16976">
        <v>5</v>
      </c>
      <c r="Q16976" t="str">
        <f>TEXT(Petient_data_1_1[[#This Row],[Date of Admission.1]],"MM-YYYY")</f>
        <v>01-2024</v>
      </c>
      <c r="R16976">
        <f>YEAR(Petient_data_1_1[[#This Row],[Date of Admission.1]])</f>
        <v>2024</v>
      </c>
      <c r="S16976">
        <f>IF(Petient_data_1_1[[#This Row],[Admission Type]]="Emergency",1,0)</f>
        <v>0</v>
      </c>
      <c r="T16976" t="str">
        <f>IF(Petient_data_1_1[[#This Row],[Billing Amount]]&gt;15000,"High","Normal")</f>
        <v>Normal</v>
      </c>
    </row>
    <row r="16977" spans="1:20" x14ac:dyDescent="0.35">
      <c r="A16977" t="s">
        <v>43765</v>
      </c>
      <c r="B16977">
        <v>79</v>
      </c>
      <c r="C16977" t="s">
        <v>21</v>
      </c>
      <c r="D16977" t="s">
        <v>130</v>
      </c>
      <c r="E16977" t="s">
        <v>48</v>
      </c>
      <c r="F16977" s="1">
        <v>44555</v>
      </c>
      <c r="G16977" t="s">
        <v>35587</v>
      </c>
      <c r="H16977" t="s">
        <v>43766</v>
      </c>
      <c r="I16977" t="s">
        <v>44</v>
      </c>
      <c r="J16977" s="2">
        <v>44119.230532671798</v>
      </c>
      <c r="K16977">
        <v>131</v>
      </c>
      <c r="L16977" t="s">
        <v>51</v>
      </c>
      <c r="M16977" s="1">
        <v>44584</v>
      </c>
      <c r="N16977" t="s">
        <v>37</v>
      </c>
      <c r="O16977" t="s">
        <v>38</v>
      </c>
      <c r="P16977">
        <v>29</v>
      </c>
      <c r="Q16977" t="str">
        <f>TEXT(Petient_data_1_1[[#This Row],[Date of Admission.1]],"MM-YYYY")</f>
        <v>12-2021</v>
      </c>
      <c r="R16977">
        <f>YEAR(Petient_data_1_1[[#This Row],[Date of Admission.1]])</f>
        <v>2021</v>
      </c>
      <c r="S16977">
        <f>IF(Petient_data_1_1[[#This Row],[Admission Type]]="Emergency",1,0)</f>
        <v>0</v>
      </c>
      <c r="T16977" t="str">
        <f>IF(Petient_data_1_1[[#This Row],[Billing Amount]]&gt;15000,"High","Normal")</f>
        <v>High</v>
      </c>
    </row>
    <row r="16978" spans="1:20" x14ac:dyDescent="0.35">
      <c r="A16978" t="s">
        <v>6921</v>
      </c>
      <c r="B16978">
        <v>50</v>
      </c>
      <c r="C16978" t="s">
        <v>40</v>
      </c>
      <c r="D16978" t="s">
        <v>130</v>
      </c>
      <c r="E16978" t="s">
        <v>48</v>
      </c>
      <c r="F16978" s="1">
        <v>44014</v>
      </c>
      <c r="G16978" t="s">
        <v>43767</v>
      </c>
      <c r="H16978" t="s">
        <v>3686</v>
      </c>
      <c r="I16978" t="s">
        <v>26</v>
      </c>
      <c r="J16978" s="2">
        <v>9721.0384201436991</v>
      </c>
      <c r="K16978">
        <v>337</v>
      </c>
      <c r="L16978" t="s">
        <v>51</v>
      </c>
      <c r="M16978" s="1">
        <v>44044</v>
      </c>
      <c r="N16978" t="s">
        <v>45</v>
      </c>
      <c r="O16978" t="s">
        <v>29</v>
      </c>
      <c r="P16978">
        <v>30</v>
      </c>
      <c r="Q16978" t="str">
        <f>TEXT(Petient_data_1_1[[#This Row],[Date of Admission.1]],"MM-YYYY")</f>
        <v>07-2020</v>
      </c>
      <c r="R16978">
        <f>YEAR(Petient_data_1_1[[#This Row],[Date of Admission.1]])</f>
        <v>2020</v>
      </c>
      <c r="S16978">
        <f>IF(Petient_data_1_1[[#This Row],[Admission Type]]="Emergency",1,0)</f>
        <v>0</v>
      </c>
      <c r="T16978" t="str">
        <f>IF(Petient_data_1_1[[#This Row],[Billing Amount]]&gt;15000,"High","Normal")</f>
        <v>Normal</v>
      </c>
    </row>
    <row r="16979" spans="1:20" x14ac:dyDescent="0.35">
      <c r="A16979" t="s">
        <v>43768</v>
      </c>
      <c r="B16979">
        <v>73</v>
      </c>
      <c r="C16979" t="s">
        <v>21</v>
      </c>
      <c r="D16979" t="s">
        <v>64</v>
      </c>
      <c r="E16979" t="s">
        <v>59</v>
      </c>
      <c r="F16979" s="1">
        <v>44134</v>
      </c>
      <c r="G16979" t="s">
        <v>43769</v>
      </c>
      <c r="H16979" t="s">
        <v>43770</v>
      </c>
      <c r="I16979" t="s">
        <v>70</v>
      </c>
      <c r="J16979" s="2">
        <v>29942.7584746713</v>
      </c>
      <c r="K16979">
        <v>101</v>
      </c>
      <c r="L16979" t="s">
        <v>27</v>
      </c>
      <c r="M16979" s="1">
        <v>44135</v>
      </c>
      <c r="N16979" t="s">
        <v>57</v>
      </c>
      <c r="O16979" t="s">
        <v>38</v>
      </c>
      <c r="P16979">
        <v>1</v>
      </c>
      <c r="Q16979" t="str">
        <f>TEXT(Petient_data_1_1[[#This Row],[Date of Admission.1]],"MM-YYYY")</f>
        <v>10-2020</v>
      </c>
      <c r="R16979">
        <f>YEAR(Petient_data_1_1[[#This Row],[Date of Admission.1]])</f>
        <v>2020</v>
      </c>
      <c r="S16979">
        <f>IF(Petient_data_1_1[[#This Row],[Admission Type]]="Emergency",1,0)</f>
        <v>0</v>
      </c>
      <c r="T16979" t="str">
        <f>IF(Petient_data_1_1[[#This Row],[Billing Amount]]&gt;15000,"High","Normal")</f>
        <v>High</v>
      </c>
    </row>
    <row r="16980" spans="1:20" x14ac:dyDescent="0.35">
      <c r="A16980" t="s">
        <v>43771</v>
      </c>
      <c r="B16980">
        <v>61</v>
      </c>
      <c r="C16980" t="s">
        <v>21</v>
      </c>
      <c r="D16980" t="s">
        <v>64</v>
      </c>
      <c r="E16980" t="s">
        <v>32</v>
      </c>
      <c r="F16980" s="1">
        <v>44743</v>
      </c>
      <c r="G16980" t="s">
        <v>43772</v>
      </c>
      <c r="H16980" t="s">
        <v>43773</v>
      </c>
      <c r="I16980" t="s">
        <v>62</v>
      </c>
      <c r="J16980" s="2">
        <v>4205.5975988338696</v>
      </c>
      <c r="K16980">
        <v>407</v>
      </c>
      <c r="L16980" t="s">
        <v>51</v>
      </c>
      <c r="M16980" s="1">
        <v>44770</v>
      </c>
      <c r="N16980" t="s">
        <v>37</v>
      </c>
      <c r="O16980" t="s">
        <v>38</v>
      </c>
      <c r="P16980">
        <v>27</v>
      </c>
      <c r="Q16980" t="str">
        <f>TEXT(Petient_data_1_1[[#This Row],[Date of Admission.1]],"MM-YYYY")</f>
        <v>07-2022</v>
      </c>
      <c r="R16980">
        <f>YEAR(Petient_data_1_1[[#This Row],[Date of Admission.1]])</f>
        <v>2022</v>
      </c>
      <c r="S16980">
        <f>IF(Petient_data_1_1[[#This Row],[Admission Type]]="Emergency",1,0)</f>
        <v>0</v>
      </c>
      <c r="T16980" t="str">
        <f>IF(Petient_data_1_1[[#This Row],[Billing Amount]]&gt;15000,"High","Normal")</f>
        <v>Normal</v>
      </c>
    </row>
    <row r="16981" spans="1:20" x14ac:dyDescent="0.35">
      <c r="A16981" t="s">
        <v>43774</v>
      </c>
      <c r="B16981">
        <v>24</v>
      </c>
      <c r="C16981" t="s">
        <v>40</v>
      </c>
      <c r="D16981" t="s">
        <v>41</v>
      </c>
      <c r="E16981" t="s">
        <v>81</v>
      </c>
      <c r="F16981" s="1">
        <v>44493</v>
      </c>
      <c r="G16981" t="s">
        <v>43775</v>
      </c>
      <c r="H16981" t="s">
        <v>5845</v>
      </c>
      <c r="I16981" t="s">
        <v>26</v>
      </c>
      <c r="J16981" s="2">
        <v>34533.388613083902</v>
      </c>
      <c r="K16981">
        <v>269</v>
      </c>
      <c r="L16981" t="s">
        <v>27</v>
      </c>
      <c r="M16981" s="1">
        <v>44517</v>
      </c>
      <c r="N16981" t="s">
        <v>57</v>
      </c>
      <c r="O16981" t="s">
        <v>52</v>
      </c>
      <c r="P16981">
        <v>24</v>
      </c>
      <c r="Q16981" t="str">
        <f>TEXT(Petient_data_1_1[[#This Row],[Date of Admission.1]],"MM-YYYY")</f>
        <v>10-2021</v>
      </c>
      <c r="R16981">
        <f>YEAR(Petient_data_1_1[[#This Row],[Date of Admission.1]])</f>
        <v>2021</v>
      </c>
      <c r="S16981">
        <f>IF(Petient_data_1_1[[#This Row],[Admission Type]]="Emergency",1,0)</f>
        <v>0</v>
      </c>
      <c r="T16981" t="str">
        <f>IF(Petient_data_1_1[[#This Row],[Billing Amount]]&gt;15000,"High","Normal")</f>
        <v>High</v>
      </c>
    </row>
    <row r="16982" spans="1:20" x14ac:dyDescent="0.35">
      <c r="A16982" t="s">
        <v>27424</v>
      </c>
      <c r="B16982">
        <v>60</v>
      </c>
      <c r="C16982" t="s">
        <v>21</v>
      </c>
      <c r="D16982" t="s">
        <v>64</v>
      </c>
      <c r="E16982" t="s">
        <v>48</v>
      </c>
      <c r="F16982" s="1">
        <v>43780</v>
      </c>
      <c r="G16982" t="s">
        <v>43776</v>
      </c>
      <c r="H16982" t="s">
        <v>43777</v>
      </c>
      <c r="I16982" t="s">
        <v>26</v>
      </c>
      <c r="J16982" s="2">
        <v>28124.588998341598</v>
      </c>
      <c r="K16982">
        <v>190</v>
      </c>
      <c r="L16982" t="s">
        <v>27</v>
      </c>
      <c r="M16982" s="1">
        <v>43787</v>
      </c>
      <c r="N16982" t="s">
        <v>45</v>
      </c>
      <c r="O16982" t="s">
        <v>38</v>
      </c>
      <c r="P16982">
        <v>7</v>
      </c>
      <c r="Q16982" t="str">
        <f>TEXT(Petient_data_1_1[[#This Row],[Date of Admission.1]],"MM-YYYY")</f>
        <v>11-2019</v>
      </c>
      <c r="R16982">
        <f>YEAR(Petient_data_1_1[[#This Row],[Date of Admission.1]])</f>
        <v>2019</v>
      </c>
      <c r="S16982">
        <f>IF(Petient_data_1_1[[#This Row],[Admission Type]]="Emergency",1,0)</f>
        <v>0</v>
      </c>
      <c r="T16982" t="str">
        <f>IF(Petient_data_1_1[[#This Row],[Billing Amount]]&gt;15000,"High","Normal")</f>
        <v>High</v>
      </c>
    </row>
    <row r="16983" spans="1:20" x14ac:dyDescent="0.35">
      <c r="A16983" t="s">
        <v>43778</v>
      </c>
      <c r="B16983">
        <v>79</v>
      </c>
      <c r="C16983" t="s">
        <v>40</v>
      </c>
      <c r="D16983" t="s">
        <v>47</v>
      </c>
      <c r="E16983" t="s">
        <v>98</v>
      </c>
      <c r="F16983" s="1">
        <v>43663</v>
      </c>
      <c r="G16983" t="s">
        <v>43779</v>
      </c>
      <c r="H16983" t="s">
        <v>43780</v>
      </c>
      <c r="I16983" t="s">
        <v>44</v>
      </c>
      <c r="J16983" s="2">
        <v>5320.1127945721801</v>
      </c>
      <c r="K16983">
        <v>433</v>
      </c>
      <c r="L16983" t="s">
        <v>36</v>
      </c>
      <c r="M16983" s="1">
        <v>43664</v>
      </c>
      <c r="N16983" t="s">
        <v>84</v>
      </c>
      <c r="O16983" t="s">
        <v>52</v>
      </c>
      <c r="P16983">
        <v>1</v>
      </c>
      <c r="Q16983" t="str">
        <f>TEXT(Petient_data_1_1[[#This Row],[Date of Admission.1]],"MM-YYYY")</f>
        <v>07-2019</v>
      </c>
      <c r="R16983">
        <f>YEAR(Petient_data_1_1[[#This Row],[Date of Admission.1]])</f>
        <v>2019</v>
      </c>
      <c r="S16983">
        <f>IF(Petient_data_1_1[[#This Row],[Admission Type]]="Emergency",1,0)</f>
        <v>1</v>
      </c>
      <c r="T16983" t="str">
        <f>IF(Petient_data_1_1[[#This Row],[Billing Amount]]&gt;15000,"High","Normal")</f>
        <v>Normal</v>
      </c>
    </row>
    <row r="16984" spans="1:20" x14ac:dyDescent="0.35">
      <c r="A16984" t="s">
        <v>43781</v>
      </c>
      <c r="B16984">
        <v>82</v>
      </c>
      <c r="C16984" t="s">
        <v>40</v>
      </c>
      <c r="D16984" t="s">
        <v>64</v>
      </c>
      <c r="E16984" t="s">
        <v>32</v>
      </c>
      <c r="F16984" s="1">
        <v>44832</v>
      </c>
      <c r="G16984" t="s">
        <v>43782</v>
      </c>
      <c r="H16984" t="s">
        <v>43783</v>
      </c>
      <c r="I16984" t="s">
        <v>26</v>
      </c>
      <c r="J16984" s="2">
        <v>11476.075508694101</v>
      </c>
      <c r="K16984">
        <v>465</v>
      </c>
      <c r="L16984" t="s">
        <v>36</v>
      </c>
      <c r="M16984" s="1">
        <v>44859</v>
      </c>
      <c r="N16984" t="s">
        <v>84</v>
      </c>
      <c r="O16984" t="s">
        <v>52</v>
      </c>
      <c r="P16984">
        <v>27</v>
      </c>
      <c r="Q16984" t="str">
        <f>TEXT(Petient_data_1_1[[#This Row],[Date of Admission.1]],"MM-YYYY")</f>
        <v>09-2022</v>
      </c>
      <c r="R16984">
        <f>YEAR(Petient_data_1_1[[#This Row],[Date of Admission.1]])</f>
        <v>2022</v>
      </c>
      <c r="S16984">
        <f>IF(Petient_data_1_1[[#This Row],[Admission Type]]="Emergency",1,0)</f>
        <v>1</v>
      </c>
      <c r="T16984" t="str">
        <f>IF(Petient_data_1_1[[#This Row],[Billing Amount]]&gt;15000,"High","Normal")</f>
        <v>Normal</v>
      </c>
    </row>
    <row r="16985" spans="1:20" x14ac:dyDescent="0.35">
      <c r="A16985" t="s">
        <v>43784</v>
      </c>
      <c r="B16985">
        <v>43</v>
      </c>
      <c r="C16985" t="s">
        <v>40</v>
      </c>
      <c r="D16985" t="s">
        <v>54</v>
      </c>
      <c r="E16985" t="s">
        <v>59</v>
      </c>
      <c r="F16985" s="1">
        <v>45127</v>
      </c>
      <c r="G16985" t="s">
        <v>43785</v>
      </c>
      <c r="H16985" t="s">
        <v>43786</v>
      </c>
      <c r="I16985" t="s">
        <v>70</v>
      </c>
      <c r="J16985" s="2">
        <v>28995.701665816901</v>
      </c>
      <c r="K16985">
        <v>153</v>
      </c>
      <c r="L16985" t="s">
        <v>36</v>
      </c>
      <c r="M16985" s="1">
        <v>45139</v>
      </c>
      <c r="N16985" t="s">
        <v>84</v>
      </c>
      <c r="O16985" t="s">
        <v>29</v>
      </c>
      <c r="P16985">
        <v>12</v>
      </c>
      <c r="Q16985" t="str">
        <f>TEXT(Petient_data_1_1[[#This Row],[Date of Admission.1]],"MM-YYYY")</f>
        <v>07-2023</v>
      </c>
      <c r="R16985">
        <f>YEAR(Petient_data_1_1[[#This Row],[Date of Admission.1]])</f>
        <v>2023</v>
      </c>
      <c r="S16985">
        <f>IF(Petient_data_1_1[[#This Row],[Admission Type]]="Emergency",1,0)</f>
        <v>1</v>
      </c>
      <c r="T16985" t="str">
        <f>IF(Petient_data_1_1[[#This Row],[Billing Amount]]&gt;15000,"High","Normal")</f>
        <v>High</v>
      </c>
    </row>
    <row r="16986" spans="1:20" x14ac:dyDescent="0.35">
      <c r="A16986" t="s">
        <v>43787</v>
      </c>
      <c r="B16986">
        <v>34</v>
      </c>
      <c r="C16986" t="s">
        <v>40</v>
      </c>
      <c r="D16986" t="s">
        <v>47</v>
      </c>
      <c r="E16986" t="s">
        <v>48</v>
      </c>
      <c r="F16986" s="1">
        <v>45324</v>
      </c>
      <c r="G16986" t="s">
        <v>43788</v>
      </c>
      <c r="H16986" t="s">
        <v>43789</v>
      </c>
      <c r="I16986" t="s">
        <v>70</v>
      </c>
      <c r="J16986" s="2">
        <v>43002.194911980398</v>
      </c>
      <c r="K16986">
        <v>267</v>
      </c>
      <c r="L16986" t="s">
        <v>51</v>
      </c>
      <c r="M16986" s="1">
        <v>45334</v>
      </c>
      <c r="N16986" t="s">
        <v>28</v>
      </c>
      <c r="O16986" t="s">
        <v>52</v>
      </c>
      <c r="P16986">
        <v>10</v>
      </c>
      <c r="Q16986" t="str">
        <f>TEXT(Petient_data_1_1[[#This Row],[Date of Admission.1]],"MM-YYYY")</f>
        <v>02-2024</v>
      </c>
      <c r="R16986">
        <f>YEAR(Petient_data_1_1[[#This Row],[Date of Admission.1]])</f>
        <v>2024</v>
      </c>
      <c r="S16986">
        <f>IF(Petient_data_1_1[[#This Row],[Admission Type]]="Emergency",1,0)</f>
        <v>0</v>
      </c>
      <c r="T16986" t="str">
        <f>IF(Petient_data_1_1[[#This Row],[Billing Amount]]&gt;15000,"High","Normal")</f>
        <v>High</v>
      </c>
    </row>
    <row r="16987" spans="1:20" x14ac:dyDescent="0.35">
      <c r="A16987" t="s">
        <v>43790</v>
      </c>
      <c r="B16987">
        <v>48</v>
      </c>
      <c r="C16987" t="s">
        <v>21</v>
      </c>
      <c r="D16987" t="s">
        <v>108</v>
      </c>
      <c r="E16987" t="s">
        <v>59</v>
      </c>
      <c r="F16987" s="1">
        <v>44457</v>
      </c>
      <c r="G16987" t="s">
        <v>41633</v>
      </c>
      <c r="H16987" t="s">
        <v>43791</v>
      </c>
      <c r="I16987" t="s">
        <v>62</v>
      </c>
      <c r="J16987" s="2">
        <v>16200.9116138101</v>
      </c>
      <c r="K16987">
        <v>468</v>
      </c>
      <c r="L16987" t="s">
        <v>27</v>
      </c>
      <c r="M16987" s="1">
        <v>44469</v>
      </c>
      <c r="N16987" t="s">
        <v>57</v>
      </c>
      <c r="O16987" t="s">
        <v>38</v>
      </c>
      <c r="P16987">
        <v>12</v>
      </c>
      <c r="Q16987" t="str">
        <f>TEXT(Petient_data_1_1[[#This Row],[Date of Admission.1]],"MM-YYYY")</f>
        <v>09-2021</v>
      </c>
      <c r="R16987">
        <f>YEAR(Petient_data_1_1[[#This Row],[Date of Admission.1]])</f>
        <v>2021</v>
      </c>
      <c r="S16987">
        <f>IF(Petient_data_1_1[[#This Row],[Admission Type]]="Emergency",1,0)</f>
        <v>0</v>
      </c>
      <c r="T16987" t="str">
        <f>IF(Petient_data_1_1[[#This Row],[Billing Amount]]&gt;15000,"High","Normal")</f>
        <v>High</v>
      </c>
    </row>
    <row r="16988" spans="1:20" x14ac:dyDescent="0.35">
      <c r="A16988" t="s">
        <v>5153</v>
      </c>
      <c r="B16988">
        <v>75</v>
      </c>
      <c r="C16988" t="s">
        <v>21</v>
      </c>
      <c r="D16988" t="s">
        <v>47</v>
      </c>
      <c r="E16988" t="s">
        <v>59</v>
      </c>
      <c r="F16988" s="1">
        <v>44769</v>
      </c>
      <c r="G16988" t="s">
        <v>43792</v>
      </c>
      <c r="H16988" t="s">
        <v>43793</v>
      </c>
      <c r="I16988" t="s">
        <v>35</v>
      </c>
      <c r="J16988" s="2">
        <v>37580.483569239397</v>
      </c>
      <c r="K16988">
        <v>211</v>
      </c>
      <c r="L16988" t="s">
        <v>27</v>
      </c>
      <c r="M16988" s="1">
        <v>44776</v>
      </c>
      <c r="N16988" t="s">
        <v>37</v>
      </c>
      <c r="O16988" t="s">
        <v>38</v>
      </c>
      <c r="P16988">
        <v>7</v>
      </c>
      <c r="Q16988" t="str">
        <f>TEXT(Petient_data_1_1[[#This Row],[Date of Admission.1]],"MM-YYYY")</f>
        <v>07-2022</v>
      </c>
      <c r="R16988">
        <f>YEAR(Petient_data_1_1[[#This Row],[Date of Admission.1]])</f>
        <v>2022</v>
      </c>
      <c r="S16988">
        <f>IF(Petient_data_1_1[[#This Row],[Admission Type]]="Emergency",1,0)</f>
        <v>0</v>
      </c>
      <c r="T16988" t="str">
        <f>IF(Petient_data_1_1[[#This Row],[Billing Amount]]&gt;15000,"High","Normal")</f>
        <v>High</v>
      </c>
    </row>
    <row r="16989" spans="1:20" x14ac:dyDescent="0.35">
      <c r="A16989" t="s">
        <v>43794</v>
      </c>
      <c r="B16989">
        <v>23</v>
      </c>
      <c r="C16989" t="s">
        <v>40</v>
      </c>
      <c r="D16989" t="s">
        <v>64</v>
      </c>
      <c r="E16989" t="s">
        <v>23</v>
      </c>
      <c r="F16989" s="1">
        <v>43900</v>
      </c>
      <c r="G16989" t="s">
        <v>43795</v>
      </c>
      <c r="H16989" t="s">
        <v>16920</v>
      </c>
      <c r="I16989" t="s">
        <v>62</v>
      </c>
      <c r="J16989" s="2">
        <v>31540.6156668851</v>
      </c>
      <c r="K16989">
        <v>475</v>
      </c>
      <c r="L16989" t="s">
        <v>36</v>
      </c>
      <c r="M16989" s="1">
        <v>43923</v>
      </c>
      <c r="N16989" t="s">
        <v>57</v>
      </c>
      <c r="O16989" t="s">
        <v>38</v>
      </c>
      <c r="P16989">
        <v>23</v>
      </c>
      <c r="Q16989" t="str">
        <f>TEXT(Petient_data_1_1[[#This Row],[Date of Admission.1]],"MM-YYYY")</f>
        <v>03-2020</v>
      </c>
      <c r="R16989">
        <f>YEAR(Petient_data_1_1[[#This Row],[Date of Admission.1]])</f>
        <v>2020</v>
      </c>
      <c r="S16989">
        <f>IF(Petient_data_1_1[[#This Row],[Admission Type]]="Emergency",1,0)</f>
        <v>1</v>
      </c>
      <c r="T16989" t="str">
        <f>IF(Petient_data_1_1[[#This Row],[Billing Amount]]&gt;15000,"High","Normal")</f>
        <v>High</v>
      </c>
    </row>
    <row r="16990" spans="1:20" x14ac:dyDescent="0.35">
      <c r="A16990" t="s">
        <v>43796</v>
      </c>
      <c r="B16990">
        <v>32</v>
      </c>
      <c r="C16990" t="s">
        <v>40</v>
      </c>
      <c r="D16990" t="s">
        <v>130</v>
      </c>
      <c r="E16990" t="s">
        <v>32</v>
      </c>
      <c r="F16990" s="1">
        <v>44082</v>
      </c>
      <c r="G16990" t="s">
        <v>43797</v>
      </c>
      <c r="H16990" t="s">
        <v>43798</v>
      </c>
      <c r="I16990" t="s">
        <v>35</v>
      </c>
      <c r="J16990" s="2">
        <v>31612.601103815301</v>
      </c>
      <c r="K16990">
        <v>230</v>
      </c>
      <c r="L16990" t="s">
        <v>36</v>
      </c>
      <c r="M16990" s="1">
        <v>44097</v>
      </c>
      <c r="N16990" t="s">
        <v>28</v>
      </c>
      <c r="O16990" t="s">
        <v>29</v>
      </c>
      <c r="P16990">
        <v>15</v>
      </c>
      <c r="Q16990" t="str">
        <f>TEXT(Petient_data_1_1[[#This Row],[Date of Admission.1]],"MM-YYYY")</f>
        <v>09-2020</v>
      </c>
      <c r="R16990">
        <f>YEAR(Petient_data_1_1[[#This Row],[Date of Admission.1]])</f>
        <v>2020</v>
      </c>
      <c r="S16990">
        <f>IF(Petient_data_1_1[[#This Row],[Admission Type]]="Emergency",1,0)</f>
        <v>1</v>
      </c>
      <c r="T16990" t="str">
        <f>IF(Petient_data_1_1[[#This Row],[Billing Amount]]&gt;15000,"High","Normal")</f>
        <v>High</v>
      </c>
    </row>
    <row r="16991" spans="1:20" x14ac:dyDescent="0.35">
      <c r="A16991" t="s">
        <v>43799</v>
      </c>
      <c r="B16991">
        <v>25</v>
      </c>
      <c r="C16991" t="s">
        <v>21</v>
      </c>
      <c r="D16991" t="s">
        <v>41</v>
      </c>
      <c r="E16991" t="s">
        <v>32</v>
      </c>
      <c r="F16991" s="1">
        <v>45105</v>
      </c>
      <c r="G16991" t="s">
        <v>8081</v>
      </c>
      <c r="H16991" t="s">
        <v>43800</v>
      </c>
      <c r="I16991" t="s">
        <v>62</v>
      </c>
      <c r="J16991" s="2">
        <v>48624.506224791403</v>
      </c>
      <c r="K16991">
        <v>184</v>
      </c>
      <c r="L16991" t="s">
        <v>36</v>
      </c>
      <c r="M16991" s="1">
        <v>45115</v>
      </c>
      <c r="N16991" t="s">
        <v>84</v>
      </c>
      <c r="O16991" t="s">
        <v>38</v>
      </c>
      <c r="P16991">
        <v>10</v>
      </c>
      <c r="Q16991" t="str">
        <f>TEXT(Petient_data_1_1[[#This Row],[Date of Admission.1]],"MM-YYYY")</f>
        <v>06-2023</v>
      </c>
      <c r="R16991">
        <f>YEAR(Petient_data_1_1[[#This Row],[Date of Admission.1]])</f>
        <v>2023</v>
      </c>
      <c r="S16991">
        <f>IF(Petient_data_1_1[[#This Row],[Admission Type]]="Emergency",1,0)</f>
        <v>1</v>
      </c>
      <c r="T16991" t="str">
        <f>IF(Petient_data_1_1[[#This Row],[Billing Amount]]&gt;15000,"High","Normal")</f>
        <v>High</v>
      </c>
    </row>
    <row r="16992" spans="1:20" x14ac:dyDescent="0.35">
      <c r="A16992" t="s">
        <v>31766</v>
      </c>
      <c r="B16992">
        <v>69</v>
      </c>
      <c r="C16992" t="s">
        <v>40</v>
      </c>
      <c r="D16992" t="s">
        <v>22</v>
      </c>
      <c r="E16992" t="s">
        <v>32</v>
      </c>
      <c r="F16992" s="1">
        <v>43807</v>
      </c>
      <c r="G16992" t="s">
        <v>43801</v>
      </c>
      <c r="H16992" t="s">
        <v>43802</v>
      </c>
      <c r="I16992" t="s">
        <v>62</v>
      </c>
      <c r="J16992" s="2">
        <v>35925.730301650503</v>
      </c>
      <c r="K16992">
        <v>123</v>
      </c>
      <c r="L16992" t="s">
        <v>51</v>
      </c>
      <c r="M16992" s="1">
        <v>43832</v>
      </c>
      <c r="N16992" t="s">
        <v>57</v>
      </c>
      <c r="O16992" t="s">
        <v>52</v>
      </c>
      <c r="P16992">
        <v>25</v>
      </c>
      <c r="Q16992" t="str">
        <f>TEXT(Petient_data_1_1[[#This Row],[Date of Admission.1]],"MM-YYYY")</f>
        <v>12-2019</v>
      </c>
      <c r="R16992">
        <f>YEAR(Petient_data_1_1[[#This Row],[Date of Admission.1]])</f>
        <v>2019</v>
      </c>
      <c r="S16992">
        <f>IF(Petient_data_1_1[[#This Row],[Admission Type]]="Emergency",1,0)</f>
        <v>0</v>
      </c>
      <c r="T16992" t="str">
        <f>IF(Petient_data_1_1[[#This Row],[Billing Amount]]&gt;15000,"High","Normal")</f>
        <v>High</v>
      </c>
    </row>
    <row r="16993" spans="1:20" x14ac:dyDescent="0.35">
      <c r="A16993" t="s">
        <v>43803</v>
      </c>
      <c r="B16993">
        <v>43</v>
      </c>
      <c r="C16993" t="s">
        <v>21</v>
      </c>
      <c r="D16993" t="s">
        <v>64</v>
      </c>
      <c r="E16993" t="s">
        <v>23</v>
      </c>
      <c r="F16993" s="1">
        <v>44047</v>
      </c>
      <c r="G16993" t="s">
        <v>43804</v>
      </c>
      <c r="H16993" t="s">
        <v>43805</v>
      </c>
      <c r="I16993" t="s">
        <v>26</v>
      </c>
      <c r="J16993" s="2">
        <v>34073.986607763203</v>
      </c>
      <c r="K16993">
        <v>275</v>
      </c>
      <c r="L16993" t="s">
        <v>36</v>
      </c>
      <c r="M16993" s="1">
        <v>44076</v>
      </c>
      <c r="N16993" t="s">
        <v>28</v>
      </c>
      <c r="O16993" t="s">
        <v>38</v>
      </c>
      <c r="P16993">
        <v>29</v>
      </c>
      <c r="Q16993" t="str">
        <f>TEXT(Petient_data_1_1[[#This Row],[Date of Admission.1]],"MM-YYYY")</f>
        <v>08-2020</v>
      </c>
      <c r="R16993">
        <f>YEAR(Petient_data_1_1[[#This Row],[Date of Admission.1]])</f>
        <v>2020</v>
      </c>
      <c r="S16993">
        <f>IF(Petient_data_1_1[[#This Row],[Admission Type]]="Emergency",1,0)</f>
        <v>1</v>
      </c>
      <c r="T16993" t="str">
        <f>IF(Petient_data_1_1[[#This Row],[Billing Amount]]&gt;15000,"High","Normal")</f>
        <v>High</v>
      </c>
    </row>
    <row r="16994" spans="1:20" x14ac:dyDescent="0.35">
      <c r="A16994" t="s">
        <v>43806</v>
      </c>
      <c r="B16994">
        <v>81</v>
      </c>
      <c r="C16994" t="s">
        <v>21</v>
      </c>
      <c r="D16994" t="s">
        <v>41</v>
      </c>
      <c r="E16994" t="s">
        <v>98</v>
      </c>
      <c r="F16994" s="1">
        <v>45278</v>
      </c>
      <c r="G16994" t="s">
        <v>43807</v>
      </c>
      <c r="H16994" t="s">
        <v>43808</v>
      </c>
      <c r="I16994" t="s">
        <v>26</v>
      </c>
      <c r="J16994" s="2">
        <v>39563.260072108002</v>
      </c>
      <c r="K16994">
        <v>135</v>
      </c>
      <c r="L16994" t="s">
        <v>27</v>
      </c>
      <c r="M16994" s="1">
        <v>45281</v>
      </c>
      <c r="N16994" t="s">
        <v>37</v>
      </c>
      <c r="O16994" t="s">
        <v>38</v>
      </c>
      <c r="P16994">
        <v>3</v>
      </c>
      <c r="Q16994" t="str">
        <f>TEXT(Petient_data_1_1[[#This Row],[Date of Admission.1]],"MM-YYYY")</f>
        <v>12-2023</v>
      </c>
      <c r="R16994">
        <f>YEAR(Petient_data_1_1[[#This Row],[Date of Admission.1]])</f>
        <v>2023</v>
      </c>
      <c r="S16994">
        <f>IF(Petient_data_1_1[[#This Row],[Admission Type]]="Emergency",1,0)</f>
        <v>0</v>
      </c>
      <c r="T16994" t="str">
        <f>IF(Petient_data_1_1[[#This Row],[Billing Amount]]&gt;15000,"High","Normal")</f>
        <v>High</v>
      </c>
    </row>
    <row r="16995" spans="1:20" x14ac:dyDescent="0.35">
      <c r="A16995" t="s">
        <v>43809</v>
      </c>
      <c r="B16995">
        <v>28</v>
      </c>
      <c r="C16995" t="s">
        <v>40</v>
      </c>
      <c r="D16995" t="s">
        <v>31</v>
      </c>
      <c r="E16995" t="s">
        <v>48</v>
      </c>
      <c r="F16995" s="1">
        <v>45417</v>
      </c>
      <c r="G16995" t="s">
        <v>43810</v>
      </c>
      <c r="H16995" t="s">
        <v>43811</v>
      </c>
      <c r="I16995" t="s">
        <v>70</v>
      </c>
      <c r="J16995" s="2">
        <v>28282.303578531501</v>
      </c>
      <c r="K16995">
        <v>395</v>
      </c>
      <c r="L16995" t="s">
        <v>36</v>
      </c>
      <c r="M16995" s="1">
        <v>45427</v>
      </c>
      <c r="N16995" t="s">
        <v>45</v>
      </c>
      <c r="O16995" t="s">
        <v>29</v>
      </c>
      <c r="P16995">
        <v>10</v>
      </c>
      <c r="Q16995" t="str">
        <f>TEXT(Petient_data_1_1[[#This Row],[Date of Admission.1]],"MM-YYYY")</f>
        <v>05-2024</v>
      </c>
      <c r="R16995">
        <f>YEAR(Petient_data_1_1[[#This Row],[Date of Admission.1]])</f>
        <v>2024</v>
      </c>
      <c r="S16995">
        <f>IF(Petient_data_1_1[[#This Row],[Admission Type]]="Emergency",1,0)</f>
        <v>1</v>
      </c>
      <c r="T16995" t="str">
        <f>IF(Petient_data_1_1[[#This Row],[Billing Amount]]&gt;15000,"High","Normal")</f>
        <v>High</v>
      </c>
    </row>
    <row r="16996" spans="1:20" x14ac:dyDescent="0.35">
      <c r="A16996" t="s">
        <v>43812</v>
      </c>
      <c r="B16996">
        <v>83</v>
      </c>
      <c r="C16996" t="s">
        <v>21</v>
      </c>
      <c r="D16996" t="s">
        <v>41</v>
      </c>
      <c r="E16996" t="s">
        <v>98</v>
      </c>
      <c r="F16996" s="1">
        <v>43949</v>
      </c>
      <c r="G16996" t="s">
        <v>43813</v>
      </c>
      <c r="H16996" t="s">
        <v>43814</v>
      </c>
      <c r="I16996" t="s">
        <v>44</v>
      </c>
      <c r="J16996" s="2">
        <v>5274.1307561738904</v>
      </c>
      <c r="K16996">
        <v>229</v>
      </c>
      <c r="L16996" t="s">
        <v>51</v>
      </c>
      <c r="M16996" s="1">
        <v>43972</v>
      </c>
      <c r="N16996" t="s">
        <v>45</v>
      </c>
      <c r="O16996" t="s">
        <v>38</v>
      </c>
      <c r="P16996">
        <v>23</v>
      </c>
      <c r="Q16996" t="str">
        <f>TEXT(Petient_data_1_1[[#This Row],[Date of Admission.1]],"MM-YYYY")</f>
        <v>04-2020</v>
      </c>
      <c r="R16996">
        <f>YEAR(Petient_data_1_1[[#This Row],[Date of Admission.1]])</f>
        <v>2020</v>
      </c>
      <c r="S16996">
        <f>IF(Petient_data_1_1[[#This Row],[Admission Type]]="Emergency",1,0)</f>
        <v>0</v>
      </c>
      <c r="T16996" t="str">
        <f>IF(Petient_data_1_1[[#This Row],[Billing Amount]]&gt;15000,"High","Normal")</f>
        <v>Normal</v>
      </c>
    </row>
    <row r="16997" spans="1:20" x14ac:dyDescent="0.35">
      <c r="A16997" t="s">
        <v>43815</v>
      </c>
      <c r="B16997">
        <v>43</v>
      </c>
      <c r="C16997" t="s">
        <v>21</v>
      </c>
      <c r="D16997" t="s">
        <v>47</v>
      </c>
      <c r="E16997" t="s">
        <v>98</v>
      </c>
      <c r="F16997" s="1">
        <v>45080</v>
      </c>
      <c r="G16997" t="s">
        <v>43816</v>
      </c>
      <c r="H16997" t="s">
        <v>43817</v>
      </c>
      <c r="I16997" t="s">
        <v>35</v>
      </c>
      <c r="J16997" s="2">
        <v>6268.3439624563698</v>
      </c>
      <c r="K16997">
        <v>421</v>
      </c>
      <c r="L16997" t="s">
        <v>36</v>
      </c>
      <c r="M16997" s="1">
        <v>45098</v>
      </c>
      <c r="N16997" t="s">
        <v>57</v>
      </c>
      <c r="O16997" t="s">
        <v>29</v>
      </c>
      <c r="P16997">
        <v>18</v>
      </c>
      <c r="Q16997" t="str">
        <f>TEXT(Petient_data_1_1[[#This Row],[Date of Admission.1]],"MM-YYYY")</f>
        <v>06-2023</v>
      </c>
      <c r="R16997">
        <f>YEAR(Petient_data_1_1[[#This Row],[Date of Admission.1]])</f>
        <v>2023</v>
      </c>
      <c r="S16997">
        <f>IF(Petient_data_1_1[[#This Row],[Admission Type]]="Emergency",1,0)</f>
        <v>1</v>
      </c>
      <c r="T16997" t="str">
        <f>IF(Petient_data_1_1[[#This Row],[Billing Amount]]&gt;15000,"High","Normal")</f>
        <v>Normal</v>
      </c>
    </row>
    <row r="16998" spans="1:20" x14ac:dyDescent="0.35">
      <c r="A16998" t="s">
        <v>31020</v>
      </c>
      <c r="B16998">
        <v>83</v>
      </c>
      <c r="C16998" t="s">
        <v>40</v>
      </c>
      <c r="D16998" t="s">
        <v>41</v>
      </c>
      <c r="E16998" t="s">
        <v>32</v>
      </c>
      <c r="F16998" s="1">
        <v>44303</v>
      </c>
      <c r="G16998" t="s">
        <v>43818</v>
      </c>
      <c r="H16998" t="s">
        <v>7358</v>
      </c>
      <c r="I16998" t="s">
        <v>70</v>
      </c>
      <c r="J16998" s="2">
        <v>35804.9257432347</v>
      </c>
      <c r="K16998">
        <v>223</v>
      </c>
      <c r="L16998" t="s">
        <v>36</v>
      </c>
      <c r="M16998" s="1">
        <v>44316</v>
      </c>
      <c r="N16998" t="s">
        <v>45</v>
      </c>
      <c r="O16998" t="s">
        <v>52</v>
      </c>
      <c r="P16998">
        <v>13</v>
      </c>
      <c r="Q16998" t="str">
        <f>TEXT(Petient_data_1_1[[#This Row],[Date of Admission.1]],"MM-YYYY")</f>
        <v>04-2021</v>
      </c>
      <c r="R16998">
        <f>YEAR(Petient_data_1_1[[#This Row],[Date of Admission.1]])</f>
        <v>2021</v>
      </c>
      <c r="S16998">
        <f>IF(Petient_data_1_1[[#This Row],[Admission Type]]="Emergency",1,0)</f>
        <v>1</v>
      </c>
      <c r="T16998" t="str">
        <f>IF(Petient_data_1_1[[#This Row],[Billing Amount]]&gt;15000,"High","Normal")</f>
        <v>High</v>
      </c>
    </row>
    <row r="16999" spans="1:20" x14ac:dyDescent="0.35">
      <c r="A16999" t="s">
        <v>43819</v>
      </c>
      <c r="B16999">
        <v>37</v>
      </c>
      <c r="C16999" t="s">
        <v>40</v>
      </c>
      <c r="D16999" t="s">
        <v>64</v>
      </c>
      <c r="E16999" t="s">
        <v>81</v>
      </c>
      <c r="F16999" s="1">
        <v>44607</v>
      </c>
      <c r="G16999" t="s">
        <v>43820</v>
      </c>
      <c r="H16999" t="s">
        <v>43821</v>
      </c>
      <c r="I16999" t="s">
        <v>70</v>
      </c>
      <c r="J16999" s="2">
        <v>43584.330360451997</v>
      </c>
      <c r="K16999">
        <v>137</v>
      </c>
      <c r="L16999" t="s">
        <v>36</v>
      </c>
      <c r="M16999" s="1">
        <v>44627</v>
      </c>
      <c r="N16999" t="s">
        <v>37</v>
      </c>
      <c r="O16999" t="s">
        <v>29</v>
      </c>
      <c r="P16999">
        <v>20</v>
      </c>
      <c r="Q16999" t="str">
        <f>TEXT(Petient_data_1_1[[#This Row],[Date of Admission.1]],"MM-YYYY")</f>
        <v>02-2022</v>
      </c>
      <c r="R16999">
        <f>YEAR(Petient_data_1_1[[#This Row],[Date of Admission.1]])</f>
        <v>2022</v>
      </c>
      <c r="S16999">
        <f>IF(Petient_data_1_1[[#This Row],[Admission Type]]="Emergency",1,0)</f>
        <v>1</v>
      </c>
      <c r="T16999" t="str">
        <f>IF(Petient_data_1_1[[#This Row],[Billing Amount]]&gt;15000,"High","Normal")</f>
        <v>High</v>
      </c>
    </row>
    <row r="17000" spans="1:20" x14ac:dyDescent="0.35">
      <c r="A17000" t="s">
        <v>43822</v>
      </c>
      <c r="B17000">
        <v>66</v>
      </c>
      <c r="C17000" t="s">
        <v>40</v>
      </c>
      <c r="D17000" t="s">
        <v>47</v>
      </c>
      <c r="E17000" t="s">
        <v>32</v>
      </c>
      <c r="F17000" s="1">
        <v>44588</v>
      </c>
      <c r="G17000" t="s">
        <v>43823</v>
      </c>
      <c r="H17000" t="s">
        <v>43824</v>
      </c>
      <c r="I17000" t="s">
        <v>35</v>
      </c>
      <c r="J17000" s="2">
        <v>35424.322124314502</v>
      </c>
      <c r="K17000">
        <v>192</v>
      </c>
      <c r="L17000" t="s">
        <v>51</v>
      </c>
      <c r="M17000" s="1">
        <v>44617</v>
      </c>
      <c r="N17000" t="s">
        <v>84</v>
      </c>
      <c r="O17000" t="s">
        <v>52</v>
      </c>
      <c r="P17000">
        <v>29</v>
      </c>
      <c r="Q17000" t="str">
        <f>TEXT(Petient_data_1_1[[#This Row],[Date of Admission.1]],"MM-YYYY")</f>
        <v>01-2022</v>
      </c>
      <c r="R17000">
        <f>YEAR(Petient_data_1_1[[#This Row],[Date of Admission.1]])</f>
        <v>2022</v>
      </c>
      <c r="S17000">
        <f>IF(Petient_data_1_1[[#This Row],[Admission Type]]="Emergency",1,0)</f>
        <v>0</v>
      </c>
      <c r="T17000" t="str">
        <f>IF(Petient_data_1_1[[#This Row],[Billing Amount]]&gt;15000,"High","Normal")</f>
        <v>High</v>
      </c>
    </row>
    <row r="17001" spans="1:20" x14ac:dyDescent="0.35">
      <c r="A17001" t="s">
        <v>35248</v>
      </c>
      <c r="B17001">
        <v>19</v>
      </c>
      <c r="C17001" t="s">
        <v>40</v>
      </c>
      <c r="D17001" t="s">
        <v>108</v>
      </c>
      <c r="E17001" t="s">
        <v>48</v>
      </c>
      <c r="F17001" s="1">
        <v>44508</v>
      </c>
      <c r="G17001" t="s">
        <v>43825</v>
      </c>
      <c r="H17001" t="s">
        <v>25</v>
      </c>
      <c r="I17001" t="s">
        <v>44</v>
      </c>
      <c r="J17001" s="2">
        <v>31055.693956368599</v>
      </c>
      <c r="K17001">
        <v>230</v>
      </c>
      <c r="L17001" t="s">
        <v>36</v>
      </c>
      <c r="M17001" s="1">
        <v>44528</v>
      </c>
      <c r="N17001" t="s">
        <v>84</v>
      </c>
      <c r="O17001" t="s">
        <v>29</v>
      </c>
      <c r="P17001">
        <v>20</v>
      </c>
      <c r="Q17001" t="str">
        <f>TEXT(Petient_data_1_1[[#This Row],[Date of Admission.1]],"MM-YYYY")</f>
        <v>11-2021</v>
      </c>
      <c r="R17001">
        <f>YEAR(Petient_data_1_1[[#This Row],[Date of Admission.1]])</f>
        <v>2021</v>
      </c>
      <c r="S17001">
        <f>IF(Petient_data_1_1[[#This Row],[Admission Type]]="Emergency",1,0)</f>
        <v>1</v>
      </c>
      <c r="T17001" t="str">
        <f>IF(Petient_data_1_1[[#This Row],[Billing Amount]]&gt;15000,"High","Normal")</f>
        <v>High</v>
      </c>
    </row>
    <row r="17002" spans="1:20" x14ac:dyDescent="0.35">
      <c r="A17002" t="s">
        <v>43826</v>
      </c>
      <c r="B17002">
        <v>74</v>
      </c>
      <c r="C17002" t="s">
        <v>21</v>
      </c>
      <c r="D17002" t="s">
        <v>54</v>
      </c>
      <c r="E17002" t="s">
        <v>23</v>
      </c>
      <c r="F17002" s="1">
        <v>43863</v>
      </c>
      <c r="G17002" t="s">
        <v>43827</v>
      </c>
      <c r="H17002" t="s">
        <v>43828</v>
      </c>
      <c r="I17002" t="s">
        <v>70</v>
      </c>
      <c r="J17002" s="2">
        <v>25481.090800738999</v>
      </c>
      <c r="K17002">
        <v>194</v>
      </c>
      <c r="L17002" t="s">
        <v>27</v>
      </c>
      <c r="M17002" s="1">
        <v>43888</v>
      </c>
      <c r="N17002" t="s">
        <v>28</v>
      </c>
      <c r="O17002" t="s">
        <v>29</v>
      </c>
      <c r="P17002">
        <v>25</v>
      </c>
      <c r="Q17002" t="str">
        <f>TEXT(Petient_data_1_1[[#This Row],[Date of Admission.1]],"MM-YYYY")</f>
        <v>02-2020</v>
      </c>
      <c r="R17002">
        <f>YEAR(Petient_data_1_1[[#This Row],[Date of Admission.1]])</f>
        <v>2020</v>
      </c>
      <c r="S17002">
        <f>IF(Petient_data_1_1[[#This Row],[Admission Type]]="Emergency",1,0)</f>
        <v>0</v>
      </c>
      <c r="T17002" t="str">
        <f>IF(Petient_data_1_1[[#This Row],[Billing Amount]]&gt;15000,"High","Normal")</f>
        <v>High</v>
      </c>
    </row>
    <row r="17003" spans="1:20" x14ac:dyDescent="0.35">
      <c r="A17003" t="s">
        <v>9312</v>
      </c>
      <c r="B17003">
        <v>32</v>
      </c>
      <c r="C17003" t="s">
        <v>40</v>
      </c>
      <c r="D17003" t="s">
        <v>130</v>
      </c>
      <c r="E17003" t="s">
        <v>98</v>
      </c>
      <c r="F17003" s="1">
        <v>43798</v>
      </c>
      <c r="G17003" t="s">
        <v>29202</v>
      </c>
      <c r="H17003" t="s">
        <v>43829</v>
      </c>
      <c r="I17003" t="s">
        <v>70</v>
      </c>
      <c r="J17003" s="2">
        <v>10881.3540154534</v>
      </c>
      <c r="K17003">
        <v>334</v>
      </c>
      <c r="L17003" t="s">
        <v>27</v>
      </c>
      <c r="M17003" s="1">
        <v>43808</v>
      </c>
      <c r="N17003" t="s">
        <v>37</v>
      </c>
      <c r="O17003" t="s">
        <v>52</v>
      </c>
      <c r="P17003">
        <v>10</v>
      </c>
      <c r="Q17003" t="str">
        <f>TEXT(Petient_data_1_1[[#This Row],[Date of Admission.1]],"MM-YYYY")</f>
        <v>11-2019</v>
      </c>
      <c r="R17003">
        <f>YEAR(Petient_data_1_1[[#This Row],[Date of Admission.1]])</f>
        <v>2019</v>
      </c>
      <c r="S17003">
        <f>IF(Petient_data_1_1[[#This Row],[Admission Type]]="Emergency",1,0)</f>
        <v>0</v>
      </c>
      <c r="T17003" t="str">
        <f>IF(Petient_data_1_1[[#This Row],[Billing Amount]]&gt;15000,"High","Normal")</f>
        <v>Normal</v>
      </c>
    </row>
    <row r="17004" spans="1:20" x14ac:dyDescent="0.35">
      <c r="A17004" t="s">
        <v>43830</v>
      </c>
      <c r="B17004">
        <v>76</v>
      </c>
      <c r="C17004" t="s">
        <v>21</v>
      </c>
      <c r="D17004" t="s">
        <v>31</v>
      </c>
      <c r="E17004" t="s">
        <v>23</v>
      </c>
      <c r="F17004" s="1">
        <v>44886</v>
      </c>
      <c r="G17004" t="s">
        <v>43831</v>
      </c>
      <c r="H17004" t="s">
        <v>43832</v>
      </c>
      <c r="I17004" t="s">
        <v>62</v>
      </c>
      <c r="J17004" s="2">
        <v>36635.7999758648</v>
      </c>
      <c r="K17004">
        <v>123</v>
      </c>
      <c r="L17004" t="s">
        <v>36</v>
      </c>
      <c r="M17004" s="1">
        <v>44902</v>
      </c>
      <c r="N17004" t="s">
        <v>84</v>
      </c>
      <c r="O17004" t="s">
        <v>38</v>
      </c>
      <c r="P17004">
        <v>16</v>
      </c>
      <c r="Q17004" t="str">
        <f>TEXT(Petient_data_1_1[[#This Row],[Date of Admission.1]],"MM-YYYY")</f>
        <v>11-2022</v>
      </c>
      <c r="R17004">
        <f>YEAR(Petient_data_1_1[[#This Row],[Date of Admission.1]])</f>
        <v>2022</v>
      </c>
      <c r="S17004">
        <f>IF(Petient_data_1_1[[#This Row],[Admission Type]]="Emergency",1,0)</f>
        <v>1</v>
      </c>
      <c r="T17004" t="str">
        <f>IF(Petient_data_1_1[[#This Row],[Billing Amount]]&gt;15000,"High","Normal")</f>
        <v>High</v>
      </c>
    </row>
    <row r="17005" spans="1:20" x14ac:dyDescent="0.35">
      <c r="A17005" t="s">
        <v>43833</v>
      </c>
      <c r="B17005">
        <v>21</v>
      </c>
      <c r="C17005" t="s">
        <v>40</v>
      </c>
      <c r="D17005" t="s">
        <v>47</v>
      </c>
      <c r="E17005" t="s">
        <v>48</v>
      </c>
      <c r="F17005" s="1">
        <v>43828</v>
      </c>
      <c r="G17005" t="s">
        <v>43834</v>
      </c>
      <c r="H17005" t="s">
        <v>43835</v>
      </c>
      <c r="I17005" t="s">
        <v>62</v>
      </c>
      <c r="J17005" s="2">
        <v>36571.330726022097</v>
      </c>
      <c r="K17005">
        <v>274</v>
      </c>
      <c r="L17005" t="s">
        <v>27</v>
      </c>
      <c r="M17005" s="1">
        <v>43835</v>
      </c>
      <c r="N17005" t="s">
        <v>37</v>
      </c>
      <c r="O17005" t="s">
        <v>52</v>
      </c>
      <c r="P17005">
        <v>7</v>
      </c>
      <c r="Q17005" t="str">
        <f>TEXT(Petient_data_1_1[[#This Row],[Date of Admission.1]],"MM-YYYY")</f>
        <v>12-2019</v>
      </c>
      <c r="R17005">
        <f>YEAR(Petient_data_1_1[[#This Row],[Date of Admission.1]])</f>
        <v>2019</v>
      </c>
      <c r="S17005">
        <f>IF(Petient_data_1_1[[#This Row],[Admission Type]]="Emergency",1,0)</f>
        <v>0</v>
      </c>
      <c r="T17005" t="str">
        <f>IF(Petient_data_1_1[[#This Row],[Billing Amount]]&gt;15000,"High","Normal")</f>
        <v>High</v>
      </c>
    </row>
    <row r="17006" spans="1:20" x14ac:dyDescent="0.35">
      <c r="A17006" t="s">
        <v>43836</v>
      </c>
      <c r="B17006">
        <v>74</v>
      </c>
      <c r="C17006" t="s">
        <v>21</v>
      </c>
      <c r="D17006" t="s">
        <v>47</v>
      </c>
      <c r="E17006" t="s">
        <v>59</v>
      </c>
      <c r="F17006" s="1">
        <v>44944</v>
      </c>
      <c r="G17006" t="s">
        <v>43837</v>
      </c>
      <c r="H17006" t="s">
        <v>43838</v>
      </c>
      <c r="I17006" t="s">
        <v>35</v>
      </c>
      <c r="J17006" s="2">
        <v>23379.284967655101</v>
      </c>
      <c r="K17006">
        <v>275</v>
      </c>
      <c r="L17006" t="s">
        <v>51</v>
      </c>
      <c r="M17006" s="1">
        <v>44965</v>
      </c>
      <c r="N17006" t="s">
        <v>45</v>
      </c>
      <c r="O17006" t="s">
        <v>52</v>
      </c>
      <c r="P17006">
        <v>21</v>
      </c>
      <c r="Q17006" t="str">
        <f>TEXT(Petient_data_1_1[[#This Row],[Date of Admission.1]],"MM-YYYY")</f>
        <v>01-2023</v>
      </c>
      <c r="R17006">
        <f>YEAR(Petient_data_1_1[[#This Row],[Date of Admission.1]])</f>
        <v>2023</v>
      </c>
      <c r="S17006">
        <f>IF(Petient_data_1_1[[#This Row],[Admission Type]]="Emergency",1,0)</f>
        <v>0</v>
      </c>
      <c r="T17006" t="str">
        <f>IF(Petient_data_1_1[[#This Row],[Billing Amount]]&gt;15000,"High","Normal")</f>
        <v>High</v>
      </c>
    </row>
    <row r="17007" spans="1:20" x14ac:dyDescent="0.35">
      <c r="A17007" t="s">
        <v>43839</v>
      </c>
      <c r="B17007">
        <v>49</v>
      </c>
      <c r="C17007" t="s">
        <v>21</v>
      </c>
      <c r="D17007" t="s">
        <v>47</v>
      </c>
      <c r="E17007" t="s">
        <v>32</v>
      </c>
      <c r="F17007" s="1">
        <v>43988</v>
      </c>
      <c r="G17007" t="s">
        <v>43840</v>
      </c>
      <c r="H17007" t="s">
        <v>43841</v>
      </c>
      <c r="I17007" t="s">
        <v>35</v>
      </c>
      <c r="J17007" s="2">
        <v>20720.000799909001</v>
      </c>
      <c r="K17007">
        <v>154</v>
      </c>
      <c r="L17007" t="s">
        <v>36</v>
      </c>
      <c r="M17007" s="1">
        <v>43990</v>
      </c>
      <c r="N17007" t="s">
        <v>37</v>
      </c>
      <c r="O17007" t="s">
        <v>29</v>
      </c>
      <c r="P17007">
        <v>2</v>
      </c>
      <c r="Q17007" t="str">
        <f>TEXT(Petient_data_1_1[[#This Row],[Date of Admission.1]],"MM-YYYY")</f>
        <v>06-2020</v>
      </c>
      <c r="R17007">
        <f>YEAR(Petient_data_1_1[[#This Row],[Date of Admission.1]])</f>
        <v>2020</v>
      </c>
      <c r="S17007">
        <f>IF(Petient_data_1_1[[#This Row],[Admission Type]]="Emergency",1,0)</f>
        <v>1</v>
      </c>
      <c r="T17007" t="str">
        <f>IF(Petient_data_1_1[[#This Row],[Billing Amount]]&gt;15000,"High","Normal")</f>
        <v>High</v>
      </c>
    </row>
    <row r="17008" spans="1:20" x14ac:dyDescent="0.35">
      <c r="A17008" t="s">
        <v>43842</v>
      </c>
      <c r="B17008">
        <v>27</v>
      </c>
      <c r="C17008" t="s">
        <v>40</v>
      </c>
      <c r="D17008" t="s">
        <v>47</v>
      </c>
      <c r="E17008" t="s">
        <v>23</v>
      </c>
      <c r="F17008" s="1">
        <v>45231</v>
      </c>
      <c r="G17008" t="s">
        <v>2240</v>
      </c>
      <c r="H17008" t="s">
        <v>43843</v>
      </c>
      <c r="I17008" t="s">
        <v>44</v>
      </c>
      <c r="J17008" s="2">
        <v>7594.2032650634701</v>
      </c>
      <c r="K17008">
        <v>129</v>
      </c>
      <c r="L17008" t="s">
        <v>27</v>
      </c>
      <c r="M17008" s="1">
        <v>45233</v>
      </c>
      <c r="N17008" t="s">
        <v>45</v>
      </c>
      <c r="O17008" t="s">
        <v>38</v>
      </c>
      <c r="P17008">
        <v>2</v>
      </c>
      <c r="Q17008" t="str">
        <f>TEXT(Petient_data_1_1[[#This Row],[Date of Admission.1]],"MM-YYYY")</f>
        <v>11-2023</v>
      </c>
      <c r="R17008">
        <f>YEAR(Petient_data_1_1[[#This Row],[Date of Admission.1]])</f>
        <v>2023</v>
      </c>
      <c r="S17008">
        <f>IF(Petient_data_1_1[[#This Row],[Admission Type]]="Emergency",1,0)</f>
        <v>0</v>
      </c>
      <c r="T17008" t="str">
        <f>IF(Petient_data_1_1[[#This Row],[Billing Amount]]&gt;15000,"High","Normal")</f>
        <v>Normal</v>
      </c>
    </row>
    <row r="17009" spans="1:20" x14ac:dyDescent="0.35">
      <c r="A17009" t="s">
        <v>43844</v>
      </c>
      <c r="B17009">
        <v>44</v>
      </c>
      <c r="C17009" t="s">
        <v>40</v>
      </c>
      <c r="D17009" t="s">
        <v>31</v>
      </c>
      <c r="E17009" t="s">
        <v>59</v>
      </c>
      <c r="F17009" s="1">
        <v>44723</v>
      </c>
      <c r="G17009" t="s">
        <v>43845</v>
      </c>
      <c r="H17009" t="s">
        <v>43846</v>
      </c>
      <c r="I17009" t="s">
        <v>44</v>
      </c>
      <c r="J17009" s="2">
        <v>46278.422380675504</v>
      </c>
      <c r="K17009">
        <v>375</v>
      </c>
      <c r="L17009" t="s">
        <v>36</v>
      </c>
      <c r="M17009" s="1">
        <v>44741</v>
      </c>
      <c r="N17009" t="s">
        <v>28</v>
      </c>
      <c r="O17009" t="s">
        <v>29</v>
      </c>
      <c r="P17009">
        <v>18</v>
      </c>
      <c r="Q17009" t="str">
        <f>TEXT(Petient_data_1_1[[#This Row],[Date of Admission.1]],"MM-YYYY")</f>
        <v>06-2022</v>
      </c>
      <c r="R17009">
        <f>YEAR(Petient_data_1_1[[#This Row],[Date of Admission.1]])</f>
        <v>2022</v>
      </c>
      <c r="S17009">
        <f>IF(Petient_data_1_1[[#This Row],[Admission Type]]="Emergency",1,0)</f>
        <v>1</v>
      </c>
      <c r="T17009" t="str">
        <f>IF(Petient_data_1_1[[#This Row],[Billing Amount]]&gt;15000,"High","Normal")</f>
        <v>High</v>
      </c>
    </row>
    <row r="17010" spans="1:20" x14ac:dyDescent="0.35">
      <c r="A17010" t="s">
        <v>31323</v>
      </c>
      <c r="B17010">
        <v>50</v>
      </c>
      <c r="C17010" t="s">
        <v>40</v>
      </c>
      <c r="D17010" t="s">
        <v>22</v>
      </c>
      <c r="E17010" t="s">
        <v>98</v>
      </c>
      <c r="F17010" s="1">
        <v>44310</v>
      </c>
      <c r="G17010" t="s">
        <v>27873</v>
      </c>
      <c r="H17010" t="s">
        <v>43847</v>
      </c>
      <c r="I17010" t="s">
        <v>62</v>
      </c>
      <c r="J17010" s="2">
        <v>12780.7793530567</v>
      </c>
      <c r="K17010">
        <v>476</v>
      </c>
      <c r="L17010" t="s">
        <v>27</v>
      </c>
      <c r="M17010" s="1">
        <v>44329</v>
      </c>
      <c r="N17010" t="s">
        <v>84</v>
      </c>
      <c r="O17010" t="s">
        <v>52</v>
      </c>
      <c r="P17010">
        <v>19</v>
      </c>
      <c r="Q17010" t="str">
        <f>TEXT(Petient_data_1_1[[#This Row],[Date of Admission.1]],"MM-YYYY")</f>
        <v>04-2021</v>
      </c>
      <c r="R17010">
        <f>YEAR(Petient_data_1_1[[#This Row],[Date of Admission.1]])</f>
        <v>2021</v>
      </c>
      <c r="S17010">
        <f>IF(Petient_data_1_1[[#This Row],[Admission Type]]="Emergency",1,0)</f>
        <v>0</v>
      </c>
      <c r="T17010" t="str">
        <f>IF(Petient_data_1_1[[#This Row],[Billing Amount]]&gt;15000,"High","Normal")</f>
        <v>Normal</v>
      </c>
    </row>
    <row r="17011" spans="1:20" x14ac:dyDescent="0.35">
      <c r="A17011" t="s">
        <v>43848</v>
      </c>
      <c r="B17011">
        <v>41</v>
      </c>
      <c r="C17011" t="s">
        <v>21</v>
      </c>
      <c r="D17011" t="s">
        <v>54</v>
      </c>
      <c r="E17011" t="s">
        <v>23</v>
      </c>
      <c r="F17011" s="1">
        <v>45406</v>
      </c>
      <c r="G17011" t="s">
        <v>5245</v>
      </c>
      <c r="H17011" t="s">
        <v>43849</v>
      </c>
      <c r="I17011" t="s">
        <v>70</v>
      </c>
      <c r="J17011" s="2">
        <v>1178.5217960049699</v>
      </c>
      <c r="K17011">
        <v>327</v>
      </c>
      <c r="L17011" t="s">
        <v>27</v>
      </c>
      <c r="M17011" s="1">
        <v>45411</v>
      </c>
      <c r="N17011" t="s">
        <v>28</v>
      </c>
      <c r="O17011" t="s">
        <v>52</v>
      </c>
      <c r="P17011">
        <v>5</v>
      </c>
      <c r="Q17011" t="str">
        <f>TEXT(Petient_data_1_1[[#This Row],[Date of Admission.1]],"MM-YYYY")</f>
        <v>04-2024</v>
      </c>
      <c r="R17011">
        <f>YEAR(Petient_data_1_1[[#This Row],[Date of Admission.1]])</f>
        <v>2024</v>
      </c>
      <c r="S17011">
        <f>IF(Petient_data_1_1[[#This Row],[Admission Type]]="Emergency",1,0)</f>
        <v>0</v>
      </c>
      <c r="T17011" t="str">
        <f>IF(Petient_data_1_1[[#This Row],[Billing Amount]]&gt;15000,"High","Normal")</f>
        <v>Normal</v>
      </c>
    </row>
    <row r="17012" spans="1:20" x14ac:dyDescent="0.35">
      <c r="A17012" t="s">
        <v>43850</v>
      </c>
      <c r="B17012">
        <v>85</v>
      </c>
      <c r="C17012" t="s">
        <v>40</v>
      </c>
      <c r="D17012" t="s">
        <v>54</v>
      </c>
      <c r="E17012" t="s">
        <v>23</v>
      </c>
      <c r="F17012" s="1">
        <v>45221</v>
      </c>
      <c r="G17012" t="s">
        <v>28774</v>
      </c>
      <c r="H17012" t="s">
        <v>34659</v>
      </c>
      <c r="I17012" t="s">
        <v>26</v>
      </c>
      <c r="J17012" s="2">
        <v>43414.104867967297</v>
      </c>
      <c r="K17012">
        <v>496</v>
      </c>
      <c r="L17012" t="s">
        <v>27</v>
      </c>
      <c r="M17012" s="1">
        <v>45247</v>
      </c>
      <c r="N17012" t="s">
        <v>28</v>
      </c>
      <c r="O17012" t="s">
        <v>29</v>
      </c>
      <c r="P17012">
        <v>26</v>
      </c>
      <c r="Q17012" t="str">
        <f>TEXT(Petient_data_1_1[[#This Row],[Date of Admission.1]],"MM-YYYY")</f>
        <v>10-2023</v>
      </c>
      <c r="R17012">
        <f>YEAR(Petient_data_1_1[[#This Row],[Date of Admission.1]])</f>
        <v>2023</v>
      </c>
      <c r="S17012">
        <f>IF(Petient_data_1_1[[#This Row],[Admission Type]]="Emergency",1,0)</f>
        <v>0</v>
      </c>
      <c r="T17012" t="str">
        <f>IF(Petient_data_1_1[[#This Row],[Billing Amount]]&gt;15000,"High","Normal")</f>
        <v>High</v>
      </c>
    </row>
    <row r="17013" spans="1:20" x14ac:dyDescent="0.35">
      <c r="A17013" t="s">
        <v>43851</v>
      </c>
      <c r="B17013">
        <v>38</v>
      </c>
      <c r="C17013" t="s">
        <v>40</v>
      </c>
      <c r="D17013" t="s">
        <v>130</v>
      </c>
      <c r="E17013" t="s">
        <v>23</v>
      </c>
      <c r="F17013" s="1">
        <v>44574</v>
      </c>
      <c r="G17013" t="s">
        <v>43852</v>
      </c>
      <c r="H17013" t="s">
        <v>43853</v>
      </c>
      <c r="I17013" t="s">
        <v>26</v>
      </c>
      <c r="J17013" s="2">
        <v>6849.8765150939198</v>
      </c>
      <c r="K17013">
        <v>350</v>
      </c>
      <c r="L17013" t="s">
        <v>51</v>
      </c>
      <c r="M17013" s="1">
        <v>44588</v>
      </c>
      <c r="N17013" t="s">
        <v>84</v>
      </c>
      <c r="O17013" t="s">
        <v>38</v>
      </c>
      <c r="P17013">
        <v>14</v>
      </c>
      <c r="Q17013" t="str">
        <f>TEXT(Petient_data_1_1[[#This Row],[Date of Admission.1]],"MM-YYYY")</f>
        <v>01-2022</v>
      </c>
      <c r="R17013">
        <f>YEAR(Petient_data_1_1[[#This Row],[Date of Admission.1]])</f>
        <v>2022</v>
      </c>
      <c r="S17013">
        <f>IF(Petient_data_1_1[[#This Row],[Admission Type]]="Emergency",1,0)</f>
        <v>0</v>
      </c>
      <c r="T17013" t="str">
        <f>IF(Petient_data_1_1[[#This Row],[Billing Amount]]&gt;15000,"High","Normal")</f>
        <v>Normal</v>
      </c>
    </row>
    <row r="17014" spans="1:20" x14ac:dyDescent="0.35">
      <c r="A17014" t="s">
        <v>43854</v>
      </c>
      <c r="B17014">
        <v>21</v>
      </c>
      <c r="C17014" t="s">
        <v>21</v>
      </c>
      <c r="D17014" t="s">
        <v>64</v>
      </c>
      <c r="E17014" t="s">
        <v>23</v>
      </c>
      <c r="F17014" s="1">
        <v>45248</v>
      </c>
      <c r="G17014" t="s">
        <v>43855</v>
      </c>
      <c r="H17014" t="s">
        <v>43856</v>
      </c>
      <c r="I17014" t="s">
        <v>70</v>
      </c>
      <c r="J17014" s="2">
        <v>6361.2605664460998</v>
      </c>
      <c r="K17014">
        <v>174</v>
      </c>
      <c r="L17014" t="s">
        <v>27</v>
      </c>
      <c r="M17014" s="1">
        <v>45250</v>
      </c>
      <c r="N17014" t="s">
        <v>84</v>
      </c>
      <c r="O17014" t="s">
        <v>38</v>
      </c>
      <c r="P17014">
        <v>2</v>
      </c>
      <c r="Q17014" t="str">
        <f>TEXT(Petient_data_1_1[[#This Row],[Date of Admission.1]],"MM-YYYY")</f>
        <v>11-2023</v>
      </c>
      <c r="R17014">
        <f>YEAR(Petient_data_1_1[[#This Row],[Date of Admission.1]])</f>
        <v>2023</v>
      </c>
      <c r="S17014">
        <f>IF(Petient_data_1_1[[#This Row],[Admission Type]]="Emergency",1,0)</f>
        <v>0</v>
      </c>
      <c r="T17014" t="str">
        <f>IF(Petient_data_1_1[[#This Row],[Billing Amount]]&gt;15000,"High","Normal")</f>
        <v>Normal</v>
      </c>
    </row>
    <row r="17015" spans="1:20" x14ac:dyDescent="0.35">
      <c r="A17015" t="s">
        <v>43857</v>
      </c>
      <c r="B17015">
        <v>51</v>
      </c>
      <c r="C17015" t="s">
        <v>21</v>
      </c>
      <c r="D17015" t="s">
        <v>41</v>
      </c>
      <c r="E17015" t="s">
        <v>81</v>
      </c>
      <c r="F17015" s="1">
        <v>44835</v>
      </c>
      <c r="G17015" t="s">
        <v>43858</v>
      </c>
      <c r="H17015" t="s">
        <v>43859</v>
      </c>
      <c r="I17015" t="s">
        <v>26</v>
      </c>
      <c r="J17015" s="2">
        <v>36719.915927925598</v>
      </c>
      <c r="K17015">
        <v>267</v>
      </c>
      <c r="L17015" t="s">
        <v>51</v>
      </c>
      <c r="M17015" s="1">
        <v>44861</v>
      </c>
      <c r="N17015" t="s">
        <v>84</v>
      </c>
      <c r="O17015" t="s">
        <v>29</v>
      </c>
      <c r="P17015">
        <v>26</v>
      </c>
      <c r="Q17015" t="str">
        <f>TEXT(Petient_data_1_1[[#This Row],[Date of Admission.1]],"MM-YYYY")</f>
        <v>10-2022</v>
      </c>
      <c r="R17015">
        <f>YEAR(Petient_data_1_1[[#This Row],[Date of Admission.1]])</f>
        <v>2022</v>
      </c>
      <c r="S17015">
        <f>IF(Petient_data_1_1[[#This Row],[Admission Type]]="Emergency",1,0)</f>
        <v>0</v>
      </c>
      <c r="T17015" t="str">
        <f>IF(Petient_data_1_1[[#This Row],[Billing Amount]]&gt;15000,"High","Normal")</f>
        <v>High</v>
      </c>
    </row>
    <row r="17016" spans="1:20" x14ac:dyDescent="0.35">
      <c r="A17016" t="s">
        <v>43860</v>
      </c>
      <c r="B17016">
        <v>84</v>
      </c>
      <c r="C17016" t="s">
        <v>21</v>
      </c>
      <c r="D17016" t="s">
        <v>47</v>
      </c>
      <c r="E17016" t="s">
        <v>32</v>
      </c>
      <c r="F17016" s="1">
        <v>44817</v>
      </c>
      <c r="G17016" t="s">
        <v>43861</v>
      </c>
      <c r="H17016" t="s">
        <v>43862</v>
      </c>
      <c r="I17016" t="s">
        <v>26</v>
      </c>
      <c r="J17016" s="2">
        <v>30053.270710844801</v>
      </c>
      <c r="K17016">
        <v>493</v>
      </c>
      <c r="L17016" t="s">
        <v>36</v>
      </c>
      <c r="M17016" s="1">
        <v>44834</v>
      </c>
      <c r="N17016" t="s">
        <v>37</v>
      </c>
      <c r="O17016" t="s">
        <v>52</v>
      </c>
      <c r="P17016">
        <v>17</v>
      </c>
      <c r="Q17016" t="str">
        <f>TEXT(Petient_data_1_1[[#This Row],[Date of Admission.1]],"MM-YYYY")</f>
        <v>09-2022</v>
      </c>
      <c r="R17016">
        <f>YEAR(Petient_data_1_1[[#This Row],[Date of Admission.1]])</f>
        <v>2022</v>
      </c>
      <c r="S17016">
        <f>IF(Petient_data_1_1[[#This Row],[Admission Type]]="Emergency",1,0)</f>
        <v>1</v>
      </c>
      <c r="T17016" t="str">
        <f>IF(Petient_data_1_1[[#This Row],[Billing Amount]]&gt;15000,"High","Normal")</f>
        <v>High</v>
      </c>
    </row>
    <row r="17017" spans="1:20" x14ac:dyDescent="0.35">
      <c r="A17017" t="s">
        <v>43863</v>
      </c>
      <c r="B17017">
        <v>32</v>
      </c>
      <c r="C17017" t="s">
        <v>40</v>
      </c>
      <c r="D17017" t="s">
        <v>31</v>
      </c>
      <c r="E17017" t="s">
        <v>59</v>
      </c>
      <c r="F17017" s="1">
        <v>44087</v>
      </c>
      <c r="G17017" t="s">
        <v>43864</v>
      </c>
      <c r="H17017" t="s">
        <v>43865</v>
      </c>
      <c r="I17017" t="s">
        <v>70</v>
      </c>
      <c r="J17017" s="2">
        <v>40126.610688518602</v>
      </c>
      <c r="K17017">
        <v>148</v>
      </c>
      <c r="L17017" t="s">
        <v>51</v>
      </c>
      <c r="M17017" s="1">
        <v>44116</v>
      </c>
      <c r="N17017" t="s">
        <v>37</v>
      </c>
      <c r="O17017" t="s">
        <v>29</v>
      </c>
      <c r="P17017">
        <v>29</v>
      </c>
      <c r="Q17017" t="str">
        <f>TEXT(Petient_data_1_1[[#This Row],[Date of Admission.1]],"MM-YYYY")</f>
        <v>09-2020</v>
      </c>
      <c r="R17017">
        <f>YEAR(Petient_data_1_1[[#This Row],[Date of Admission.1]])</f>
        <v>2020</v>
      </c>
      <c r="S17017">
        <f>IF(Petient_data_1_1[[#This Row],[Admission Type]]="Emergency",1,0)</f>
        <v>0</v>
      </c>
      <c r="T17017" t="str">
        <f>IF(Petient_data_1_1[[#This Row],[Billing Amount]]&gt;15000,"High","Normal")</f>
        <v>High</v>
      </c>
    </row>
    <row r="17018" spans="1:20" x14ac:dyDescent="0.35">
      <c r="A17018" t="s">
        <v>43866</v>
      </c>
      <c r="B17018">
        <v>77</v>
      </c>
      <c r="C17018" t="s">
        <v>21</v>
      </c>
      <c r="D17018" t="s">
        <v>47</v>
      </c>
      <c r="E17018" t="s">
        <v>32</v>
      </c>
      <c r="F17018" s="1">
        <v>43817</v>
      </c>
      <c r="G17018" t="s">
        <v>43867</v>
      </c>
      <c r="H17018" t="s">
        <v>43868</v>
      </c>
      <c r="I17018" t="s">
        <v>44</v>
      </c>
      <c r="J17018" s="2">
        <v>46402.859742960798</v>
      </c>
      <c r="K17018">
        <v>474</v>
      </c>
      <c r="L17018" t="s">
        <v>27</v>
      </c>
      <c r="M17018" s="1">
        <v>43847</v>
      </c>
      <c r="N17018" t="s">
        <v>84</v>
      </c>
      <c r="O17018" t="s">
        <v>52</v>
      </c>
      <c r="P17018">
        <v>30</v>
      </c>
      <c r="Q17018" t="str">
        <f>TEXT(Petient_data_1_1[[#This Row],[Date of Admission.1]],"MM-YYYY")</f>
        <v>12-2019</v>
      </c>
      <c r="R17018">
        <f>YEAR(Petient_data_1_1[[#This Row],[Date of Admission.1]])</f>
        <v>2019</v>
      </c>
      <c r="S17018">
        <f>IF(Petient_data_1_1[[#This Row],[Admission Type]]="Emergency",1,0)</f>
        <v>0</v>
      </c>
      <c r="T17018" t="str">
        <f>IF(Petient_data_1_1[[#This Row],[Billing Amount]]&gt;15000,"High","Normal")</f>
        <v>High</v>
      </c>
    </row>
    <row r="17019" spans="1:20" x14ac:dyDescent="0.35">
      <c r="A17019" t="s">
        <v>5066</v>
      </c>
      <c r="B17019">
        <v>85</v>
      </c>
      <c r="C17019" t="s">
        <v>21</v>
      </c>
      <c r="D17019" t="s">
        <v>54</v>
      </c>
      <c r="E17019" t="s">
        <v>81</v>
      </c>
      <c r="F17019" s="1">
        <v>44683</v>
      </c>
      <c r="G17019" t="s">
        <v>43869</v>
      </c>
      <c r="H17019" t="s">
        <v>43870</v>
      </c>
      <c r="I17019" t="s">
        <v>35</v>
      </c>
      <c r="J17019" s="2">
        <v>25065.028364768001</v>
      </c>
      <c r="K17019">
        <v>148</v>
      </c>
      <c r="L17019" t="s">
        <v>36</v>
      </c>
      <c r="M17019" s="1">
        <v>44699</v>
      </c>
      <c r="N17019" t="s">
        <v>37</v>
      </c>
      <c r="O17019" t="s">
        <v>38</v>
      </c>
      <c r="P17019">
        <v>16</v>
      </c>
      <c r="Q17019" t="str">
        <f>TEXT(Petient_data_1_1[[#This Row],[Date of Admission.1]],"MM-YYYY")</f>
        <v>05-2022</v>
      </c>
      <c r="R17019">
        <f>YEAR(Petient_data_1_1[[#This Row],[Date of Admission.1]])</f>
        <v>2022</v>
      </c>
      <c r="S17019">
        <f>IF(Petient_data_1_1[[#This Row],[Admission Type]]="Emergency",1,0)</f>
        <v>1</v>
      </c>
      <c r="T17019" t="str">
        <f>IF(Petient_data_1_1[[#This Row],[Billing Amount]]&gt;15000,"High","Normal")</f>
        <v>High</v>
      </c>
    </row>
    <row r="17020" spans="1:20" x14ac:dyDescent="0.35">
      <c r="A17020" t="s">
        <v>2194</v>
      </c>
      <c r="B17020">
        <v>47</v>
      </c>
      <c r="C17020" t="s">
        <v>21</v>
      </c>
      <c r="D17020" t="s">
        <v>41</v>
      </c>
      <c r="E17020" t="s">
        <v>98</v>
      </c>
      <c r="F17020" s="1">
        <v>44545</v>
      </c>
      <c r="G17020" t="s">
        <v>43871</v>
      </c>
      <c r="H17020" t="s">
        <v>43872</v>
      </c>
      <c r="I17020" t="s">
        <v>70</v>
      </c>
      <c r="J17020" s="2">
        <v>33204.847771986599</v>
      </c>
      <c r="K17020">
        <v>226</v>
      </c>
      <c r="L17020" t="s">
        <v>27</v>
      </c>
      <c r="M17020" s="1">
        <v>44566</v>
      </c>
      <c r="N17020" t="s">
        <v>28</v>
      </c>
      <c r="O17020" t="s">
        <v>29</v>
      </c>
      <c r="P17020">
        <v>21</v>
      </c>
      <c r="Q17020" t="str">
        <f>TEXT(Petient_data_1_1[[#This Row],[Date of Admission.1]],"MM-YYYY")</f>
        <v>12-2021</v>
      </c>
      <c r="R17020">
        <f>YEAR(Petient_data_1_1[[#This Row],[Date of Admission.1]])</f>
        <v>2021</v>
      </c>
      <c r="S17020">
        <f>IF(Petient_data_1_1[[#This Row],[Admission Type]]="Emergency",1,0)</f>
        <v>0</v>
      </c>
      <c r="T17020" t="str">
        <f>IF(Petient_data_1_1[[#This Row],[Billing Amount]]&gt;15000,"High","Normal")</f>
        <v>High</v>
      </c>
    </row>
    <row r="17021" spans="1:20" x14ac:dyDescent="0.35">
      <c r="A17021" t="s">
        <v>43873</v>
      </c>
      <c r="B17021">
        <v>75</v>
      </c>
      <c r="C17021" t="s">
        <v>21</v>
      </c>
      <c r="D17021" t="s">
        <v>47</v>
      </c>
      <c r="E17021" t="s">
        <v>59</v>
      </c>
      <c r="F17021" s="1">
        <v>43787</v>
      </c>
      <c r="G17021" t="s">
        <v>43874</v>
      </c>
      <c r="H17021" t="s">
        <v>43875</v>
      </c>
      <c r="I17021" t="s">
        <v>26</v>
      </c>
      <c r="J17021" s="2">
        <v>10174.949998595301</v>
      </c>
      <c r="K17021">
        <v>329</v>
      </c>
      <c r="L17021" t="s">
        <v>36</v>
      </c>
      <c r="M17021" s="1">
        <v>43815</v>
      </c>
      <c r="N17021" t="s">
        <v>57</v>
      </c>
      <c r="O17021" t="s">
        <v>38</v>
      </c>
      <c r="P17021">
        <v>28</v>
      </c>
      <c r="Q17021" t="str">
        <f>TEXT(Petient_data_1_1[[#This Row],[Date of Admission.1]],"MM-YYYY")</f>
        <v>11-2019</v>
      </c>
      <c r="R17021">
        <f>YEAR(Petient_data_1_1[[#This Row],[Date of Admission.1]])</f>
        <v>2019</v>
      </c>
      <c r="S17021">
        <f>IF(Petient_data_1_1[[#This Row],[Admission Type]]="Emergency",1,0)</f>
        <v>1</v>
      </c>
      <c r="T17021" t="str">
        <f>IF(Petient_data_1_1[[#This Row],[Billing Amount]]&gt;15000,"High","Normal")</f>
        <v>Normal</v>
      </c>
    </row>
    <row r="17022" spans="1:20" x14ac:dyDescent="0.35">
      <c r="A17022" t="s">
        <v>43876</v>
      </c>
      <c r="B17022">
        <v>42</v>
      </c>
      <c r="C17022" t="s">
        <v>40</v>
      </c>
      <c r="D17022" t="s">
        <v>54</v>
      </c>
      <c r="E17022" t="s">
        <v>32</v>
      </c>
      <c r="F17022" s="1">
        <v>43939</v>
      </c>
      <c r="G17022" t="s">
        <v>43877</v>
      </c>
      <c r="H17022" t="s">
        <v>43878</v>
      </c>
      <c r="I17022" t="s">
        <v>70</v>
      </c>
      <c r="J17022" s="2">
        <v>34363.1006400763</v>
      </c>
      <c r="K17022">
        <v>335</v>
      </c>
      <c r="L17022" t="s">
        <v>36</v>
      </c>
      <c r="M17022" s="1">
        <v>43951</v>
      </c>
      <c r="N17022" t="s">
        <v>84</v>
      </c>
      <c r="O17022" t="s">
        <v>52</v>
      </c>
      <c r="P17022">
        <v>12</v>
      </c>
      <c r="Q17022" t="str">
        <f>TEXT(Petient_data_1_1[[#This Row],[Date of Admission.1]],"MM-YYYY")</f>
        <v>04-2020</v>
      </c>
      <c r="R17022">
        <f>YEAR(Petient_data_1_1[[#This Row],[Date of Admission.1]])</f>
        <v>2020</v>
      </c>
      <c r="S17022">
        <f>IF(Petient_data_1_1[[#This Row],[Admission Type]]="Emergency",1,0)</f>
        <v>1</v>
      </c>
      <c r="T17022" t="str">
        <f>IF(Petient_data_1_1[[#This Row],[Billing Amount]]&gt;15000,"High","Normal")</f>
        <v>High</v>
      </c>
    </row>
    <row r="17023" spans="1:20" x14ac:dyDescent="0.35">
      <c r="A17023" t="s">
        <v>43879</v>
      </c>
      <c r="B17023">
        <v>53</v>
      </c>
      <c r="C17023" t="s">
        <v>40</v>
      </c>
      <c r="D17023" t="s">
        <v>47</v>
      </c>
      <c r="E17023" t="s">
        <v>23</v>
      </c>
      <c r="F17023" s="1">
        <v>44498</v>
      </c>
      <c r="G17023" t="s">
        <v>43880</v>
      </c>
      <c r="H17023" t="s">
        <v>43881</v>
      </c>
      <c r="I17023" t="s">
        <v>70</v>
      </c>
      <c r="J17023" s="2">
        <v>35173.967501988402</v>
      </c>
      <c r="K17023">
        <v>332</v>
      </c>
      <c r="L17023" t="s">
        <v>27</v>
      </c>
      <c r="M17023" s="1">
        <v>44514</v>
      </c>
      <c r="N17023" t="s">
        <v>28</v>
      </c>
      <c r="O17023" t="s">
        <v>29</v>
      </c>
      <c r="P17023">
        <v>16</v>
      </c>
      <c r="Q17023" t="str">
        <f>TEXT(Petient_data_1_1[[#This Row],[Date of Admission.1]],"MM-YYYY")</f>
        <v>10-2021</v>
      </c>
      <c r="R17023">
        <f>YEAR(Petient_data_1_1[[#This Row],[Date of Admission.1]])</f>
        <v>2021</v>
      </c>
      <c r="S17023">
        <f>IF(Petient_data_1_1[[#This Row],[Admission Type]]="Emergency",1,0)</f>
        <v>0</v>
      </c>
      <c r="T17023" t="str">
        <f>IF(Petient_data_1_1[[#This Row],[Billing Amount]]&gt;15000,"High","Normal")</f>
        <v>High</v>
      </c>
    </row>
    <row r="17024" spans="1:20" x14ac:dyDescent="0.35">
      <c r="A17024" t="s">
        <v>24975</v>
      </c>
      <c r="B17024">
        <v>43</v>
      </c>
      <c r="C17024" t="s">
        <v>21</v>
      </c>
      <c r="D17024" t="s">
        <v>108</v>
      </c>
      <c r="E17024" t="s">
        <v>59</v>
      </c>
      <c r="F17024" s="1">
        <v>43964</v>
      </c>
      <c r="G17024" t="s">
        <v>43442</v>
      </c>
      <c r="H17024" t="s">
        <v>43882</v>
      </c>
      <c r="I17024" t="s">
        <v>62</v>
      </c>
      <c r="J17024" s="2">
        <v>33047.236505783098</v>
      </c>
      <c r="K17024">
        <v>211</v>
      </c>
      <c r="L17024" t="s">
        <v>51</v>
      </c>
      <c r="M17024" s="1">
        <v>43984</v>
      </c>
      <c r="N17024" t="s">
        <v>45</v>
      </c>
      <c r="O17024" t="s">
        <v>38</v>
      </c>
      <c r="P17024">
        <v>20</v>
      </c>
      <c r="Q17024" t="str">
        <f>TEXT(Petient_data_1_1[[#This Row],[Date of Admission.1]],"MM-YYYY")</f>
        <v>05-2020</v>
      </c>
      <c r="R17024">
        <f>YEAR(Petient_data_1_1[[#This Row],[Date of Admission.1]])</f>
        <v>2020</v>
      </c>
      <c r="S17024">
        <f>IF(Petient_data_1_1[[#This Row],[Admission Type]]="Emergency",1,0)</f>
        <v>0</v>
      </c>
      <c r="T17024" t="str">
        <f>IF(Petient_data_1_1[[#This Row],[Billing Amount]]&gt;15000,"High","Normal")</f>
        <v>High</v>
      </c>
    </row>
    <row r="17025" spans="1:20" x14ac:dyDescent="0.35">
      <c r="A17025" t="s">
        <v>316</v>
      </c>
      <c r="B17025">
        <v>36</v>
      </c>
      <c r="C17025" t="s">
        <v>21</v>
      </c>
      <c r="D17025" t="s">
        <v>31</v>
      </c>
      <c r="E17025" t="s">
        <v>59</v>
      </c>
      <c r="F17025" s="1">
        <v>45225</v>
      </c>
      <c r="G17025" t="s">
        <v>43883</v>
      </c>
      <c r="H17025" t="s">
        <v>14661</v>
      </c>
      <c r="I17025" t="s">
        <v>35</v>
      </c>
      <c r="J17025" s="2">
        <v>23282.087470922401</v>
      </c>
      <c r="K17025">
        <v>234</v>
      </c>
      <c r="L17025" t="s">
        <v>27</v>
      </c>
      <c r="M17025" s="1">
        <v>45248</v>
      </c>
      <c r="N17025" t="s">
        <v>84</v>
      </c>
      <c r="O17025" t="s">
        <v>38</v>
      </c>
      <c r="P17025">
        <v>23</v>
      </c>
      <c r="Q17025" t="str">
        <f>TEXT(Petient_data_1_1[[#This Row],[Date of Admission.1]],"MM-YYYY")</f>
        <v>10-2023</v>
      </c>
      <c r="R17025">
        <f>YEAR(Petient_data_1_1[[#This Row],[Date of Admission.1]])</f>
        <v>2023</v>
      </c>
      <c r="S17025">
        <f>IF(Petient_data_1_1[[#This Row],[Admission Type]]="Emergency",1,0)</f>
        <v>0</v>
      </c>
      <c r="T17025" t="str">
        <f>IF(Petient_data_1_1[[#This Row],[Billing Amount]]&gt;15000,"High","Normal")</f>
        <v>High</v>
      </c>
    </row>
    <row r="17026" spans="1:20" x14ac:dyDescent="0.35">
      <c r="A17026" t="s">
        <v>21566</v>
      </c>
      <c r="B17026">
        <v>23</v>
      </c>
      <c r="C17026" t="s">
        <v>40</v>
      </c>
      <c r="D17026" t="s">
        <v>22</v>
      </c>
      <c r="E17026" t="s">
        <v>81</v>
      </c>
      <c r="F17026" s="1">
        <v>44754</v>
      </c>
      <c r="G17026" t="s">
        <v>43884</v>
      </c>
      <c r="H17026" t="s">
        <v>43885</v>
      </c>
      <c r="I17026" t="s">
        <v>26</v>
      </c>
      <c r="J17026" s="2">
        <v>16441.339060487899</v>
      </c>
      <c r="K17026">
        <v>104</v>
      </c>
      <c r="L17026" t="s">
        <v>51</v>
      </c>
      <c r="M17026" s="1">
        <v>44776</v>
      </c>
      <c r="N17026" t="s">
        <v>37</v>
      </c>
      <c r="O17026" t="s">
        <v>29</v>
      </c>
      <c r="P17026">
        <v>22</v>
      </c>
      <c r="Q17026" t="str">
        <f>TEXT(Petient_data_1_1[[#This Row],[Date of Admission.1]],"MM-YYYY")</f>
        <v>07-2022</v>
      </c>
      <c r="R17026">
        <f>YEAR(Petient_data_1_1[[#This Row],[Date of Admission.1]])</f>
        <v>2022</v>
      </c>
      <c r="S17026">
        <f>IF(Petient_data_1_1[[#This Row],[Admission Type]]="Emergency",1,0)</f>
        <v>0</v>
      </c>
      <c r="T17026" t="str">
        <f>IF(Petient_data_1_1[[#This Row],[Billing Amount]]&gt;15000,"High","Normal")</f>
        <v>High</v>
      </c>
    </row>
    <row r="17027" spans="1:20" x14ac:dyDescent="0.35">
      <c r="A17027" t="s">
        <v>23254</v>
      </c>
      <c r="B17027">
        <v>68</v>
      </c>
      <c r="C17027" t="s">
        <v>40</v>
      </c>
      <c r="D17027" t="s">
        <v>47</v>
      </c>
      <c r="E17027" t="s">
        <v>59</v>
      </c>
      <c r="F17027" s="1">
        <v>44274</v>
      </c>
      <c r="G17027" t="s">
        <v>43886</v>
      </c>
      <c r="H17027" t="s">
        <v>29889</v>
      </c>
      <c r="I17027" t="s">
        <v>70</v>
      </c>
      <c r="J17027" s="2">
        <v>25898.531461601899</v>
      </c>
      <c r="K17027">
        <v>317</v>
      </c>
      <c r="L17027" t="s">
        <v>36</v>
      </c>
      <c r="M17027" s="1">
        <v>44287</v>
      </c>
      <c r="N17027" t="s">
        <v>45</v>
      </c>
      <c r="O17027" t="s">
        <v>29</v>
      </c>
      <c r="P17027">
        <v>13</v>
      </c>
      <c r="Q17027" t="str">
        <f>TEXT(Petient_data_1_1[[#This Row],[Date of Admission.1]],"MM-YYYY")</f>
        <v>03-2021</v>
      </c>
      <c r="R17027">
        <f>YEAR(Petient_data_1_1[[#This Row],[Date of Admission.1]])</f>
        <v>2021</v>
      </c>
      <c r="S17027">
        <f>IF(Petient_data_1_1[[#This Row],[Admission Type]]="Emergency",1,0)</f>
        <v>1</v>
      </c>
      <c r="T17027" t="str">
        <f>IF(Petient_data_1_1[[#This Row],[Billing Amount]]&gt;15000,"High","Normal")</f>
        <v>High</v>
      </c>
    </row>
    <row r="17028" spans="1:20" x14ac:dyDescent="0.35">
      <c r="A17028" t="s">
        <v>43887</v>
      </c>
      <c r="B17028">
        <v>26</v>
      </c>
      <c r="C17028" t="s">
        <v>21</v>
      </c>
      <c r="D17028" t="s">
        <v>130</v>
      </c>
      <c r="E17028" t="s">
        <v>23</v>
      </c>
      <c r="F17028" s="1">
        <v>44580</v>
      </c>
      <c r="G17028" t="s">
        <v>43888</v>
      </c>
      <c r="H17028" t="s">
        <v>43889</v>
      </c>
      <c r="I17028" t="s">
        <v>44</v>
      </c>
      <c r="J17028" s="2">
        <v>35721.536948696601</v>
      </c>
      <c r="K17028">
        <v>438</v>
      </c>
      <c r="L17028" t="s">
        <v>36</v>
      </c>
      <c r="M17028" s="1">
        <v>44598</v>
      </c>
      <c r="N17028" t="s">
        <v>57</v>
      </c>
      <c r="O17028" t="s">
        <v>38</v>
      </c>
      <c r="P17028">
        <v>18</v>
      </c>
      <c r="Q17028" t="str">
        <f>TEXT(Petient_data_1_1[[#This Row],[Date of Admission.1]],"MM-YYYY")</f>
        <v>01-2022</v>
      </c>
      <c r="R17028">
        <f>YEAR(Petient_data_1_1[[#This Row],[Date of Admission.1]])</f>
        <v>2022</v>
      </c>
      <c r="S17028">
        <f>IF(Petient_data_1_1[[#This Row],[Admission Type]]="Emergency",1,0)</f>
        <v>1</v>
      </c>
      <c r="T17028" t="str">
        <f>IF(Petient_data_1_1[[#This Row],[Billing Amount]]&gt;15000,"High","Normal")</f>
        <v>High</v>
      </c>
    </row>
    <row r="17029" spans="1:20" x14ac:dyDescent="0.35">
      <c r="A17029" t="s">
        <v>10456</v>
      </c>
      <c r="B17029">
        <v>74</v>
      </c>
      <c r="C17029" t="s">
        <v>40</v>
      </c>
      <c r="D17029" t="s">
        <v>54</v>
      </c>
      <c r="E17029" t="s">
        <v>23</v>
      </c>
      <c r="F17029" s="1">
        <v>45207</v>
      </c>
      <c r="G17029" t="s">
        <v>43890</v>
      </c>
      <c r="H17029" t="s">
        <v>43891</v>
      </c>
      <c r="I17029" t="s">
        <v>62</v>
      </c>
      <c r="J17029" s="2">
        <v>20237.0636465553</v>
      </c>
      <c r="K17029">
        <v>175</v>
      </c>
      <c r="L17029" t="s">
        <v>27</v>
      </c>
      <c r="M17029" s="1">
        <v>45217</v>
      </c>
      <c r="N17029" t="s">
        <v>45</v>
      </c>
      <c r="O17029" t="s">
        <v>29</v>
      </c>
      <c r="P17029">
        <v>10</v>
      </c>
      <c r="Q17029" t="str">
        <f>TEXT(Petient_data_1_1[[#This Row],[Date of Admission.1]],"MM-YYYY")</f>
        <v>10-2023</v>
      </c>
      <c r="R17029">
        <f>YEAR(Petient_data_1_1[[#This Row],[Date of Admission.1]])</f>
        <v>2023</v>
      </c>
      <c r="S17029">
        <f>IF(Petient_data_1_1[[#This Row],[Admission Type]]="Emergency",1,0)</f>
        <v>0</v>
      </c>
      <c r="T17029" t="str">
        <f>IF(Petient_data_1_1[[#This Row],[Billing Amount]]&gt;15000,"High","Normal")</f>
        <v>High</v>
      </c>
    </row>
    <row r="17030" spans="1:20" x14ac:dyDescent="0.35">
      <c r="A17030" t="s">
        <v>43892</v>
      </c>
      <c r="B17030">
        <v>21</v>
      </c>
      <c r="C17030" t="s">
        <v>40</v>
      </c>
      <c r="D17030" t="s">
        <v>64</v>
      </c>
      <c r="E17030" t="s">
        <v>23</v>
      </c>
      <c r="F17030" s="1">
        <v>43751</v>
      </c>
      <c r="G17030" t="s">
        <v>43893</v>
      </c>
      <c r="H17030" t="s">
        <v>43894</v>
      </c>
      <c r="I17030" t="s">
        <v>62</v>
      </c>
      <c r="J17030" s="2">
        <v>37665.154836715199</v>
      </c>
      <c r="K17030">
        <v>204</v>
      </c>
      <c r="L17030" t="s">
        <v>36</v>
      </c>
      <c r="M17030" s="1">
        <v>43758</v>
      </c>
      <c r="N17030" t="s">
        <v>45</v>
      </c>
      <c r="O17030" t="s">
        <v>52</v>
      </c>
      <c r="P17030">
        <v>7</v>
      </c>
      <c r="Q17030" t="str">
        <f>TEXT(Petient_data_1_1[[#This Row],[Date of Admission.1]],"MM-YYYY")</f>
        <v>10-2019</v>
      </c>
      <c r="R17030">
        <f>YEAR(Petient_data_1_1[[#This Row],[Date of Admission.1]])</f>
        <v>2019</v>
      </c>
      <c r="S17030">
        <f>IF(Petient_data_1_1[[#This Row],[Admission Type]]="Emergency",1,0)</f>
        <v>1</v>
      </c>
      <c r="T17030" t="str">
        <f>IF(Petient_data_1_1[[#This Row],[Billing Amount]]&gt;15000,"High","Normal")</f>
        <v>High</v>
      </c>
    </row>
    <row r="17031" spans="1:20" x14ac:dyDescent="0.35">
      <c r="A17031" t="s">
        <v>43895</v>
      </c>
      <c r="B17031">
        <v>61</v>
      </c>
      <c r="C17031" t="s">
        <v>21</v>
      </c>
      <c r="D17031" t="s">
        <v>47</v>
      </c>
      <c r="E17031" t="s">
        <v>59</v>
      </c>
      <c r="F17031" s="1">
        <v>44560</v>
      </c>
      <c r="G17031" t="s">
        <v>43896</v>
      </c>
      <c r="H17031" t="s">
        <v>43897</v>
      </c>
      <c r="I17031" t="s">
        <v>35</v>
      </c>
      <c r="J17031" s="2">
        <v>38185.390735919202</v>
      </c>
      <c r="K17031">
        <v>160</v>
      </c>
      <c r="L17031" t="s">
        <v>51</v>
      </c>
      <c r="M17031" s="1">
        <v>44585</v>
      </c>
      <c r="N17031" t="s">
        <v>84</v>
      </c>
      <c r="O17031" t="s">
        <v>29</v>
      </c>
      <c r="P17031">
        <v>25</v>
      </c>
      <c r="Q17031" t="str">
        <f>TEXT(Petient_data_1_1[[#This Row],[Date of Admission.1]],"MM-YYYY")</f>
        <v>12-2021</v>
      </c>
      <c r="R17031">
        <f>YEAR(Petient_data_1_1[[#This Row],[Date of Admission.1]])</f>
        <v>2021</v>
      </c>
      <c r="S17031">
        <f>IF(Petient_data_1_1[[#This Row],[Admission Type]]="Emergency",1,0)</f>
        <v>0</v>
      </c>
      <c r="T17031" t="str">
        <f>IF(Petient_data_1_1[[#This Row],[Billing Amount]]&gt;15000,"High","Normal")</f>
        <v>High</v>
      </c>
    </row>
    <row r="17032" spans="1:20" x14ac:dyDescent="0.35">
      <c r="A17032" t="s">
        <v>43898</v>
      </c>
      <c r="B17032">
        <v>75</v>
      </c>
      <c r="C17032" t="s">
        <v>21</v>
      </c>
      <c r="D17032" t="s">
        <v>108</v>
      </c>
      <c r="E17032" t="s">
        <v>48</v>
      </c>
      <c r="F17032" s="1">
        <v>45104</v>
      </c>
      <c r="G17032" t="s">
        <v>43899</v>
      </c>
      <c r="H17032" t="s">
        <v>43900</v>
      </c>
      <c r="I17032" t="s">
        <v>44</v>
      </c>
      <c r="J17032" s="2">
        <v>26128.441674064899</v>
      </c>
      <c r="K17032">
        <v>469</v>
      </c>
      <c r="L17032" t="s">
        <v>51</v>
      </c>
      <c r="M17032" s="1">
        <v>45123</v>
      </c>
      <c r="N17032" t="s">
        <v>57</v>
      </c>
      <c r="O17032" t="s">
        <v>29</v>
      </c>
      <c r="P17032">
        <v>19</v>
      </c>
      <c r="Q17032" t="str">
        <f>TEXT(Petient_data_1_1[[#This Row],[Date of Admission.1]],"MM-YYYY")</f>
        <v>06-2023</v>
      </c>
      <c r="R17032">
        <f>YEAR(Petient_data_1_1[[#This Row],[Date of Admission.1]])</f>
        <v>2023</v>
      </c>
      <c r="S17032">
        <f>IF(Petient_data_1_1[[#This Row],[Admission Type]]="Emergency",1,0)</f>
        <v>0</v>
      </c>
      <c r="T17032" t="str">
        <f>IF(Petient_data_1_1[[#This Row],[Billing Amount]]&gt;15000,"High","Normal")</f>
        <v>High</v>
      </c>
    </row>
    <row r="17033" spans="1:20" x14ac:dyDescent="0.35">
      <c r="A17033" t="s">
        <v>43901</v>
      </c>
      <c r="B17033">
        <v>51</v>
      </c>
      <c r="C17033" t="s">
        <v>21</v>
      </c>
      <c r="D17033" t="s">
        <v>54</v>
      </c>
      <c r="E17033" t="s">
        <v>32</v>
      </c>
      <c r="F17033" s="1">
        <v>43874</v>
      </c>
      <c r="G17033" t="s">
        <v>43902</v>
      </c>
      <c r="H17033" t="s">
        <v>43903</v>
      </c>
      <c r="I17033" t="s">
        <v>26</v>
      </c>
      <c r="J17033" s="2">
        <v>45252.080932055898</v>
      </c>
      <c r="K17033">
        <v>228</v>
      </c>
      <c r="L17033" t="s">
        <v>27</v>
      </c>
      <c r="M17033" s="1">
        <v>43903</v>
      </c>
      <c r="N17033" t="s">
        <v>28</v>
      </c>
      <c r="O17033" t="s">
        <v>38</v>
      </c>
      <c r="P17033">
        <v>29</v>
      </c>
      <c r="Q17033" t="str">
        <f>TEXT(Petient_data_1_1[[#This Row],[Date of Admission.1]],"MM-YYYY")</f>
        <v>02-2020</v>
      </c>
      <c r="R17033">
        <f>YEAR(Petient_data_1_1[[#This Row],[Date of Admission.1]])</f>
        <v>2020</v>
      </c>
      <c r="S17033">
        <f>IF(Petient_data_1_1[[#This Row],[Admission Type]]="Emergency",1,0)</f>
        <v>0</v>
      </c>
      <c r="T17033" t="str">
        <f>IF(Petient_data_1_1[[#This Row],[Billing Amount]]&gt;15000,"High","Normal")</f>
        <v>High</v>
      </c>
    </row>
    <row r="17034" spans="1:20" x14ac:dyDescent="0.35">
      <c r="A17034" t="s">
        <v>43904</v>
      </c>
      <c r="B17034">
        <v>32</v>
      </c>
      <c r="C17034" t="s">
        <v>21</v>
      </c>
      <c r="D17034" t="s">
        <v>31</v>
      </c>
      <c r="E17034" t="s">
        <v>48</v>
      </c>
      <c r="F17034" s="1">
        <v>44707</v>
      </c>
      <c r="G17034" t="s">
        <v>43905</v>
      </c>
      <c r="H17034" t="s">
        <v>43906</v>
      </c>
      <c r="I17034" t="s">
        <v>70</v>
      </c>
      <c r="J17034" s="2">
        <v>34764.367359780103</v>
      </c>
      <c r="K17034">
        <v>454</v>
      </c>
      <c r="L17034" t="s">
        <v>51</v>
      </c>
      <c r="M17034" s="1">
        <v>44714</v>
      </c>
      <c r="N17034" t="s">
        <v>57</v>
      </c>
      <c r="O17034" t="s">
        <v>52</v>
      </c>
      <c r="P17034">
        <v>7</v>
      </c>
      <c r="Q17034" t="str">
        <f>TEXT(Petient_data_1_1[[#This Row],[Date of Admission.1]],"MM-YYYY")</f>
        <v>05-2022</v>
      </c>
      <c r="R17034">
        <f>YEAR(Petient_data_1_1[[#This Row],[Date of Admission.1]])</f>
        <v>2022</v>
      </c>
      <c r="S17034">
        <f>IF(Petient_data_1_1[[#This Row],[Admission Type]]="Emergency",1,0)</f>
        <v>0</v>
      </c>
      <c r="T17034" t="str">
        <f>IF(Petient_data_1_1[[#This Row],[Billing Amount]]&gt;15000,"High","Normal")</f>
        <v>High</v>
      </c>
    </row>
    <row r="17035" spans="1:20" x14ac:dyDescent="0.35">
      <c r="A17035" t="s">
        <v>43907</v>
      </c>
      <c r="B17035">
        <v>85</v>
      </c>
      <c r="C17035" t="s">
        <v>21</v>
      </c>
      <c r="D17035" t="s">
        <v>41</v>
      </c>
      <c r="E17035" t="s">
        <v>59</v>
      </c>
      <c r="F17035" s="1">
        <v>44741</v>
      </c>
      <c r="G17035" t="s">
        <v>29400</v>
      </c>
      <c r="H17035" t="s">
        <v>43908</v>
      </c>
      <c r="I17035" t="s">
        <v>44</v>
      </c>
      <c r="J17035" s="2">
        <v>31610.068199467201</v>
      </c>
      <c r="K17035">
        <v>313</v>
      </c>
      <c r="L17035" t="s">
        <v>51</v>
      </c>
      <c r="M17035" s="1">
        <v>44756</v>
      </c>
      <c r="N17035" t="s">
        <v>28</v>
      </c>
      <c r="O17035" t="s">
        <v>52</v>
      </c>
      <c r="P17035">
        <v>15</v>
      </c>
      <c r="Q17035" t="str">
        <f>TEXT(Petient_data_1_1[[#This Row],[Date of Admission.1]],"MM-YYYY")</f>
        <v>06-2022</v>
      </c>
      <c r="R17035">
        <f>YEAR(Petient_data_1_1[[#This Row],[Date of Admission.1]])</f>
        <v>2022</v>
      </c>
      <c r="S17035">
        <f>IF(Petient_data_1_1[[#This Row],[Admission Type]]="Emergency",1,0)</f>
        <v>0</v>
      </c>
      <c r="T17035" t="str">
        <f>IF(Petient_data_1_1[[#This Row],[Billing Amount]]&gt;15000,"High","Normal")</f>
        <v>High</v>
      </c>
    </row>
    <row r="17036" spans="1:20" x14ac:dyDescent="0.35">
      <c r="A17036" t="s">
        <v>43909</v>
      </c>
      <c r="B17036">
        <v>85</v>
      </c>
      <c r="C17036" t="s">
        <v>40</v>
      </c>
      <c r="D17036" t="s">
        <v>41</v>
      </c>
      <c r="E17036" t="s">
        <v>98</v>
      </c>
      <c r="F17036" s="1">
        <v>44069</v>
      </c>
      <c r="G17036" t="s">
        <v>43910</v>
      </c>
      <c r="H17036" t="s">
        <v>43911</v>
      </c>
      <c r="I17036" t="s">
        <v>26</v>
      </c>
      <c r="J17036" s="2">
        <v>37270.536719939999</v>
      </c>
      <c r="K17036">
        <v>465</v>
      </c>
      <c r="L17036" t="s">
        <v>36</v>
      </c>
      <c r="M17036" s="1">
        <v>44086</v>
      </c>
      <c r="N17036" t="s">
        <v>57</v>
      </c>
      <c r="O17036" t="s">
        <v>29</v>
      </c>
      <c r="P17036">
        <v>17</v>
      </c>
      <c r="Q17036" t="str">
        <f>TEXT(Petient_data_1_1[[#This Row],[Date of Admission.1]],"MM-YYYY")</f>
        <v>08-2020</v>
      </c>
      <c r="R17036">
        <f>YEAR(Petient_data_1_1[[#This Row],[Date of Admission.1]])</f>
        <v>2020</v>
      </c>
      <c r="S17036">
        <f>IF(Petient_data_1_1[[#This Row],[Admission Type]]="Emergency",1,0)</f>
        <v>1</v>
      </c>
      <c r="T17036" t="str">
        <f>IF(Petient_data_1_1[[#This Row],[Billing Amount]]&gt;15000,"High","Normal")</f>
        <v>High</v>
      </c>
    </row>
    <row r="17037" spans="1:20" x14ac:dyDescent="0.35">
      <c r="A17037" t="s">
        <v>1191</v>
      </c>
      <c r="B17037">
        <v>26</v>
      </c>
      <c r="C17037" t="s">
        <v>21</v>
      </c>
      <c r="D17037" t="s">
        <v>54</v>
      </c>
      <c r="E17037" t="s">
        <v>32</v>
      </c>
      <c r="F17037" s="1">
        <v>44050</v>
      </c>
      <c r="G17037" t="s">
        <v>43912</v>
      </c>
      <c r="H17037" t="s">
        <v>43913</v>
      </c>
      <c r="I17037" t="s">
        <v>35</v>
      </c>
      <c r="J17037" s="2">
        <v>31671.865355972801</v>
      </c>
      <c r="K17037">
        <v>184</v>
      </c>
      <c r="L17037" t="s">
        <v>27</v>
      </c>
      <c r="M17037" s="1">
        <v>44073</v>
      </c>
      <c r="N17037" t="s">
        <v>28</v>
      </c>
      <c r="O17037" t="s">
        <v>38</v>
      </c>
      <c r="P17037">
        <v>23</v>
      </c>
      <c r="Q17037" t="str">
        <f>TEXT(Petient_data_1_1[[#This Row],[Date of Admission.1]],"MM-YYYY")</f>
        <v>08-2020</v>
      </c>
      <c r="R17037">
        <f>YEAR(Petient_data_1_1[[#This Row],[Date of Admission.1]])</f>
        <v>2020</v>
      </c>
      <c r="S17037">
        <f>IF(Petient_data_1_1[[#This Row],[Admission Type]]="Emergency",1,0)</f>
        <v>0</v>
      </c>
      <c r="T17037" t="str">
        <f>IF(Petient_data_1_1[[#This Row],[Billing Amount]]&gt;15000,"High","Normal")</f>
        <v>High</v>
      </c>
    </row>
    <row r="17038" spans="1:20" x14ac:dyDescent="0.35">
      <c r="A17038" t="s">
        <v>43914</v>
      </c>
      <c r="B17038">
        <v>76</v>
      </c>
      <c r="C17038" t="s">
        <v>21</v>
      </c>
      <c r="D17038" t="s">
        <v>54</v>
      </c>
      <c r="E17038" t="s">
        <v>48</v>
      </c>
      <c r="F17038" s="1">
        <v>44730</v>
      </c>
      <c r="G17038" t="s">
        <v>43915</v>
      </c>
      <c r="H17038" t="s">
        <v>43916</v>
      </c>
      <c r="I17038" t="s">
        <v>70</v>
      </c>
      <c r="J17038" s="2">
        <v>30365.804745657999</v>
      </c>
      <c r="K17038">
        <v>447</v>
      </c>
      <c r="L17038" t="s">
        <v>27</v>
      </c>
      <c r="M17038" s="1">
        <v>44756</v>
      </c>
      <c r="N17038" t="s">
        <v>45</v>
      </c>
      <c r="O17038" t="s">
        <v>52</v>
      </c>
      <c r="P17038">
        <v>26</v>
      </c>
      <c r="Q17038" t="str">
        <f>TEXT(Petient_data_1_1[[#This Row],[Date of Admission.1]],"MM-YYYY")</f>
        <v>06-2022</v>
      </c>
      <c r="R17038">
        <f>YEAR(Petient_data_1_1[[#This Row],[Date of Admission.1]])</f>
        <v>2022</v>
      </c>
      <c r="S17038">
        <f>IF(Petient_data_1_1[[#This Row],[Admission Type]]="Emergency",1,0)</f>
        <v>0</v>
      </c>
      <c r="T17038" t="str">
        <f>IF(Petient_data_1_1[[#This Row],[Billing Amount]]&gt;15000,"High","Normal")</f>
        <v>High</v>
      </c>
    </row>
    <row r="17039" spans="1:20" x14ac:dyDescent="0.35">
      <c r="A17039" t="s">
        <v>43917</v>
      </c>
      <c r="B17039">
        <v>20</v>
      </c>
      <c r="C17039" t="s">
        <v>40</v>
      </c>
      <c r="D17039" t="s">
        <v>22</v>
      </c>
      <c r="E17039" t="s">
        <v>98</v>
      </c>
      <c r="F17039" s="1">
        <v>44857</v>
      </c>
      <c r="G17039" t="s">
        <v>43918</v>
      </c>
      <c r="H17039" t="s">
        <v>43919</v>
      </c>
      <c r="I17039" t="s">
        <v>35</v>
      </c>
      <c r="J17039" s="2">
        <v>36686.865933934998</v>
      </c>
      <c r="K17039">
        <v>299</v>
      </c>
      <c r="L17039" t="s">
        <v>27</v>
      </c>
      <c r="M17039" s="1">
        <v>44871</v>
      </c>
      <c r="N17039" t="s">
        <v>28</v>
      </c>
      <c r="O17039" t="s">
        <v>29</v>
      </c>
      <c r="P17039">
        <v>14</v>
      </c>
      <c r="Q17039" t="str">
        <f>TEXT(Petient_data_1_1[[#This Row],[Date of Admission.1]],"MM-YYYY")</f>
        <v>10-2022</v>
      </c>
      <c r="R17039">
        <f>YEAR(Petient_data_1_1[[#This Row],[Date of Admission.1]])</f>
        <v>2022</v>
      </c>
      <c r="S17039">
        <f>IF(Petient_data_1_1[[#This Row],[Admission Type]]="Emergency",1,0)</f>
        <v>0</v>
      </c>
      <c r="T17039" t="str">
        <f>IF(Petient_data_1_1[[#This Row],[Billing Amount]]&gt;15000,"High","Normal")</f>
        <v>High</v>
      </c>
    </row>
    <row r="17040" spans="1:20" x14ac:dyDescent="0.35">
      <c r="A17040" t="s">
        <v>43920</v>
      </c>
      <c r="B17040">
        <v>60</v>
      </c>
      <c r="C17040" t="s">
        <v>40</v>
      </c>
      <c r="D17040" t="s">
        <v>64</v>
      </c>
      <c r="E17040" t="s">
        <v>81</v>
      </c>
      <c r="F17040" s="1">
        <v>43693</v>
      </c>
      <c r="G17040" t="s">
        <v>23486</v>
      </c>
      <c r="H17040" t="s">
        <v>43921</v>
      </c>
      <c r="I17040" t="s">
        <v>26</v>
      </c>
      <c r="J17040" s="2">
        <v>42317.605273841102</v>
      </c>
      <c r="K17040">
        <v>372</v>
      </c>
      <c r="L17040" t="s">
        <v>51</v>
      </c>
      <c r="M17040" s="1">
        <v>43698</v>
      </c>
      <c r="N17040" t="s">
        <v>84</v>
      </c>
      <c r="O17040" t="s">
        <v>38</v>
      </c>
      <c r="P17040">
        <v>5</v>
      </c>
      <c r="Q17040" t="str">
        <f>TEXT(Petient_data_1_1[[#This Row],[Date of Admission.1]],"MM-YYYY")</f>
        <v>08-2019</v>
      </c>
      <c r="R17040">
        <f>YEAR(Petient_data_1_1[[#This Row],[Date of Admission.1]])</f>
        <v>2019</v>
      </c>
      <c r="S17040">
        <f>IF(Petient_data_1_1[[#This Row],[Admission Type]]="Emergency",1,0)</f>
        <v>0</v>
      </c>
      <c r="T17040" t="str">
        <f>IF(Petient_data_1_1[[#This Row],[Billing Amount]]&gt;15000,"High","Normal")</f>
        <v>High</v>
      </c>
    </row>
    <row r="17041" spans="1:20" x14ac:dyDescent="0.35">
      <c r="A17041" t="s">
        <v>43922</v>
      </c>
      <c r="B17041">
        <v>40</v>
      </c>
      <c r="C17041" t="s">
        <v>40</v>
      </c>
      <c r="D17041" t="s">
        <v>47</v>
      </c>
      <c r="E17041" t="s">
        <v>59</v>
      </c>
      <c r="F17041" s="1">
        <v>44942</v>
      </c>
      <c r="G17041" t="s">
        <v>4516</v>
      </c>
      <c r="H17041" t="s">
        <v>43923</v>
      </c>
      <c r="I17041" t="s">
        <v>35</v>
      </c>
      <c r="J17041" s="2">
        <v>45581.735121990299</v>
      </c>
      <c r="K17041">
        <v>139</v>
      </c>
      <c r="L17041" t="s">
        <v>36</v>
      </c>
      <c r="M17041" s="1">
        <v>44961</v>
      </c>
      <c r="N17041" t="s">
        <v>37</v>
      </c>
      <c r="O17041" t="s">
        <v>52</v>
      </c>
      <c r="P17041">
        <v>19</v>
      </c>
      <c r="Q17041" t="str">
        <f>TEXT(Petient_data_1_1[[#This Row],[Date of Admission.1]],"MM-YYYY")</f>
        <v>01-2023</v>
      </c>
      <c r="R17041">
        <f>YEAR(Petient_data_1_1[[#This Row],[Date of Admission.1]])</f>
        <v>2023</v>
      </c>
      <c r="S17041">
        <f>IF(Petient_data_1_1[[#This Row],[Admission Type]]="Emergency",1,0)</f>
        <v>1</v>
      </c>
      <c r="T17041" t="str">
        <f>IF(Petient_data_1_1[[#This Row],[Billing Amount]]&gt;15000,"High","Normal")</f>
        <v>High</v>
      </c>
    </row>
    <row r="17042" spans="1:20" x14ac:dyDescent="0.35">
      <c r="A17042" t="s">
        <v>35440</v>
      </c>
      <c r="B17042">
        <v>43</v>
      </c>
      <c r="C17042" t="s">
        <v>21</v>
      </c>
      <c r="D17042" t="s">
        <v>108</v>
      </c>
      <c r="E17042" t="s">
        <v>48</v>
      </c>
      <c r="F17042" s="1">
        <v>43740</v>
      </c>
      <c r="G17042" t="s">
        <v>43924</v>
      </c>
      <c r="H17042" t="s">
        <v>43925</v>
      </c>
      <c r="I17042" t="s">
        <v>26</v>
      </c>
      <c r="J17042" s="2">
        <v>47214.891709368399</v>
      </c>
      <c r="K17042">
        <v>130</v>
      </c>
      <c r="L17042" t="s">
        <v>51</v>
      </c>
      <c r="M17042" s="1">
        <v>43768</v>
      </c>
      <c r="N17042" t="s">
        <v>28</v>
      </c>
      <c r="O17042" t="s">
        <v>52</v>
      </c>
      <c r="P17042">
        <v>28</v>
      </c>
      <c r="Q17042" t="str">
        <f>TEXT(Petient_data_1_1[[#This Row],[Date of Admission.1]],"MM-YYYY")</f>
        <v>10-2019</v>
      </c>
      <c r="R17042">
        <f>YEAR(Petient_data_1_1[[#This Row],[Date of Admission.1]])</f>
        <v>2019</v>
      </c>
      <c r="S17042">
        <f>IF(Petient_data_1_1[[#This Row],[Admission Type]]="Emergency",1,0)</f>
        <v>0</v>
      </c>
      <c r="T17042" t="str">
        <f>IF(Petient_data_1_1[[#This Row],[Billing Amount]]&gt;15000,"High","Normal")</f>
        <v>High</v>
      </c>
    </row>
    <row r="17043" spans="1:20" x14ac:dyDescent="0.35">
      <c r="A17043" t="s">
        <v>43926</v>
      </c>
      <c r="B17043">
        <v>78</v>
      </c>
      <c r="C17043" t="s">
        <v>21</v>
      </c>
      <c r="D17043" t="s">
        <v>47</v>
      </c>
      <c r="E17043" t="s">
        <v>23</v>
      </c>
      <c r="F17043" s="1">
        <v>44732</v>
      </c>
      <c r="G17043" t="s">
        <v>4895</v>
      </c>
      <c r="H17043" t="s">
        <v>43927</v>
      </c>
      <c r="I17043" t="s">
        <v>44</v>
      </c>
      <c r="J17043" s="2">
        <v>41609.119962011602</v>
      </c>
      <c r="K17043">
        <v>229</v>
      </c>
      <c r="L17043" t="s">
        <v>51</v>
      </c>
      <c r="M17043" s="1">
        <v>44750</v>
      </c>
      <c r="N17043" t="s">
        <v>84</v>
      </c>
      <c r="O17043" t="s">
        <v>29</v>
      </c>
      <c r="P17043">
        <v>18</v>
      </c>
      <c r="Q17043" t="str">
        <f>TEXT(Petient_data_1_1[[#This Row],[Date of Admission.1]],"MM-YYYY")</f>
        <v>06-2022</v>
      </c>
      <c r="R17043">
        <f>YEAR(Petient_data_1_1[[#This Row],[Date of Admission.1]])</f>
        <v>2022</v>
      </c>
      <c r="S17043">
        <f>IF(Petient_data_1_1[[#This Row],[Admission Type]]="Emergency",1,0)</f>
        <v>0</v>
      </c>
      <c r="T17043" t="str">
        <f>IF(Petient_data_1_1[[#This Row],[Billing Amount]]&gt;15000,"High","Normal")</f>
        <v>High</v>
      </c>
    </row>
    <row r="17044" spans="1:20" x14ac:dyDescent="0.35">
      <c r="A17044" t="s">
        <v>43928</v>
      </c>
      <c r="B17044">
        <v>25</v>
      </c>
      <c r="C17044" t="s">
        <v>21</v>
      </c>
      <c r="D17044" t="s">
        <v>47</v>
      </c>
      <c r="E17044" t="s">
        <v>32</v>
      </c>
      <c r="F17044" s="1">
        <v>45217</v>
      </c>
      <c r="G17044" t="s">
        <v>43929</v>
      </c>
      <c r="H17044" t="s">
        <v>43930</v>
      </c>
      <c r="I17044" t="s">
        <v>26</v>
      </c>
      <c r="J17044" s="2">
        <v>47243.061325179202</v>
      </c>
      <c r="K17044">
        <v>143</v>
      </c>
      <c r="L17044" t="s">
        <v>36</v>
      </c>
      <c r="M17044" s="1">
        <v>45222</v>
      </c>
      <c r="N17044" t="s">
        <v>37</v>
      </c>
      <c r="O17044" t="s">
        <v>38</v>
      </c>
      <c r="P17044">
        <v>5</v>
      </c>
      <c r="Q17044" t="str">
        <f>TEXT(Petient_data_1_1[[#This Row],[Date of Admission.1]],"MM-YYYY")</f>
        <v>10-2023</v>
      </c>
      <c r="R17044">
        <f>YEAR(Petient_data_1_1[[#This Row],[Date of Admission.1]])</f>
        <v>2023</v>
      </c>
      <c r="S17044">
        <f>IF(Petient_data_1_1[[#This Row],[Admission Type]]="Emergency",1,0)</f>
        <v>1</v>
      </c>
      <c r="T17044" t="str">
        <f>IF(Petient_data_1_1[[#This Row],[Billing Amount]]&gt;15000,"High","Normal")</f>
        <v>High</v>
      </c>
    </row>
    <row r="17045" spans="1:20" x14ac:dyDescent="0.35">
      <c r="A17045" t="s">
        <v>43931</v>
      </c>
      <c r="B17045">
        <v>25</v>
      </c>
      <c r="C17045" t="s">
        <v>40</v>
      </c>
      <c r="D17045" t="s">
        <v>31</v>
      </c>
      <c r="E17045" t="s">
        <v>48</v>
      </c>
      <c r="F17045" s="1">
        <v>43619</v>
      </c>
      <c r="G17045" t="s">
        <v>43932</v>
      </c>
      <c r="H17045" t="s">
        <v>43933</v>
      </c>
      <c r="I17045" t="s">
        <v>62</v>
      </c>
      <c r="J17045" s="2">
        <v>12826.088535392901</v>
      </c>
      <c r="K17045">
        <v>228</v>
      </c>
      <c r="L17045" t="s">
        <v>36</v>
      </c>
      <c r="M17045" s="1">
        <v>43633</v>
      </c>
      <c r="N17045" t="s">
        <v>84</v>
      </c>
      <c r="O17045" t="s">
        <v>52</v>
      </c>
      <c r="P17045">
        <v>14</v>
      </c>
      <c r="Q17045" t="str">
        <f>TEXT(Petient_data_1_1[[#This Row],[Date of Admission.1]],"MM-YYYY")</f>
        <v>06-2019</v>
      </c>
      <c r="R17045">
        <f>YEAR(Petient_data_1_1[[#This Row],[Date of Admission.1]])</f>
        <v>2019</v>
      </c>
      <c r="S17045">
        <f>IF(Petient_data_1_1[[#This Row],[Admission Type]]="Emergency",1,0)</f>
        <v>1</v>
      </c>
      <c r="T17045" t="str">
        <f>IF(Petient_data_1_1[[#This Row],[Billing Amount]]&gt;15000,"High","Normal")</f>
        <v>Normal</v>
      </c>
    </row>
    <row r="17046" spans="1:20" x14ac:dyDescent="0.35">
      <c r="A17046" t="s">
        <v>43934</v>
      </c>
      <c r="B17046">
        <v>25</v>
      </c>
      <c r="C17046" t="s">
        <v>21</v>
      </c>
      <c r="D17046" t="s">
        <v>47</v>
      </c>
      <c r="E17046" t="s">
        <v>48</v>
      </c>
      <c r="F17046" s="1">
        <v>45344</v>
      </c>
      <c r="G17046" t="s">
        <v>43935</v>
      </c>
      <c r="H17046" t="s">
        <v>43936</v>
      </c>
      <c r="I17046" t="s">
        <v>62</v>
      </c>
      <c r="J17046" s="2">
        <v>34078.344458794498</v>
      </c>
      <c r="K17046">
        <v>333</v>
      </c>
      <c r="L17046" t="s">
        <v>36</v>
      </c>
      <c r="M17046" s="1">
        <v>45374</v>
      </c>
      <c r="N17046" t="s">
        <v>37</v>
      </c>
      <c r="O17046" t="s">
        <v>38</v>
      </c>
      <c r="P17046">
        <v>30</v>
      </c>
      <c r="Q17046" t="str">
        <f>TEXT(Petient_data_1_1[[#This Row],[Date of Admission.1]],"MM-YYYY")</f>
        <v>02-2024</v>
      </c>
      <c r="R17046">
        <f>YEAR(Petient_data_1_1[[#This Row],[Date of Admission.1]])</f>
        <v>2024</v>
      </c>
      <c r="S17046">
        <f>IF(Petient_data_1_1[[#This Row],[Admission Type]]="Emergency",1,0)</f>
        <v>1</v>
      </c>
      <c r="T17046" t="str">
        <f>IF(Petient_data_1_1[[#This Row],[Billing Amount]]&gt;15000,"High","Normal")</f>
        <v>High</v>
      </c>
    </row>
    <row r="17047" spans="1:20" x14ac:dyDescent="0.35">
      <c r="A17047" t="s">
        <v>43937</v>
      </c>
      <c r="B17047">
        <v>30</v>
      </c>
      <c r="C17047" t="s">
        <v>40</v>
      </c>
      <c r="D17047" t="s">
        <v>22</v>
      </c>
      <c r="E17047" t="s">
        <v>59</v>
      </c>
      <c r="F17047" s="1">
        <v>44896</v>
      </c>
      <c r="G17047" t="s">
        <v>43938</v>
      </c>
      <c r="H17047" t="s">
        <v>43939</v>
      </c>
      <c r="I17047" t="s">
        <v>70</v>
      </c>
      <c r="J17047" s="2">
        <v>11425.680130151</v>
      </c>
      <c r="K17047">
        <v>213</v>
      </c>
      <c r="L17047" t="s">
        <v>51</v>
      </c>
      <c r="M17047" s="1">
        <v>44909</v>
      </c>
      <c r="N17047" t="s">
        <v>28</v>
      </c>
      <c r="O17047" t="s">
        <v>38</v>
      </c>
      <c r="P17047">
        <v>13</v>
      </c>
      <c r="Q17047" t="str">
        <f>TEXT(Petient_data_1_1[[#This Row],[Date of Admission.1]],"MM-YYYY")</f>
        <v>12-2022</v>
      </c>
      <c r="R17047">
        <f>YEAR(Petient_data_1_1[[#This Row],[Date of Admission.1]])</f>
        <v>2022</v>
      </c>
      <c r="S17047">
        <f>IF(Petient_data_1_1[[#This Row],[Admission Type]]="Emergency",1,0)</f>
        <v>0</v>
      </c>
      <c r="T17047" t="str">
        <f>IF(Petient_data_1_1[[#This Row],[Billing Amount]]&gt;15000,"High","Normal")</f>
        <v>Normal</v>
      </c>
    </row>
    <row r="17048" spans="1:20" x14ac:dyDescent="0.35">
      <c r="A17048" t="s">
        <v>39093</v>
      </c>
      <c r="B17048">
        <v>35</v>
      </c>
      <c r="C17048" t="s">
        <v>21</v>
      </c>
      <c r="D17048" t="s">
        <v>31</v>
      </c>
      <c r="E17048" t="s">
        <v>59</v>
      </c>
      <c r="F17048" s="1">
        <v>44437</v>
      </c>
      <c r="G17048" t="s">
        <v>28011</v>
      </c>
      <c r="H17048" t="s">
        <v>43940</v>
      </c>
      <c r="I17048" t="s">
        <v>26</v>
      </c>
      <c r="J17048" s="2">
        <v>35517.5458482455</v>
      </c>
      <c r="K17048">
        <v>354</v>
      </c>
      <c r="L17048" t="s">
        <v>51</v>
      </c>
      <c r="M17048" s="1">
        <v>44452</v>
      </c>
      <c r="N17048" t="s">
        <v>57</v>
      </c>
      <c r="O17048" t="s">
        <v>29</v>
      </c>
      <c r="P17048">
        <v>15</v>
      </c>
      <c r="Q17048" t="str">
        <f>TEXT(Petient_data_1_1[[#This Row],[Date of Admission.1]],"MM-YYYY")</f>
        <v>08-2021</v>
      </c>
      <c r="R17048">
        <f>YEAR(Petient_data_1_1[[#This Row],[Date of Admission.1]])</f>
        <v>2021</v>
      </c>
      <c r="S17048">
        <f>IF(Petient_data_1_1[[#This Row],[Admission Type]]="Emergency",1,0)</f>
        <v>0</v>
      </c>
      <c r="T17048" t="str">
        <f>IF(Petient_data_1_1[[#This Row],[Billing Amount]]&gt;15000,"High","Normal")</f>
        <v>High</v>
      </c>
    </row>
    <row r="17049" spans="1:20" x14ac:dyDescent="0.35">
      <c r="A17049" t="s">
        <v>43941</v>
      </c>
      <c r="B17049">
        <v>77</v>
      </c>
      <c r="C17049" t="s">
        <v>21</v>
      </c>
      <c r="D17049" t="s">
        <v>47</v>
      </c>
      <c r="E17049" t="s">
        <v>98</v>
      </c>
      <c r="F17049" s="1">
        <v>44173</v>
      </c>
      <c r="G17049" t="s">
        <v>43942</v>
      </c>
      <c r="H17049" t="s">
        <v>43943</v>
      </c>
      <c r="I17049" t="s">
        <v>62</v>
      </c>
      <c r="J17049" s="2">
        <v>34655.974035683503</v>
      </c>
      <c r="K17049">
        <v>191</v>
      </c>
      <c r="L17049" t="s">
        <v>36</v>
      </c>
      <c r="M17049" s="1">
        <v>44184</v>
      </c>
      <c r="N17049" t="s">
        <v>45</v>
      </c>
      <c r="O17049" t="s">
        <v>38</v>
      </c>
      <c r="P17049">
        <v>11</v>
      </c>
      <c r="Q17049" t="str">
        <f>TEXT(Petient_data_1_1[[#This Row],[Date of Admission.1]],"MM-YYYY")</f>
        <v>12-2020</v>
      </c>
      <c r="R17049">
        <f>YEAR(Petient_data_1_1[[#This Row],[Date of Admission.1]])</f>
        <v>2020</v>
      </c>
      <c r="S17049">
        <f>IF(Petient_data_1_1[[#This Row],[Admission Type]]="Emergency",1,0)</f>
        <v>1</v>
      </c>
      <c r="T17049" t="str">
        <f>IF(Petient_data_1_1[[#This Row],[Billing Amount]]&gt;15000,"High","Normal")</f>
        <v>High</v>
      </c>
    </row>
    <row r="17050" spans="1:20" x14ac:dyDescent="0.35">
      <c r="A17050" t="s">
        <v>43944</v>
      </c>
      <c r="B17050">
        <v>46</v>
      </c>
      <c r="C17050" t="s">
        <v>21</v>
      </c>
      <c r="D17050" t="s">
        <v>22</v>
      </c>
      <c r="E17050" t="s">
        <v>32</v>
      </c>
      <c r="F17050" s="1">
        <v>44735</v>
      </c>
      <c r="G17050" t="s">
        <v>43945</v>
      </c>
      <c r="H17050" t="s">
        <v>43946</v>
      </c>
      <c r="I17050" t="s">
        <v>62</v>
      </c>
      <c r="J17050" s="2">
        <v>36700.303200061899</v>
      </c>
      <c r="K17050">
        <v>337</v>
      </c>
      <c r="L17050" t="s">
        <v>51</v>
      </c>
      <c r="M17050" s="1">
        <v>44748</v>
      </c>
      <c r="N17050" t="s">
        <v>45</v>
      </c>
      <c r="O17050" t="s">
        <v>52</v>
      </c>
      <c r="P17050">
        <v>13</v>
      </c>
      <c r="Q17050" t="str">
        <f>TEXT(Petient_data_1_1[[#This Row],[Date of Admission.1]],"MM-YYYY")</f>
        <v>06-2022</v>
      </c>
      <c r="R17050">
        <f>YEAR(Petient_data_1_1[[#This Row],[Date of Admission.1]])</f>
        <v>2022</v>
      </c>
      <c r="S17050">
        <f>IF(Petient_data_1_1[[#This Row],[Admission Type]]="Emergency",1,0)</f>
        <v>0</v>
      </c>
      <c r="T17050" t="str">
        <f>IF(Petient_data_1_1[[#This Row],[Billing Amount]]&gt;15000,"High","Normal")</f>
        <v>High</v>
      </c>
    </row>
    <row r="17051" spans="1:20" x14ac:dyDescent="0.35">
      <c r="A17051" t="s">
        <v>43947</v>
      </c>
      <c r="B17051">
        <v>32</v>
      </c>
      <c r="C17051" t="s">
        <v>21</v>
      </c>
      <c r="D17051" t="s">
        <v>41</v>
      </c>
      <c r="E17051" t="s">
        <v>32</v>
      </c>
      <c r="F17051" s="1">
        <v>44998</v>
      </c>
      <c r="G17051" t="s">
        <v>43948</v>
      </c>
      <c r="H17051" t="s">
        <v>43949</v>
      </c>
      <c r="I17051" t="s">
        <v>35</v>
      </c>
      <c r="J17051" s="2">
        <v>41073.1178001382</v>
      </c>
      <c r="K17051">
        <v>302</v>
      </c>
      <c r="L17051" t="s">
        <v>36</v>
      </c>
      <c r="M17051" s="1">
        <v>45006</v>
      </c>
      <c r="N17051" t="s">
        <v>28</v>
      </c>
      <c r="O17051" t="s">
        <v>52</v>
      </c>
      <c r="P17051">
        <v>8</v>
      </c>
      <c r="Q17051" t="str">
        <f>TEXT(Petient_data_1_1[[#This Row],[Date of Admission.1]],"MM-YYYY")</f>
        <v>03-2023</v>
      </c>
      <c r="R17051">
        <f>YEAR(Petient_data_1_1[[#This Row],[Date of Admission.1]])</f>
        <v>2023</v>
      </c>
      <c r="S17051">
        <f>IF(Petient_data_1_1[[#This Row],[Admission Type]]="Emergency",1,0)</f>
        <v>1</v>
      </c>
      <c r="T17051" t="str">
        <f>IF(Petient_data_1_1[[#This Row],[Billing Amount]]&gt;15000,"High","Normal")</f>
        <v>High</v>
      </c>
    </row>
    <row r="17052" spans="1:20" x14ac:dyDescent="0.35">
      <c r="A17052" t="s">
        <v>43950</v>
      </c>
      <c r="B17052">
        <v>34</v>
      </c>
      <c r="C17052" t="s">
        <v>40</v>
      </c>
      <c r="D17052" t="s">
        <v>22</v>
      </c>
      <c r="E17052" t="s">
        <v>48</v>
      </c>
      <c r="F17052" s="1">
        <v>43958</v>
      </c>
      <c r="G17052" t="s">
        <v>43951</v>
      </c>
      <c r="H17052" t="s">
        <v>43952</v>
      </c>
      <c r="I17052" t="s">
        <v>44</v>
      </c>
      <c r="J17052" s="2">
        <v>21023.923270633</v>
      </c>
      <c r="K17052">
        <v>172</v>
      </c>
      <c r="L17052" t="s">
        <v>36</v>
      </c>
      <c r="M17052" s="1">
        <v>43969</v>
      </c>
      <c r="N17052" t="s">
        <v>45</v>
      </c>
      <c r="O17052" t="s">
        <v>29</v>
      </c>
      <c r="P17052">
        <v>11</v>
      </c>
      <c r="Q17052" t="str">
        <f>TEXT(Petient_data_1_1[[#This Row],[Date of Admission.1]],"MM-YYYY")</f>
        <v>05-2020</v>
      </c>
      <c r="R17052">
        <f>YEAR(Petient_data_1_1[[#This Row],[Date of Admission.1]])</f>
        <v>2020</v>
      </c>
      <c r="S17052">
        <f>IF(Petient_data_1_1[[#This Row],[Admission Type]]="Emergency",1,0)</f>
        <v>1</v>
      </c>
      <c r="T17052" t="str">
        <f>IF(Petient_data_1_1[[#This Row],[Billing Amount]]&gt;15000,"High","Normal")</f>
        <v>High</v>
      </c>
    </row>
    <row r="17053" spans="1:20" x14ac:dyDescent="0.35">
      <c r="A17053" t="s">
        <v>29490</v>
      </c>
      <c r="B17053">
        <v>74</v>
      </c>
      <c r="C17053" t="s">
        <v>40</v>
      </c>
      <c r="D17053" t="s">
        <v>54</v>
      </c>
      <c r="E17053" t="s">
        <v>32</v>
      </c>
      <c r="F17053" s="1">
        <v>43859</v>
      </c>
      <c r="G17053" t="s">
        <v>43953</v>
      </c>
      <c r="H17053" t="s">
        <v>43954</v>
      </c>
      <c r="I17053" t="s">
        <v>70</v>
      </c>
      <c r="J17053" s="2">
        <v>40078.604234209299</v>
      </c>
      <c r="K17053">
        <v>461</v>
      </c>
      <c r="L17053" t="s">
        <v>36</v>
      </c>
      <c r="M17053" s="1">
        <v>43867</v>
      </c>
      <c r="N17053" t="s">
        <v>45</v>
      </c>
      <c r="O17053" t="s">
        <v>29</v>
      </c>
      <c r="P17053">
        <v>8</v>
      </c>
      <c r="Q17053" t="str">
        <f>TEXT(Petient_data_1_1[[#This Row],[Date of Admission.1]],"MM-YYYY")</f>
        <v>01-2020</v>
      </c>
      <c r="R17053">
        <f>YEAR(Petient_data_1_1[[#This Row],[Date of Admission.1]])</f>
        <v>2020</v>
      </c>
      <c r="S17053">
        <f>IF(Petient_data_1_1[[#This Row],[Admission Type]]="Emergency",1,0)</f>
        <v>1</v>
      </c>
      <c r="T17053" t="str">
        <f>IF(Petient_data_1_1[[#This Row],[Billing Amount]]&gt;15000,"High","Normal")</f>
        <v>High</v>
      </c>
    </row>
    <row r="17054" spans="1:20" x14ac:dyDescent="0.35">
      <c r="A17054" t="s">
        <v>21484</v>
      </c>
      <c r="B17054">
        <v>52</v>
      </c>
      <c r="C17054" t="s">
        <v>21</v>
      </c>
      <c r="D17054" t="s">
        <v>47</v>
      </c>
      <c r="E17054" t="s">
        <v>59</v>
      </c>
      <c r="F17054" s="1">
        <v>44436</v>
      </c>
      <c r="G17054" t="s">
        <v>43955</v>
      </c>
      <c r="H17054" t="s">
        <v>43956</v>
      </c>
      <c r="I17054" t="s">
        <v>26</v>
      </c>
      <c r="J17054" s="2">
        <v>29511.0265104871</v>
      </c>
      <c r="K17054">
        <v>120</v>
      </c>
      <c r="L17054" t="s">
        <v>27</v>
      </c>
      <c r="M17054" s="1">
        <v>44441</v>
      </c>
      <c r="N17054" t="s">
        <v>28</v>
      </c>
      <c r="O17054" t="s">
        <v>38</v>
      </c>
      <c r="P17054">
        <v>5</v>
      </c>
      <c r="Q17054" t="str">
        <f>TEXT(Petient_data_1_1[[#This Row],[Date of Admission.1]],"MM-YYYY")</f>
        <v>08-2021</v>
      </c>
      <c r="R17054">
        <f>YEAR(Petient_data_1_1[[#This Row],[Date of Admission.1]])</f>
        <v>2021</v>
      </c>
      <c r="S17054">
        <f>IF(Petient_data_1_1[[#This Row],[Admission Type]]="Emergency",1,0)</f>
        <v>0</v>
      </c>
      <c r="T17054" t="str">
        <f>IF(Petient_data_1_1[[#This Row],[Billing Amount]]&gt;15000,"High","Normal")</f>
        <v>High</v>
      </c>
    </row>
    <row r="17055" spans="1:20" x14ac:dyDescent="0.35">
      <c r="A17055" t="s">
        <v>43957</v>
      </c>
      <c r="B17055">
        <v>50</v>
      </c>
      <c r="C17055" t="s">
        <v>40</v>
      </c>
      <c r="D17055" t="s">
        <v>41</v>
      </c>
      <c r="E17055" t="s">
        <v>23</v>
      </c>
      <c r="F17055" s="1">
        <v>43899</v>
      </c>
      <c r="G17055" t="s">
        <v>42407</v>
      </c>
      <c r="H17055" t="s">
        <v>43958</v>
      </c>
      <c r="I17055" t="s">
        <v>44</v>
      </c>
      <c r="J17055" s="2">
        <v>16397.702413185201</v>
      </c>
      <c r="K17055">
        <v>162</v>
      </c>
      <c r="L17055" t="s">
        <v>36</v>
      </c>
      <c r="M17055" s="1">
        <v>43904</v>
      </c>
      <c r="N17055" t="s">
        <v>45</v>
      </c>
      <c r="O17055" t="s">
        <v>52</v>
      </c>
      <c r="P17055">
        <v>5</v>
      </c>
      <c r="Q17055" t="str">
        <f>TEXT(Petient_data_1_1[[#This Row],[Date of Admission.1]],"MM-YYYY")</f>
        <v>03-2020</v>
      </c>
      <c r="R17055">
        <f>YEAR(Petient_data_1_1[[#This Row],[Date of Admission.1]])</f>
        <v>2020</v>
      </c>
      <c r="S17055">
        <f>IF(Petient_data_1_1[[#This Row],[Admission Type]]="Emergency",1,0)</f>
        <v>1</v>
      </c>
      <c r="T17055" t="str">
        <f>IF(Petient_data_1_1[[#This Row],[Billing Amount]]&gt;15000,"High","Normal")</f>
        <v>High</v>
      </c>
    </row>
    <row r="17056" spans="1:20" x14ac:dyDescent="0.35">
      <c r="A17056" t="s">
        <v>43959</v>
      </c>
      <c r="B17056">
        <v>46</v>
      </c>
      <c r="C17056" t="s">
        <v>40</v>
      </c>
      <c r="D17056" t="s">
        <v>31</v>
      </c>
      <c r="E17056" t="s">
        <v>81</v>
      </c>
      <c r="F17056" s="1">
        <v>44588</v>
      </c>
      <c r="G17056" t="s">
        <v>43960</v>
      </c>
      <c r="H17056" t="s">
        <v>43961</v>
      </c>
      <c r="I17056" t="s">
        <v>62</v>
      </c>
      <c r="J17056" s="2">
        <v>5143.7789374264403</v>
      </c>
      <c r="K17056">
        <v>497</v>
      </c>
      <c r="L17056" t="s">
        <v>36</v>
      </c>
      <c r="M17056" s="1">
        <v>44594</v>
      </c>
      <c r="N17056" t="s">
        <v>28</v>
      </c>
      <c r="O17056" t="s">
        <v>52</v>
      </c>
      <c r="P17056">
        <v>6</v>
      </c>
      <c r="Q17056" t="str">
        <f>TEXT(Petient_data_1_1[[#This Row],[Date of Admission.1]],"MM-YYYY")</f>
        <v>01-2022</v>
      </c>
      <c r="R17056">
        <f>YEAR(Petient_data_1_1[[#This Row],[Date of Admission.1]])</f>
        <v>2022</v>
      </c>
      <c r="S17056">
        <f>IF(Petient_data_1_1[[#This Row],[Admission Type]]="Emergency",1,0)</f>
        <v>1</v>
      </c>
      <c r="T17056" t="str">
        <f>IF(Petient_data_1_1[[#This Row],[Billing Amount]]&gt;15000,"High","Normal")</f>
        <v>Normal</v>
      </c>
    </row>
    <row r="17057" spans="1:20" x14ac:dyDescent="0.35">
      <c r="A17057" t="s">
        <v>12974</v>
      </c>
      <c r="B17057">
        <v>59</v>
      </c>
      <c r="C17057" t="s">
        <v>40</v>
      </c>
      <c r="D17057" t="s">
        <v>54</v>
      </c>
      <c r="E17057" t="s">
        <v>23</v>
      </c>
      <c r="F17057" s="1">
        <v>45099</v>
      </c>
      <c r="G17057" t="s">
        <v>37590</v>
      </c>
      <c r="H17057" t="s">
        <v>43962</v>
      </c>
      <c r="I17057" t="s">
        <v>62</v>
      </c>
      <c r="J17057" s="2">
        <v>35310.598461351998</v>
      </c>
      <c r="K17057">
        <v>361</v>
      </c>
      <c r="L17057" t="s">
        <v>51</v>
      </c>
      <c r="M17057" s="1">
        <v>45117</v>
      </c>
      <c r="N17057" t="s">
        <v>28</v>
      </c>
      <c r="O17057" t="s">
        <v>38</v>
      </c>
      <c r="P17057">
        <v>18</v>
      </c>
      <c r="Q17057" t="str">
        <f>TEXT(Petient_data_1_1[[#This Row],[Date of Admission.1]],"MM-YYYY")</f>
        <v>06-2023</v>
      </c>
      <c r="R17057">
        <f>YEAR(Petient_data_1_1[[#This Row],[Date of Admission.1]])</f>
        <v>2023</v>
      </c>
      <c r="S17057">
        <f>IF(Petient_data_1_1[[#This Row],[Admission Type]]="Emergency",1,0)</f>
        <v>0</v>
      </c>
      <c r="T17057" t="str">
        <f>IF(Petient_data_1_1[[#This Row],[Billing Amount]]&gt;15000,"High","Normal")</f>
        <v>High</v>
      </c>
    </row>
    <row r="17058" spans="1:20" x14ac:dyDescent="0.35">
      <c r="A17058" t="s">
        <v>43963</v>
      </c>
      <c r="B17058">
        <v>71</v>
      </c>
      <c r="C17058" t="s">
        <v>21</v>
      </c>
      <c r="D17058" t="s">
        <v>22</v>
      </c>
      <c r="E17058" t="s">
        <v>32</v>
      </c>
      <c r="F17058" s="1">
        <v>43683</v>
      </c>
      <c r="G17058" t="s">
        <v>7875</v>
      </c>
      <c r="H17058" t="s">
        <v>43964</v>
      </c>
      <c r="I17058" t="s">
        <v>35</v>
      </c>
      <c r="J17058" s="2">
        <v>46793.508307450502</v>
      </c>
      <c r="K17058">
        <v>439</v>
      </c>
      <c r="L17058" t="s">
        <v>27</v>
      </c>
      <c r="M17058" s="1">
        <v>43691</v>
      </c>
      <c r="N17058" t="s">
        <v>28</v>
      </c>
      <c r="O17058" t="s">
        <v>52</v>
      </c>
      <c r="P17058">
        <v>8</v>
      </c>
      <c r="Q17058" t="str">
        <f>TEXT(Petient_data_1_1[[#This Row],[Date of Admission.1]],"MM-YYYY")</f>
        <v>08-2019</v>
      </c>
      <c r="R17058">
        <f>YEAR(Petient_data_1_1[[#This Row],[Date of Admission.1]])</f>
        <v>2019</v>
      </c>
      <c r="S17058">
        <f>IF(Petient_data_1_1[[#This Row],[Admission Type]]="Emergency",1,0)</f>
        <v>0</v>
      </c>
      <c r="T17058" t="str">
        <f>IF(Petient_data_1_1[[#This Row],[Billing Amount]]&gt;15000,"High","Normal")</f>
        <v>High</v>
      </c>
    </row>
    <row r="17059" spans="1:20" x14ac:dyDescent="0.35">
      <c r="A17059" t="s">
        <v>23344</v>
      </c>
      <c r="B17059">
        <v>50</v>
      </c>
      <c r="C17059" t="s">
        <v>21</v>
      </c>
      <c r="D17059" t="s">
        <v>130</v>
      </c>
      <c r="E17059" t="s">
        <v>98</v>
      </c>
      <c r="F17059" s="1">
        <v>44110</v>
      </c>
      <c r="G17059" t="s">
        <v>43965</v>
      </c>
      <c r="H17059" t="s">
        <v>43966</v>
      </c>
      <c r="I17059" t="s">
        <v>62</v>
      </c>
      <c r="J17059" s="2">
        <v>39039.482953115003</v>
      </c>
      <c r="K17059">
        <v>390</v>
      </c>
      <c r="L17059" t="s">
        <v>51</v>
      </c>
      <c r="M17059" s="1">
        <v>44130</v>
      </c>
      <c r="N17059" t="s">
        <v>45</v>
      </c>
      <c r="O17059" t="s">
        <v>52</v>
      </c>
      <c r="P17059">
        <v>20</v>
      </c>
      <c r="Q17059" t="str">
        <f>TEXT(Petient_data_1_1[[#This Row],[Date of Admission.1]],"MM-YYYY")</f>
        <v>10-2020</v>
      </c>
      <c r="R17059">
        <f>YEAR(Petient_data_1_1[[#This Row],[Date of Admission.1]])</f>
        <v>2020</v>
      </c>
      <c r="S17059">
        <f>IF(Petient_data_1_1[[#This Row],[Admission Type]]="Emergency",1,0)</f>
        <v>0</v>
      </c>
      <c r="T17059" t="str">
        <f>IF(Petient_data_1_1[[#This Row],[Billing Amount]]&gt;15000,"High","Normal")</f>
        <v>High</v>
      </c>
    </row>
    <row r="17060" spans="1:20" x14ac:dyDescent="0.35">
      <c r="A17060" t="s">
        <v>43967</v>
      </c>
      <c r="B17060">
        <v>27</v>
      </c>
      <c r="C17060" t="s">
        <v>40</v>
      </c>
      <c r="D17060" t="s">
        <v>130</v>
      </c>
      <c r="E17060" t="s">
        <v>32</v>
      </c>
      <c r="F17060" s="1">
        <v>45103</v>
      </c>
      <c r="G17060" t="s">
        <v>43968</v>
      </c>
      <c r="H17060" t="s">
        <v>43969</v>
      </c>
      <c r="I17060" t="s">
        <v>44</v>
      </c>
      <c r="J17060" s="2">
        <v>1030.1073023794399</v>
      </c>
      <c r="K17060">
        <v>437</v>
      </c>
      <c r="L17060" t="s">
        <v>27</v>
      </c>
      <c r="M17060" s="1">
        <v>45112</v>
      </c>
      <c r="N17060" t="s">
        <v>84</v>
      </c>
      <c r="O17060" t="s">
        <v>29</v>
      </c>
      <c r="P17060">
        <v>9</v>
      </c>
      <c r="Q17060" t="str">
        <f>TEXT(Petient_data_1_1[[#This Row],[Date of Admission.1]],"MM-YYYY")</f>
        <v>06-2023</v>
      </c>
      <c r="R17060">
        <f>YEAR(Petient_data_1_1[[#This Row],[Date of Admission.1]])</f>
        <v>2023</v>
      </c>
      <c r="S17060">
        <f>IF(Petient_data_1_1[[#This Row],[Admission Type]]="Emergency",1,0)</f>
        <v>0</v>
      </c>
      <c r="T17060" t="str">
        <f>IF(Petient_data_1_1[[#This Row],[Billing Amount]]&gt;15000,"High","Normal")</f>
        <v>Normal</v>
      </c>
    </row>
    <row r="17061" spans="1:20" x14ac:dyDescent="0.35">
      <c r="A17061" t="s">
        <v>13190</v>
      </c>
      <c r="B17061">
        <v>46</v>
      </c>
      <c r="C17061" t="s">
        <v>40</v>
      </c>
      <c r="D17061" t="s">
        <v>64</v>
      </c>
      <c r="E17061" t="s">
        <v>32</v>
      </c>
      <c r="F17061" s="1">
        <v>45336</v>
      </c>
      <c r="G17061" t="s">
        <v>43970</v>
      </c>
      <c r="H17061" t="s">
        <v>43971</v>
      </c>
      <c r="I17061" t="s">
        <v>26</v>
      </c>
      <c r="J17061" s="2">
        <v>18877.0663262446</v>
      </c>
      <c r="K17061">
        <v>196</v>
      </c>
      <c r="L17061" t="s">
        <v>27</v>
      </c>
      <c r="M17061" s="1">
        <v>45359</v>
      </c>
      <c r="N17061" t="s">
        <v>45</v>
      </c>
      <c r="O17061" t="s">
        <v>52</v>
      </c>
      <c r="P17061">
        <v>23</v>
      </c>
      <c r="Q17061" t="str">
        <f>TEXT(Petient_data_1_1[[#This Row],[Date of Admission.1]],"MM-YYYY")</f>
        <v>02-2024</v>
      </c>
      <c r="R17061">
        <f>YEAR(Petient_data_1_1[[#This Row],[Date of Admission.1]])</f>
        <v>2024</v>
      </c>
      <c r="S17061">
        <f>IF(Petient_data_1_1[[#This Row],[Admission Type]]="Emergency",1,0)</f>
        <v>0</v>
      </c>
      <c r="T17061" t="str">
        <f>IF(Petient_data_1_1[[#This Row],[Billing Amount]]&gt;15000,"High","Normal")</f>
        <v>High</v>
      </c>
    </row>
    <row r="17062" spans="1:20" x14ac:dyDescent="0.35">
      <c r="A17062" t="s">
        <v>43972</v>
      </c>
      <c r="B17062">
        <v>74</v>
      </c>
      <c r="C17062" t="s">
        <v>21</v>
      </c>
      <c r="D17062" t="s">
        <v>31</v>
      </c>
      <c r="E17062" t="s">
        <v>59</v>
      </c>
      <c r="F17062" s="1">
        <v>44544</v>
      </c>
      <c r="G17062" t="s">
        <v>43973</v>
      </c>
      <c r="H17062" t="s">
        <v>43974</v>
      </c>
      <c r="I17062" t="s">
        <v>62</v>
      </c>
      <c r="J17062" s="2">
        <v>47272.051456086498</v>
      </c>
      <c r="K17062">
        <v>369</v>
      </c>
      <c r="L17062" t="s">
        <v>36</v>
      </c>
      <c r="M17062" s="1">
        <v>44560</v>
      </c>
      <c r="N17062" t="s">
        <v>57</v>
      </c>
      <c r="O17062" t="s">
        <v>29</v>
      </c>
      <c r="P17062">
        <v>16</v>
      </c>
      <c r="Q17062" t="str">
        <f>TEXT(Petient_data_1_1[[#This Row],[Date of Admission.1]],"MM-YYYY")</f>
        <v>12-2021</v>
      </c>
      <c r="R17062">
        <f>YEAR(Petient_data_1_1[[#This Row],[Date of Admission.1]])</f>
        <v>2021</v>
      </c>
      <c r="S17062">
        <f>IF(Petient_data_1_1[[#This Row],[Admission Type]]="Emergency",1,0)</f>
        <v>1</v>
      </c>
      <c r="T17062" t="str">
        <f>IF(Petient_data_1_1[[#This Row],[Billing Amount]]&gt;15000,"High","Normal")</f>
        <v>High</v>
      </c>
    </row>
    <row r="17063" spans="1:20" x14ac:dyDescent="0.35">
      <c r="A17063" t="s">
        <v>43975</v>
      </c>
      <c r="B17063">
        <v>29</v>
      </c>
      <c r="C17063" t="s">
        <v>40</v>
      </c>
      <c r="D17063" t="s">
        <v>22</v>
      </c>
      <c r="E17063" t="s">
        <v>48</v>
      </c>
      <c r="F17063" s="1">
        <v>44834</v>
      </c>
      <c r="G17063" t="s">
        <v>43976</v>
      </c>
      <c r="H17063" t="s">
        <v>43977</v>
      </c>
      <c r="I17063" t="s">
        <v>44</v>
      </c>
      <c r="J17063" s="2">
        <v>24014.649684636999</v>
      </c>
      <c r="K17063">
        <v>316</v>
      </c>
      <c r="L17063" t="s">
        <v>36</v>
      </c>
      <c r="M17063" s="1">
        <v>44858</v>
      </c>
      <c r="N17063" t="s">
        <v>57</v>
      </c>
      <c r="O17063" t="s">
        <v>29</v>
      </c>
      <c r="P17063">
        <v>24</v>
      </c>
      <c r="Q17063" t="str">
        <f>TEXT(Petient_data_1_1[[#This Row],[Date of Admission.1]],"MM-YYYY")</f>
        <v>09-2022</v>
      </c>
      <c r="R17063">
        <f>YEAR(Petient_data_1_1[[#This Row],[Date of Admission.1]])</f>
        <v>2022</v>
      </c>
      <c r="S17063">
        <f>IF(Petient_data_1_1[[#This Row],[Admission Type]]="Emergency",1,0)</f>
        <v>1</v>
      </c>
      <c r="T17063" t="str">
        <f>IF(Petient_data_1_1[[#This Row],[Billing Amount]]&gt;15000,"High","Normal")</f>
        <v>High</v>
      </c>
    </row>
    <row r="17064" spans="1:20" x14ac:dyDescent="0.35">
      <c r="A17064" t="s">
        <v>43978</v>
      </c>
      <c r="B17064">
        <v>63</v>
      </c>
      <c r="C17064" t="s">
        <v>21</v>
      </c>
      <c r="D17064" t="s">
        <v>41</v>
      </c>
      <c r="E17064" t="s">
        <v>32</v>
      </c>
      <c r="F17064" s="1">
        <v>45302</v>
      </c>
      <c r="G17064" t="s">
        <v>43979</v>
      </c>
      <c r="H17064" t="s">
        <v>43980</v>
      </c>
      <c r="I17064" t="s">
        <v>26</v>
      </c>
      <c r="J17064" s="2">
        <v>10278.2065313436</v>
      </c>
      <c r="K17064">
        <v>361</v>
      </c>
      <c r="L17064" t="s">
        <v>36</v>
      </c>
      <c r="M17064" s="1">
        <v>45314</v>
      </c>
      <c r="N17064" t="s">
        <v>45</v>
      </c>
      <c r="O17064" t="s">
        <v>52</v>
      </c>
      <c r="P17064">
        <v>12</v>
      </c>
      <c r="Q17064" t="str">
        <f>TEXT(Petient_data_1_1[[#This Row],[Date of Admission.1]],"MM-YYYY")</f>
        <v>01-2024</v>
      </c>
      <c r="R17064">
        <f>YEAR(Petient_data_1_1[[#This Row],[Date of Admission.1]])</f>
        <v>2024</v>
      </c>
      <c r="S17064">
        <f>IF(Petient_data_1_1[[#This Row],[Admission Type]]="Emergency",1,0)</f>
        <v>1</v>
      </c>
      <c r="T17064" t="str">
        <f>IF(Petient_data_1_1[[#This Row],[Billing Amount]]&gt;15000,"High","Normal")</f>
        <v>Normal</v>
      </c>
    </row>
    <row r="17065" spans="1:20" x14ac:dyDescent="0.35">
      <c r="A17065" t="s">
        <v>37340</v>
      </c>
      <c r="B17065">
        <v>30</v>
      </c>
      <c r="C17065" t="s">
        <v>40</v>
      </c>
      <c r="D17065" t="s">
        <v>22</v>
      </c>
      <c r="E17065" t="s">
        <v>59</v>
      </c>
      <c r="F17065" s="1">
        <v>43918</v>
      </c>
      <c r="G17065" t="s">
        <v>43981</v>
      </c>
      <c r="H17065" t="s">
        <v>22742</v>
      </c>
      <c r="I17065" t="s">
        <v>62</v>
      </c>
      <c r="J17065" s="2">
        <v>34837.324191453299</v>
      </c>
      <c r="K17065">
        <v>101</v>
      </c>
      <c r="L17065" t="s">
        <v>51</v>
      </c>
      <c r="M17065" s="1">
        <v>43931</v>
      </c>
      <c r="N17065" t="s">
        <v>45</v>
      </c>
      <c r="O17065" t="s">
        <v>29</v>
      </c>
      <c r="P17065">
        <v>13</v>
      </c>
      <c r="Q17065" t="str">
        <f>TEXT(Petient_data_1_1[[#This Row],[Date of Admission.1]],"MM-YYYY")</f>
        <v>03-2020</v>
      </c>
      <c r="R17065">
        <f>YEAR(Petient_data_1_1[[#This Row],[Date of Admission.1]])</f>
        <v>2020</v>
      </c>
      <c r="S17065">
        <f>IF(Petient_data_1_1[[#This Row],[Admission Type]]="Emergency",1,0)</f>
        <v>0</v>
      </c>
      <c r="T17065" t="str">
        <f>IF(Petient_data_1_1[[#This Row],[Billing Amount]]&gt;15000,"High","Normal")</f>
        <v>High</v>
      </c>
    </row>
    <row r="17066" spans="1:20" x14ac:dyDescent="0.35">
      <c r="A17066" t="s">
        <v>43982</v>
      </c>
      <c r="B17066">
        <v>21</v>
      </c>
      <c r="C17066" t="s">
        <v>40</v>
      </c>
      <c r="D17066" t="s">
        <v>31</v>
      </c>
      <c r="E17066" t="s">
        <v>59</v>
      </c>
      <c r="F17066" s="1">
        <v>44208</v>
      </c>
      <c r="G17066" t="s">
        <v>43983</v>
      </c>
      <c r="H17066" t="s">
        <v>10332</v>
      </c>
      <c r="I17066" t="s">
        <v>35</v>
      </c>
      <c r="J17066" s="2">
        <v>12039.3570922254</v>
      </c>
      <c r="K17066">
        <v>201</v>
      </c>
      <c r="L17066" t="s">
        <v>51</v>
      </c>
      <c r="M17066" s="1">
        <v>44217</v>
      </c>
      <c r="N17066" t="s">
        <v>84</v>
      </c>
      <c r="O17066" t="s">
        <v>29</v>
      </c>
      <c r="P17066">
        <v>9</v>
      </c>
      <c r="Q17066" t="str">
        <f>TEXT(Petient_data_1_1[[#This Row],[Date of Admission.1]],"MM-YYYY")</f>
        <v>01-2021</v>
      </c>
      <c r="R17066">
        <f>YEAR(Petient_data_1_1[[#This Row],[Date of Admission.1]])</f>
        <v>2021</v>
      </c>
      <c r="S17066">
        <f>IF(Petient_data_1_1[[#This Row],[Admission Type]]="Emergency",1,0)</f>
        <v>0</v>
      </c>
      <c r="T17066" t="str">
        <f>IF(Petient_data_1_1[[#This Row],[Billing Amount]]&gt;15000,"High","Normal")</f>
        <v>Normal</v>
      </c>
    </row>
    <row r="17067" spans="1:20" x14ac:dyDescent="0.35">
      <c r="A17067" t="s">
        <v>19612</v>
      </c>
      <c r="B17067">
        <v>80</v>
      </c>
      <c r="C17067" t="s">
        <v>21</v>
      </c>
      <c r="D17067" t="s">
        <v>54</v>
      </c>
      <c r="E17067" t="s">
        <v>81</v>
      </c>
      <c r="F17067" s="1">
        <v>45069</v>
      </c>
      <c r="G17067" t="s">
        <v>43984</v>
      </c>
      <c r="H17067" t="s">
        <v>43985</v>
      </c>
      <c r="I17067" t="s">
        <v>35</v>
      </c>
      <c r="J17067" s="2">
        <v>36000.186112875002</v>
      </c>
      <c r="K17067">
        <v>221</v>
      </c>
      <c r="L17067" t="s">
        <v>51</v>
      </c>
      <c r="M17067" s="1">
        <v>45082</v>
      </c>
      <c r="N17067" t="s">
        <v>28</v>
      </c>
      <c r="O17067" t="s">
        <v>38</v>
      </c>
      <c r="P17067">
        <v>13</v>
      </c>
      <c r="Q17067" t="str">
        <f>TEXT(Petient_data_1_1[[#This Row],[Date of Admission.1]],"MM-YYYY")</f>
        <v>05-2023</v>
      </c>
      <c r="R17067">
        <f>YEAR(Petient_data_1_1[[#This Row],[Date of Admission.1]])</f>
        <v>2023</v>
      </c>
      <c r="S17067">
        <f>IF(Petient_data_1_1[[#This Row],[Admission Type]]="Emergency",1,0)</f>
        <v>0</v>
      </c>
      <c r="T17067" t="str">
        <f>IF(Petient_data_1_1[[#This Row],[Billing Amount]]&gt;15000,"High","Normal")</f>
        <v>High</v>
      </c>
    </row>
    <row r="17068" spans="1:20" x14ac:dyDescent="0.35">
      <c r="A17068" t="s">
        <v>43986</v>
      </c>
      <c r="B17068">
        <v>74</v>
      </c>
      <c r="C17068" t="s">
        <v>40</v>
      </c>
      <c r="D17068" t="s">
        <v>22</v>
      </c>
      <c r="E17068" t="s">
        <v>23</v>
      </c>
      <c r="F17068" s="1">
        <v>43783</v>
      </c>
      <c r="G17068" t="s">
        <v>43987</v>
      </c>
      <c r="H17068" t="s">
        <v>761</v>
      </c>
      <c r="I17068" t="s">
        <v>44</v>
      </c>
      <c r="J17068" s="2">
        <v>35632.375600047599</v>
      </c>
      <c r="K17068">
        <v>350</v>
      </c>
      <c r="L17068" t="s">
        <v>27</v>
      </c>
      <c r="M17068" s="1">
        <v>43789</v>
      </c>
      <c r="N17068" t="s">
        <v>45</v>
      </c>
      <c r="O17068" t="s">
        <v>52</v>
      </c>
      <c r="P17068">
        <v>6</v>
      </c>
      <c r="Q17068" t="str">
        <f>TEXT(Petient_data_1_1[[#This Row],[Date of Admission.1]],"MM-YYYY")</f>
        <v>11-2019</v>
      </c>
      <c r="R17068">
        <f>YEAR(Petient_data_1_1[[#This Row],[Date of Admission.1]])</f>
        <v>2019</v>
      </c>
      <c r="S17068">
        <f>IF(Petient_data_1_1[[#This Row],[Admission Type]]="Emergency",1,0)</f>
        <v>0</v>
      </c>
      <c r="T17068" t="str">
        <f>IF(Petient_data_1_1[[#This Row],[Billing Amount]]&gt;15000,"High","Normal")</f>
        <v>High</v>
      </c>
    </row>
    <row r="17069" spans="1:20" x14ac:dyDescent="0.35">
      <c r="A17069" t="s">
        <v>43988</v>
      </c>
      <c r="B17069">
        <v>22</v>
      </c>
      <c r="C17069" t="s">
        <v>21</v>
      </c>
      <c r="D17069" t="s">
        <v>31</v>
      </c>
      <c r="E17069" t="s">
        <v>32</v>
      </c>
      <c r="F17069" s="1">
        <v>44750</v>
      </c>
      <c r="G17069" t="s">
        <v>43989</v>
      </c>
      <c r="H17069" t="s">
        <v>43990</v>
      </c>
      <c r="I17069" t="s">
        <v>35</v>
      </c>
      <c r="J17069" s="2">
        <v>43747.8948758689</v>
      </c>
      <c r="K17069">
        <v>320</v>
      </c>
      <c r="L17069" t="s">
        <v>27</v>
      </c>
      <c r="M17069" s="1">
        <v>44754</v>
      </c>
      <c r="N17069" t="s">
        <v>45</v>
      </c>
      <c r="O17069" t="s">
        <v>38</v>
      </c>
      <c r="P17069">
        <v>4</v>
      </c>
      <c r="Q17069" t="str">
        <f>TEXT(Petient_data_1_1[[#This Row],[Date of Admission.1]],"MM-YYYY")</f>
        <v>07-2022</v>
      </c>
      <c r="R17069">
        <f>YEAR(Petient_data_1_1[[#This Row],[Date of Admission.1]])</f>
        <v>2022</v>
      </c>
      <c r="S17069">
        <f>IF(Petient_data_1_1[[#This Row],[Admission Type]]="Emergency",1,0)</f>
        <v>0</v>
      </c>
      <c r="T17069" t="str">
        <f>IF(Petient_data_1_1[[#This Row],[Billing Amount]]&gt;15000,"High","Normal")</f>
        <v>High</v>
      </c>
    </row>
    <row r="17070" spans="1:20" x14ac:dyDescent="0.35">
      <c r="A17070" t="s">
        <v>43991</v>
      </c>
      <c r="B17070">
        <v>31</v>
      </c>
      <c r="C17070" t="s">
        <v>21</v>
      </c>
      <c r="D17070" t="s">
        <v>31</v>
      </c>
      <c r="E17070" t="s">
        <v>48</v>
      </c>
      <c r="F17070" s="1">
        <v>45264</v>
      </c>
      <c r="G17070" t="s">
        <v>43992</v>
      </c>
      <c r="H17070" t="s">
        <v>43993</v>
      </c>
      <c r="I17070" t="s">
        <v>35</v>
      </c>
      <c r="J17070" s="2">
        <v>24514.602637507902</v>
      </c>
      <c r="K17070">
        <v>304</v>
      </c>
      <c r="L17070" t="s">
        <v>27</v>
      </c>
      <c r="M17070" s="1">
        <v>45285</v>
      </c>
      <c r="N17070" t="s">
        <v>37</v>
      </c>
      <c r="O17070" t="s">
        <v>52</v>
      </c>
      <c r="P17070">
        <v>21</v>
      </c>
      <c r="Q17070" t="str">
        <f>TEXT(Petient_data_1_1[[#This Row],[Date of Admission.1]],"MM-YYYY")</f>
        <v>12-2023</v>
      </c>
      <c r="R17070">
        <f>YEAR(Petient_data_1_1[[#This Row],[Date of Admission.1]])</f>
        <v>2023</v>
      </c>
      <c r="S17070">
        <f>IF(Petient_data_1_1[[#This Row],[Admission Type]]="Emergency",1,0)</f>
        <v>0</v>
      </c>
      <c r="T17070" t="str">
        <f>IF(Petient_data_1_1[[#This Row],[Billing Amount]]&gt;15000,"High","Normal")</f>
        <v>High</v>
      </c>
    </row>
    <row r="17071" spans="1:20" x14ac:dyDescent="0.35">
      <c r="A17071" t="s">
        <v>43994</v>
      </c>
      <c r="B17071">
        <v>56</v>
      </c>
      <c r="C17071" t="s">
        <v>21</v>
      </c>
      <c r="D17071" t="s">
        <v>31</v>
      </c>
      <c r="E17071" t="s">
        <v>32</v>
      </c>
      <c r="F17071" s="1">
        <v>45111</v>
      </c>
      <c r="G17071" t="s">
        <v>43995</v>
      </c>
      <c r="H17071" t="s">
        <v>43996</v>
      </c>
      <c r="I17071" t="s">
        <v>44</v>
      </c>
      <c r="J17071" s="2">
        <v>36117.200657945701</v>
      </c>
      <c r="K17071">
        <v>166</v>
      </c>
      <c r="L17071" t="s">
        <v>36</v>
      </c>
      <c r="M17071" s="1">
        <v>45113</v>
      </c>
      <c r="N17071" t="s">
        <v>37</v>
      </c>
      <c r="O17071" t="s">
        <v>29</v>
      </c>
      <c r="P17071">
        <v>2</v>
      </c>
      <c r="Q17071" t="str">
        <f>TEXT(Petient_data_1_1[[#This Row],[Date of Admission.1]],"MM-YYYY")</f>
        <v>07-2023</v>
      </c>
      <c r="R17071">
        <f>YEAR(Petient_data_1_1[[#This Row],[Date of Admission.1]])</f>
        <v>2023</v>
      </c>
      <c r="S17071">
        <f>IF(Petient_data_1_1[[#This Row],[Admission Type]]="Emergency",1,0)</f>
        <v>1</v>
      </c>
      <c r="T17071" t="str">
        <f>IF(Petient_data_1_1[[#This Row],[Billing Amount]]&gt;15000,"High","Normal")</f>
        <v>High</v>
      </c>
    </row>
    <row r="17072" spans="1:20" x14ac:dyDescent="0.35">
      <c r="A17072" t="s">
        <v>43997</v>
      </c>
      <c r="B17072">
        <v>49</v>
      </c>
      <c r="C17072" t="s">
        <v>21</v>
      </c>
      <c r="D17072" t="s">
        <v>47</v>
      </c>
      <c r="E17072" t="s">
        <v>48</v>
      </c>
      <c r="F17072" s="1">
        <v>45330</v>
      </c>
      <c r="G17072" t="s">
        <v>43998</v>
      </c>
      <c r="H17072" t="s">
        <v>16738</v>
      </c>
      <c r="I17072" t="s">
        <v>70</v>
      </c>
      <c r="J17072" s="2">
        <v>25858.1152659611</v>
      </c>
      <c r="K17072">
        <v>167</v>
      </c>
      <c r="L17072" t="s">
        <v>51</v>
      </c>
      <c r="M17072" s="1">
        <v>45355</v>
      </c>
      <c r="N17072" t="s">
        <v>57</v>
      </c>
      <c r="O17072" t="s">
        <v>52</v>
      </c>
      <c r="P17072">
        <v>25</v>
      </c>
      <c r="Q17072" t="str">
        <f>TEXT(Petient_data_1_1[[#This Row],[Date of Admission.1]],"MM-YYYY")</f>
        <v>02-2024</v>
      </c>
      <c r="R17072">
        <f>YEAR(Petient_data_1_1[[#This Row],[Date of Admission.1]])</f>
        <v>2024</v>
      </c>
      <c r="S17072">
        <f>IF(Petient_data_1_1[[#This Row],[Admission Type]]="Emergency",1,0)</f>
        <v>0</v>
      </c>
      <c r="T17072" t="str">
        <f>IF(Petient_data_1_1[[#This Row],[Billing Amount]]&gt;15000,"High","Normal")</f>
        <v>High</v>
      </c>
    </row>
    <row r="17073" spans="1:20" x14ac:dyDescent="0.35">
      <c r="A17073" t="s">
        <v>43999</v>
      </c>
      <c r="B17073">
        <v>53</v>
      </c>
      <c r="C17073" t="s">
        <v>40</v>
      </c>
      <c r="D17073" t="s">
        <v>130</v>
      </c>
      <c r="E17073" t="s">
        <v>81</v>
      </c>
      <c r="F17073" s="1">
        <v>44059</v>
      </c>
      <c r="G17073" t="s">
        <v>157</v>
      </c>
      <c r="H17073" t="s">
        <v>17369</v>
      </c>
      <c r="I17073" t="s">
        <v>62</v>
      </c>
      <c r="J17073" s="2">
        <v>41250.1119717537</v>
      </c>
      <c r="K17073">
        <v>284</v>
      </c>
      <c r="L17073" t="s">
        <v>36</v>
      </c>
      <c r="M17073" s="1">
        <v>44065</v>
      </c>
      <c r="N17073" t="s">
        <v>37</v>
      </c>
      <c r="O17073" t="s">
        <v>29</v>
      </c>
      <c r="P17073">
        <v>6</v>
      </c>
      <c r="Q17073" t="str">
        <f>TEXT(Petient_data_1_1[[#This Row],[Date of Admission.1]],"MM-YYYY")</f>
        <v>08-2020</v>
      </c>
      <c r="R17073">
        <f>YEAR(Petient_data_1_1[[#This Row],[Date of Admission.1]])</f>
        <v>2020</v>
      </c>
      <c r="S17073">
        <f>IF(Petient_data_1_1[[#This Row],[Admission Type]]="Emergency",1,0)</f>
        <v>1</v>
      </c>
      <c r="T17073" t="str">
        <f>IF(Petient_data_1_1[[#This Row],[Billing Amount]]&gt;15000,"High","Normal")</f>
        <v>High</v>
      </c>
    </row>
    <row r="17074" spans="1:20" x14ac:dyDescent="0.35">
      <c r="A17074" t="s">
        <v>44000</v>
      </c>
      <c r="B17074">
        <v>29</v>
      </c>
      <c r="C17074" t="s">
        <v>21</v>
      </c>
      <c r="D17074" t="s">
        <v>41</v>
      </c>
      <c r="E17074" t="s">
        <v>81</v>
      </c>
      <c r="F17074" s="1">
        <v>43779</v>
      </c>
      <c r="G17074" t="s">
        <v>44001</v>
      </c>
      <c r="H17074" t="s">
        <v>44002</v>
      </c>
      <c r="I17074" t="s">
        <v>62</v>
      </c>
      <c r="J17074" s="2">
        <v>1815.7573334455601</v>
      </c>
      <c r="K17074">
        <v>197</v>
      </c>
      <c r="L17074" t="s">
        <v>36</v>
      </c>
      <c r="M17074" s="1">
        <v>43790</v>
      </c>
      <c r="N17074" t="s">
        <v>57</v>
      </c>
      <c r="O17074" t="s">
        <v>38</v>
      </c>
      <c r="P17074">
        <v>11</v>
      </c>
      <c r="Q17074" t="str">
        <f>TEXT(Petient_data_1_1[[#This Row],[Date of Admission.1]],"MM-YYYY")</f>
        <v>11-2019</v>
      </c>
      <c r="R17074">
        <f>YEAR(Petient_data_1_1[[#This Row],[Date of Admission.1]])</f>
        <v>2019</v>
      </c>
      <c r="S17074">
        <f>IF(Petient_data_1_1[[#This Row],[Admission Type]]="Emergency",1,0)</f>
        <v>1</v>
      </c>
      <c r="T17074" t="str">
        <f>IF(Petient_data_1_1[[#This Row],[Billing Amount]]&gt;15000,"High","Normal")</f>
        <v>Normal</v>
      </c>
    </row>
    <row r="17075" spans="1:20" x14ac:dyDescent="0.35">
      <c r="A17075" t="s">
        <v>44003</v>
      </c>
      <c r="B17075">
        <v>40</v>
      </c>
      <c r="C17075" t="s">
        <v>21</v>
      </c>
      <c r="D17075" t="s">
        <v>54</v>
      </c>
      <c r="E17075" t="s">
        <v>59</v>
      </c>
      <c r="F17075" s="1">
        <v>44558</v>
      </c>
      <c r="G17075" t="s">
        <v>44004</v>
      </c>
      <c r="H17075" t="s">
        <v>44005</v>
      </c>
      <c r="I17075" t="s">
        <v>35</v>
      </c>
      <c r="J17075" s="2">
        <v>4443.26786593219</v>
      </c>
      <c r="K17075">
        <v>336</v>
      </c>
      <c r="L17075" t="s">
        <v>51</v>
      </c>
      <c r="M17075" s="1">
        <v>44585</v>
      </c>
      <c r="N17075" t="s">
        <v>84</v>
      </c>
      <c r="O17075" t="s">
        <v>29</v>
      </c>
      <c r="P17075">
        <v>27</v>
      </c>
      <c r="Q17075" t="str">
        <f>TEXT(Petient_data_1_1[[#This Row],[Date of Admission.1]],"MM-YYYY")</f>
        <v>12-2021</v>
      </c>
      <c r="R17075">
        <f>YEAR(Petient_data_1_1[[#This Row],[Date of Admission.1]])</f>
        <v>2021</v>
      </c>
      <c r="S17075">
        <f>IF(Petient_data_1_1[[#This Row],[Admission Type]]="Emergency",1,0)</f>
        <v>0</v>
      </c>
      <c r="T17075" t="str">
        <f>IF(Petient_data_1_1[[#This Row],[Billing Amount]]&gt;15000,"High","Normal")</f>
        <v>Normal</v>
      </c>
    </row>
    <row r="17076" spans="1:20" x14ac:dyDescent="0.35">
      <c r="A17076" t="s">
        <v>870</v>
      </c>
      <c r="B17076">
        <v>73</v>
      </c>
      <c r="C17076" t="s">
        <v>40</v>
      </c>
      <c r="D17076" t="s">
        <v>31</v>
      </c>
      <c r="E17076" t="s">
        <v>81</v>
      </c>
      <c r="F17076" s="1">
        <v>44187</v>
      </c>
      <c r="G17076" t="s">
        <v>44006</v>
      </c>
      <c r="H17076" t="s">
        <v>44007</v>
      </c>
      <c r="I17076" t="s">
        <v>70</v>
      </c>
      <c r="J17076" s="2">
        <v>21317.475093505302</v>
      </c>
      <c r="K17076">
        <v>169</v>
      </c>
      <c r="L17076" t="s">
        <v>27</v>
      </c>
      <c r="M17076" s="1">
        <v>44212</v>
      </c>
      <c r="N17076" t="s">
        <v>37</v>
      </c>
      <c r="O17076" t="s">
        <v>38</v>
      </c>
      <c r="P17076">
        <v>25</v>
      </c>
      <c r="Q17076" t="str">
        <f>TEXT(Petient_data_1_1[[#This Row],[Date of Admission.1]],"MM-YYYY")</f>
        <v>12-2020</v>
      </c>
      <c r="R17076">
        <f>YEAR(Petient_data_1_1[[#This Row],[Date of Admission.1]])</f>
        <v>2020</v>
      </c>
      <c r="S17076">
        <f>IF(Petient_data_1_1[[#This Row],[Admission Type]]="Emergency",1,0)</f>
        <v>0</v>
      </c>
      <c r="T17076" t="str">
        <f>IF(Petient_data_1_1[[#This Row],[Billing Amount]]&gt;15000,"High","Normal")</f>
        <v>High</v>
      </c>
    </row>
    <row r="17077" spans="1:20" x14ac:dyDescent="0.35">
      <c r="A17077" t="s">
        <v>44008</v>
      </c>
      <c r="B17077">
        <v>56</v>
      </c>
      <c r="C17077" t="s">
        <v>21</v>
      </c>
      <c r="D17077" t="s">
        <v>41</v>
      </c>
      <c r="E17077" t="s">
        <v>32</v>
      </c>
      <c r="F17077" s="1">
        <v>44560</v>
      </c>
      <c r="G17077" t="s">
        <v>44009</v>
      </c>
      <c r="H17077" t="s">
        <v>22090</v>
      </c>
      <c r="I17077" t="s">
        <v>70</v>
      </c>
      <c r="J17077" s="2">
        <v>4967.6489506627904</v>
      </c>
      <c r="K17077">
        <v>387</v>
      </c>
      <c r="L17077" t="s">
        <v>51</v>
      </c>
      <c r="M17077" s="1">
        <v>44571</v>
      </c>
      <c r="N17077" t="s">
        <v>84</v>
      </c>
      <c r="O17077" t="s">
        <v>29</v>
      </c>
      <c r="P17077">
        <v>11</v>
      </c>
      <c r="Q17077" t="str">
        <f>TEXT(Petient_data_1_1[[#This Row],[Date of Admission.1]],"MM-YYYY")</f>
        <v>12-2021</v>
      </c>
      <c r="R17077">
        <f>YEAR(Petient_data_1_1[[#This Row],[Date of Admission.1]])</f>
        <v>2021</v>
      </c>
      <c r="S17077">
        <f>IF(Petient_data_1_1[[#This Row],[Admission Type]]="Emergency",1,0)</f>
        <v>0</v>
      </c>
      <c r="T17077" t="str">
        <f>IF(Petient_data_1_1[[#This Row],[Billing Amount]]&gt;15000,"High","Normal")</f>
        <v>Normal</v>
      </c>
    </row>
    <row r="17078" spans="1:20" x14ac:dyDescent="0.35">
      <c r="A17078" t="s">
        <v>44010</v>
      </c>
      <c r="B17078">
        <v>34</v>
      </c>
      <c r="C17078" t="s">
        <v>40</v>
      </c>
      <c r="D17078" t="s">
        <v>64</v>
      </c>
      <c r="E17078" t="s">
        <v>23</v>
      </c>
      <c r="F17078" s="1">
        <v>44757</v>
      </c>
      <c r="G17078" t="s">
        <v>13032</v>
      </c>
      <c r="H17078" t="s">
        <v>9256</v>
      </c>
      <c r="I17078" t="s">
        <v>62</v>
      </c>
      <c r="J17078" s="2">
        <v>4696.2170863225501</v>
      </c>
      <c r="K17078">
        <v>167</v>
      </c>
      <c r="L17078" t="s">
        <v>51</v>
      </c>
      <c r="M17078" s="1">
        <v>44761</v>
      </c>
      <c r="N17078" t="s">
        <v>37</v>
      </c>
      <c r="O17078" t="s">
        <v>29</v>
      </c>
      <c r="P17078">
        <v>4</v>
      </c>
      <c r="Q17078" t="str">
        <f>TEXT(Petient_data_1_1[[#This Row],[Date of Admission.1]],"MM-YYYY")</f>
        <v>07-2022</v>
      </c>
      <c r="R17078">
        <f>YEAR(Petient_data_1_1[[#This Row],[Date of Admission.1]])</f>
        <v>2022</v>
      </c>
      <c r="S17078">
        <f>IF(Petient_data_1_1[[#This Row],[Admission Type]]="Emergency",1,0)</f>
        <v>0</v>
      </c>
      <c r="T17078" t="str">
        <f>IF(Petient_data_1_1[[#This Row],[Billing Amount]]&gt;15000,"High","Normal")</f>
        <v>Normal</v>
      </c>
    </row>
    <row r="17079" spans="1:20" x14ac:dyDescent="0.35">
      <c r="A17079" t="s">
        <v>44011</v>
      </c>
      <c r="B17079">
        <v>62</v>
      </c>
      <c r="C17079" t="s">
        <v>40</v>
      </c>
      <c r="D17079" t="s">
        <v>31</v>
      </c>
      <c r="E17079" t="s">
        <v>48</v>
      </c>
      <c r="F17079" s="1">
        <v>44260</v>
      </c>
      <c r="G17079" t="s">
        <v>44012</v>
      </c>
      <c r="H17079" t="s">
        <v>44013</v>
      </c>
      <c r="I17079" t="s">
        <v>26</v>
      </c>
      <c r="J17079" s="2">
        <v>436.28827670972902</v>
      </c>
      <c r="K17079">
        <v>123</v>
      </c>
      <c r="L17079" t="s">
        <v>36</v>
      </c>
      <c r="M17079" s="1">
        <v>44275</v>
      </c>
      <c r="N17079" t="s">
        <v>57</v>
      </c>
      <c r="O17079" t="s">
        <v>38</v>
      </c>
      <c r="P17079">
        <v>15</v>
      </c>
      <c r="Q17079" t="str">
        <f>TEXT(Petient_data_1_1[[#This Row],[Date of Admission.1]],"MM-YYYY")</f>
        <v>03-2021</v>
      </c>
      <c r="R17079">
        <f>YEAR(Petient_data_1_1[[#This Row],[Date of Admission.1]])</f>
        <v>2021</v>
      </c>
      <c r="S17079">
        <f>IF(Petient_data_1_1[[#This Row],[Admission Type]]="Emergency",1,0)</f>
        <v>1</v>
      </c>
      <c r="T17079" t="str">
        <f>IF(Petient_data_1_1[[#This Row],[Billing Amount]]&gt;15000,"High","Normal")</f>
        <v>Normal</v>
      </c>
    </row>
    <row r="17080" spans="1:20" x14ac:dyDescent="0.35">
      <c r="A17080" t="s">
        <v>44014</v>
      </c>
      <c r="B17080">
        <v>71</v>
      </c>
      <c r="C17080" t="s">
        <v>40</v>
      </c>
      <c r="D17080" t="s">
        <v>41</v>
      </c>
      <c r="E17080" t="s">
        <v>98</v>
      </c>
      <c r="F17080" s="1">
        <v>44860</v>
      </c>
      <c r="G17080" t="s">
        <v>44015</v>
      </c>
      <c r="H17080" t="s">
        <v>1920</v>
      </c>
      <c r="I17080" t="s">
        <v>44</v>
      </c>
      <c r="J17080" s="2">
        <v>35940.370686557297</v>
      </c>
      <c r="K17080">
        <v>256</v>
      </c>
      <c r="L17080" t="s">
        <v>27</v>
      </c>
      <c r="M17080" s="1">
        <v>44880</v>
      </c>
      <c r="N17080" t="s">
        <v>28</v>
      </c>
      <c r="O17080" t="s">
        <v>52</v>
      </c>
      <c r="P17080">
        <v>20</v>
      </c>
      <c r="Q17080" t="str">
        <f>TEXT(Petient_data_1_1[[#This Row],[Date of Admission.1]],"MM-YYYY")</f>
        <v>10-2022</v>
      </c>
      <c r="R17080">
        <f>YEAR(Petient_data_1_1[[#This Row],[Date of Admission.1]])</f>
        <v>2022</v>
      </c>
      <c r="S17080">
        <f>IF(Petient_data_1_1[[#This Row],[Admission Type]]="Emergency",1,0)</f>
        <v>0</v>
      </c>
      <c r="T17080" t="str">
        <f>IF(Petient_data_1_1[[#This Row],[Billing Amount]]&gt;15000,"High","Normal")</f>
        <v>High</v>
      </c>
    </row>
    <row r="17081" spans="1:20" x14ac:dyDescent="0.35">
      <c r="A17081" t="s">
        <v>44016</v>
      </c>
      <c r="B17081">
        <v>19</v>
      </c>
      <c r="C17081" t="s">
        <v>21</v>
      </c>
      <c r="D17081" t="s">
        <v>47</v>
      </c>
      <c r="E17081" t="s">
        <v>48</v>
      </c>
      <c r="F17081" s="1">
        <v>44023</v>
      </c>
      <c r="G17081" t="s">
        <v>44017</v>
      </c>
      <c r="H17081" t="s">
        <v>44018</v>
      </c>
      <c r="I17081" t="s">
        <v>62</v>
      </c>
      <c r="J17081" s="2">
        <v>45601.6910055853</v>
      </c>
      <c r="K17081">
        <v>263</v>
      </c>
      <c r="L17081" t="s">
        <v>51</v>
      </c>
      <c r="M17081" s="1">
        <v>44043</v>
      </c>
      <c r="N17081" t="s">
        <v>45</v>
      </c>
      <c r="O17081" t="s">
        <v>52</v>
      </c>
      <c r="P17081">
        <v>20</v>
      </c>
      <c r="Q17081" t="str">
        <f>TEXT(Petient_data_1_1[[#This Row],[Date of Admission.1]],"MM-YYYY")</f>
        <v>07-2020</v>
      </c>
      <c r="R17081">
        <f>YEAR(Petient_data_1_1[[#This Row],[Date of Admission.1]])</f>
        <v>2020</v>
      </c>
      <c r="S17081">
        <f>IF(Petient_data_1_1[[#This Row],[Admission Type]]="Emergency",1,0)</f>
        <v>0</v>
      </c>
      <c r="T17081" t="str">
        <f>IF(Petient_data_1_1[[#This Row],[Billing Amount]]&gt;15000,"High","Normal")</f>
        <v>High</v>
      </c>
    </row>
    <row r="17082" spans="1:20" x14ac:dyDescent="0.35">
      <c r="A17082" t="s">
        <v>44019</v>
      </c>
      <c r="B17082">
        <v>64</v>
      </c>
      <c r="C17082" t="s">
        <v>21</v>
      </c>
      <c r="D17082" t="s">
        <v>41</v>
      </c>
      <c r="E17082" t="s">
        <v>81</v>
      </c>
      <c r="F17082" s="1">
        <v>44063</v>
      </c>
      <c r="G17082" t="s">
        <v>44020</v>
      </c>
      <c r="H17082" t="s">
        <v>44021</v>
      </c>
      <c r="I17082" t="s">
        <v>26</v>
      </c>
      <c r="J17082" s="2">
        <v>41366.117276706398</v>
      </c>
      <c r="K17082">
        <v>282</v>
      </c>
      <c r="L17082" t="s">
        <v>36</v>
      </c>
      <c r="M17082" s="1">
        <v>44084</v>
      </c>
      <c r="N17082" t="s">
        <v>84</v>
      </c>
      <c r="O17082" t="s">
        <v>29</v>
      </c>
      <c r="P17082">
        <v>21</v>
      </c>
      <c r="Q17082" t="str">
        <f>TEXT(Petient_data_1_1[[#This Row],[Date of Admission.1]],"MM-YYYY")</f>
        <v>08-2020</v>
      </c>
      <c r="R17082">
        <f>YEAR(Petient_data_1_1[[#This Row],[Date of Admission.1]])</f>
        <v>2020</v>
      </c>
      <c r="S17082">
        <f>IF(Petient_data_1_1[[#This Row],[Admission Type]]="Emergency",1,0)</f>
        <v>1</v>
      </c>
      <c r="T17082" t="str">
        <f>IF(Petient_data_1_1[[#This Row],[Billing Amount]]&gt;15000,"High","Normal")</f>
        <v>High</v>
      </c>
    </row>
    <row r="17083" spans="1:20" x14ac:dyDescent="0.35">
      <c r="A17083" t="s">
        <v>44022</v>
      </c>
      <c r="B17083">
        <v>53</v>
      </c>
      <c r="C17083" t="s">
        <v>21</v>
      </c>
      <c r="D17083" t="s">
        <v>108</v>
      </c>
      <c r="E17083" t="s">
        <v>23</v>
      </c>
      <c r="F17083" s="1">
        <v>44472</v>
      </c>
      <c r="G17083" t="s">
        <v>44023</v>
      </c>
      <c r="H17083" t="s">
        <v>44024</v>
      </c>
      <c r="I17083" t="s">
        <v>70</v>
      </c>
      <c r="J17083" s="2">
        <v>24383.572550820001</v>
      </c>
      <c r="K17083">
        <v>294</v>
      </c>
      <c r="L17083" t="s">
        <v>27</v>
      </c>
      <c r="M17083" s="1">
        <v>44486</v>
      </c>
      <c r="N17083" t="s">
        <v>37</v>
      </c>
      <c r="O17083" t="s">
        <v>38</v>
      </c>
      <c r="P17083">
        <v>14</v>
      </c>
      <c r="Q17083" t="str">
        <f>TEXT(Petient_data_1_1[[#This Row],[Date of Admission.1]],"MM-YYYY")</f>
        <v>10-2021</v>
      </c>
      <c r="R17083">
        <f>YEAR(Petient_data_1_1[[#This Row],[Date of Admission.1]])</f>
        <v>2021</v>
      </c>
      <c r="S17083">
        <f>IF(Petient_data_1_1[[#This Row],[Admission Type]]="Emergency",1,0)</f>
        <v>0</v>
      </c>
      <c r="T17083" t="str">
        <f>IF(Petient_data_1_1[[#This Row],[Billing Amount]]&gt;15000,"High","Normal")</f>
        <v>High</v>
      </c>
    </row>
    <row r="17084" spans="1:20" x14ac:dyDescent="0.35">
      <c r="A17084" t="s">
        <v>9865</v>
      </c>
      <c r="B17084">
        <v>80</v>
      </c>
      <c r="C17084" t="s">
        <v>40</v>
      </c>
      <c r="D17084" t="s">
        <v>108</v>
      </c>
      <c r="E17084" t="s">
        <v>48</v>
      </c>
      <c r="F17084" s="1">
        <v>45025</v>
      </c>
      <c r="G17084" t="s">
        <v>44025</v>
      </c>
      <c r="H17084" t="s">
        <v>44026</v>
      </c>
      <c r="I17084" t="s">
        <v>62</v>
      </c>
      <c r="J17084" s="2">
        <v>13280.770455513601</v>
      </c>
      <c r="K17084">
        <v>362</v>
      </c>
      <c r="L17084" t="s">
        <v>27</v>
      </c>
      <c r="M17084" s="1">
        <v>45052</v>
      </c>
      <c r="N17084" t="s">
        <v>84</v>
      </c>
      <c r="O17084" t="s">
        <v>38</v>
      </c>
      <c r="P17084">
        <v>27</v>
      </c>
      <c r="Q17084" t="str">
        <f>TEXT(Petient_data_1_1[[#This Row],[Date of Admission.1]],"MM-YYYY")</f>
        <v>04-2023</v>
      </c>
      <c r="R17084">
        <f>YEAR(Petient_data_1_1[[#This Row],[Date of Admission.1]])</f>
        <v>2023</v>
      </c>
      <c r="S17084">
        <f>IF(Petient_data_1_1[[#This Row],[Admission Type]]="Emergency",1,0)</f>
        <v>0</v>
      </c>
      <c r="T17084" t="str">
        <f>IF(Petient_data_1_1[[#This Row],[Billing Amount]]&gt;15000,"High","Normal")</f>
        <v>Normal</v>
      </c>
    </row>
    <row r="17085" spans="1:20" x14ac:dyDescent="0.35">
      <c r="A17085" t="s">
        <v>30920</v>
      </c>
      <c r="B17085">
        <v>79</v>
      </c>
      <c r="C17085" t="s">
        <v>21</v>
      </c>
      <c r="D17085" t="s">
        <v>41</v>
      </c>
      <c r="E17085" t="s">
        <v>23</v>
      </c>
      <c r="F17085" s="1">
        <v>43790</v>
      </c>
      <c r="G17085" t="s">
        <v>44027</v>
      </c>
      <c r="H17085" t="s">
        <v>44028</v>
      </c>
      <c r="I17085" t="s">
        <v>35</v>
      </c>
      <c r="J17085" s="2">
        <v>21879.766347982801</v>
      </c>
      <c r="K17085">
        <v>155</v>
      </c>
      <c r="L17085" t="s">
        <v>36</v>
      </c>
      <c r="M17085" s="1">
        <v>43819</v>
      </c>
      <c r="N17085" t="s">
        <v>37</v>
      </c>
      <c r="O17085" t="s">
        <v>38</v>
      </c>
      <c r="P17085">
        <v>29</v>
      </c>
      <c r="Q17085" t="str">
        <f>TEXT(Petient_data_1_1[[#This Row],[Date of Admission.1]],"MM-YYYY")</f>
        <v>11-2019</v>
      </c>
      <c r="R17085">
        <f>YEAR(Petient_data_1_1[[#This Row],[Date of Admission.1]])</f>
        <v>2019</v>
      </c>
      <c r="S17085">
        <f>IF(Petient_data_1_1[[#This Row],[Admission Type]]="Emergency",1,0)</f>
        <v>1</v>
      </c>
      <c r="T17085" t="str">
        <f>IF(Petient_data_1_1[[#This Row],[Billing Amount]]&gt;15000,"High","Normal")</f>
        <v>High</v>
      </c>
    </row>
    <row r="17086" spans="1:20" x14ac:dyDescent="0.35">
      <c r="A17086" t="s">
        <v>10165</v>
      </c>
      <c r="B17086">
        <v>77</v>
      </c>
      <c r="C17086" t="s">
        <v>21</v>
      </c>
      <c r="D17086" t="s">
        <v>22</v>
      </c>
      <c r="E17086" t="s">
        <v>23</v>
      </c>
      <c r="F17086" s="1">
        <v>43852</v>
      </c>
      <c r="G17086" t="s">
        <v>44029</v>
      </c>
      <c r="H17086" t="s">
        <v>44030</v>
      </c>
      <c r="I17086" t="s">
        <v>44</v>
      </c>
      <c r="J17086" s="2">
        <v>43400.236821439197</v>
      </c>
      <c r="K17086">
        <v>246</v>
      </c>
      <c r="L17086" t="s">
        <v>51</v>
      </c>
      <c r="M17086" s="1">
        <v>43870</v>
      </c>
      <c r="N17086" t="s">
        <v>57</v>
      </c>
      <c r="O17086" t="s">
        <v>38</v>
      </c>
      <c r="P17086">
        <v>18</v>
      </c>
      <c r="Q17086" t="str">
        <f>TEXT(Petient_data_1_1[[#This Row],[Date of Admission.1]],"MM-YYYY")</f>
        <v>01-2020</v>
      </c>
      <c r="R17086">
        <f>YEAR(Petient_data_1_1[[#This Row],[Date of Admission.1]])</f>
        <v>2020</v>
      </c>
      <c r="S17086">
        <f>IF(Petient_data_1_1[[#This Row],[Admission Type]]="Emergency",1,0)</f>
        <v>0</v>
      </c>
      <c r="T17086" t="str">
        <f>IF(Petient_data_1_1[[#This Row],[Billing Amount]]&gt;15000,"High","Normal")</f>
        <v>High</v>
      </c>
    </row>
    <row r="17087" spans="1:20" x14ac:dyDescent="0.35">
      <c r="A17087" t="s">
        <v>44031</v>
      </c>
      <c r="B17087">
        <v>75</v>
      </c>
      <c r="C17087" t="s">
        <v>21</v>
      </c>
      <c r="D17087" t="s">
        <v>41</v>
      </c>
      <c r="E17087" t="s">
        <v>98</v>
      </c>
      <c r="F17087" s="1">
        <v>44525</v>
      </c>
      <c r="G17087" t="s">
        <v>9634</v>
      </c>
      <c r="H17087" t="s">
        <v>44032</v>
      </c>
      <c r="I17087" t="s">
        <v>62</v>
      </c>
      <c r="J17087" s="2">
        <v>21540.317983636702</v>
      </c>
      <c r="K17087">
        <v>449</v>
      </c>
      <c r="L17087" t="s">
        <v>51</v>
      </c>
      <c r="M17087" s="1">
        <v>44533</v>
      </c>
      <c r="N17087" t="s">
        <v>28</v>
      </c>
      <c r="O17087" t="s">
        <v>38</v>
      </c>
      <c r="P17087">
        <v>8</v>
      </c>
      <c r="Q17087" t="str">
        <f>TEXT(Petient_data_1_1[[#This Row],[Date of Admission.1]],"MM-YYYY")</f>
        <v>11-2021</v>
      </c>
      <c r="R17087">
        <f>YEAR(Petient_data_1_1[[#This Row],[Date of Admission.1]])</f>
        <v>2021</v>
      </c>
      <c r="S17087">
        <f>IF(Petient_data_1_1[[#This Row],[Admission Type]]="Emergency",1,0)</f>
        <v>0</v>
      </c>
      <c r="T17087" t="str">
        <f>IF(Petient_data_1_1[[#This Row],[Billing Amount]]&gt;15000,"High","Normal")</f>
        <v>High</v>
      </c>
    </row>
    <row r="17088" spans="1:20" x14ac:dyDescent="0.35">
      <c r="A17088" t="s">
        <v>44033</v>
      </c>
      <c r="B17088">
        <v>58</v>
      </c>
      <c r="C17088" t="s">
        <v>40</v>
      </c>
      <c r="D17088" t="s">
        <v>54</v>
      </c>
      <c r="E17088" t="s">
        <v>81</v>
      </c>
      <c r="F17088" s="1">
        <v>43721</v>
      </c>
      <c r="G17088" t="s">
        <v>44034</v>
      </c>
      <c r="H17088" t="s">
        <v>44035</v>
      </c>
      <c r="I17088" t="s">
        <v>35</v>
      </c>
      <c r="J17088" s="2">
        <v>6158.3118367872503</v>
      </c>
      <c r="K17088">
        <v>412</v>
      </c>
      <c r="L17088" t="s">
        <v>36</v>
      </c>
      <c r="M17088" s="1">
        <v>43729</v>
      </c>
      <c r="N17088" t="s">
        <v>57</v>
      </c>
      <c r="O17088" t="s">
        <v>29</v>
      </c>
      <c r="P17088">
        <v>8</v>
      </c>
      <c r="Q17088" t="str">
        <f>TEXT(Petient_data_1_1[[#This Row],[Date of Admission.1]],"MM-YYYY")</f>
        <v>09-2019</v>
      </c>
      <c r="R17088">
        <f>YEAR(Petient_data_1_1[[#This Row],[Date of Admission.1]])</f>
        <v>2019</v>
      </c>
      <c r="S17088">
        <f>IF(Petient_data_1_1[[#This Row],[Admission Type]]="Emergency",1,0)</f>
        <v>1</v>
      </c>
      <c r="T17088" t="str">
        <f>IF(Petient_data_1_1[[#This Row],[Billing Amount]]&gt;15000,"High","Normal")</f>
        <v>Normal</v>
      </c>
    </row>
    <row r="17089" spans="1:20" x14ac:dyDescent="0.35">
      <c r="A17089" t="s">
        <v>20842</v>
      </c>
      <c r="B17089">
        <v>62</v>
      </c>
      <c r="C17089" t="s">
        <v>40</v>
      </c>
      <c r="D17089" t="s">
        <v>64</v>
      </c>
      <c r="E17089" t="s">
        <v>81</v>
      </c>
      <c r="F17089" s="1">
        <v>44620</v>
      </c>
      <c r="G17089" t="s">
        <v>44036</v>
      </c>
      <c r="H17089" t="s">
        <v>44037</v>
      </c>
      <c r="I17089" t="s">
        <v>44</v>
      </c>
      <c r="J17089" s="2">
        <v>20532.075164565998</v>
      </c>
      <c r="K17089">
        <v>473</v>
      </c>
      <c r="L17089" t="s">
        <v>27</v>
      </c>
      <c r="M17089" s="1">
        <v>44629</v>
      </c>
      <c r="N17089" t="s">
        <v>57</v>
      </c>
      <c r="O17089" t="s">
        <v>52</v>
      </c>
      <c r="P17089">
        <v>9</v>
      </c>
      <c r="Q17089" t="str">
        <f>TEXT(Petient_data_1_1[[#This Row],[Date of Admission.1]],"MM-YYYY")</f>
        <v>02-2022</v>
      </c>
      <c r="R17089">
        <f>YEAR(Petient_data_1_1[[#This Row],[Date of Admission.1]])</f>
        <v>2022</v>
      </c>
      <c r="S17089">
        <f>IF(Petient_data_1_1[[#This Row],[Admission Type]]="Emergency",1,0)</f>
        <v>0</v>
      </c>
      <c r="T17089" t="str">
        <f>IF(Petient_data_1_1[[#This Row],[Billing Amount]]&gt;15000,"High","Normal")</f>
        <v>High</v>
      </c>
    </row>
    <row r="17090" spans="1:20" x14ac:dyDescent="0.35">
      <c r="A17090" t="s">
        <v>44038</v>
      </c>
      <c r="B17090">
        <v>45</v>
      </c>
      <c r="C17090" t="s">
        <v>40</v>
      </c>
      <c r="D17090" t="s">
        <v>47</v>
      </c>
      <c r="E17090" t="s">
        <v>98</v>
      </c>
      <c r="F17090" s="1">
        <v>44224</v>
      </c>
      <c r="G17090" t="s">
        <v>44039</v>
      </c>
      <c r="H17090" t="s">
        <v>44040</v>
      </c>
      <c r="I17090" t="s">
        <v>70</v>
      </c>
      <c r="J17090" s="2">
        <v>26231.0733289362</v>
      </c>
      <c r="K17090">
        <v>331</v>
      </c>
      <c r="L17090" t="s">
        <v>27</v>
      </c>
      <c r="M17090" s="1">
        <v>44237</v>
      </c>
      <c r="N17090" t="s">
        <v>37</v>
      </c>
      <c r="O17090" t="s">
        <v>29</v>
      </c>
      <c r="P17090">
        <v>13</v>
      </c>
      <c r="Q17090" t="str">
        <f>TEXT(Petient_data_1_1[[#This Row],[Date of Admission.1]],"MM-YYYY")</f>
        <v>01-2021</v>
      </c>
      <c r="R17090">
        <f>YEAR(Petient_data_1_1[[#This Row],[Date of Admission.1]])</f>
        <v>2021</v>
      </c>
      <c r="S17090">
        <f>IF(Petient_data_1_1[[#This Row],[Admission Type]]="Emergency",1,0)</f>
        <v>0</v>
      </c>
      <c r="T17090" t="str">
        <f>IF(Petient_data_1_1[[#This Row],[Billing Amount]]&gt;15000,"High","Normal")</f>
        <v>High</v>
      </c>
    </row>
    <row r="17091" spans="1:20" x14ac:dyDescent="0.35">
      <c r="A17091" t="s">
        <v>44041</v>
      </c>
      <c r="B17091">
        <v>58</v>
      </c>
      <c r="C17091" t="s">
        <v>40</v>
      </c>
      <c r="D17091" t="s">
        <v>108</v>
      </c>
      <c r="E17091" t="s">
        <v>48</v>
      </c>
      <c r="F17091" s="1">
        <v>44039</v>
      </c>
      <c r="G17091" t="s">
        <v>44042</v>
      </c>
      <c r="H17091" t="s">
        <v>20413</v>
      </c>
      <c r="I17091" t="s">
        <v>62</v>
      </c>
      <c r="J17091" s="2">
        <v>23527.372943746399</v>
      </c>
      <c r="K17091">
        <v>491</v>
      </c>
      <c r="L17091" t="s">
        <v>27</v>
      </c>
      <c r="M17091" s="1">
        <v>44062</v>
      </c>
      <c r="N17091" t="s">
        <v>37</v>
      </c>
      <c r="O17091" t="s">
        <v>38</v>
      </c>
      <c r="P17091">
        <v>23</v>
      </c>
      <c r="Q17091" t="str">
        <f>TEXT(Petient_data_1_1[[#This Row],[Date of Admission.1]],"MM-YYYY")</f>
        <v>07-2020</v>
      </c>
      <c r="R17091">
        <f>YEAR(Petient_data_1_1[[#This Row],[Date of Admission.1]])</f>
        <v>2020</v>
      </c>
      <c r="S17091">
        <f>IF(Petient_data_1_1[[#This Row],[Admission Type]]="Emergency",1,0)</f>
        <v>0</v>
      </c>
      <c r="T17091" t="str">
        <f>IF(Petient_data_1_1[[#This Row],[Billing Amount]]&gt;15000,"High","Normal")</f>
        <v>High</v>
      </c>
    </row>
    <row r="17092" spans="1:20" x14ac:dyDescent="0.35">
      <c r="A17092" t="s">
        <v>4450</v>
      </c>
      <c r="B17092">
        <v>61</v>
      </c>
      <c r="C17092" t="s">
        <v>40</v>
      </c>
      <c r="D17092" t="s">
        <v>47</v>
      </c>
      <c r="E17092" t="s">
        <v>59</v>
      </c>
      <c r="F17092" s="1">
        <v>44370</v>
      </c>
      <c r="G17092" t="s">
        <v>44043</v>
      </c>
      <c r="H17092" t="s">
        <v>44044</v>
      </c>
      <c r="I17092" t="s">
        <v>35</v>
      </c>
      <c r="J17092" s="2">
        <v>26161.114441676302</v>
      </c>
      <c r="K17092">
        <v>349</v>
      </c>
      <c r="L17092" t="s">
        <v>36</v>
      </c>
      <c r="M17092" s="1">
        <v>44399</v>
      </c>
      <c r="N17092" t="s">
        <v>84</v>
      </c>
      <c r="O17092" t="s">
        <v>29</v>
      </c>
      <c r="P17092">
        <v>29</v>
      </c>
      <c r="Q17092" t="str">
        <f>TEXT(Petient_data_1_1[[#This Row],[Date of Admission.1]],"MM-YYYY")</f>
        <v>06-2021</v>
      </c>
      <c r="R17092">
        <f>YEAR(Petient_data_1_1[[#This Row],[Date of Admission.1]])</f>
        <v>2021</v>
      </c>
      <c r="S17092">
        <f>IF(Petient_data_1_1[[#This Row],[Admission Type]]="Emergency",1,0)</f>
        <v>1</v>
      </c>
      <c r="T17092" t="str">
        <f>IF(Petient_data_1_1[[#This Row],[Billing Amount]]&gt;15000,"High","Normal")</f>
        <v>High</v>
      </c>
    </row>
    <row r="17093" spans="1:20" x14ac:dyDescent="0.35">
      <c r="A17093" t="s">
        <v>44045</v>
      </c>
      <c r="B17093">
        <v>49</v>
      </c>
      <c r="C17093" t="s">
        <v>40</v>
      </c>
      <c r="D17093" t="s">
        <v>41</v>
      </c>
      <c r="E17093" t="s">
        <v>48</v>
      </c>
      <c r="F17093" s="1">
        <v>43619</v>
      </c>
      <c r="G17093" t="s">
        <v>44046</v>
      </c>
      <c r="H17093" t="s">
        <v>44047</v>
      </c>
      <c r="I17093" t="s">
        <v>62</v>
      </c>
      <c r="J17093" s="2">
        <v>13741.4571563808</v>
      </c>
      <c r="K17093">
        <v>446</v>
      </c>
      <c r="L17093" t="s">
        <v>27</v>
      </c>
      <c r="M17093" s="1">
        <v>43628</v>
      </c>
      <c r="N17093" t="s">
        <v>28</v>
      </c>
      <c r="O17093" t="s">
        <v>52</v>
      </c>
      <c r="P17093">
        <v>9</v>
      </c>
      <c r="Q17093" t="str">
        <f>TEXT(Petient_data_1_1[[#This Row],[Date of Admission.1]],"MM-YYYY")</f>
        <v>06-2019</v>
      </c>
      <c r="R17093">
        <f>YEAR(Petient_data_1_1[[#This Row],[Date of Admission.1]])</f>
        <v>2019</v>
      </c>
      <c r="S17093">
        <f>IF(Petient_data_1_1[[#This Row],[Admission Type]]="Emergency",1,0)</f>
        <v>0</v>
      </c>
      <c r="T17093" t="str">
        <f>IF(Petient_data_1_1[[#This Row],[Billing Amount]]&gt;15000,"High","Normal")</f>
        <v>Normal</v>
      </c>
    </row>
    <row r="17094" spans="1:20" x14ac:dyDescent="0.35">
      <c r="A17094" t="s">
        <v>44048</v>
      </c>
      <c r="B17094">
        <v>69</v>
      </c>
      <c r="C17094" t="s">
        <v>21</v>
      </c>
      <c r="D17094" t="s">
        <v>47</v>
      </c>
      <c r="E17094" t="s">
        <v>23</v>
      </c>
      <c r="F17094" s="1">
        <v>45056</v>
      </c>
      <c r="G17094" t="s">
        <v>44049</v>
      </c>
      <c r="H17094" t="s">
        <v>43567</v>
      </c>
      <c r="I17094" t="s">
        <v>62</v>
      </c>
      <c r="J17094" s="2">
        <v>6540.3730941815202</v>
      </c>
      <c r="K17094">
        <v>272</v>
      </c>
      <c r="L17094" t="s">
        <v>36</v>
      </c>
      <c r="M17094" s="1">
        <v>45058</v>
      </c>
      <c r="N17094" t="s">
        <v>45</v>
      </c>
      <c r="O17094" t="s">
        <v>52</v>
      </c>
      <c r="P17094">
        <v>2</v>
      </c>
      <c r="Q17094" t="str">
        <f>TEXT(Petient_data_1_1[[#This Row],[Date of Admission.1]],"MM-YYYY")</f>
        <v>05-2023</v>
      </c>
      <c r="R17094">
        <f>YEAR(Petient_data_1_1[[#This Row],[Date of Admission.1]])</f>
        <v>2023</v>
      </c>
      <c r="S17094">
        <f>IF(Petient_data_1_1[[#This Row],[Admission Type]]="Emergency",1,0)</f>
        <v>1</v>
      </c>
      <c r="T17094" t="str">
        <f>IF(Petient_data_1_1[[#This Row],[Billing Amount]]&gt;15000,"High","Normal")</f>
        <v>Normal</v>
      </c>
    </row>
    <row r="17095" spans="1:20" x14ac:dyDescent="0.35">
      <c r="A17095" t="s">
        <v>44050</v>
      </c>
      <c r="B17095">
        <v>49</v>
      </c>
      <c r="C17095" t="s">
        <v>40</v>
      </c>
      <c r="D17095" t="s">
        <v>41</v>
      </c>
      <c r="E17095" t="s">
        <v>23</v>
      </c>
      <c r="F17095" s="1">
        <v>43787</v>
      </c>
      <c r="G17095" t="s">
        <v>35856</v>
      </c>
      <c r="H17095" t="s">
        <v>44051</v>
      </c>
      <c r="I17095" t="s">
        <v>70</v>
      </c>
      <c r="J17095" s="2">
        <v>11523.212681979399</v>
      </c>
      <c r="K17095">
        <v>442</v>
      </c>
      <c r="L17095" t="s">
        <v>27</v>
      </c>
      <c r="M17095" s="1">
        <v>43790</v>
      </c>
      <c r="N17095" t="s">
        <v>37</v>
      </c>
      <c r="O17095" t="s">
        <v>52</v>
      </c>
      <c r="P17095">
        <v>3</v>
      </c>
      <c r="Q17095" t="str">
        <f>TEXT(Petient_data_1_1[[#This Row],[Date of Admission.1]],"MM-YYYY")</f>
        <v>11-2019</v>
      </c>
      <c r="R17095">
        <f>YEAR(Petient_data_1_1[[#This Row],[Date of Admission.1]])</f>
        <v>2019</v>
      </c>
      <c r="S17095">
        <f>IF(Petient_data_1_1[[#This Row],[Admission Type]]="Emergency",1,0)</f>
        <v>0</v>
      </c>
      <c r="T17095" t="str">
        <f>IF(Petient_data_1_1[[#This Row],[Billing Amount]]&gt;15000,"High","Normal")</f>
        <v>Normal</v>
      </c>
    </row>
    <row r="17096" spans="1:20" x14ac:dyDescent="0.35">
      <c r="A17096" t="s">
        <v>34703</v>
      </c>
      <c r="B17096">
        <v>35</v>
      </c>
      <c r="C17096" t="s">
        <v>21</v>
      </c>
      <c r="D17096" t="s">
        <v>47</v>
      </c>
      <c r="E17096" t="s">
        <v>59</v>
      </c>
      <c r="F17096" s="1">
        <v>44205</v>
      </c>
      <c r="G17096" t="s">
        <v>44052</v>
      </c>
      <c r="H17096" t="s">
        <v>44053</v>
      </c>
      <c r="I17096" t="s">
        <v>44</v>
      </c>
      <c r="J17096" s="2">
        <v>40709.6596502389</v>
      </c>
      <c r="K17096">
        <v>302</v>
      </c>
      <c r="L17096" t="s">
        <v>27</v>
      </c>
      <c r="M17096" s="1">
        <v>44215</v>
      </c>
      <c r="N17096" t="s">
        <v>28</v>
      </c>
      <c r="O17096" t="s">
        <v>52</v>
      </c>
      <c r="P17096">
        <v>10</v>
      </c>
      <c r="Q17096" t="str">
        <f>TEXT(Petient_data_1_1[[#This Row],[Date of Admission.1]],"MM-YYYY")</f>
        <v>01-2021</v>
      </c>
      <c r="R17096">
        <f>YEAR(Petient_data_1_1[[#This Row],[Date of Admission.1]])</f>
        <v>2021</v>
      </c>
      <c r="S17096">
        <f>IF(Petient_data_1_1[[#This Row],[Admission Type]]="Emergency",1,0)</f>
        <v>0</v>
      </c>
      <c r="T17096" t="str">
        <f>IF(Petient_data_1_1[[#This Row],[Billing Amount]]&gt;15000,"High","Normal")</f>
        <v>High</v>
      </c>
    </row>
    <row r="17097" spans="1:20" x14ac:dyDescent="0.35">
      <c r="A17097" t="s">
        <v>44054</v>
      </c>
      <c r="B17097">
        <v>69</v>
      </c>
      <c r="C17097" t="s">
        <v>21</v>
      </c>
      <c r="D17097" t="s">
        <v>64</v>
      </c>
      <c r="E17097" t="s">
        <v>98</v>
      </c>
      <c r="F17097" s="1">
        <v>45255</v>
      </c>
      <c r="G17097" t="s">
        <v>44055</v>
      </c>
      <c r="H17097" t="s">
        <v>11766</v>
      </c>
      <c r="I17097" t="s">
        <v>35</v>
      </c>
      <c r="J17097" s="2">
        <v>6327.4699124311101</v>
      </c>
      <c r="K17097">
        <v>406</v>
      </c>
      <c r="L17097" t="s">
        <v>51</v>
      </c>
      <c r="M17097" s="1">
        <v>45268</v>
      </c>
      <c r="N17097" t="s">
        <v>57</v>
      </c>
      <c r="O17097" t="s">
        <v>29</v>
      </c>
      <c r="P17097">
        <v>13</v>
      </c>
      <c r="Q17097" t="str">
        <f>TEXT(Petient_data_1_1[[#This Row],[Date of Admission.1]],"MM-YYYY")</f>
        <v>11-2023</v>
      </c>
      <c r="R17097">
        <f>YEAR(Petient_data_1_1[[#This Row],[Date of Admission.1]])</f>
        <v>2023</v>
      </c>
      <c r="S17097">
        <f>IF(Petient_data_1_1[[#This Row],[Admission Type]]="Emergency",1,0)</f>
        <v>0</v>
      </c>
      <c r="T17097" t="str">
        <f>IF(Petient_data_1_1[[#This Row],[Billing Amount]]&gt;15000,"High","Normal")</f>
        <v>Normal</v>
      </c>
    </row>
    <row r="17098" spans="1:20" x14ac:dyDescent="0.35">
      <c r="A17098" t="s">
        <v>44056</v>
      </c>
      <c r="B17098">
        <v>27</v>
      </c>
      <c r="C17098" t="s">
        <v>40</v>
      </c>
      <c r="D17098" t="s">
        <v>22</v>
      </c>
      <c r="E17098" t="s">
        <v>32</v>
      </c>
      <c r="F17098" s="1">
        <v>44443</v>
      </c>
      <c r="G17098" t="s">
        <v>44057</v>
      </c>
      <c r="H17098" t="s">
        <v>44058</v>
      </c>
      <c r="I17098" t="s">
        <v>62</v>
      </c>
      <c r="J17098" s="2">
        <v>26734.939425041499</v>
      </c>
      <c r="K17098">
        <v>134</v>
      </c>
      <c r="L17098" t="s">
        <v>51</v>
      </c>
      <c r="M17098" s="1">
        <v>44464</v>
      </c>
      <c r="N17098" t="s">
        <v>28</v>
      </c>
      <c r="O17098" t="s">
        <v>29</v>
      </c>
      <c r="P17098">
        <v>21</v>
      </c>
      <c r="Q17098" t="str">
        <f>TEXT(Petient_data_1_1[[#This Row],[Date of Admission.1]],"MM-YYYY")</f>
        <v>09-2021</v>
      </c>
      <c r="R17098">
        <f>YEAR(Petient_data_1_1[[#This Row],[Date of Admission.1]])</f>
        <v>2021</v>
      </c>
      <c r="S17098">
        <f>IF(Petient_data_1_1[[#This Row],[Admission Type]]="Emergency",1,0)</f>
        <v>0</v>
      </c>
      <c r="T17098" t="str">
        <f>IF(Petient_data_1_1[[#This Row],[Billing Amount]]&gt;15000,"High","Normal")</f>
        <v>High</v>
      </c>
    </row>
    <row r="17099" spans="1:20" x14ac:dyDescent="0.35">
      <c r="A17099" t="s">
        <v>44059</v>
      </c>
      <c r="B17099">
        <v>22</v>
      </c>
      <c r="C17099" t="s">
        <v>40</v>
      </c>
      <c r="D17099" t="s">
        <v>41</v>
      </c>
      <c r="E17099" t="s">
        <v>32</v>
      </c>
      <c r="F17099" s="1">
        <v>44649</v>
      </c>
      <c r="G17099" t="s">
        <v>44060</v>
      </c>
      <c r="H17099" t="s">
        <v>25004</v>
      </c>
      <c r="I17099" t="s">
        <v>35</v>
      </c>
      <c r="J17099" s="2">
        <v>39015.859264065402</v>
      </c>
      <c r="K17099">
        <v>320</v>
      </c>
      <c r="L17099" t="s">
        <v>36</v>
      </c>
      <c r="M17099" s="1">
        <v>44665</v>
      </c>
      <c r="N17099" t="s">
        <v>57</v>
      </c>
      <c r="O17099" t="s">
        <v>29</v>
      </c>
      <c r="P17099">
        <v>16</v>
      </c>
      <c r="Q17099" t="str">
        <f>TEXT(Petient_data_1_1[[#This Row],[Date of Admission.1]],"MM-YYYY")</f>
        <v>03-2022</v>
      </c>
      <c r="R17099">
        <f>YEAR(Petient_data_1_1[[#This Row],[Date of Admission.1]])</f>
        <v>2022</v>
      </c>
      <c r="S17099">
        <f>IF(Petient_data_1_1[[#This Row],[Admission Type]]="Emergency",1,0)</f>
        <v>1</v>
      </c>
      <c r="T17099" t="str">
        <f>IF(Petient_data_1_1[[#This Row],[Billing Amount]]&gt;15000,"High","Normal")</f>
        <v>High</v>
      </c>
    </row>
    <row r="17100" spans="1:20" x14ac:dyDescent="0.35">
      <c r="A17100" t="s">
        <v>44061</v>
      </c>
      <c r="B17100">
        <v>81</v>
      </c>
      <c r="C17100" t="s">
        <v>21</v>
      </c>
      <c r="D17100" t="s">
        <v>108</v>
      </c>
      <c r="E17100" t="s">
        <v>23</v>
      </c>
      <c r="F17100" s="1">
        <v>44464</v>
      </c>
      <c r="G17100" t="s">
        <v>44062</v>
      </c>
      <c r="H17100" t="s">
        <v>44063</v>
      </c>
      <c r="I17100" t="s">
        <v>44</v>
      </c>
      <c r="J17100" s="2">
        <v>26359.471384121502</v>
      </c>
      <c r="K17100">
        <v>160</v>
      </c>
      <c r="L17100" t="s">
        <v>36</v>
      </c>
      <c r="M17100" s="1">
        <v>44467</v>
      </c>
      <c r="N17100" t="s">
        <v>28</v>
      </c>
      <c r="O17100" t="s">
        <v>38</v>
      </c>
      <c r="P17100">
        <v>3</v>
      </c>
      <c r="Q17100" t="str">
        <f>TEXT(Petient_data_1_1[[#This Row],[Date of Admission.1]],"MM-YYYY")</f>
        <v>09-2021</v>
      </c>
      <c r="R17100">
        <f>YEAR(Petient_data_1_1[[#This Row],[Date of Admission.1]])</f>
        <v>2021</v>
      </c>
      <c r="S17100">
        <f>IF(Petient_data_1_1[[#This Row],[Admission Type]]="Emergency",1,0)</f>
        <v>1</v>
      </c>
      <c r="T17100" t="str">
        <f>IF(Petient_data_1_1[[#This Row],[Billing Amount]]&gt;15000,"High","Normal")</f>
        <v>High</v>
      </c>
    </row>
    <row r="17101" spans="1:20" x14ac:dyDescent="0.35">
      <c r="A17101" t="s">
        <v>44064</v>
      </c>
      <c r="B17101">
        <v>69</v>
      </c>
      <c r="C17101" t="s">
        <v>40</v>
      </c>
      <c r="D17101" t="s">
        <v>64</v>
      </c>
      <c r="E17101" t="s">
        <v>59</v>
      </c>
      <c r="F17101" s="1">
        <v>44113</v>
      </c>
      <c r="G17101" t="s">
        <v>44065</v>
      </c>
      <c r="H17101" t="s">
        <v>44066</v>
      </c>
      <c r="I17101" t="s">
        <v>44</v>
      </c>
      <c r="J17101" s="2">
        <v>30164.157229863002</v>
      </c>
      <c r="K17101">
        <v>474</v>
      </c>
      <c r="L17101" t="s">
        <v>27</v>
      </c>
      <c r="M17101" s="1">
        <v>44141</v>
      </c>
      <c r="N17101" t="s">
        <v>57</v>
      </c>
      <c r="O17101" t="s">
        <v>29</v>
      </c>
      <c r="P17101">
        <v>28</v>
      </c>
      <c r="Q17101" t="str">
        <f>TEXT(Petient_data_1_1[[#This Row],[Date of Admission.1]],"MM-YYYY")</f>
        <v>10-2020</v>
      </c>
      <c r="R17101">
        <f>YEAR(Petient_data_1_1[[#This Row],[Date of Admission.1]])</f>
        <v>2020</v>
      </c>
      <c r="S17101">
        <f>IF(Petient_data_1_1[[#This Row],[Admission Type]]="Emergency",1,0)</f>
        <v>0</v>
      </c>
      <c r="T17101" t="str">
        <f>IF(Petient_data_1_1[[#This Row],[Billing Amount]]&gt;15000,"High","Normal")</f>
        <v>High</v>
      </c>
    </row>
    <row r="17102" spans="1:20" x14ac:dyDescent="0.35">
      <c r="A17102" t="s">
        <v>44067</v>
      </c>
      <c r="B17102">
        <v>69</v>
      </c>
      <c r="C17102" t="s">
        <v>21</v>
      </c>
      <c r="D17102" t="s">
        <v>64</v>
      </c>
      <c r="E17102" t="s">
        <v>81</v>
      </c>
      <c r="F17102" s="1">
        <v>44405</v>
      </c>
      <c r="G17102" t="s">
        <v>44068</v>
      </c>
      <c r="H17102" t="s">
        <v>25432</v>
      </c>
      <c r="I17102" t="s">
        <v>35</v>
      </c>
      <c r="J17102" s="2">
        <v>40814.210243223497</v>
      </c>
      <c r="K17102">
        <v>384</v>
      </c>
      <c r="L17102" t="s">
        <v>36</v>
      </c>
      <c r="M17102" s="1">
        <v>44434</v>
      </c>
      <c r="N17102" t="s">
        <v>37</v>
      </c>
      <c r="O17102" t="s">
        <v>38</v>
      </c>
      <c r="P17102">
        <v>29</v>
      </c>
      <c r="Q17102" t="str">
        <f>TEXT(Petient_data_1_1[[#This Row],[Date of Admission.1]],"MM-YYYY")</f>
        <v>07-2021</v>
      </c>
      <c r="R17102">
        <f>YEAR(Petient_data_1_1[[#This Row],[Date of Admission.1]])</f>
        <v>2021</v>
      </c>
      <c r="S17102">
        <f>IF(Petient_data_1_1[[#This Row],[Admission Type]]="Emergency",1,0)</f>
        <v>1</v>
      </c>
      <c r="T17102" t="str">
        <f>IF(Petient_data_1_1[[#This Row],[Billing Amount]]&gt;15000,"High","Normal")</f>
        <v>High</v>
      </c>
    </row>
    <row r="17103" spans="1:20" x14ac:dyDescent="0.35">
      <c r="A17103" t="s">
        <v>44069</v>
      </c>
      <c r="B17103">
        <v>54</v>
      </c>
      <c r="C17103" t="s">
        <v>21</v>
      </c>
      <c r="D17103" t="s">
        <v>54</v>
      </c>
      <c r="E17103" t="s">
        <v>98</v>
      </c>
      <c r="F17103" s="1">
        <v>44787</v>
      </c>
      <c r="G17103" t="s">
        <v>10077</v>
      </c>
      <c r="H17103" t="s">
        <v>44070</v>
      </c>
      <c r="I17103" t="s">
        <v>35</v>
      </c>
      <c r="J17103" s="2">
        <v>44378.3967157558</v>
      </c>
      <c r="K17103">
        <v>392</v>
      </c>
      <c r="L17103" t="s">
        <v>36</v>
      </c>
      <c r="M17103" s="1">
        <v>44808</v>
      </c>
      <c r="N17103" t="s">
        <v>45</v>
      </c>
      <c r="O17103" t="s">
        <v>38</v>
      </c>
      <c r="P17103">
        <v>21</v>
      </c>
      <c r="Q17103" t="str">
        <f>TEXT(Petient_data_1_1[[#This Row],[Date of Admission.1]],"MM-YYYY")</f>
        <v>08-2022</v>
      </c>
      <c r="R17103">
        <f>YEAR(Petient_data_1_1[[#This Row],[Date of Admission.1]])</f>
        <v>2022</v>
      </c>
      <c r="S17103">
        <f>IF(Petient_data_1_1[[#This Row],[Admission Type]]="Emergency",1,0)</f>
        <v>1</v>
      </c>
      <c r="T17103" t="str">
        <f>IF(Petient_data_1_1[[#This Row],[Billing Amount]]&gt;15000,"High","Normal")</f>
        <v>High</v>
      </c>
    </row>
    <row r="17104" spans="1:20" x14ac:dyDescent="0.35">
      <c r="A17104" t="s">
        <v>27976</v>
      </c>
      <c r="B17104">
        <v>36</v>
      </c>
      <c r="C17104" t="s">
        <v>40</v>
      </c>
      <c r="D17104" t="s">
        <v>64</v>
      </c>
      <c r="E17104" t="s">
        <v>98</v>
      </c>
      <c r="F17104" s="1">
        <v>44556</v>
      </c>
      <c r="G17104" t="s">
        <v>44071</v>
      </c>
      <c r="H17104" t="s">
        <v>44072</v>
      </c>
      <c r="I17104" t="s">
        <v>70</v>
      </c>
      <c r="J17104" s="2">
        <v>45924.792929703603</v>
      </c>
      <c r="K17104">
        <v>173</v>
      </c>
      <c r="L17104" t="s">
        <v>27</v>
      </c>
      <c r="M17104" s="1">
        <v>44569</v>
      </c>
      <c r="N17104" t="s">
        <v>84</v>
      </c>
      <c r="O17104" t="s">
        <v>52</v>
      </c>
      <c r="P17104">
        <v>13</v>
      </c>
      <c r="Q17104" t="str">
        <f>TEXT(Petient_data_1_1[[#This Row],[Date of Admission.1]],"MM-YYYY")</f>
        <v>12-2021</v>
      </c>
      <c r="R17104">
        <f>YEAR(Petient_data_1_1[[#This Row],[Date of Admission.1]])</f>
        <v>2021</v>
      </c>
      <c r="S17104">
        <f>IF(Petient_data_1_1[[#This Row],[Admission Type]]="Emergency",1,0)</f>
        <v>0</v>
      </c>
      <c r="T17104" t="str">
        <f>IF(Petient_data_1_1[[#This Row],[Billing Amount]]&gt;15000,"High","Normal")</f>
        <v>High</v>
      </c>
    </row>
    <row r="17105" spans="1:20" x14ac:dyDescent="0.35">
      <c r="A17105" t="s">
        <v>9201</v>
      </c>
      <c r="B17105">
        <v>47</v>
      </c>
      <c r="C17105" t="s">
        <v>40</v>
      </c>
      <c r="D17105" t="s">
        <v>64</v>
      </c>
      <c r="E17105" t="s">
        <v>98</v>
      </c>
      <c r="F17105" s="1">
        <v>44947</v>
      </c>
      <c r="G17105" t="s">
        <v>44073</v>
      </c>
      <c r="H17105" t="s">
        <v>44074</v>
      </c>
      <c r="I17105" t="s">
        <v>35</v>
      </c>
      <c r="J17105" s="2">
        <v>35778.498595278397</v>
      </c>
      <c r="K17105">
        <v>366</v>
      </c>
      <c r="L17105" t="s">
        <v>51</v>
      </c>
      <c r="M17105" s="1">
        <v>44955</v>
      </c>
      <c r="N17105" t="s">
        <v>45</v>
      </c>
      <c r="O17105" t="s">
        <v>38</v>
      </c>
      <c r="P17105">
        <v>8</v>
      </c>
      <c r="Q17105" t="str">
        <f>TEXT(Petient_data_1_1[[#This Row],[Date of Admission.1]],"MM-YYYY")</f>
        <v>01-2023</v>
      </c>
      <c r="R17105">
        <f>YEAR(Petient_data_1_1[[#This Row],[Date of Admission.1]])</f>
        <v>2023</v>
      </c>
      <c r="S17105">
        <f>IF(Petient_data_1_1[[#This Row],[Admission Type]]="Emergency",1,0)</f>
        <v>0</v>
      </c>
      <c r="T17105" t="str">
        <f>IF(Petient_data_1_1[[#This Row],[Billing Amount]]&gt;15000,"High","Normal")</f>
        <v>High</v>
      </c>
    </row>
    <row r="17106" spans="1:20" x14ac:dyDescent="0.35">
      <c r="A17106" t="s">
        <v>41458</v>
      </c>
      <c r="B17106">
        <v>34</v>
      </c>
      <c r="C17106" t="s">
        <v>21</v>
      </c>
      <c r="D17106" t="s">
        <v>64</v>
      </c>
      <c r="E17106" t="s">
        <v>23</v>
      </c>
      <c r="F17106" s="1">
        <v>44134</v>
      </c>
      <c r="G17106" t="s">
        <v>12689</v>
      </c>
      <c r="H17106" t="s">
        <v>4686</v>
      </c>
      <c r="I17106" t="s">
        <v>62</v>
      </c>
      <c r="J17106" s="2">
        <v>17101.4330716146</v>
      </c>
      <c r="K17106">
        <v>177</v>
      </c>
      <c r="L17106" t="s">
        <v>51</v>
      </c>
      <c r="M17106" s="1">
        <v>44157</v>
      </c>
      <c r="N17106" t="s">
        <v>37</v>
      </c>
      <c r="O17106" t="s">
        <v>29</v>
      </c>
      <c r="P17106">
        <v>23</v>
      </c>
      <c r="Q17106" t="str">
        <f>TEXT(Petient_data_1_1[[#This Row],[Date of Admission.1]],"MM-YYYY")</f>
        <v>10-2020</v>
      </c>
      <c r="R17106">
        <f>YEAR(Petient_data_1_1[[#This Row],[Date of Admission.1]])</f>
        <v>2020</v>
      </c>
      <c r="S17106">
        <f>IF(Petient_data_1_1[[#This Row],[Admission Type]]="Emergency",1,0)</f>
        <v>0</v>
      </c>
      <c r="T17106" t="str">
        <f>IF(Petient_data_1_1[[#This Row],[Billing Amount]]&gt;15000,"High","Normal")</f>
        <v>High</v>
      </c>
    </row>
    <row r="17107" spans="1:20" x14ac:dyDescent="0.35">
      <c r="A17107" t="s">
        <v>44075</v>
      </c>
      <c r="B17107">
        <v>45</v>
      </c>
      <c r="C17107" t="s">
        <v>21</v>
      </c>
      <c r="D17107" t="s">
        <v>54</v>
      </c>
      <c r="E17107" t="s">
        <v>32</v>
      </c>
      <c r="F17107" s="1">
        <v>43993</v>
      </c>
      <c r="G17107" t="s">
        <v>44076</v>
      </c>
      <c r="H17107" t="s">
        <v>44077</v>
      </c>
      <c r="I17107" t="s">
        <v>62</v>
      </c>
      <c r="J17107" s="2">
        <v>13861.0964642045</v>
      </c>
      <c r="K17107">
        <v>168</v>
      </c>
      <c r="L17107" t="s">
        <v>27</v>
      </c>
      <c r="M17107" s="1">
        <v>44014</v>
      </c>
      <c r="N17107" t="s">
        <v>57</v>
      </c>
      <c r="O17107" t="s">
        <v>38</v>
      </c>
      <c r="P17107">
        <v>21</v>
      </c>
      <c r="Q17107" t="str">
        <f>TEXT(Petient_data_1_1[[#This Row],[Date of Admission.1]],"MM-YYYY")</f>
        <v>06-2020</v>
      </c>
      <c r="R17107">
        <f>YEAR(Petient_data_1_1[[#This Row],[Date of Admission.1]])</f>
        <v>2020</v>
      </c>
      <c r="S17107">
        <f>IF(Petient_data_1_1[[#This Row],[Admission Type]]="Emergency",1,0)</f>
        <v>0</v>
      </c>
      <c r="T17107" t="str">
        <f>IF(Petient_data_1_1[[#This Row],[Billing Amount]]&gt;15000,"High","Normal")</f>
        <v>Normal</v>
      </c>
    </row>
    <row r="17108" spans="1:20" x14ac:dyDescent="0.35">
      <c r="A17108" t="s">
        <v>44078</v>
      </c>
      <c r="B17108">
        <v>18</v>
      </c>
      <c r="C17108" t="s">
        <v>21</v>
      </c>
      <c r="D17108" t="s">
        <v>54</v>
      </c>
      <c r="E17108" t="s">
        <v>59</v>
      </c>
      <c r="F17108" s="1">
        <v>44021</v>
      </c>
      <c r="G17108" t="s">
        <v>3009</v>
      </c>
      <c r="H17108" t="s">
        <v>44079</v>
      </c>
      <c r="I17108" t="s">
        <v>70</v>
      </c>
      <c r="J17108" s="2">
        <v>28786.017912759798</v>
      </c>
      <c r="K17108">
        <v>360</v>
      </c>
      <c r="L17108" t="s">
        <v>36</v>
      </c>
      <c r="M17108" s="1">
        <v>44026</v>
      </c>
      <c r="N17108" t="s">
        <v>84</v>
      </c>
      <c r="O17108" t="s">
        <v>38</v>
      </c>
      <c r="P17108">
        <v>5</v>
      </c>
      <c r="Q17108" t="str">
        <f>TEXT(Petient_data_1_1[[#This Row],[Date of Admission.1]],"MM-YYYY")</f>
        <v>07-2020</v>
      </c>
      <c r="R17108">
        <f>YEAR(Petient_data_1_1[[#This Row],[Date of Admission.1]])</f>
        <v>2020</v>
      </c>
      <c r="S17108">
        <f>IF(Petient_data_1_1[[#This Row],[Admission Type]]="Emergency",1,0)</f>
        <v>1</v>
      </c>
      <c r="T17108" t="str">
        <f>IF(Petient_data_1_1[[#This Row],[Billing Amount]]&gt;15000,"High","Normal")</f>
        <v>High</v>
      </c>
    </row>
    <row r="17109" spans="1:20" x14ac:dyDescent="0.35">
      <c r="A17109" t="s">
        <v>967</v>
      </c>
      <c r="B17109">
        <v>28</v>
      </c>
      <c r="C17109" t="s">
        <v>40</v>
      </c>
      <c r="D17109" t="s">
        <v>54</v>
      </c>
      <c r="E17109" t="s">
        <v>98</v>
      </c>
      <c r="F17109" s="1">
        <v>45143</v>
      </c>
      <c r="G17109" t="s">
        <v>12821</v>
      </c>
      <c r="H17109" t="s">
        <v>44080</v>
      </c>
      <c r="I17109" t="s">
        <v>26</v>
      </c>
      <c r="J17109" s="2">
        <v>21784.630528153801</v>
      </c>
      <c r="K17109">
        <v>335</v>
      </c>
      <c r="L17109" t="s">
        <v>51</v>
      </c>
      <c r="M17109" s="1">
        <v>45173</v>
      </c>
      <c r="N17109" t="s">
        <v>84</v>
      </c>
      <c r="O17109" t="s">
        <v>52</v>
      </c>
      <c r="P17109">
        <v>30</v>
      </c>
      <c r="Q17109" t="str">
        <f>TEXT(Petient_data_1_1[[#This Row],[Date of Admission.1]],"MM-YYYY")</f>
        <v>08-2023</v>
      </c>
      <c r="R17109">
        <f>YEAR(Petient_data_1_1[[#This Row],[Date of Admission.1]])</f>
        <v>2023</v>
      </c>
      <c r="S17109">
        <f>IF(Petient_data_1_1[[#This Row],[Admission Type]]="Emergency",1,0)</f>
        <v>0</v>
      </c>
      <c r="T17109" t="str">
        <f>IF(Petient_data_1_1[[#This Row],[Billing Amount]]&gt;15000,"High","Normal")</f>
        <v>High</v>
      </c>
    </row>
    <row r="17110" spans="1:20" x14ac:dyDescent="0.35">
      <c r="A17110" t="s">
        <v>44081</v>
      </c>
      <c r="B17110">
        <v>43</v>
      </c>
      <c r="C17110" t="s">
        <v>21</v>
      </c>
      <c r="D17110" t="s">
        <v>130</v>
      </c>
      <c r="E17110" t="s">
        <v>23</v>
      </c>
      <c r="F17110" s="1">
        <v>44038</v>
      </c>
      <c r="G17110" t="s">
        <v>28209</v>
      </c>
      <c r="H17110" t="s">
        <v>4888</v>
      </c>
      <c r="I17110" t="s">
        <v>44</v>
      </c>
      <c r="J17110" s="2">
        <v>37488.014095779501</v>
      </c>
      <c r="K17110">
        <v>331</v>
      </c>
      <c r="L17110" t="s">
        <v>51</v>
      </c>
      <c r="M17110" s="1">
        <v>44039</v>
      </c>
      <c r="N17110" t="s">
        <v>28</v>
      </c>
      <c r="O17110" t="s">
        <v>38</v>
      </c>
      <c r="P17110">
        <v>1</v>
      </c>
      <c r="Q17110" t="str">
        <f>TEXT(Petient_data_1_1[[#This Row],[Date of Admission.1]],"MM-YYYY")</f>
        <v>07-2020</v>
      </c>
      <c r="R17110">
        <f>YEAR(Petient_data_1_1[[#This Row],[Date of Admission.1]])</f>
        <v>2020</v>
      </c>
      <c r="S17110">
        <f>IF(Petient_data_1_1[[#This Row],[Admission Type]]="Emergency",1,0)</f>
        <v>0</v>
      </c>
      <c r="T17110" t="str">
        <f>IF(Petient_data_1_1[[#This Row],[Billing Amount]]&gt;15000,"High","Normal")</f>
        <v>High</v>
      </c>
    </row>
    <row r="17111" spans="1:20" x14ac:dyDescent="0.35">
      <c r="A17111" t="s">
        <v>44082</v>
      </c>
      <c r="B17111">
        <v>54</v>
      </c>
      <c r="C17111" t="s">
        <v>40</v>
      </c>
      <c r="D17111" t="s">
        <v>108</v>
      </c>
      <c r="E17111" t="s">
        <v>23</v>
      </c>
      <c r="F17111" s="1">
        <v>44376</v>
      </c>
      <c r="G17111" t="s">
        <v>44083</v>
      </c>
      <c r="H17111" t="s">
        <v>44084</v>
      </c>
      <c r="I17111" t="s">
        <v>62</v>
      </c>
      <c r="J17111" s="2">
        <v>8528.2108423766404</v>
      </c>
      <c r="K17111">
        <v>328</v>
      </c>
      <c r="L17111" t="s">
        <v>36</v>
      </c>
      <c r="M17111" s="1">
        <v>44397</v>
      </c>
      <c r="N17111" t="s">
        <v>37</v>
      </c>
      <c r="O17111" t="s">
        <v>29</v>
      </c>
      <c r="P17111">
        <v>21</v>
      </c>
      <c r="Q17111" t="str">
        <f>TEXT(Petient_data_1_1[[#This Row],[Date of Admission.1]],"MM-YYYY")</f>
        <v>06-2021</v>
      </c>
      <c r="R17111">
        <f>YEAR(Petient_data_1_1[[#This Row],[Date of Admission.1]])</f>
        <v>2021</v>
      </c>
      <c r="S17111">
        <f>IF(Petient_data_1_1[[#This Row],[Admission Type]]="Emergency",1,0)</f>
        <v>1</v>
      </c>
      <c r="T17111" t="str">
        <f>IF(Petient_data_1_1[[#This Row],[Billing Amount]]&gt;15000,"High","Normal")</f>
        <v>Normal</v>
      </c>
    </row>
    <row r="17112" spans="1:20" x14ac:dyDescent="0.35">
      <c r="A17112" t="s">
        <v>44085</v>
      </c>
      <c r="B17112">
        <v>47</v>
      </c>
      <c r="C17112" t="s">
        <v>21</v>
      </c>
      <c r="D17112" t="s">
        <v>47</v>
      </c>
      <c r="E17112" t="s">
        <v>81</v>
      </c>
      <c r="F17112" s="1">
        <v>44792</v>
      </c>
      <c r="G17112" t="s">
        <v>44086</v>
      </c>
      <c r="H17112" t="s">
        <v>44087</v>
      </c>
      <c r="I17112" t="s">
        <v>70</v>
      </c>
      <c r="J17112" s="2">
        <v>15898.2099720897</v>
      </c>
      <c r="K17112">
        <v>141</v>
      </c>
      <c r="L17112" t="s">
        <v>27</v>
      </c>
      <c r="M17112" s="1">
        <v>44798</v>
      </c>
      <c r="N17112" t="s">
        <v>84</v>
      </c>
      <c r="O17112" t="s">
        <v>52</v>
      </c>
      <c r="P17112">
        <v>6</v>
      </c>
      <c r="Q17112" t="str">
        <f>TEXT(Petient_data_1_1[[#This Row],[Date of Admission.1]],"MM-YYYY")</f>
        <v>08-2022</v>
      </c>
      <c r="R17112">
        <f>YEAR(Petient_data_1_1[[#This Row],[Date of Admission.1]])</f>
        <v>2022</v>
      </c>
      <c r="S17112">
        <f>IF(Petient_data_1_1[[#This Row],[Admission Type]]="Emergency",1,0)</f>
        <v>0</v>
      </c>
      <c r="T17112" t="str">
        <f>IF(Petient_data_1_1[[#This Row],[Billing Amount]]&gt;15000,"High","Normal")</f>
        <v>High</v>
      </c>
    </row>
    <row r="17113" spans="1:20" x14ac:dyDescent="0.35">
      <c r="A17113" t="s">
        <v>44088</v>
      </c>
      <c r="B17113">
        <v>72</v>
      </c>
      <c r="C17113" t="s">
        <v>21</v>
      </c>
      <c r="D17113" t="s">
        <v>31</v>
      </c>
      <c r="E17113" t="s">
        <v>98</v>
      </c>
      <c r="F17113" s="1">
        <v>44352</v>
      </c>
      <c r="G17113" t="s">
        <v>44089</v>
      </c>
      <c r="H17113" t="s">
        <v>44090</v>
      </c>
      <c r="I17113" t="s">
        <v>35</v>
      </c>
      <c r="J17113" s="2">
        <v>36645.868959456202</v>
      </c>
      <c r="K17113">
        <v>491</v>
      </c>
      <c r="L17113" t="s">
        <v>51</v>
      </c>
      <c r="M17113" s="1">
        <v>44374</v>
      </c>
      <c r="N17113" t="s">
        <v>28</v>
      </c>
      <c r="O17113" t="s">
        <v>38</v>
      </c>
      <c r="P17113">
        <v>22</v>
      </c>
      <c r="Q17113" t="str">
        <f>TEXT(Petient_data_1_1[[#This Row],[Date of Admission.1]],"MM-YYYY")</f>
        <v>06-2021</v>
      </c>
      <c r="R17113">
        <f>YEAR(Petient_data_1_1[[#This Row],[Date of Admission.1]])</f>
        <v>2021</v>
      </c>
      <c r="S17113">
        <f>IF(Petient_data_1_1[[#This Row],[Admission Type]]="Emergency",1,0)</f>
        <v>0</v>
      </c>
      <c r="T17113" t="str">
        <f>IF(Petient_data_1_1[[#This Row],[Billing Amount]]&gt;15000,"High","Normal")</f>
        <v>High</v>
      </c>
    </row>
    <row r="17114" spans="1:20" x14ac:dyDescent="0.35">
      <c r="A17114" t="s">
        <v>26754</v>
      </c>
      <c r="B17114">
        <v>82</v>
      </c>
      <c r="C17114" t="s">
        <v>40</v>
      </c>
      <c r="D17114" t="s">
        <v>31</v>
      </c>
      <c r="E17114" t="s">
        <v>98</v>
      </c>
      <c r="F17114" s="1">
        <v>43748</v>
      </c>
      <c r="G17114" t="s">
        <v>44091</v>
      </c>
      <c r="H17114" t="s">
        <v>44092</v>
      </c>
      <c r="I17114" t="s">
        <v>26</v>
      </c>
      <c r="J17114" s="2">
        <v>21709.503373036699</v>
      </c>
      <c r="K17114">
        <v>322</v>
      </c>
      <c r="L17114" t="s">
        <v>51</v>
      </c>
      <c r="M17114" s="1">
        <v>43767</v>
      </c>
      <c r="N17114" t="s">
        <v>84</v>
      </c>
      <c r="O17114" t="s">
        <v>52</v>
      </c>
      <c r="P17114">
        <v>19</v>
      </c>
      <c r="Q17114" t="str">
        <f>TEXT(Petient_data_1_1[[#This Row],[Date of Admission.1]],"MM-YYYY")</f>
        <v>10-2019</v>
      </c>
      <c r="R17114">
        <f>YEAR(Petient_data_1_1[[#This Row],[Date of Admission.1]])</f>
        <v>2019</v>
      </c>
      <c r="S17114">
        <f>IF(Petient_data_1_1[[#This Row],[Admission Type]]="Emergency",1,0)</f>
        <v>0</v>
      </c>
      <c r="T17114" t="str">
        <f>IF(Petient_data_1_1[[#This Row],[Billing Amount]]&gt;15000,"High","Normal")</f>
        <v>High</v>
      </c>
    </row>
    <row r="17115" spans="1:20" x14ac:dyDescent="0.35">
      <c r="A17115" t="s">
        <v>44093</v>
      </c>
      <c r="B17115">
        <v>76</v>
      </c>
      <c r="C17115" t="s">
        <v>40</v>
      </c>
      <c r="D17115" t="s">
        <v>64</v>
      </c>
      <c r="E17115" t="s">
        <v>32</v>
      </c>
      <c r="F17115" s="1">
        <v>43769</v>
      </c>
      <c r="G17115" t="s">
        <v>44094</v>
      </c>
      <c r="H17115" t="s">
        <v>44095</v>
      </c>
      <c r="I17115" t="s">
        <v>44</v>
      </c>
      <c r="J17115" s="2">
        <v>21434.661951131999</v>
      </c>
      <c r="K17115">
        <v>253</v>
      </c>
      <c r="L17115" t="s">
        <v>36</v>
      </c>
      <c r="M17115" s="1">
        <v>43787</v>
      </c>
      <c r="N17115" t="s">
        <v>37</v>
      </c>
      <c r="O17115" t="s">
        <v>38</v>
      </c>
      <c r="P17115">
        <v>18</v>
      </c>
      <c r="Q17115" t="str">
        <f>TEXT(Petient_data_1_1[[#This Row],[Date of Admission.1]],"MM-YYYY")</f>
        <v>10-2019</v>
      </c>
      <c r="R17115">
        <f>YEAR(Petient_data_1_1[[#This Row],[Date of Admission.1]])</f>
        <v>2019</v>
      </c>
      <c r="S17115">
        <f>IF(Petient_data_1_1[[#This Row],[Admission Type]]="Emergency",1,0)</f>
        <v>1</v>
      </c>
      <c r="T17115" t="str">
        <f>IF(Petient_data_1_1[[#This Row],[Billing Amount]]&gt;15000,"High","Normal")</f>
        <v>High</v>
      </c>
    </row>
    <row r="17116" spans="1:20" x14ac:dyDescent="0.35">
      <c r="A17116" t="s">
        <v>44096</v>
      </c>
      <c r="B17116">
        <v>37</v>
      </c>
      <c r="C17116" t="s">
        <v>21</v>
      </c>
      <c r="D17116" t="s">
        <v>130</v>
      </c>
      <c r="E17116" t="s">
        <v>48</v>
      </c>
      <c r="F17116" s="1">
        <v>45305</v>
      </c>
      <c r="G17116" t="s">
        <v>44097</v>
      </c>
      <c r="H17116" t="s">
        <v>44098</v>
      </c>
      <c r="I17116" t="s">
        <v>62</v>
      </c>
      <c r="J17116" s="2">
        <v>23643.8263745722</v>
      </c>
      <c r="K17116">
        <v>241</v>
      </c>
      <c r="L17116" t="s">
        <v>36</v>
      </c>
      <c r="M17116" s="1">
        <v>45325</v>
      </c>
      <c r="N17116" t="s">
        <v>57</v>
      </c>
      <c r="O17116" t="s">
        <v>38</v>
      </c>
      <c r="P17116">
        <v>20</v>
      </c>
      <c r="Q17116" t="str">
        <f>TEXT(Petient_data_1_1[[#This Row],[Date of Admission.1]],"MM-YYYY")</f>
        <v>01-2024</v>
      </c>
      <c r="R17116">
        <f>YEAR(Petient_data_1_1[[#This Row],[Date of Admission.1]])</f>
        <v>2024</v>
      </c>
      <c r="S17116">
        <f>IF(Petient_data_1_1[[#This Row],[Admission Type]]="Emergency",1,0)</f>
        <v>1</v>
      </c>
      <c r="T17116" t="str">
        <f>IF(Petient_data_1_1[[#This Row],[Billing Amount]]&gt;15000,"High","Normal")</f>
        <v>High</v>
      </c>
    </row>
    <row r="17117" spans="1:20" x14ac:dyDescent="0.35">
      <c r="A17117" t="s">
        <v>44099</v>
      </c>
      <c r="B17117">
        <v>32</v>
      </c>
      <c r="C17117" t="s">
        <v>40</v>
      </c>
      <c r="D17117" t="s">
        <v>41</v>
      </c>
      <c r="E17117" t="s">
        <v>59</v>
      </c>
      <c r="F17117" s="1">
        <v>43847</v>
      </c>
      <c r="G17117" t="s">
        <v>5401</v>
      </c>
      <c r="H17117" t="s">
        <v>44100</v>
      </c>
      <c r="I17117" t="s">
        <v>44</v>
      </c>
      <c r="J17117" s="2">
        <v>18468.904309757902</v>
      </c>
      <c r="K17117">
        <v>163</v>
      </c>
      <c r="L17117" t="s">
        <v>51</v>
      </c>
      <c r="M17117" s="1">
        <v>43853</v>
      </c>
      <c r="N17117" t="s">
        <v>37</v>
      </c>
      <c r="O17117" t="s">
        <v>29</v>
      </c>
      <c r="P17117">
        <v>6</v>
      </c>
      <c r="Q17117" t="str">
        <f>TEXT(Petient_data_1_1[[#This Row],[Date of Admission.1]],"MM-YYYY")</f>
        <v>01-2020</v>
      </c>
      <c r="R17117">
        <f>YEAR(Petient_data_1_1[[#This Row],[Date of Admission.1]])</f>
        <v>2020</v>
      </c>
      <c r="S17117">
        <f>IF(Petient_data_1_1[[#This Row],[Admission Type]]="Emergency",1,0)</f>
        <v>0</v>
      </c>
      <c r="T17117" t="str">
        <f>IF(Petient_data_1_1[[#This Row],[Billing Amount]]&gt;15000,"High","Normal")</f>
        <v>High</v>
      </c>
    </row>
    <row r="17118" spans="1:20" x14ac:dyDescent="0.35">
      <c r="A17118" t="s">
        <v>24100</v>
      </c>
      <c r="B17118">
        <v>46</v>
      </c>
      <c r="C17118" t="s">
        <v>40</v>
      </c>
      <c r="D17118" t="s">
        <v>22</v>
      </c>
      <c r="E17118" t="s">
        <v>48</v>
      </c>
      <c r="F17118" s="1">
        <v>45413</v>
      </c>
      <c r="G17118" t="s">
        <v>44101</v>
      </c>
      <c r="H17118" t="s">
        <v>44102</v>
      </c>
      <c r="I17118" t="s">
        <v>35</v>
      </c>
      <c r="J17118" s="2">
        <v>40081.607433970799</v>
      </c>
      <c r="K17118">
        <v>438</v>
      </c>
      <c r="L17118" t="s">
        <v>51</v>
      </c>
      <c r="M17118" s="1">
        <v>45441</v>
      </c>
      <c r="N17118" t="s">
        <v>37</v>
      </c>
      <c r="O17118" t="s">
        <v>29</v>
      </c>
      <c r="P17118">
        <v>28</v>
      </c>
      <c r="Q17118" t="str">
        <f>TEXT(Petient_data_1_1[[#This Row],[Date of Admission.1]],"MM-YYYY")</f>
        <v>05-2024</v>
      </c>
      <c r="R17118">
        <f>YEAR(Petient_data_1_1[[#This Row],[Date of Admission.1]])</f>
        <v>2024</v>
      </c>
      <c r="S17118">
        <f>IF(Petient_data_1_1[[#This Row],[Admission Type]]="Emergency",1,0)</f>
        <v>0</v>
      </c>
      <c r="T17118" t="str">
        <f>IF(Petient_data_1_1[[#This Row],[Billing Amount]]&gt;15000,"High","Normal")</f>
        <v>High</v>
      </c>
    </row>
    <row r="17119" spans="1:20" x14ac:dyDescent="0.35">
      <c r="A17119" t="s">
        <v>44103</v>
      </c>
      <c r="B17119">
        <v>81</v>
      </c>
      <c r="C17119" t="s">
        <v>40</v>
      </c>
      <c r="D17119" t="s">
        <v>108</v>
      </c>
      <c r="E17119" t="s">
        <v>48</v>
      </c>
      <c r="F17119" s="1">
        <v>45083</v>
      </c>
      <c r="G17119" t="s">
        <v>18600</v>
      </c>
      <c r="H17119" t="s">
        <v>44104</v>
      </c>
      <c r="I17119" t="s">
        <v>44</v>
      </c>
      <c r="J17119" s="2">
        <v>18189.550801226698</v>
      </c>
      <c r="K17119">
        <v>249</v>
      </c>
      <c r="L17119" t="s">
        <v>36</v>
      </c>
      <c r="M17119" s="1">
        <v>45105</v>
      </c>
      <c r="N17119" t="s">
        <v>28</v>
      </c>
      <c r="O17119" t="s">
        <v>52</v>
      </c>
      <c r="P17119">
        <v>22</v>
      </c>
      <c r="Q17119" t="str">
        <f>TEXT(Petient_data_1_1[[#This Row],[Date of Admission.1]],"MM-YYYY")</f>
        <v>06-2023</v>
      </c>
      <c r="R17119">
        <f>YEAR(Petient_data_1_1[[#This Row],[Date of Admission.1]])</f>
        <v>2023</v>
      </c>
      <c r="S17119">
        <f>IF(Petient_data_1_1[[#This Row],[Admission Type]]="Emergency",1,0)</f>
        <v>1</v>
      </c>
      <c r="T17119" t="str">
        <f>IF(Petient_data_1_1[[#This Row],[Billing Amount]]&gt;15000,"High","Normal")</f>
        <v>High</v>
      </c>
    </row>
    <row r="17120" spans="1:20" x14ac:dyDescent="0.35">
      <c r="A17120" t="s">
        <v>44105</v>
      </c>
      <c r="B17120">
        <v>61</v>
      </c>
      <c r="C17120" t="s">
        <v>40</v>
      </c>
      <c r="D17120" t="s">
        <v>22</v>
      </c>
      <c r="E17120" t="s">
        <v>81</v>
      </c>
      <c r="F17120" s="1">
        <v>44241</v>
      </c>
      <c r="G17120" t="s">
        <v>44106</v>
      </c>
      <c r="H17120" t="s">
        <v>44107</v>
      </c>
      <c r="I17120" t="s">
        <v>62</v>
      </c>
      <c r="J17120" s="2">
        <v>11244.5863452094</v>
      </c>
      <c r="K17120">
        <v>258</v>
      </c>
      <c r="L17120" t="s">
        <v>51</v>
      </c>
      <c r="M17120" s="1">
        <v>44264</v>
      </c>
      <c r="N17120" t="s">
        <v>28</v>
      </c>
      <c r="O17120" t="s">
        <v>52</v>
      </c>
      <c r="P17120">
        <v>23</v>
      </c>
      <c r="Q17120" t="str">
        <f>TEXT(Petient_data_1_1[[#This Row],[Date of Admission.1]],"MM-YYYY")</f>
        <v>02-2021</v>
      </c>
      <c r="R17120">
        <f>YEAR(Petient_data_1_1[[#This Row],[Date of Admission.1]])</f>
        <v>2021</v>
      </c>
      <c r="S17120">
        <f>IF(Petient_data_1_1[[#This Row],[Admission Type]]="Emergency",1,0)</f>
        <v>0</v>
      </c>
      <c r="T17120" t="str">
        <f>IF(Petient_data_1_1[[#This Row],[Billing Amount]]&gt;15000,"High","Normal")</f>
        <v>Normal</v>
      </c>
    </row>
    <row r="17121" spans="1:20" x14ac:dyDescent="0.35">
      <c r="A17121" t="s">
        <v>44108</v>
      </c>
      <c r="B17121">
        <v>84</v>
      </c>
      <c r="C17121" t="s">
        <v>21</v>
      </c>
      <c r="D17121" t="s">
        <v>31</v>
      </c>
      <c r="E17121" t="s">
        <v>98</v>
      </c>
      <c r="F17121" s="1">
        <v>43910</v>
      </c>
      <c r="G17121" t="s">
        <v>21163</v>
      </c>
      <c r="H17121" t="s">
        <v>44109</v>
      </c>
      <c r="I17121" t="s">
        <v>26</v>
      </c>
      <c r="J17121" s="2">
        <v>15802.1046968179</v>
      </c>
      <c r="K17121">
        <v>327</v>
      </c>
      <c r="L17121" t="s">
        <v>36</v>
      </c>
      <c r="M17121" s="1">
        <v>43939</v>
      </c>
      <c r="N17121" t="s">
        <v>84</v>
      </c>
      <c r="O17121" t="s">
        <v>29</v>
      </c>
      <c r="P17121">
        <v>29</v>
      </c>
      <c r="Q17121" t="str">
        <f>TEXT(Petient_data_1_1[[#This Row],[Date of Admission.1]],"MM-YYYY")</f>
        <v>03-2020</v>
      </c>
      <c r="R17121">
        <f>YEAR(Petient_data_1_1[[#This Row],[Date of Admission.1]])</f>
        <v>2020</v>
      </c>
      <c r="S17121">
        <f>IF(Petient_data_1_1[[#This Row],[Admission Type]]="Emergency",1,0)</f>
        <v>1</v>
      </c>
      <c r="T17121" t="str">
        <f>IF(Petient_data_1_1[[#This Row],[Billing Amount]]&gt;15000,"High","Normal")</f>
        <v>High</v>
      </c>
    </row>
    <row r="17122" spans="1:20" x14ac:dyDescent="0.35">
      <c r="A17122" t="s">
        <v>44110</v>
      </c>
      <c r="B17122">
        <v>64</v>
      </c>
      <c r="C17122" t="s">
        <v>40</v>
      </c>
      <c r="D17122" t="s">
        <v>41</v>
      </c>
      <c r="E17122" t="s">
        <v>59</v>
      </c>
      <c r="F17122" s="1">
        <v>43700</v>
      </c>
      <c r="G17122" t="s">
        <v>44111</v>
      </c>
      <c r="H17122" t="s">
        <v>44112</v>
      </c>
      <c r="I17122" t="s">
        <v>35</v>
      </c>
      <c r="J17122" s="2">
        <v>22935.3861456495</v>
      </c>
      <c r="K17122">
        <v>308</v>
      </c>
      <c r="L17122" t="s">
        <v>51</v>
      </c>
      <c r="M17122" s="1">
        <v>43712</v>
      </c>
      <c r="N17122" t="s">
        <v>57</v>
      </c>
      <c r="O17122" t="s">
        <v>38</v>
      </c>
      <c r="P17122">
        <v>12</v>
      </c>
      <c r="Q17122" t="str">
        <f>TEXT(Petient_data_1_1[[#This Row],[Date of Admission.1]],"MM-YYYY")</f>
        <v>08-2019</v>
      </c>
      <c r="R17122">
        <f>YEAR(Petient_data_1_1[[#This Row],[Date of Admission.1]])</f>
        <v>2019</v>
      </c>
      <c r="S17122">
        <f>IF(Petient_data_1_1[[#This Row],[Admission Type]]="Emergency",1,0)</f>
        <v>0</v>
      </c>
      <c r="T17122" t="str">
        <f>IF(Petient_data_1_1[[#This Row],[Billing Amount]]&gt;15000,"High","Normal")</f>
        <v>High</v>
      </c>
    </row>
    <row r="17123" spans="1:20" x14ac:dyDescent="0.35">
      <c r="A17123" t="s">
        <v>24263</v>
      </c>
      <c r="B17123">
        <v>63</v>
      </c>
      <c r="C17123" t="s">
        <v>21</v>
      </c>
      <c r="D17123" t="s">
        <v>47</v>
      </c>
      <c r="E17123" t="s">
        <v>98</v>
      </c>
      <c r="F17123" s="1">
        <v>43901</v>
      </c>
      <c r="G17123" t="s">
        <v>44113</v>
      </c>
      <c r="H17123" t="s">
        <v>28723</v>
      </c>
      <c r="I17123" t="s">
        <v>44</v>
      </c>
      <c r="J17123" s="2">
        <v>3984.1755162812701</v>
      </c>
      <c r="K17123">
        <v>195</v>
      </c>
      <c r="L17123" t="s">
        <v>27</v>
      </c>
      <c r="M17123" s="1">
        <v>43916</v>
      </c>
      <c r="N17123" t="s">
        <v>84</v>
      </c>
      <c r="O17123" t="s">
        <v>52</v>
      </c>
      <c r="P17123">
        <v>15</v>
      </c>
      <c r="Q17123" t="str">
        <f>TEXT(Petient_data_1_1[[#This Row],[Date of Admission.1]],"MM-YYYY")</f>
        <v>03-2020</v>
      </c>
      <c r="R17123">
        <f>YEAR(Petient_data_1_1[[#This Row],[Date of Admission.1]])</f>
        <v>2020</v>
      </c>
      <c r="S17123">
        <f>IF(Petient_data_1_1[[#This Row],[Admission Type]]="Emergency",1,0)</f>
        <v>0</v>
      </c>
      <c r="T17123" t="str">
        <f>IF(Petient_data_1_1[[#This Row],[Billing Amount]]&gt;15000,"High","Normal")</f>
        <v>Normal</v>
      </c>
    </row>
    <row r="17124" spans="1:20" x14ac:dyDescent="0.35">
      <c r="A17124" t="s">
        <v>44114</v>
      </c>
      <c r="B17124">
        <v>51</v>
      </c>
      <c r="C17124" t="s">
        <v>40</v>
      </c>
      <c r="D17124" t="s">
        <v>47</v>
      </c>
      <c r="E17124" t="s">
        <v>98</v>
      </c>
      <c r="F17124" s="1">
        <v>44752</v>
      </c>
      <c r="G17124" t="s">
        <v>44115</v>
      </c>
      <c r="H17124" t="s">
        <v>44116</v>
      </c>
      <c r="I17124" t="s">
        <v>26</v>
      </c>
      <c r="J17124" s="2">
        <v>14276.4711960239</v>
      </c>
      <c r="K17124">
        <v>355</v>
      </c>
      <c r="L17124" t="s">
        <v>27</v>
      </c>
      <c r="M17124" s="1">
        <v>44774</v>
      </c>
      <c r="N17124" t="s">
        <v>28</v>
      </c>
      <c r="O17124" t="s">
        <v>29</v>
      </c>
      <c r="P17124">
        <v>22</v>
      </c>
      <c r="Q17124" t="str">
        <f>TEXT(Petient_data_1_1[[#This Row],[Date of Admission.1]],"MM-YYYY")</f>
        <v>07-2022</v>
      </c>
      <c r="R17124">
        <f>YEAR(Petient_data_1_1[[#This Row],[Date of Admission.1]])</f>
        <v>2022</v>
      </c>
      <c r="S17124">
        <f>IF(Petient_data_1_1[[#This Row],[Admission Type]]="Emergency",1,0)</f>
        <v>0</v>
      </c>
      <c r="T17124" t="str">
        <f>IF(Petient_data_1_1[[#This Row],[Billing Amount]]&gt;15000,"High","Normal")</f>
        <v>Normal</v>
      </c>
    </row>
    <row r="17125" spans="1:20" x14ac:dyDescent="0.35">
      <c r="A17125" t="s">
        <v>24148</v>
      </c>
      <c r="B17125">
        <v>48</v>
      </c>
      <c r="C17125" t="s">
        <v>40</v>
      </c>
      <c r="D17125" t="s">
        <v>41</v>
      </c>
      <c r="E17125" t="s">
        <v>59</v>
      </c>
      <c r="F17125" s="1">
        <v>44510</v>
      </c>
      <c r="G17125" t="s">
        <v>44117</v>
      </c>
      <c r="H17125" t="s">
        <v>44118</v>
      </c>
      <c r="I17125" t="s">
        <v>62</v>
      </c>
      <c r="J17125" s="2">
        <v>15227.8213777406</v>
      </c>
      <c r="K17125">
        <v>385</v>
      </c>
      <c r="L17125" t="s">
        <v>51</v>
      </c>
      <c r="M17125" s="1">
        <v>44528</v>
      </c>
      <c r="N17125" t="s">
        <v>28</v>
      </c>
      <c r="O17125" t="s">
        <v>52</v>
      </c>
      <c r="P17125">
        <v>18</v>
      </c>
      <c r="Q17125" t="str">
        <f>TEXT(Petient_data_1_1[[#This Row],[Date of Admission.1]],"MM-YYYY")</f>
        <v>11-2021</v>
      </c>
      <c r="R17125">
        <f>YEAR(Petient_data_1_1[[#This Row],[Date of Admission.1]])</f>
        <v>2021</v>
      </c>
      <c r="S17125">
        <f>IF(Petient_data_1_1[[#This Row],[Admission Type]]="Emergency",1,0)</f>
        <v>0</v>
      </c>
      <c r="T17125" t="str">
        <f>IF(Petient_data_1_1[[#This Row],[Billing Amount]]&gt;15000,"High","Normal")</f>
        <v>High</v>
      </c>
    </row>
    <row r="17126" spans="1:20" x14ac:dyDescent="0.35">
      <c r="A17126" t="s">
        <v>44119</v>
      </c>
      <c r="B17126">
        <v>84</v>
      </c>
      <c r="C17126" t="s">
        <v>40</v>
      </c>
      <c r="D17126" t="s">
        <v>47</v>
      </c>
      <c r="E17126" t="s">
        <v>48</v>
      </c>
      <c r="F17126" s="1">
        <v>45168</v>
      </c>
      <c r="G17126" t="s">
        <v>3882</v>
      </c>
      <c r="H17126" t="s">
        <v>44120</v>
      </c>
      <c r="I17126" t="s">
        <v>62</v>
      </c>
      <c r="J17126" s="2">
        <v>28257.119866807101</v>
      </c>
      <c r="K17126">
        <v>127</v>
      </c>
      <c r="L17126" t="s">
        <v>36</v>
      </c>
      <c r="M17126" s="1">
        <v>45169</v>
      </c>
      <c r="N17126" t="s">
        <v>37</v>
      </c>
      <c r="O17126" t="s">
        <v>38</v>
      </c>
      <c r="P17126">
        <v>1</v>
      </c>
      <c r="Q17126" t="str">
        <f>TEXT(Petient_data_1_1[[#This Row],[Date of Admission.1]],"MM-YYYY")</f>
        <v>08-2023</v>
      </c>
      <c r="R17126">
        <f>YEAR(Petient_data_1_1[[#This Row],[Date of Admission.1]])</f>
        <v>2023</v>
      </c>
      <c r="S17126">
        <f>IF(Petient_data_1_1[[#This Row],[Admission Type]]="Emergency",1,0)</f>
        <v>1</v>
      </c>
      <c r="T17126" t="str">
        <f>IF(Petient_data_1_1[[#This Row],[Billing Amount]]&gt;15000,"High","Normal")</f>
        <v>High</v>
      </c>
    </row>
    <row r="17127" spans="1:20" x14ac:dyDescent="0.35">
      <c r="A17127" t="s">
        <v>44121</v>
      </c>
      <c r="B17127">
        <v>80</v>
      </c>
      <c r="C17127" t="s">
        <v>40</v>
      </c>
      <c r="D17127" t="s">
        <v>54</v>
      </c>
      <c r="E17127" t="s">
        <v>98</v>
      </c>
      <c r="F17127" s="1">
        <v>44035</v>
      </c>
      <c r="G17127" t="s">
        <v>44122</v>
      </c>
      <c r="H17127" t="s">
        <v>44123</v>
      </c>
      <c r="I17127" t="s">
        <v>26</v>
      </c>
      <c r="J17127" s="2">
        <v>8277.1998767206605</v>
      </c>
      <c r="K17127">
        <v>466</v>
      </c>
      <c r="L17127" t="s">
        <v>27</v>
      </c>
      <c r="M17127" s="1">
        <v>44057</v>
      </c>
      <c r="N17127" t="s">
        <v>45</v>
      </c>
      <c r="O17127" t="s">
        <v>29</v>
      </c>
      <c r="P17127">
        <v>22</v>
      </c>
      <c r="Q17127" t="str">
        <f>TEXT(Petient_data_1_1[[#This Row],[Date of Admission.1]],"MM-YYYY")</f>
        <v>07-2020</v>
      </c>
      <c r="R17127">
        <f>YEAR(Petient_data_1_1[[#This Row],[Date of Admission.1]])</f>
        <v>2020</v>
      </c>
      <c r="S17127">
        <f>IF(Petient_data_1_1[[#This Row],[Admission Type]]="Emergency",1,0)</f>
        <v>0</v>
      </c>
      <c r="T17127" t="str">
        <f>IF(Petient_data_1_1[[#This Row],[Billing Amount]]&gt;15000,"High","Normal")</f>
        <v>Normal</v>
      </c>
    </row>
    <row r="17128" spans="1:20" x14ac:dyDescent="0.35">
      <c r="A17128" t="s">
        <v>19228</v>
      </c>
      <c r="B17128">
        <v>40</v>
      </c>
      <c r="C17128" t="s">
        <v>21</v>
      </c>
      <c r="D17128" t="s">
        <v>54</v>
      </c>
      <c r="E17128" t="s">
        <v>59</v>
      </c>
      <c r="F17128" s="1">
        <v>44237</v>
      </c>
      <c r="G17128" t="s">
        <v>44124</v>
      </c>
      <c r="H17128" t="s">
        <v>44125</v>
      </c>
      <c r="I17128" t="s">
        <v>70</v>
      </c>
      <c r="J17128" s="2">
        <v>46359.816187267599</v>
      </c>
      <c r="K17128">
        <v>243</v>
      </c>
      <c r="L17128" t="s">
        <v>51</v>
      </c>
      <c r="M17128" s="1">
        <v>44262</v>
      </c>
      <c r="N17128" t="s">
        <v>28</v>
      </c>
      <c r="O17128" t="s">
        <v>52</v>
      </c>
      <c r="P17128">
        <v>25</v>
      </c>
      <c r="Q17128" t="str">
        <f>TEXT(Petient_data_1_1[[#This Row],[Date of Admission.1]],"MM-YYYY")</f>
        <v>02-2021</v>
      </c>
      <c r="R17128">
        <f>YEAR(Petient_data_1_1[[#This Row],[Date of Admission.1]])</f>
        <v>2021</v>
      </c>
      <c r="S17128">
        <f>IF(Petient_data_1_1[[#This Row],[Admission Type]]="Emergency",1,0)</f>
        <v>0</v>
      </c>
      <c r="T17128" t="str">
        <f>IF(Petient_data_1_1[[#This Row],[Billing Amount]]&gt;15000,"High","Normal")</f>
        <v>High</v>
      </c>
    </row>
    <row r="17129" spans="1:20" x14ac:dyDescent="0.35">
      <c r="A17129" t="s">
        <v>44126</v>
      </c>
      <c r="B17129">
        <v>58</v>
      </c>
      <c r="C17129" t="s">
        <v>40</v>
      </c>
      <c r="D17129" t="s">
        <v>64</v>
      </c>
      <c r="E17129" t="s">
        <v>98</v>
      </c>
      <c r="F17129" s="1">
        <v>45011</v>
      </c>
      <c r="G17129" t="s">
        <v>44127</v>
      </c>
      <c r="H17129" t="s">
        <v>22681</v>
      </c>
      <c r="I17129" t="s">
        <v>44</v>
      </c>
      <c r="J17129" s="2">
        <v>41022.6005403421</v>
      </c>
      <c r="K17129">
        <v>387</v>
      </c>
      <c r="L17129" t="s">
        <v>36</v>
      </c>
      <c r="M17129" s="1">
        <v>45018</v>
      </c>
      <c r="N17129" t="s">
        <v>57</v>
      </c>
      <c r="O17129" t="s">
        <v>52</v>
      </c>
      <c r="P17129">
        <v>7</v>
      </c>
      <c r="Q17129" t="str">
        <f>TEXT(Petient_data_1_1[[#This Row],[Date of Admission.1]],"MM-YYYY")</f>
        <v>03-2023</v>
      </c>
      <c r="R17129">
        <f>YEAR(Petient_data_1_1[[#This Row],[Date of Admission.1]])</f>
        <v>2023</v>
      </c>
      <c r="S17129">
        <f>IF(Petient_data_1_1[[#This Row],[Admission Type]]="Emergency",1,0)</f>
        <v>1</v>
      </c>
      <c r="T17129" t="str">
        <f>IF(Petient_data_1_1[[#This Row],[Billing Amount]]&gt;15000,"High","Normal")</f>
        <v>High</v>
      </c>
    </row>
    <row r="17130" spans="1:20" x14ac:dyDescent="0.35">
      <c r="A17130" t="s">
        <v>11767</v>
      </c>
      <c r="B17130">
        <v>32</v>
      </c>
      <c r="C17130" t="s">
        <v>21</v>
      </c>
      <c r="D17130" t="s">
        <v>130</v>
      </c>
      <c r="E17130" t="s">
        <v>81</v>
      </c>
      <c r="F17130" s="1">
        <v>44633</v>
      </c>
      <c r="G17130" t="s">
        <v>44128</v>
      </c>
      <c r="H17130" t="s">
        <v>44129</v>
      </c>
      <c r="I17130" t="s">
        <v>35</v>
      </c>
      <c r="J17130" s="2">
        <v>48437.699422047001</v>
      </c>
      <c r="K17130">
        <v>478</v>
      </c>
      <c r="L17130" t="s">
        <v>27</v>
      </c>
      <c r="M17130" s="1">
        <v>44656</v>
      </c>
      <c r="N17130" t="s">
        <v>28</v>
      </c>
      <c r="O17130" t="s">
        <v>29</v>
      </c>
      <c r="P17130">
        <v>23</v>
      </c>
      <c r="Q17130" t="str">
        <f>TEXT(Petient_data_1_1[[#This Row],[Date of Admission.1]],"MM-YYYY")</f>
        <v>03-2022</v>
      </c>
      <c r="R17130">
        <f>YEAR(Petient_data_1_1[[#This Row],[Date of Admission.1]])</f>
        <v>2022</v>
      </c>
      <c r="S17130">
        <f>IF(Petient_data_1_1[[#This Row],[Admission Type]]="Emergency",1,0)</f>
        <v>0</v>
      </c>
      <c r="T17130" t="str">
        <f>IF(Petient_data_1_1[[#This Row],[Billing Amount]]&gt;15000,"High","Normal")</f>
        <v>High</v>
      </c>
    </row>
    <row r="17131" spans="1:20" x14ac:dyDescent="0.35">
      <c r="A17131" t="s">
        <v>22400</v>
      </c>
      <c r="B17131">
        <v>38</v>
      </c>
      <c r="C17131" t="s">
        <v>40</v>
      </c>
      <c r="D17131" t="s">
        <v>22</v>
      </c>
      <c r="E17131" t="s">
        <v>32</v>
      </c>
      <c r="F17131" s="1">
        <v>44018</v>
      </c>
      <c r="G17131" t="s">
        <v>44130</v>
      </c>
      <c r="H17131" t="s">
        <v>32762</v>
      </c>
      <c r="I17131" t="s">
        <v>70</v>
      </c>
      <c r="J17131" s="2">
        <v>41763.641007320199</v>
      </c>
      <c r="K17131">
        <v>209</v>
      </c>
      <c r="L17131" t="s">
        <v>51</v>
      </c>
      <c r="M17131" s="1">
        <v>44019</v>
      </c>
      <c r="N17131" t="s">
        <v>37</v>
      </c>
      <c r="O17131" t="s">
        <v>52</v>
      </c>
      <c r="P17131">
        <v>1</v>
      </c>
      <c r="Q17131" t="str">
        <f>TEXT(Petient_data_1_1[[#This Row],[Date of Admission.1]],"MM-YYYY")</f>
        <v>07-2020</v>
      </c>
      <c r="R17131">
        <f>YEAR(Petient_data_1_1[[#This Row],[Date of Admission.1]])</f>
        <v>2020</v>
      </c>
      <c r="S17131">
        <f>IF(Petient_data_1_1[[#This Row],[Admission Type]]="Emergency",1,0)</f>
        <v>0</v>
      </c>
      <c r="T17131" t="str">
        <f>IF(Petient_data_1_1[[#This Row],[Billing Amount]]&gt;15000,"High","Normal")</f>
        <v>High</v>
      </c>
    </row>
    <row r="17132" spans="1:20" x14ac:dyDescent="0.35">
      <c r="A17132" t="s">
        <v>7423</v>
      </c>
      <c r="B17132">
        <v>24</v>
      </c>
      <c r="C17132" t="s">
        <v>21</v>
      </c>
      <c r="D17132" t="s">
        <v>22</v>
      </c>
      <c r="E17132" t="s">
        <v>23</v>
      </c>
      <c r="F17132" s="1">
        <v>44358</v>
      </c>
      <c r="G17132" t="s">
        <v>44131</v>
      </c>
      <c r="H17132" t="s">
        <v>44132</v>
      </c>
      <c r="I17132" t="s">
        <v>62</v>
      </c>
      <c r="J17132" s="2">
        <v>5518.9189644892003</v>
      </c>
      <c r="K17132">
        <v>329</v>
      </c>
      <c r="L17132" t="s">
        <v>36</v>
      </c>
      <c r="M17132" s="1">
        <v>44364</v>
      </c>
      <c r="N17132" t="s">
        <v>45</v>
      </c>
      <c r="O17132" t="s">
        <v>52</v>
      </c>
      <c r="P17132">
        <v>6</v>
      </c>
      <c r="Q17132" t="str">
        <f>TEXT(Petient_data_1_1[[#This Row],[Date of Admission.1]],"MM-YYYY")</f>
        <v>06-2021</v>
      </c>
      <c r="R17132">
        <f>YEAR(Petient_data_1_1[[#This Row],[Date of Admission.1]])</f>
        <v>2021</v>
      </c>
      <c r="S17132">
        <f>IF(Petient_data_1_1[[#This Row],[Admission Type]]="Emergency",1,0)</f>
        <v>1</v>
      </c>
      <c r="T17132" t="str">
        <f>IF(Petient_data_1_1[[#This Row],[Billing Amount]]&gt;15000,"High","Normal")</f>
        <v>Normal</v>
      </c>
    </row>
    <row r="17133" spans="1:20" x14ac:dyDescent="0.35">
      <c r="A17133" t="s">
        <v>35537</v>
      </c>
      <c r="B17133">
        <v>33</v>
      </c>
      <c r="C17133" t="s">
        <v>21</v>
      </c>
      <c r="D17133" t="s">
        <v>22</v>
      </c>
      <c r="E17133" t="s">
        <v>32</v>
      </c>
      <c r="F17133" s="1">
        <v>44316</v>
      </c>
      <c r="G17133" t="s">
        <v>22114</v>
      </c>
      <c r="H17133" t="s">
        <v>44133</v>
      </c>
      <c r="I17133" t="s">
        <v>44</v>
      </c>
      <c r="J17133" s="2">
        <v>22249.6361452005</v>
      </c>
      <c r="K17133">
        <v>422</v>
      </c>
      <c r="L17133" t="s">
        <v>27</v>
      </c>
      <c r="M17133" s="1">
        <v>44331</v>
      </c>
      <c r="N17133" t="s">
        <v>84</v>
      </c>
      <c r="O17133" t="s">
        <v>29</v>
      </c>
      <c r="P17133">
        <v>15</v>
      </c>
      <c r="Q17133" t="str">
        <f>TEXT(Petient_data_1_1[[#This Row],[Date of Admission.1]],"MM-YYYY")</f>
        <v>04-2021</v>
      </c>
      <c r="R17133">
        <f>YEAR(Petient_data_1_1[[#This Row],[Date of Admission.1]])</f>
        <v>2021</v>
      </c>
      <c r="S17133">
        <f>IF(Petient_data_1_1[[#This Row],[Admission Type]]="Emergency",1,0)</f>
        <v>0</v>
      </c>
      <c r="T17133" t="str">
        <f>IF(Petient_data_1_1[[#This Row],[Billing Amount]]&gt;15000,"High","Normal")</f>
        <v>High</v>
      </c>
    </row>
    <row r="17134" spans="1:20" x14ac:dyDescent="0.35">
      <c r="A17134" t="s">
        <v>44134</v>
      </c>
      <c r="B17134">
        <v>56</v>
      </c>
      <c r="C17134" t="s">
        <v>21</v>
      </c>
      <c r="D17134" t="s">
        <v>41</v>
      </c>
      <c r="E17134" t="s">
        <v>81</v>
      </c>
      <c r="F17134" s="1">
        <v>43917</v>
      </c>
      <c r="G17134" t="s">
        <v>44135</v>
      </c>
      <c r="H17134" t="s">
        <v>44136</v>
      </c>
      <c r="I17134" t="s">
        <v>62</v>
      </c>
      <c r="J17134" s="2">
        <v>48607.407378780103</v>
      </c>
      <c r="K17134">
        <v>495</v>
      </c>
      <c r="L17134" t="s">
        <v>51</v>
      </c>
      <c r="M17134" s="1">
        <v>43945</v>
      </c>
      <c r="N17134" t="s">
        <v>57</v>
      </c>
      <c r="O17134" t="s">
        <v>52</v>
      </c>
      <c r="P17134">
        <v>28</v>
      </c>
      <c r="Q17134" t="str">
        <f>TEXT(Petient_data_1_1[[#This Row],[Date of Admission.1]],"MM-YYYY")</f>
        <v>03-2020</v>
      </c>
      <c r="R17134">
        <f>YEAR(Petient_data_1_1[[#This Row],[Date of Admission.1]])</f>
        <v>2020</v>
      </c>
      <c r="S17134">
        <f>IF(Petient_data_1_1[[#This Row],[Admission Type]]="Emergency",1,0)</f>
        <v>0</v>
      </c>
      <c r="T17134" t="str">
        <f>IF(Petient_data_1_1[[#This Row],[Billing Amount]]&gt;15000,"High","Normal")</f>
        <v>High</v>
      </c>
    </row>
    <row r="17135" spans="1:20" x14ac:dyDescent="0.35">
      <c r="A17135" t="s">
        <v>44137</v>
      </c>
      <c r="B17135">
        <v>33</v>
      </c>
      <c r="C17135" t="s">
        <v>21</v>
      </c>
      <c r="D17135" t="s">
        <v>54</v>
      </c>
      <c r="E17135" t="s">
        <v>59</v>
      </c>
      <c r="F17135" s="1">
        <v>45190</v>
      </c>
      <c r="G17135" t="s">
        <v>44138</v>
      </c>
      <c r="H17135" t="s">
        <v>44139</v>
      </c>
      <c r="I17135" t="s">
        <v>62</v>
      </c>
      <c r="J17135" s="2">
        <v>32339.633715124699</v>
      </c>
      <c r="K17135">
        <v>470</v>
      </c>
      <c r="L17135" t="s">
        <v>27</v>
      </c>
      <c r="M17135" s="1">
        <v>45203</v>
      </c>
      <c r="N17135" t="s">
        <v>37</v>
      </c>
      <c r="O17135" t="s">
        <v>29</v>
      </c>
      <c r="P17135">
        <v>13</v>
      </c>
      <c r="Q17135" t="str">
        <f>TEXT(Petient_data_1_1[[#This Row],[Date of Admission.1]],"MM-YYYY")</f>
        <v>09-2023</v>
      </c>
      <c r="R17135">
        <f>YEAR(Petient_data_1_1[[#This Row],[Date of Admission.1]])</f>
        <v>2023</v>
      </c>
      <c r="S17135">
        <f>IF(Petient_data_1_1[[#This Row],[Admission Type]]="Emergency",1,0)</f>
        <v>0</v>
      </c>
      <c r="T17135" t="str">
        <f>IF(Petient_data_1_1[[#This Row],[Billing Amount]]&gt;15000,"High","Normal")</f>
        <v>High</v>
      </c>
    </row>
    <row r="17136" spans="1:20" x14ac:dyDescent="0.35">
      <c r="A17136" t="s">
        <v>44140</v>
      </c>
      <c r="B17136">
        <v>73</v>
      </c>
      <c r="C17136" t="s">
        <v>40</v>
      </c>
      <c r="D17136" t="s">
        <v>108</v>
      </c>
      <c r="E17136" t="s">
        <v>59</v>
      </c>
      <c r="F17136" s="1">
        <v>44661</v>
      </c>
      <c r="G17136" t="s">
        <v>31956</v>
      </c>
      <c r="H17136" t="s">
        <v>44141</v>
      </c>
      <c r="I17136" t="s">
        <v>26</v>
      </c>
      <c r="J17136" s="2">
        <v>26959.841867557599</v>
      </c>
      <c r="K17136">
        <v>427</v>
      </c>
      <c r="L17136" t="s">
        <v>36</v>
      </c>
      <c r="M17136" s="1">
        <v>44667</v>
      </c>
      <c r="N17136" t="s">
        <v>57</v>
      </c>
      <c r="O17136" t="s">
        <v>52</v>
      </c>
      <c r="P17136">
        <v>6</v>
      </c>
      <c r="Q17136" t="str">
        <f>TEXT(Petient_data_1_1[[#This Row],[Date of Admission.1]],"MM-YYYY")</f>
        <v>04-2022</v>
      </c>
      <c r="R17136">
        <f>YEAR(Petient_data_1_1[[#This Row],[Date of Admission.1]])</f>
        <v>2022</v>
      </c>
      <c r="S17136">
        <f>IF(Petient_data_1_1[[#This Row],[Admission Type]]="Emergency",1,0)</f>
        <v>1</v>
      </c>
      <c r="T17136" t="str">
        <f>IF(Petient_data_1_1[[#This Row],[Billing Amount]]&gt;15000,"High","Normal")</f>
        <v>High</v>
      </c>
    </row>
    <row r="17137" spans="1:20" x14ac:dyDescent="0.35">
      <c r="A17137" t="s">
        <v>44142</v>
      </c>
      <c r="B17137">
        <v>49</v>
      </c>
      <c r="C17137" t="s">
        <v>40</v>
      </c>
      <c r="D17137" t="s">
        <v>54</v>
      </c>
      <c r="E17137" t="s">
        <v>48</v>
      </c>
      <c r="F17137" s="1">
        <v>43699</v>
      </c>
      <c r="G17137" t="s">
        <v>44143</v>
      </c>
      <c r="H17137" t="s">
        <v>3887</v>
      </c>
      <c r="I17137" t="s">
        <v>62</v>
      </c>
      <c r="J17137" s="2">
        <v>24142.3384850201</v>
      </c>
      <c r="K17137">
        <v>360</v>
      </c>
      <c r="L17137" t="s">
        <v>27</v>
      </c>
      <c r="M17137" s="1">
        <v>43726</v>
      </c>
      <c r="N17137" t="s">
        <v>28</v>
      </c>
      <c r="O17137" t="s">
        <v>29</v>
      </c>
      <c r="P17137">
        <v>27</v>
      </c>
      <c r="Q17137" t="str">
        <f>TEXT(Petient_data_1_1[[#This Row],[Date of Admission.1]],"MM-YYYY")</f>
        <v>08-2019</v>
      </c>
      <c r="R17137">
        <f>YEAR(Petient_data_1_1[[#This Row],[Date of Admission.1]])</f>
        <v>2019</v>
      </c>
      <c r="S17137">
        <f>IF(Petient_data_1_1[[#This Row],[Admission Type]]="Emergency",1,0)</f>
        <v>0</v>
      </c>
      <c r="T17137" t="str">
        <f>IF(Petient_data_1_1[[#This Row],[Billing Amount]]&gt;15000,"High","Normal")</f>
        <v>High</v>
      </c>
    </row>
    <row r="17138" spans="1:20" x14ac:dyDescent="0.35">
      <c r="A17138" t="s">
        <v>11155</v>
      </c>
      <c r="B17138">
        <v>24</v>
      </c>
      <c r="C17138" t="s">
        <v>21</v>
      </c>
      <c r="D17138" t="s">
        <v>41</v>
      </c>
      <c r="E17138" t="s">
        <v>23</v>
      </c>
      <c r="F17138" s="1">
        <v>45262</v>
      </c>
      <c r="G17138" t="s">
        <v>44144</v>
      </c>
      <c r="H17138" t="s">
        <v>44145</v>
      </c>
      <c r="I17138" t="s">
        <v>26</v>
      </c>
      <c r="J17138" s="2">
        <v>44294.380913170302</v>
      </c>
      <c r="K17138">
        <v>170</v>
      </c>
      <c r="L17138" t="s">
        <v>36</v>
      </c>
      <c r="M17138" s="1">
        <v>45280</v>
      </c>
      <c r="N17138" t="s">
        <v>37</v>
      </c>
      <c r="O17138" t="s">
        <v>52</v>
      </c>
      <c r="P17138">
        <v>18</v>
      </c>
      <c r="Q17138" t="str">
        <f>TEXT(Petient_data_1_1[[#This Row],[Date of Admission.1]],"MM-YYYY")</f>
        <v>12-2023</v>
      </c>
      <c r="R17138">
        <f>YEAR(Petient_data_1_1[[#This Row],[Date of Admission.1]])</f>
        <v>2023</v>
      </c>
      <c r="S17138">
        <f>IF(Petient_data_1_1[[#This Row],[Admission Type]]="Emergency",1,0)</f>
        <v>1</v>
      </c>
      <c r="T17138" t="str">
        <f>IF(Petient_data_1_1[[#This Row],[Billing Amount]]&gt;15000,"High","Normal")</f>
        <v>High</v>
      </c>
    </row>
    <row r="17139" spans="1:20" x14ac:dyDescent="0.35">
      <c r="A17139" t="s">
        <v>44146</v>
      </c>
      <c r="B17139">
        <v>74</v>
      </c>
      <c r="C17139" t="s">
        <v>21</v>
      </c>
      <c r="D17139" t="s">
        <v>47</v>
      </c>
      <c r="E17139" t="s">
        <v>23</v>
      </c>
      <c r="F17139" s="1">
        <v>44521</v>
      </c>
      <c r="G17139" t="s">
        <v>44147</v>
      </c>
      <c r="H17139" t="s">
        <v>44148</v>
      </c>
      <c r="I17139" t="s">
        <v>26</v>
      </c>
      <c r="J17139" s="2">
        <v>21290.7881588329</v>
      </c>
      <c r="K17139">
        <v>331</v>
      </c>
      <c r="L17139" t="s">
        <v>51</v>
      </c>
      <c r="M17139" s="1">
        <v>44541</v>
      </c>
      <c r="N17139" t="s">
        <v>28</v>
      </c>
      <c r="O17139" t="s">
        <v>38</v>
      </c>
      <c r="P17139">
        <v>20</v>
      </c>
      <c r="Q17139" t="str">
        <f>TEXT(Petient_data_1_1[[#This Row],[Date of Admission.1]],"MM-YYYY")</f>
        <v>11-2021</v>
      </c>
      <c r="R17139">
        <f>YEAR(Petient_data_1_1[[#This Row],[Date of Admission.1]])</f>
        <v>2021</v>
      </c>
      <c r="S17139">
        <f>IF(Petient_data_1_1[[#This Row],[Admission Type]]="Emergency",1,0)</f>
        <v>0</v>
      </c>
      <c r="T17139" t="str">
        <f>IF(Petient_data_1_1[[#This Row],[Billing Amount]]&gt;15000,"High","Normal")</f>
        <v>High</v>
      </c>
    </row>
    <row r="17140" spans="1:20" x14ac:dyDescent="0.35">
      <c r="A17140" t="s">
        <v>44149</v>
      </c>
      <c r="B17140">
        <v>68</v>
      </c>
      <c r="C17140" t="s">
        <v>21</v>
      </c>
      <c r="D17140" t="s">
        <v>64</v>
      </c>
      <c r="E17140" t="s">
        <v>59</v>
      </c>
      <c r="F17140" s="1">
        <v>44747</v>
      </c>
      <c r="G17140" t="s">
        <v>44150</v>
      </c>
      <c r="H17140" t="s">
        <v>44151</v>
      </c>
      <c r="I17140" t="s">
        <v>70</v>
      </c>
      <c r="J17140" s="2">
        <v>13447.4345598237</v>
      </c>
      <c r="K17140">
        <v>374</v>
      </c>
      <c r="L17140" t="s">
        <v>27</v>
      </c>
      <c r="M17140" s="1">
        <v>44749</v>
      </c>
      <c r="N17140" t="s">
        <v>45</v>
      </c>
      <c r="O17140" t="s">
        <v>38</v>
      </c>
      <c r="P17140">
        <v>2</v>
      </c>
      <c r="Q17140" t="str">
        <f>TEXT(Petient_data_1_1[[#This Row],[Date of Admission.1]],"MM-YYYY")</f>
        <v>07-2022</v>
      </c>
      <c r="R17140">
        <f>YEAR(Petient_data_1_1[[#This Row],[Date of Admission.1]])</f>
        <v>2022</v>
      </c>
      <c r="S17140">
        <f>IF(Petient_data_1_1[[#This Row],[Admission Type]]="Emergency",1,0)</f>
        <v>0</v>
      </c>
      <c r="T17140" t="str">
        <f>IF(Petient_data_1_1[[#This Row],[Billing Amount]]&gt;15000,"High","Normal")</f>
        <v>Normal</v>
      </c>
    </row>
    <row r="17141" spans="1:20" x14ac:dyDescent="0.35">
      <c r="A17141" t="s">
        <v>44152</v>
      </c>
      <c r="B17141">
        <v>18</v>
      </c>
      <c r="C17141" t="s">
        <v>40</v>
      </c>
      <c r="D17141" t="s">
        <v>31</v>
      </c>
      <c r="E17141" t="s">
        <v>48</v>
      </c>
      <c r="F17141" s="1">
        <v>43760</v>
      </c>
      <c r="G17141" t="s">
        <v>27219</v>
      </c>
      <c r="H17141" t="s">
        <v>44153</v>
      </c>
      <c r="I17141" t="s">
        <v>35</v>
      </c>
      <c r="J17141" s="2">
        <v>41879.434221235198</v>
      </c>
      <c r="K17141">
        <v>232</v>
      </c>
      <c r="L17141" t="s">
        <v>36</v>
      </c>
      <c r="M17141" s="1">
        <v>43774</v>
      </c>
      <c r="N17141" t="s">
        <v>45</v>
      </c>
      <c r="O17141" t="s">
        <v>38</v>
      </c>
      <c r="P17141">
        <v>14</v>
      </c>
      <c r="Q17141" t="str">
        <f>TEXT(Petient_data_1_1[[#This Row],[Date of Admission.1]],"MM-YYYY")</f>
        <v>10-2019</v>
      </c>
      <c r="R17141">
        <f>YEAR(Petient_data_1_1[[#This Row],[Date of Admission.1]])</f>
        <v>2019</v>
      </c>
      <c r="S17141">
        <f>IF(Petient_data_1_1[[#This Row],[Admission Type]]="Emergency",1,0)</f>
        <v>1</v>
      </c>
      <c r="T17141" t="str">
        <f>IF(Petient_data_1_1[[#This Row],[Billing Amount]]&gt;15000,"High","Normal")</f>
        <v>High</v>
      </c>
    </row>
    <row r="17142" spans="1:20" x14ac:dyDescent="0.35">
      <c r="A17142" t="s">
        <v>1766</v>
      </c>
      <c r="B17142">
        <v>34</v>
      </c>
      <c r="C17142" t="s">
        <v>40</v>
      </c>
      <c r="D17142" t="s">
        <v>130</v>
      </c>
      <c r="E17142" t="s">
        <v>81</v>
      </c>
      <c r="F17142" s="1">
        <v>45076</v>
      </c>
      <c r="G17142" t="s">
        <v>44154</v>
      </c>
      <c r="H17142" t="s">
        <v>44155</v>
      </c>
      <c r="I17142" t="s">
        <v>62</v>
      </c>
      <c r="J17142" s="2">
        <v>26362.121511137699</v>
      </c>
      <c r="K17142">
        <v>140</v>
      </c>
      <c r="L17142" t="s">
        <v>51</v>
      </c>
      <c r="M17142" s="1">
        <v>45086</v>
      </c>
      <c r="N17142" t="s">
        <v>57</v>
      </c>
      <c r="O17142" t="s">
        <v>38</v>
      </c>
      <c r="P17142">
        <v>10</v>
      </c>
      <c r="Q17142" t="str">
        <f>TEXT(Petient_data_1_1[[#This Row],[Date of Admission.1]],"MM-YYYY")</f>
        <v>05-2023</v>
      </c>
      <c r="R17142">
        <f>YEAR(Petient_data_1_1[[#This Row],[Date of Admission.1]])</f>
        <v>2023</v>
      </c>
      <c r="S17142">
        <f>IF(Petient_data_1_1[[#This Row],[Admission Type]]="Emergency",1,0)</f>
        <v>0</v>
      </c>
      <c r="T17142" t="str">
        <f>IF(Petient_data_1_1[[#This Row],[Billing Amount]]&gt;15000,"High","Normal")</f>
        <v>High</v>
      </c>
    </row>
    <row r="17143" spans="1:20" x14ac:dyDescent="0.35">
      <c r="A17143" t="s">
        <v>44156</v>
      </c>
      <c r="B17143">
        <v>64</v>
      </c>
      <c r="C17143" t="s">
        <v>21</v>
      </c>
      <c r="D17143" t="s">
        <v>31</v>
      </c>
      <c r="E17143" t="s">
        <v>81</v>
      </c>
      <c r="F17143" s="1">
        <v>45284</v>
      </c>
      <c r="G17143" t="s">
        <v>29312</v>
      </c>
      <c r="H17143" t="s">
        <v>44157</v>
      </c>
      <c r="I17143" t="s">
        <v>35</v>
      </c>
      <c r="J17143" s="2">
        <v>5799.2823283198204</v>
      </c>
      <c r="K17143">
        <v>223</v>
      </c>
      <c r="L17143" t="s">
        <v>27</v>
      </c>
      <c r="M17143" s="1">
        <v>45303</v>
      </c>
      <c r="N17143" t="s">
        <v>37</v>
      </c>
      <c r="O17143" t="s">
        <v>52</v>
      </c>
      <c r="P17143">
        <v>19</v>
      </c>
      <c r="Q17143" t="str">
        <f>TEXT(Petient_data_1_1[[#This Row],[Date of Admission.1]],"MM-YYYY")</f>
        <v>12-2023</v>
      </c>
      <c r="R17143">
        <f>YEAR(Petient_data_1_1[[#This Row],[Date of Admission.1]])</f>
        <v>2023</v>
      </c>
      <c r="S17143">
        <f>IF(Petient_data_1_1[[#This Row],[Admission Type]]="Emergency",1,0)</f>
        <v>0</v>
      </c>
      <c r="T17143" t="str">
        <f>IF(Petient_data_1_1[[#This Row],[Billing Amount]]&gt;15000,"High","Normal")</f>
        <v>Normal</v>
      </c>
    </row>
    <row r="17144" spans="1:20" x14ac:dyDescent="0.35">
      <c r="A17144" t="s">
        <v>44158</v>
      </c>
      <c r="B17144">
        <v>76</v>
      </c>
      <c r="C17144" t="s">
        <v>40</v>
      </c>
      <c r="D17144" t="s">
        <v>130</v>
      </c>
      <c r="E17144" t="s">
        <v>48</v>
      </c>
      <c r="F17144" s="1">
        <v>44271</v>
      </c>
      <c r="G17144" t="s">
        <v>44159</v>
      </c>
      <c r="H17144" t="s">
        <v>44160</v>
      </c>
      <c r="I17144" t="s">
        <v>44</v>
      </c>
      <c r="J17144" s="2">
        <v>25488.955371043201</v>
      </c>
      <c r="K17144">
        <v>259</v>
      </c>
      <c r="L17144" t="s">
        <v>51</v>
      </c>
      <c r="M17144" s="1">
        <v>44272</v>
      </c>
      <c r="N17144" t="s">
        <v>37</v>
      </c>
      <c r="O17144" t="s">
        <v>52</v>
      </c>
      <c r="P17144">
        <v>1</v>
      </c>
      <c r="Q17144" t="str">
        <f>TEXT(Petient_data_1_1[[#This Row],[Date of Admission.1]],"MM-YYYY")</f>
        <v>03-2021</v>
      </c>
      <c r="R17144">
        <f>YEAR(Petient_data_1_1[[#This Row],[Date of Admission.1]])</f>
        <v>2021</v>
      </c>
      <c r="S17144">
        <f>IF(Petient_data_1_1[[#This Row],[Admission Type]]="Emergency",1,0)</f>
        <v>0</v>
      </c>
      <c r="T17144" t="str">
        <f>IF(Petient_data_1_1[[#This Row],[Billing Amount]]&gt;15000,"High","Normal")</f>
        <v>High</v>
      </c>
    </row>
    <row r="17145" spans="1:20" x14ac:dyDescent="0.35">
      <c r="A17145" t="s">
        <v>44161</v>
      </c>
      <c r="B17145">
        <v>59</v>
      </c>
      <c r="C17145" t="s">
        <v>21</v>
      </c>
      <c r="D17145" t="s">
        <v>22</v>
      </c>
      <c r="E17145" t="s">
        <v>98</v>
      </c>
      <c r="F17145" s="1">
        <v>44297</v>
      </c>
      <c r="G17145" t="s">
        <v>44162</v>
      </c>
      <c r="H17145" t="s">
        <v>44163</v>
      </c>
      <c r="I17145" t="s">
        <v>70</v>
      </c>
      <c r="J17145" s="2">
        <v>45571.059335428203</v>
      </c>
      <c r="K17145">
        <v>313</v>
      </c>
      <c r="L17145" t="s">
        <v>27</v>
      </c>
      <c r="M17145" s="1">
        <v>44326</v>
      </c>
      <c r="N17145" t="s">
        <v>57</v>
      </c>
      <c r="O17145" t="s">
        <v>29</v>
      </c>
      <c r="P17145">
        <v>29</v>
      </c>
      <c r="Q17145" t="str">
        <f>TEXT(Petient_data_1_1[[#This Row],[Date of Admission.1]],"MM-YYYY")</f>
        <v>04-2021</v>
      </c>
      <c r="R17145">
        <f>YEAR(Petient_data_1_1[[#This Row],[Date of Admission.1]])</f>
        <v>2021</v>
      </c>
      <c r="S17145">
        <f>IF(Petient_data_1_1[[#This Row],[Admission Type]]="Emergency",1,0)</f>
        <v>0</v>
      </c>
      <c r="T17145" t="str">
        <f>IF(Petient_data_1_1[[#This Row],[Billing Amount]]&gt;15000,"High","Normal")</f>
        <v>High</v>
      </c>
    </row>
    <row r="17146" spans="1:20" x14ac:dyDescent="0.35">
      <c r="A17146" t="s">
        <v>44164</v>
      </c>
      <c r="B17146">
        <v>65</v>
      </c>
      <c r="C17146" t="s">
        <v>40</v>
      </c>
      <c r="D17146" t="s">
        <v>54</v>
      </c>
      <c r="E17146" t="s">
        <v>98</v>
      </c>
      <c r="F17146" s="1">
        <v>43970</v>
      </c>
      <c r="G17146" t="s">
        <v>44165</v>
      </c>
      <c r="H17146" t="s">
        <v>44166</v>
      </c>
      <c r="I17146" t="s">
        <v>44</v>
      </c>
      <c r="J17146" s="2">
        <v>37701.6674228298</v>
      </c>
      <c r="K17146">
        <v>165</v>
      </c>
      <c r="L17146" t="s">
        <v>36</v>
      </c>
      <c r="M17146" s="1">
        <v>43997</v>
      </c>
      <c r="N17146" t="s">
        <v>28</v>
      </c>
      <c r="O17146" t="s">
        <v>29</v>
      </c>
      <c r="P17146">
        <v>27</v>
      </c>
      <c r="Q17146" t="str">
        <f>TEXT(Petient_data_1_1[[#This Row],[Date of Admission.1]],"MM-YYYY")</f>
        <v>05-2020</v>
      </c>
      <c r="R17146">
        <f>YEAR(Petient_data_1_1[[#This Row],[Date of Admission.1]])</f>
        <v>2020</v>
      </c>
      <c r="S17146">
        <f>IF(Petient_data_1_1[[#This Row],[Admission Type]]="Emergency",1,0)</f>
        <v>1</v>
      </c>
      <c r="T17146" t="str">
        <f>IF(Petient_data_1_1[[#This Row],[Billing Amount]]&gt;15000,"High","Normal")</f>
        <v>High</v>
      </c>
    </row>
    <row r="17147" spans="1:20" x14ac:dyDescent="0.35">
      <c r="A17147" t="s">
        <v>19188</v>
      </c>
      <c r="B17147">
        <v>72</v>
      </c>
      <c r="C17147" t="s">
        <v>21</v>
      </c>
      <c r="D17147" t="s">
        <v>54</v>
      </c>
      <c r="E17147" t="s">
        <v>48</v>
      </c>
      <c r="F17147" s="1">
        <v>44413</v>
      </c>
      <c r="G17147" t="s">
        <v>44167</v>
      </c>
      <c r="H17147" t="s">
        <v>6588</v>
      </c>
      <c r="I17147" t="s">
        <v>44</v>
      </c>
      <c r="J17147" s="2">
        <v>40674.524525480701</v>
      </c>
      <c r="K17147">
        <v>368</v>
      </c>
      <c r="L17147" t="s">
        <v>36</v>
      </c>
      <c r="M17147" s="1">
        <v>44418</v>
      </c>
      <c r="N17147" t="s">
        <v>28</v>
      </c>
      <c r="O17147" t="s">
        <v>52</v>
      </c>
      <c r="P17147">
        <v>5</v>
      </c>
      <c r="Q17147" t="str">
        <f>TEXT(Petient_data_1_1[[#This Row],[Date of Admission.1]],"MM-YYYY")</f>
        <v>08-2021</v>
      </c>
      <c r="R17147">
        <f>YEAR(Petient_data_1_1[[#This Row],[Date of Admission.1]])</f>
        <v>2021</v>
      </c>
      <c r="S17147">
        <f>IF(Petient_data_1_1[[#This Row],[Admission Type]]="Emergency",1,0)</f>
        <v>1</v>
      </c>
      <c r="T17147" t="str">
        <f>IF(Petient_data_1_1[[#This Row],[Billing Amount]]&gt;15000,"High","Normal")</f>
        <v>High</v>
      </c>
    </row>
    <row r="17148" spans="1:20" x14ac:dyDescent="0.35">
      <c r="A17148" t="s">
        <v>44168</v>
      </c>
      <c r="B17148">
        <v>68</v>
      </c>
      <c r="C17148" t="s">
        <v>40</v>
      </c>
      <c r="D17148" t="s">
        <v>64</v>
      </c>
      <c r="E17148" t="s">
        <v>98</v>
      </c>
      <c r="F17148" s="1">
        <v>45173</v>
      </c>
      <c r="G17148" t="s">
        <v>44169</v>
      </c>
      <c r="H17148" t="s">
        <v>44170</v>
      </c>
      <c r="I17148" t="s">
        <v>35</v>
      </c>
      <c r="J17148" s="2">
        <v>10592.798588375101</v>
      </c>
      <c r="K17148">
        <v>460</v>
      </c>
      <c r="L17148" t="s">
        <v>51</v>
      </c>
      <c r="M17148" s="1">
        <v>45182</v>
      </c>
      <c r="N17148" t="s">
        <v>45</v>
      </c>
      <c r="O17148" t="s">
        <v>52</v>
      </c>
      <c r="P17148">
        <v>9</v>
      </c>
      <c r="Q17148" t="str">
        <f>TEXT(Petient_data_1_1[[#This Row],[Date of Admission.1]],"MM-YYYY")</f>
        <v>09-2023</v>
      </c>
      <c r="R17148">
        <f>YEAR(Petient_data_1_1[[#This Row],[Date of Admission.1]])</f>
        <v>2023</v>
      </c>
      <c r="S17148">
        <f>IF(Petient_data_1_1[[#This Row],[Admission Type]]="Emergency",1,0)</f>
        <v>0</v>
      </c>
      <c r="T17148" t="str">
        <f>IF(Petient_data_1_1[[#This Row],[Billing Amount]]&gt;15000,"High","Normal")</f>
        <v>Normal</v>
      </c>
    </row>
    <row r="17149" spans="1:20" x14ac:dyDescent="0.35">
      <c r="A17149" t="s">
        <v>30593</v>
      </c>
      <c r="B17149">
        <v>85</v>
      </c>
      <c r="C17149" t="s">
        <v>40</v>
      </c>
      <c r="D17149" t="s">
        <v>54</v>
      </c>
      <c r="E17149" t="s">
        <v>48</v>
      </c>
      <c r="F17149" s="1">
        <v>45221</v>
      </c>
      <c r="G17149" t="s">
        <v>44171</v>
      </c>
      <c r="H17149" t="s">
        <v>4206</v>
      </c>
      <c r="I17149" t="s">
        <v>35</v>
      </c>
      <c r="J17149" s="2">
        <v>36990.192847304002</v>
      </c>
      <c r="K17149">
        <v>417</v>
      </c>
      <c r="L17149" t="s">
        <v>51</v>
      </c>
      <c r="M17149" s="1">
        <v>45226</v>
      </c>
      <c r="N17149" t="s">
        <v>37</v>
      </c>
      <c r="O17149" t="s">
        <v>38</v>
      </c>
      <c r="P17149">
        <v>5</v>
      </c>
      <c r="Q17149" t="str">
        <f>TEXT(Petient_data_1_1[[#This Row],[Date of Admission.1]],"MM-YYYY")</f>
        <v>10-2023</v>
      </c>
      <c r="R17149">
        <f>YEAR(Petient_data_1_1[[#This Row],[Date of Admission.1]])</f>
        <v>2023</v>
      </c>
      <c r="S17149">
        <f>IF(Petient_data_1_1[[#This Row],[Admission Type]]="Emergency",1,0)</f>
        <v>0</v>
      </c>
      <c r="T17149" t="str">
        <f>IF(Petient_data_1_1[[#This Row],[Billing Amount]]&gt;15000,"High","Normal")</f>
        <v>High</v>
      </c>
    </row>
    <row r="17150" spans="1:20" x14ac:dyDescent="0.35">
      <c r="A17150" t="s">
        <v>44172</v>
      </c>
      <c r="B17150">
        <v>77</v>
      </c>
      <c r="C17150" t="s">
        <v>40</v>
      </c>
      <c r="D17150" t="s">
        <v>130</v>
      </c>
      <c r="E17150" t="s">
        <v>81</v>
      </c>
      <c r="F17150" s="1">
        <v>44575</v>
      </c>
      <c r="G17150" t="s">
        <v>44173</v>
      </c>
      <c r="H17150" t="s">
        <v>44174</v>
      </c>
      <c r="I17150" t="s">
        <v>26</v>
      </c>
      <c r="J17150" s="2">
        <v>43416.156465133201</v>
      </c>
      <c r="K17150">
        <v>415</v>
      </c>
      <c r="L17150" t="s">
        <v>27</v>
      </c>
      <c r="M17150" s="1">
        <v>44577</v>
      </c>
      <c r="N17150" t="s">
        <v>45</v>
      </c>
      <c r="O17150" t="s">
        <v>38</v>
      </c>
      <c r="P17150">
        <v>2</v>
      </c>
      <c r="Q17150" t="str">
        <f>TEXT(Petient_data_1_1[[#This Row],[Date of Admission.1]],"MM-YYYY")</f>
        <v>01-2022</v>
      </c>
      <c r="R17150">
        <f>YEAR(Petient_data_1_1[[#This Row],[Date of Admission.1]])</f>
        <v>2022</v>
      </c>
      <c r="S17150">
        <f>IF(Petient_data_1_1[[#This Row],[Admission Type]]="Emergency",1,0)</f>
        <v>0</v>
      </c>
      <c r="T17150" t="str">
        <f>IF(Petient_data_1_1[[#This Row],[Billing Amount]]&gt;15000,"High","Normal")</f>
        <v>High</v>
      </c>
    </row>
    <row r="17151" spans="1:20" x14ac:dyDescent="0.35">
      <c r="A17151" t="s">
        <v>38908</v>
      </c>
      <c r="B17151">
        <v>64</v>
      </c>
      <c r="C17151" t="s">
        <v>21</v>
      </c>
      <c r="D17151" t="s">
        <v>41</v>
      </c>
      <c r="E17151" t="s">
        <v>81</v>
      </c>
      <c r="F17151" s="1">
        <v>44489</v>
      </c>
      <c r="G17151" t="s">
        <v>44175</v>
      </c>
      <c r="H17151" t="s">
        <v>44176</v>
      </c>
      <c r="I17151" t="s">
        <v>35</v>
      </c>
      <c r="J17151" s="2">
        <v>16468.517399234301</v>
      </c>
      <c r="K17151">
        <v>293</v>
      </c>
      <c r="L17151" t="s">
        <v>51</v>
      </c>
      <c r="M17151" s="1">
        <v>44510</v>
      </c>
      <c r="N17151" t="s">
        <v>57</v>
      </c>
      <c r="O17151" t="s">
        <v>29</v>
      </c>
      <c r="P17151">
        <v>21</v>
      </c>
      <c r="Q17151" t="str">
        <f>TEXT(Petient_data_1_1[[#This Row],[Date of Admission.1]],"MM-YYYY")</f>
        <v>10-2021</v>
      </c>
      <c r="R17151">
        <f>YEAR(Petient_data_1_1[[#This Row],[Date of Admission.1]])</f>
        <v>2021</v>
      </c>
      <c r="S17151">
        <f>IF(Petient_data_1_1[[#This Row],[Admission Type]]="Emergency",1,0)</f>
        <v>0</v>
      </c>
      <c r="T17151" t="str">
        <f>IF(Petient_data_1_1[[#This Row],[Billing Amount]]&gt;15000,"High","Normal")</f>
        <v>High</v>
      </c>
    </row>
    <row r="17152" spans="1:20" x14ac:dyDescent="0.35">
      <c r="A17152" t="s">
        <v>1209</v>
      </c>
      <c r="B17152">
        <v>58</v>
      </c>
      <c r="C17152" t="s">
        <v>40</v>
      </c>
      <c r="D17152" t="s">
        <v>54</v>
      </c>
      <c r="E17152" t="s">
        <v>23</v>
      </c>
      <c r="F17152" s="1">
        <v>43982</v>
      </c>
      <c r="G17152" t="s">
        <v>44177</v>
      </c>
      <c r="H17152" t="s">
        <v>44178</v>
      </c>
      <c r="I17152" t="s">
        <v>26</v>
      </c>
      <c r="J17152" s="2">
        <v>21505.3889068063</v>
      </c>
      <c r="K17152">
        <v>479</v>
      </c>
      <c r="L17152" t="s">
        <v>27</v>
      </c>
      <c r="M17152" s="1">
        <v>43995</v>
      </c>
      <c r="N17152" t="s">
        <v>84</v>
      </c>
      <c r="O17152" t="s">
        <v>38</v>
      </c>
      <c r="P17152">
        <v>13</v>
      </c>
      <c r="Q17152" t="str">
        <f>TEXT(Petient_data_1_1[[#This Row],[Date of Admission.1]],"MM-YYYY")</f>
        <v>05-2020</v>
      </c>
      <c r="R17152">
        <f>YEAR(Petient_data_1_1[[#This Row],[Date of Admission.1]])</f>
        <v>2020</v>
      </c>
      <c r="S17152">
        <f>IF(Petient_data_1_1[[#This Row],[Admission Type]]="Emergency",1,0)</f>
        <v>0</v>
      </c>
      <c r="T17152" t="str">
        <f>IF(Petient_data_1_1[[#This Row],[Billing Amount]]&gt;15000,"High","Normal")</f>
        <v>High</v>
      </c>
    </row>
    <row r="17153" spans="1:20" x14ac:dyDescent="0.35">
      <c r="A17153" t="s">
        <v>44179</v>
      </c>
      <c r="B17153">
        <v>45</v>
      </c>
      <c r="C17153" t="s">
        <v>21</v>
      </c>
      <c r="D17153" t="s">
        <v>22</v>
      </c>
      <c r="E17153" t="s">
        <v>23</v>
      </c>
      <c r="F17153" s="1">
        <v>43808</v>
      </c>
      <c r="G17153" t="s">
        <v>7423</v>
      </c>
      <c r="H17153" t="s">
        <v>44180</v>
      </c>
      <c r="I17153" t="s">
        <v>35</v>
      </c>
      <c r="J17153" s="2">
        <v>18452.939461623799</v>
      </c>
      <c r="K17153">
        <v>164</v>
      </c>
      <c r="L17153" t="s">
        <v>36</v>
      </c>
      <c r="M17153" s="1">
        <v>43831</v>
      </c>
      <c r="N17153" t="s">
        <v>45</v>
      </c>
      <c r="O17153" t="s">
        <v>52</v>
      </c>
      <c r="P17153">
        <v>23</v>
      </c>
      <c r="Q17153" t="str">
        <f>TEXT(Petient_data_1_1[[#This Row],[Date of Admission.1]],"MM-YYYY")</f>
        <v>12-2019</v>
      </c>
      <c r="R17153">
        <f>YEAR(Petient_data_1_1[[#This Row],[Date of Admission.1]])</f>
        <v>2019</v>
      </c>
      <c r="S17153">
        <f>IF(Petient_data_1_1[[#This Row],[Admission Type]]="Emergency",1,0)</f>
        <v>1</v>
      </c>
      <c r="T17153" t="str">
        <f>IF(Petient_data_1_1[[#This Row],[Billing Amount]]&gt;15000,"High","Normal")</f>
        <v>High</v>
      </c>
    </row>
    <row r="17154" spans="1:20" x14ac:dyDescent="0.35">
      <c r="A17154" t="s">
        <v>44181</v>
      </c>
      <c r="B17154">
        <v>46</v>
      </c>
      <c r="C17154" t="s">
        <v>40</v>
      </c>
      <c r="D17154" t="s">
        <v>130</v>
      </c>
      <c r="E17154" t="s">
        <v>59</v>
      </c>
      <c r="F17154" s="1">
        <v>43866</v>
      </c>
      <c r="G17154" t="s">
        <v>44182</v>
      </c>
      <c r="H17154" t="s">
        <v>44183</v>
      </c>
      <c r="I17154" t="s">
        <v>44</v>
      </c>
      <c r="J17154" s="2">
        <v>32988.866557821901</v>
      </c>
      <c r="K17154">
        <v>341</v>
      </c>
      <c r="L17154" t="s">
        <v>51</v>
      </c>
      <c r="M17154" s="1">
        <v>43896</v>
      </c>
      <c r="N17154" t="s">
        <v>28</v>
      </c>
      <c r="O17154" t="s">
        <v>38</v>
      </c>
      <c r="P17154">
        <v>30</v>
      </c>
      <c r="Q17154" t="str">
        <f>TEXT(Petient_data_1_1[[#This Row],[Date of Admission.1]],"MM-YYYY")</f>
        <v>02-2020</v>
      </c>
      <c r="R17154">
        <f>YEAR(Petient_data_1_1[[#This Row],[Date of Admission.1]])</f>
        <v>2020</v>
      </c>
      <c r="S17154">
        <f>IF(Petient_data_1_1[[#This Row],[Admission Type]]="Emergency",1,0)</f>
        <v>0</v>
      </c>
      <c r="T17154" t="str">
        <f>IF(Petient_data_1_1[[#This Row],[Billing Amount]]&gt;15000,"High","Normal")</f>
        <v>High</v>
      </c>
    </row>
    <row r="17155" spans="1:20" x14ac:dyDescent="0.35">
      <c r="A17155" t="s">
        <v>44184</v>
      </c>
      <c r="B17155">
        <v>22</v>
      </c>
      <c r="C17155" t="s">
        <v>40</v>
      </c>
      <c r="D17155" t="s">
        <v>31</v>
      </c>
      <c r="E17155" t="s">
        <v>32</v>
      </c>
      <c r="F17155" s="1">
        <v>44160</v>
      </c>
      <c r="G17155" t="s">
        <v>25412</v>
      </c>
      <c r="H17155" t="s">
        <v>854</v>
      </c>
      <c r="I17155" t="s">
        <v>35</v>
      </c>
      <c r="J17155" s="2">
        <v>20100.324304474601</v>
      </c>
      <c r="K17155">
        <v>358</v>
      </c>
      <c r="L17155" t="s">
        <v>36</v>
      </c>
      <c r="M17155" s="1">
        <v>44161</v>
      </c>
      <c r="N17155" t="s">
        <v>45</v>
      </c>
      <c r="O17155" t="s">
        <v>38</v>
      </c>
      <c r="P17155">
        <v>1</v>
      </c>
      <c r="Q17155" t="str">
        <f>TEXT(Petient_data_1_1[[#This Row],[Date of Admission.1]],"MM-YYYY")</f>
        <v>11-2020</v>
      </c>
      <c r="R17155">
        <f>YEAR(Petient_data_1_1[[#This Row],[Date of Admission.1]])</f>
        <v>2020</v>
      </c>
      <c r="S17155">
        <f>IF(Petient_data_1_1[[#This Row],[Admission Type]]="Emergency",1,0)</f>
        <v>1</v>
      </c>
      <c r="T17155" t="str">
        <f>IF(Petient_data_1_1[[#This Row],[Billing Amount]]&gt;15000,"High","Normal")</f>
        <v>High</v>
      </c>
    </row>
    <row r="17156" spans="1:20" x14ac:dyDescent="0.35">
      <c r="A17156" t="s">
        <v>44185</v>
      </c>
      <c r="B17156">
        <v>29</v>
      </c>
      <c r="C17156" t="s">
        <v>21</v>
      </c>
      <c r="D17156" t="s">
        <v>41</v>
      </c>
      <c r="E17156" t="s">
        <v>32</v>
      </c>
      <c r="F17156" s="1">
        <v>44528</v>
      </c>
      <c r="G17156" t="s">
        <v>44186</v>
      </c>
      <c r="H17156" t="s">
        <v>44187</v>
      </c>
      <c r="I17156" t="s">
        <v>35</v>
      </c>
      <c r="J17156" s="2">
        <v>27784.175656887201</v>
      </c>
      <c r="K17156">
        <v>443</v>
      </c>
      <c r="L17156" t="s">
        <v>27</v>
      </c>
      <c r="M17156" s="1">
        <v>44532</v>
      </c>
      <c r="N17156" t="s">
        <v>28</v>
      </c>
      <c r="O17156" t="s">
        <v>29</v>
      </c>
      <c r="P17156">
        <v>4</v>
      </c>
      <c r="Q17156" t="str">
        <f>TEXT(Petient_data_1_1[[#This Row],[Date of Admission.1]],"MM-YYYY")</f>
        <v>11-2021</v>
      </c>
      <c r="R17156">
        <f>YEAR(Petient_data_1_1[[#This Row],[Date of Admission.1]])</f>
        <v>2021</v>
      </c>
      <c r="S17156">
        <f>IF(Petient_data_1_1[[#This Row],[Admission Type]]="Emergency",1,0)</f>
        <v>0</v>
      </c>
      <c r="T17156" t="str">
        <f>IF(Petient_data_1_1[[#This Row],[Billing Amount]]&gt;15000,"High","Normal")</f>
        <v>High</v>
      </c>
    </row>
    <row r="17157" spans="1:20" x14ac:dyDescent="0.35">
      <c r="A17157" t="s">
        <v>12224</v>
      </c>
      <c r="B17157">
        <v>22</v>
      </c>
      <c r="C17157" t="s">
        <v>40</v>
      </c>
      <c r="D17157" t="s">
        <v>64</v>
      </c>
      <c r="E17157" t="s">
        <v>81</v>
      </c>
      <c r="F17157" s="1">
        <v>44608</v>
      </c>
      <c r="G17157" t="s">
        <v>25693</v>
      </c>
      <c r="H17157" t="s">
        <v>44188</v>
      </c>
      <c r="I17157" t="s">
        <v>62</v>
      </c>
      <c r="J17157" s="2">
        <v>43571.924916200798</v>
      </c>
      <c r="K17157">
        <v>472</v>
      </c>
      <c r="L17157" t="s">
        <v>27</v>
      </c>
      <c r="M17157" s="1">
        <v>44623</v>
      </c>
      <c r="N17157" t="s">
        <v>84</v>
      </c>
      <c r="O17157" t="s">
        <v>29</v>
      </c>
      <c r="P17157">
        <v>15</v>
      </c>
      <c r="Q17157" t="str">
        <f>TEXT(Petient_data_1_1[[#This Row],[Date of Admission.1]],"MM-YYYY")</f>
        <v>02-2022</v>
      </c>
      <c r="R17157">
        <f>YEAR(Petient_data_1_1[[#This Row],[Date of Admission.1]])</f>
        <v>2022</v>
      </c>
      <c r="S17157">
        <f>IF(Petient_data_1_1[[#This Row],[Admission Type]]="Emergency",1,0)</f>
        <v>0</v>
      </c>
      <c r="T17157" t="str">
        <f>IF(Petient_data_1_1[[#This Row],[Billing Amount]]&gt;15000,"High","Normal")</f>
        <v>High</v>
      </c>
    </row>
    <row r="17158" spans="1:20" x14ac:dyDescent="0.35">
      <c r="A17158" t="s">
        <v>19206</v>
      </c>
      <c r="B17158">
        <v>65</v>
      </c>
      <c r="C17158" t="s">
        <v>21</v>
      </c>
      <c r="D17158" t="s">
        <v>47</v>
      </c>
      <c r="E17158" t="s">
        <v>32</v>
      </c>
      <c r="F17158" s="1">
        <v>44707</v>
      </c>
      <c r="G17158" t="s">
        <v>44189</v>
      </c>
      <c r="H17158" t="s">
        <v>44190</v>
      </c>
      <c r="I17158" t="s">
        <v>70</v>
      </c>
      <c r="J17158" s="2">
        <v>29985.0618818277</v>
      </c>
      <c r="K17158">
        <v>351</v>
      </c>
      <c r="L17158" t="s">
        <v>51</v>
      </c>
      <c r="M17158" s="1">
        <v>44731</v>
      </c>
      <c r="N17158" t="s">
        <v>45</v>
      </c>
      <c r="O17158" t="s">
        <v>52</v>
      </c>
      <c r="P17158">
        <v>24</v>
      </c>
      <c r="Q17158" t="str">
        <f>TEXT(Petient_data_1_1[[#This Row],[Date of Admission.1]],"MM-YYYY")</f>
        <v>05-2022</v>
      </c>
      <c r="R17158">
        <f>YEAR(Petient_data_1_1[[#This Row],[Date of Admission.1]])</f>
        <v>2022</v>
      </c>
      <c r="S17158">
        <f>IF(Petient_data_1_1[[#This Row],[Admission Type]]="Emergency",1,0)</f>
        <v>0</v>
      </c>
      <c r="T17158" t="str">
        <f>IF(Petient_data_1_1[[#This Row],[Billing Amount]]&gt;15000,"High","Normal")</f>
        <v>High</v>
      </c>
    </row>
    <row r="17159" spans="1:20" x14ac:dyDescent="0.35">
      <c r="A17159" t="s">
        <v>12278</v>
      </c>
      <c r="B17159">
        <v>81</v>
      </c>
      <c r="C17159" t="s">
        <v>40</v>
      </c>
      <c r="D17159" t="s">
        <v>31</v>
      </c>
      <c r="E17159" t="s">
        <v>59</v>
      </c>
      <c r="F17159" s="1">
        <v>44070</v>
      </c>
      <c r="G17159" t="s">
        <v>44191</v>
      </c>
      <c r="H17159" t="s">
        <v>44192</v>
      </c>
      <c r="I17159" t="s">
        <v>44</v>
      </c>
      <c r="J17159" s="2">
        <v>43402.4209428221</v>
      </c>
      <c r="K17159">
        <v>356</v>
      </c>
      <c r="L17159" t="s">
        <v>51</v>
      </c>
      <c r="M17159" s="1">
        <v>44084</v>
      </c>
      <c r="N17159" t="s">
        <v>37</v>
      </c>
      <c r="O17159" t="s">
        <v>52</v>
      </c>
      <c r="P17159">
        <v>14</v>
      </c>
      <c r="Q17159" t="str">
        <f>TEXT(Petient_data_1_1[[#This Row],[Date of Admission.1]],"MM-YYYY")</f>
        <v>08-2020</v>
      </c>
      <c r="R17159">
        <f>YEAR(Petient_data_1_1[[#This Row],[Date of Admission.1]])</f>
        <v>2020</v>
      </c>
      <c r="S17159">
        <f>IF(Petient_data_1_1[[#This Row],[Admission Type]]="Emergency",1,0)</f>
        <v>0</v>
      </c>
      <c r="T17159" t="str">
        <f>IF(Petient_data_1_1[[#This Row],[Billing Amount]]&gt;15000,"High","Normal")</f>
        <v>High</v>
      </c>
    </row>
    <row r="17160" spans="1:20" x14ac:dyDescent="0.35">
      <c r="A17160" t="s">
        <v>44193</v>
      </c>
      <c r="B17160">
        <v>77</v>
      </c>
      <c r="C17160" t="s">
        <v>21</v>
      </c>
      <c r="D17160" t="s">
        <v>54</v>
      </c>
      <c r="E17160" t="s">
        <v>48</v>
      </c>
      <c r="F17160" s="1">
        <v>43888</v>
      </c>
      <c r="G17160" t="s">
        <v>44194</v>
      </c>
      <c r="H17160" t="s">
        <v>44195</v>
      </c>
      <c r="I17160" t="s">
        <v>26</v>
      </c>
      <c r="J17160" s="2">
        <v>27234.600417378799</v>
      </c>
      <c r="K17160">
        <v>406</v>
      </c>
      <c r="L17160" t="s">
        <v>36</v>
      </c>
      <c r="M17160" s="1">
        <v>43913</v>
      </c>
      <c r="N17160" t="s">
        <v>57</v>
      </c>
      <c r="O17160" t="s">
        <v>29</v>
      </c>
      <c r="P17160">
        <v>25</v>
      </c>
      <c r="Q17160" t="str">
        <f>TEXT(Petient_data_1_1[[#This Row],[Date of Admission.1]],"MM-YYYY")</f>
        <v>02-2020</v>
      </c>
      <c r="R17160">
        <f>YEAR(Petient_data_1_1[[#This Row],[Date of Admission.1]])</f>
        <v>2020</v>
      </c>
      <c r="S17160">
        <f>IF(Petient_data_1_1[[#This Row],[Admission Type]]="Emergency",1,0)</f>
        <v>1</v>
      </c>
      <c r="T17160" t="str">
        <f>IF(Petient_data_1_1[[#This Row],[Billing Amount]]&gt;15000,"High","Normal")</f>
        <v>High</v>
      </c>
    </row>
    <row r="17161" spans="1:20" x14ac:dyDescent="0.35">
      <c r="A17161" t="s">
        <v>44196</v>
      </c>
      <c r="B17161">
        <v>78</v>
      </c>
      <c r="C17161" t="s">
        <v>40</v>
      </c>
      <c r="D17161" t="s">
        <v>54</v>
      </c>
      <c r="E17161" t="s">
        <v>59</v>
      </c>
      <c r="F17161" s="1">
        <v>45075</v>
      </c>
      <c r="G17161" t="s">
        <v>44197</v>
      </c>
      <c r="H17161" t="s">
        <v>44198</v>
      </c>
      <c r="I17161" t="s">
        <v>35</v>
      </c>
      <c r="J17161" s="2">
        <v>40452.681803438201</v>
      </c>
      <c r="K17161">
        <v>459</v>
      </c>
      <c r="L17161" t="s">
        <v>27</v>
      </c>
      <c r="M17161" s="1">
        <v>45087</v>
      </c>
      <c r="N17161" t="s">
        <v>37</v>
      </c>
      <c r="O17161" t="s">
        <v>38</v>
      </c>
      <c r="P17161">
        <v>12</v>
      </c>
      <c r="Q17161" t="str">
        <f>TEXT(Petient_data_1_1[[#This Row],[Date of Admission.1]],"MM-YYYY")</f>
        <v>05-2023</v>
      </c>
      <c r="R17161">
        <f>YEAR(Petient_data_1_1[[#This Row],[Date of Admission.1]])</f>
        <v>2023</v>
      </c>
      <c r="S17161">
        <f>IF(Petient_data_1_1[[#This Row],[Admission Type]]="Emergency",1,0)</f>
        <v>0</v>
      </c>
      <c r="T17161" t="str">
        <f>IF(Petient_data_1_1[[#This Row],[Billing Amount]]&gt;15000,"High","Normal")</f>
        <v>High</v>
      </c>
    </row>
    <row r="17162" spans="1:20" x14ac:dyDescent="0.35">
      <c r="A17162" t="s">
        <v>44199</v>
      </c>
      <c r="B17162">
        <v>85</v>
      </c>
      <c r="C17162" t="s">
        <v>21</v>
      </c>
      <c r="D17162" t="s">
        <v>22</v>
      </c>
      <c r="E17162" t="s">
        <v>32</v>
      </c>
      <c r="F17162" s="1">
        <v>43980</v>
      </c>
      <c r="G17162" t="s">
        <v>44200</v>
      </c>
      <c r="H17162" t="s">
        <v>44201</v>
      </c>
      <c r="I17162" t="s">
        <v>35</v>
      </c>
      <c r="J17162" s="2">
        <v>35369.370575638699</v>
      </c>
      <c r="K17162">
        <v>271</v>
      </c>
      <c r="L17162" t="s">
        <v>51</v>
      </c>
      <c r="M17162" s="1">
        <v>43987</v>
      </c>
      <c r="N17162" t="s">
        <v>37</v>
      </c>
      <c r="O17162" t="s">
        <v>52</v>
      </c>
      <c r="P17162">
        <v>7</v>
      </c>
      <c r="Q17162" t="str">
        <f>TEXT(Petient_data_1_1[[#This Row],[Date of Admission.1]],"MM-YYYY")</f>
        <v>05-2020</v>
      </c>
      <c r="R17162">
        <f>YEAR(Petient_data_1_1[[#This Row],[Date of Admission.1]])</f>
        <v>2020</v>
      </c>
      <c r="S17162">
        <f>IF(Petient_data_1_1[[#This Row],[Admission Type]]="Emergency",1,0)</f>
        <v>0</v>
      </c>
      <c r="T17162" t="str">
        <f>IF(Petient_data_1_1[[#This Row],[Billing Amount]]&gt;15000,"High","Normal")</f>
        <v>High</v>
      </c>
    </row>
    <row r="17163" spans="1:20" x14ac:dyDescent="0.35">
      <c r="A17163" t="s">
        <v>44202</v>
      </c>
      <c r="B17163">
        <v>56</v>
      </c>
      <c r="C17163" t="s">
        <v>40</v>
      </c>
      <c r="D17163" t="s">
        <v>41</v>
      </c>
      <c r="E17163" t="s">
        <v>81</v>
      </c>
      <c r="F17163" s="1">
        <v>43885</v>
      </c>
      <c r="G17163" t="s">
        <v>44203</v>
      </c>
      <c r="H17163" t="s">
        <v>2722</v>
      </c>
      <c r="I17163" t="s">
        <v>44</v>
      </c>
      <c r="J17163" s="2">
        <v>41552.120000541297</v>
      </c>
      <c r="K17163">
        <v>398</v>
      </c>
      <c r="L17163" t="s">
        <v>51</v>
      </c>
      <c r="M17163" s="1">
        <v>43889</v>
      </c>
      <c r="N17163" t="s">
        <v>45</v>
      </c>
      <c r="O17163" t="s">
        <v>29</v>
      </c>
      <c r="P17163">
        <v>4</v>
      </c>
      <c r="Q17163" t="str">
        <f>TEXT(Petient_data_1_1[[#This Row],[Date of Admission.1]],"MM-YYYY")</f>
        <v>02-2020</v>
      </c>
      <c r="R17163">
        <f>YEAR(Petient_data_1_1[[#This Row],[Date of Admission.1]])</f>
        <v>2020</v>
      </c>
      <c r="S17163">
        <f>IF(Petient_data_1_1[[#This Row],[Admission Type]]="Emergency",1,0)</f>
        <v>0</v>
      </c>
      <c r="T17163" t="str">
        <f>IF(Petient_data_1_1[[#This Row],[Billing Amount]]&gt;15000,"High","Normal")</f>
        <v>High</v>
      </c>
    </row>
    <row r="17164" spans="1:20" x14ac:dyDescent="0.35">
      <c r="A17164" t="s">
        <v>44204</v>
      </c>
      <c r="B17164">
        <v>50</v>
      </c>
      <c r="C17164" t="s">
        <v>40</v>
      </c>
      <c r="D17164" t="s">
        <v>108</v>
      </c>
      <c r="E17164" t="s">
        <v>81</v>
      </c>
      <c r="F17164" s="1">
        <v>44121</v>
      </c>
      <c r="G17164" t="s">
        <v>44205</v>
      </c>
      <c r="H17164" t="s">
        <v>44206</v>
      </c>
      <c r="I17164" t="s">
        <v>44</v>
      </c>
      <c r="J17164" s="2">
        <v>9832.3964217150406</v>
      </c>
      <c r="K17164">
        <v>210</v>
      </c>
      <c r="L17164" t="s">
        <v>51</v>
      </c>
      <c r="M17164" s="1">
        <v>44149</v>
      </c>
      <c r="N17164" t="s">
        <v>57</v>
      </c>
      <c r="O17164" t="s">
        <v>29</v>
      </c>
      <c r="P17164">
        <v>28</v>
      </c>
      <c r="Q17164" t="str">
        <f>TEXT(Petient_data_1_1[[#This Row],[Date of Admission.1]],"MM-YYYY")</f>
        <v>10-2020</v>
      </c>
      <c r="R17164">
        <f>YEAR(Petient_data_1_1[[#This Row],[Date of Admission.1]])</f>
        <v>2020</v>
      </c>
      <c r="S17164">
        <f>IF(Petient_data_1_1[[#This Row],[Admission Type]]="Emergency",1,0)</f>
        <v>0</v>
      </c>
      <c r="T17164" t="str">
        <f>IF(Petient_data_1_1[[#This Row],[Billing Amount]]&gt;15000,"High","Normal")</f>
        <v>Normal</v>
      </c>
    </row>
    <row r="17165" spans="1:20" x14ac:dyDescent="0.35">
      <c r="A17165" t="s">
        <v>44207</v>
      </c>
      <c r="B17165">
        <v>78</v>
      </c>
      <c r="C17165" t="s">
        <v>21</v>
      </c>
      <c r="D17165" t="s">
        <v>54</v>
      </c>
      <c r="E17165" t="s">
        <v>23</v>
      </c>
      <c r="F17165" s="1">
        <v>45312</v>
      </c>
      <c r="G17165" t="s">
        <v>19607</v>
      </c>
      <c r="H17165" t="s">
        <v>44208</v>
      </c>
      <c r="I17165" t="s">
        <v>70</v>
      </c>
      <c r="J17165" s="2">
        <v>21512.0290297502</v>
      </c>
      <c r="K17165">
        <v>366</v>
      </c>
      <c r="L17165" t="s">
        <v>51</v>
      </c>
      <c r="M17165" s="1">
        <v>45319</v>
      </c>
      <c r="N17165" t="s">
        <v>84</v>
      </c>
      <c r="O17165" t="s">
        <v>38</v>
      </c>
      <c r="P17165">
        <v>7</v>
      </c>
      <c r="Q17165" t="str">
        <f>TEXT(Petient_data_1_1[[#This Row],[Date of Admission.1]],"MM-YYYY")</f>
        <v>01-2024</v>
      </c>
      <c r="R17165">
        <f>YEAR(Petient_data_1_1[[#This Row],[Date of Admission.1]])</f>
        <v>2024</v>
      </c>
      <c r="S17165">
        <f>IF(Petient_data_1_1[[#This Row],[Admission Type]]="Emergency",1,0)</f>
        <v>0</v>
      </c>
      <c r="T17165" t="str">
        <f>IF(Petient_data_1_1[[#This Row],[Billing Amount]]&gt;15000,"High","Normal")</f>
        <v>High</v>
      </c>
    </row>
    <row r="17166" spans="1:20" x14ac:dyDescent="0.35">
      <c r="A17166" t="s">
        <v>18595</v>
      </c>
      <c r="B17166">
        <v>73</v>
      </c>
      <c r="C17166" t="s">
        <v>40</v>
      </c>
      <c r="D17166" t="s">
        <v>47</v>
      </c>
      <c r="E17166" t="s">
        <v>98</v>
      </c>
      <c r="F17166" s="1">
        <v>44443</v>
      </c>
      <c r="G17166" t="s">
        <v>44209</v>
      </c>
      <c r="H17166" t="s">
        <v>44210</v>
      </c>
      <c r="I17166" t="s">
        <v>62</v>
      </c>
      <c r="J17166" s="2">
        <v>49670.655445197997</v>
      </c>
      <c r="K17166">
        <v>112</v>
      </c>
      <c r="L17166" t="s">
        <v>27</v>
      </c>
      <c r="M17166" s="1">
        <v>44461</v>
      </c>
      <c r="N17166" t="s">
        <v>28</v>
      </c>
      <c r="O17166" t="s">
        <v>38</v>
      </c>
      <c r="P17166">
        <v>18</v>
      </c>
      <c r="Q17166" t="str">
        <f>TEXT(Petient_data_1_1[[#This Row],[Date of Admission.1]],"MM-YYYY")</f>
        <v>09-2021</v>
      </c>
      <c r="R17166">
        <f>YEAR(Petient_data_1_1[[#This Row],[Date of Admission.1]])</f>
        <v>2021</v>
      </c>
      <c r="S17166">
        <f>IF(Petient_data_1_1[[#This Row],[Admission Type]]="Emergency",1,0)</f>
        <v>0</v>
      </c>
      <c r="T17166" t="str">
        <f>IF(Petient_data_1_1[[#This Row],[Billing Amount]]&gt;15000,"High","Normal")</f>
        <v>High</v>
      </c>
    </row>
    <row r="17167" spans="1:20" x14ac:dyDescent="0.35">
      <c r="A17167" t="s">
        <v>44211</v>
      </c>
      <c r="B17167">
        <v>64</v>
      </c>
      <c r="C17167" t="s">
        <v>40</v>
      </c>
      <c r="D17167" t="s">
        <v>64</v>
      </c>
      <c r="E17167" t="s">
        <v>32</v>
      </c>
      <c r="F17167" s="1">
        <v>44570</v>
      </c>
      <c r="G17167" t="s">
        <v>44212</v>
      </c>
      <c r="H17167" t="s">
        <v>44213</v>
      </c>
      <c r="I17167" t="s">
        <v>44</v>
      </c>
      <c r="J17167" s="2">
        <v>22150.8920940387</v>
      </c>
      <c r="K17167">
        <v>132</v>
      </c>
      <c r="L17167" t="s">
        <v>51</v>
      </c>
      <c r="M17167" s="1">
        <v>44582</v>
      </c>
      <c r="N17167" t="s">
        <v>45</v>
      </c>
      <c r="O17167" t="s">
        <v>29</v>
      </c>
      <c r="P17167">
        <v>12</v>
      </c>
      <c r="Q17167" t="str">
        <f>TEXT(Petient_data_1_1[[#This Row],[Date of Admission.1]],"MM-YYYY")</f>
        <v>01-2022</v>
      </c>
      <c r="R17167">
        <f>YEAR(Petient_data_1_1[[#This Row],[Date of Admission.1]])</f>
        <v>2022</v>
      </c>
      <c r="S17167">
        <f>IF(Petient_data_1_1[[#This Row],[Admission Type]]="Emergency",1,0)</f>
        <v>0</v>
      </c>
      <c r="T17167" t="str">
        <f>IF(Petient_data_1_1[[#This Row],[Billing Amount]]&gt;15000,"High","Normal")</f>
        <v>High</v>
      </c>
    </row>
    <row r="17168" spans="1:20" x14ac:dyDescent="0.35">
      <c r="A17168" t="s">
        <v>44214</v>
      </c>
      <c r="B17168">
        <v>67</v>
      </c>
      <c r="C17168" t="s">
        <v>21</v>
      </c>
      <c r="D17168" t="s">
        <v>108</v>
      </c>
      <c r="E17168" t="s">
        <v>59</v>
      </c>
      <c r="F17168" s="1">
        <v>44353</v>
      </c>
      <c r="G17168" t="s">
        <v>44215</v>
      </c>
      <c r="H17168" t="s">
        <v>44216</v>
      </c>
      <c r="I17168" t="s">
        <v>62</v>
      </c>
      <c r="J17168" s="2">
        <v>43966.464767951198</v>
      </c>
      <c r="K17168">
        <v>321</v>
      </c>
      <c r="L17168" t="s">
        <v>36</v>
      </c>
      <c r="M17168" s="1">
        <v>44364</v>
      </c>
      <c r="N17168" t="s">
        <v>84</v>
      </c>
      <c r="O17168" t="s">
        <v>38</v>
      </c>
      <c r="P17168">
        <v>11</v>
      </c>
      <c r="Q17168" t="str">
        <f>TEXT(Petient_data_1_1[[#This Row],[Date of Admission.1]],"MM-YYYY")</f>
        <v>06-2021</v>
      </c>
      <c r="R17168">
        <f>YEAR(Petient_data_1_1[[#This Row],[Date of Admission.1]])</f>
        <v>2021</v>
      </c>
      <c r="S17168">
        <f>IF(Petient_data_1_1[[#This Row],[Admission Type]]="Emergency",1,0)</f>
        <v>1</v>
      </c>
      <c r="T17168" t="str">
        <f>IF(Petient_data_1_1[[#This Row],[Billing Amount]]&gt;15000,"High","Normal")</f>
        <v>High</v>
      </c>
    </row>
    <row r="17169" spans="1:20" x14ac:dyDescent="0.35">
      <c r="A17169" t="s">
        <v>26067</v>
      </c>
      <c r="B17169">
        <v>34</v>
      </c>
      <c r="C17169" t="s">
        <v>40</v>
      </c>
      <c r="D17169" t="s">
        <v>41</v>
      </c>
      <c r="E17169" t="s">
        <v>59</v>
      </c>
      <c r="F17169" s="1">
        <v>44616</v>
      </c>
      <c r="G17169" t="s">
        <v>12578</v>
      </c>
      <c r="H17169" t="s">
        <v>44217</v>
      </c>
      <c r="I17169" t="s">
        <v>62</v>
      </c>
      <c r="J17169" s="2">
        <v>11005.376350252</v>
      </c>
      <c r="K17169">
        <v>349</v>
      </c>
      <c r="L17169" t="s">
        <v>27</v>
      </c>
      <c r="M17169" s="1">
        <v>44642</v>
      </c>
      <c r="N17169" t="s">
        <v>45</v>
      </c>
      <c r="O17169" t="s">
        <v>38</v>
      </c>
      <c r="P17169">
        <v>26</v>
      </c>
      <c r="Q17169" t="str">
        <f>TEXT(Petient_data_1_1[[#This Row],[Date of Admission.1]],"MM-YYYY")</f>
        <v>02-2022</v>
      </c>
      <c r="R17169">
        <f>YEAR(Petient_data_1_1[[#This Row],[Date of Admission.1]])</f>
        <v>2022</v>
      </c>
      <c r="S17169">
        <f>IF(Petient_data_1_1[[#This Row],[Admission Type]]="Emergency",1,0)</f>
        <v>0</v>
      </c>
      <c r="T17169" t="str">
        <f>IF(Petient_data_1_1[[#This Row],[Billing Amount]]&gt;15000,"High","Normal")</f>
        <v>Normal</v>
      </c>
    </row>
    <row r="17170" spans="1:20" x14ac:dyDescent="0.35">
      <c r="A17170" t="s">
        <v>44218</v>
      </c>
      <c r="B17170">
        <v>43</v>
      </c>
      <c r="C17170" t="s">
        <v>21</v>
      </c>
      <c r="D17170" t="s">
        <v>130</v>
      </c>
      <c r="E17170" t="s">
        <v>98</v>
      </c>
      <c r="F17170" s="1">
        <v>44546</v>
      </c>
      <c r="G17170" t="s">
        <v>33875</v>
      </c>
      <c r="H17170" t="s">
        <v>44219</v>
      </c>
      <c r="I17170" t="s">
        <v>44</v>
      </c>
      <c r="J17170" s="2">
        <v>10497.798152310799</v>
      </c>
      <c r="K17170">
        <v>309</v>
      </c>
      <c r="L17170" t="s">
        <v>51</v>
      </c>
      <c r="M17170" s="1">
        <v>44556</v>
      </c>
      <c r="N17170" t="s">
        <v>84</v>
      </c>
      <c r="O17170" t="s">
        <v>29</v>
      </c>
      <c r="P17170">
        <v>10</v>
      </c>
      <c r="Q17170" t="str">
        <f>TEXT(Petient_data_1_1[[#This Row],[Date of Admission.1]],"MM-YYYY")</f>
        <v>12-2021</v>
      </c>
      <c r="R17170">
        <f>YEAR(Petient_data_1_1[[#This Row],[Date of Admission.1]])</f>
        <v>2021</v>
      </c>
      <c r="S17170">
        <f>IF(Petient_data_1_1[[#This Row],[Admission Type]]="Emergency",1,0)</f>
        <v>0</v>
      </c>
      <c r="T17170" t="str">
        <f>IF(Petient_data_1_1[[#This Row],[Billing Amount]]&gt;15000,"High","Normal")</f>
        <v>Normal</v>
      </c>
    </row>
    <row r="17171" spans="1:20" x14ac:dyDescent="0.35">
      <c r="A17171" t="s">
        <v>7320</v>
      </c>
      <c r="B17171">
        <v>59</v>
      </c>
      <c r="C17171" t="s">
        <v>21</v>
      </c>
      <c r="D17171" t="s">
        <v>130</v>
      </c>
      <c r="E17171" t="s">
        <v>23</v>
      </c>
      <c r="F17171" s="1">
        <v>44974</v>
      </c>
      <c r="G17171" t="s">
        <v>44220</v>
      </c>
      <c r="H17171" t="s">
        <v>7625</v>
      </c>
      <c r="I17171" t="s">
        <v>35</v>
      </c>
      <c r="J17171" s="2">
        <v>6520.6491828221697</v>
      </c>
      <c r="K17171">
        <v>179</v>
      </c>
      <c r="L17171" t="s">
        <v>51</v>
      </c>
      <c r="M17171" s="1">
        <v>44981</v>
      </c>
      <c r="N17171" t="s">
        <v>57</v>
      </c>
      <c r="O17171" t="s">
        <v>38</v>
      </c>
      <c r="P17171">
        <v>7</v>
      </c>
      <c r="Q17171" t="str">
        <f>TEXT(Petient_data_1_1[[#This Row],[Date of Admission.1]],"MM-YYYY")</f>
        <v>02-2023</v>
      </c>
      <c r="R17171">
        <f>YEAR(Petient_data_1_1[[#This Row],[Date of Admission.1]])</f>
        <v>2023</v>
      </c>
      <c r="S17171">
        <f>IF(Petient_data_1_1[[#This Row],[Admission Type]]="Emergency",1,0)</f>
        <v>0</v>
      </c>
      <c r="T17171" t="str">
        <f>IF(Petient_data_1_1[[#This Row],[Billing Amount]]&gt;15000,"High","Normal")</f>
        <v>Normal</v>
      </c>
    </row>
    <row r="17172" spans="1:20" x14ac:dyDescent="0.35">
      <c r="A17172" t="s">
        <v>44221</v>
      </c>
      <c r="B17172">
        <v>41</v>
      </c>
      <c r="C17172" t="s">
        <v>21</v>
      </c>
      <c r="D17172" t="s">
        <v>47</v>
      </c>
      <c r="E17172" t="s">
        <v>98</v>
      </c>
      <c r="F17172" s="1">
        <v>44557</v>
      </c>
      <c r="G17172" t="s">
        <v>8108</v>
      </c>
      <c r="H17172" t="s">
        <v>44222</v>
      </c>
      <c r="I17172" t="s">
        <v>44</v>
      </c>
      <c r="J17172" s="2">
        <v>15827.9034546407</v>
      </c>
      <c r="K17172">
        <v>183</v>
      </c>
      <c r="L17172" t="s">
        <v>36</v>
      </c>
      <c r="M17172" s="1">
        <v>44579</v>
      </c>
      <c r="N17172" t="s">
        <v>37</v>
      </c>
      <c r="O17172" t="s">
        <v>52</v>
      </c>
      <c r="P17172">
        <v>22</v>
      </c>
      <c r="Q17172" t="str">
        <f>TEXT(Petient_data_1_1[[#This Row],[Date of Admission.1]],"MM-YYYY")</f>
        <v>12-2021</v>
      </c>
      <c r="R17172">
        <f>YEAR(Petient_data_1_1[[#This Row],[Date of Admission.1]])</f>
        <v>2021</v>
      </c>
      <c r="S17172">
        <f>IF(Petient_data_1_1[[#This Row],[Admission Type]]="Emergency",1,0)</f>
        <v>1</v>
      </c>
      <c r="T17172" t="str">
        <f>IF(Petient_data_1_1[[#This Row],[Billing Amount]]&gt;15000,"High","Normal")</f>
        <v>High</v>
      </c>
    </row>
    <row r="17173" spans="1:20" x14ac:dyDescent="0.35">
      <c r="A17173" t="s">
        <v>44223</v>
      </c>
      <c r="B17173">
        <v>50</v>
      </c>
      <c r="C17173" t="s">
        <v>21</v>
      </c>
      <c r="D17173" t="s">
        <v>54</v>
      </c>
      <c r="E17173" t="s">
        <v>98</v>
      </c>
      <c r="F17173" s="1">
        <v>44457</v>
      </c>
      <c r="G17173" t="s">
        <v>44224</v>
      </c>
      <c r="H17173" t="s">
        <v>44225</v>
      </c>
      <c r="I17173" t="s">
        <v>62</v>
      </c>
      <c r="J17173" s="2">
        <v>47173.7763205171</v>
      </c>
      <c r="K17173">
        <v>450</v>
      </c>
      <c r="L17173" t="s">
        <v>51</v>
      </c>
      <c r="M17173" s="1">
        <v>44468</v>
      </c>
      <c r="N17173" t="s">
        <v>84</v>
      </c>
      <c r="O17173" t="s">
        <v>38</v>
      </c>
      <c r="P17173">
        <v>11</v>
      </c>
      <c r="Q17173" t="str">
        <f>TEXT(Petient_data_1_1[[#This Row],[Date of Admission.1]],"MM-YYYY")</f>
        <v>09-2021</v>
      </c>
      <c r="R17173">
        <f>YEAR(Petient_data_1_1[[#This Row],[Date of Admission.1]])</f>
        <v>2021</v>
      </c>
      <c r="S17173">
        <f>IF(Petient_data_1_1[[#This Row],[Admission Type]]="Emergency",1,0)</f>
        <v>0</v>
      </c>
      <c r="T17173" t="str">
        <f>IF(Petient_data_1_1[[#This Row],[Billing Amount]]&gt;15000,"High","Normal")</f>
        <v>High</v>
      </c>
    </row>
    <row r="17174" spans="1:20" x14ac:dyDescent="0.35">
      <c r="A17174" t="s">
        <v>44226</v>
      </c>
      <c r="B17174">
        <v>37</v>
      </c>
      <c r="C17174" t="s">
        <v>40</v>
      </c>
      <c r="D17174" t="s">
        <v>31</v>
      </c>
      <c r="E17174" t="s">
        <v>23</v>
      </c>
      <c r="F17174" s="1">
        <v>44278</v>
      </c>
      <c r="G17174" t="s">
        <v>44227</v>
      </c>
      <c r="H17174" t="s">
        <v>44228</v>
      </c>
      <c r="I17174" t="s">
        <v>62</v>
      </c>
      <c r="J17174" s="2">
        <v>15745.8027018998</v>
      </c>
      <c r="K17174">
        <v>298</v>
      </c>
      <c r="L17174" t="s">
        <v>27</v>
      </c>
      <c r="M17174" s="1">
        <v>44293</v>
      </c>
      <c r="N17174" t="s">
        <v>45</v>
      </c>
      <c r="O17174" t="s">
        <v>52</v>
      </c>
      <c r="P17174">
        <v>15</v>
      </c>
      <c r="Q17174" t="str">
        <f>TEXT(Petient_data_1_1[[#This Row],[Date of Admission.1]],"MM-YYYY")</f>
        <v>03-2021</v>
      </c>
      <c r="R17174">
        <f>YEAR(Petient_data_1_1[[#This Row],[Date of Admission.1]])</f>
        <v>2021</v>
      </c>
      <c r="S17174">
        <f>IF(Petient_data_1_1[[#This Row],[Admission Type]]="Emergency",1,0)</f>
        <v>0</v>
      </c>
      <c r="T17174" t="str">
        <f>IF(Petient_data_1_1[[#This Row],[Billing Amount]]&gt;15000,"High","Normal")</f>
        <v>High</v>
      </c>
    </row>
    <row r="17175" spans="1:20" x14ac:dyDescent="0.35">
      <c r="A17175" t="s">
        <v>34815</v>
      </c>
      <c r="B17175">
        <v>76</v>
      </c>
      <c r="C17175" t="s">
        <v>21</v>
      </c>
      <c r="D17175" t="s">
        <v>31</v>
      </c>
      <c r="E17175" t="s">
        <v>23</v>
      </c>
      <c r="F17175" s="1">
        <v>45190</v>
      </c>
      <c r="G17175" t="s">
        <v>9028</v>
      </c>
      <c r="H17175" t="s">
        <v>44229</v>
      </c>
      <c r="I17175" t="s">
        <v>44</v>
      </c>
      <c r="J17175" s="2">
        <v>32322.8447401788</v>
      </c>
      <c r="K17175">
        <v>385</v>
      </c>
      <c r="L17175" t="s">
        <v>27</v>
      </c>
      <c r="M17175" s="1">
        <v>45196</v>
      </c>
      <c r="N17175" t="s">
        <v>45</v>
      </c>
      <c r="O17175" t="s">
        <v>38</v>
      </c>
      <c r="P17175">
        <v>6</v>
      </c>
      <c r="Q17175" t="str">
        <f>TEXT(Petient_data_1_1[[#This Row],[Date of Admission.1]],"MM-YYYY")</f>
        <v>09-2023</v>
      </c>
      <c r="R17175">
        <f>YEAR(Petient_data_1_1[[#This Row],[Date of Admission.1]])</f>
        <v>2023</v>
      </c>
      <c r="S17175">
        <f>IF(Petient_data_1_1[[#This Row],[Admission Type]]="Emergency",1,0)</f>
        <v>0</v>
      </c>
      <c r="T17175" t="str">
        <f>IF(Petient_data_1_1[[#This Row],[Billing Amount]]&gt;15000,"High","Normal")</f>
        <v>High</v>
      </c>
    </row>
    <row r="17176" spans="1:20" x14ac:dyDescent="0.35">
      <c r="A17176" t="s">
        <v>37299</v>
      </c>
      <c r="B17176">
        <v>81</v>
      </c>
      <c r="C17176" t="s">
        <v>40</v>
      </c>
      <c r="D17176" t="s">
        <v>47</v>
      </c>
      <c r="E17176" t="s">
        <v>59</v>
      </c>
      <c r="F17176" s="1">
        <v>43815</v>
      </c>
      <c r="G17176" t="s">
        <v>44230</v>
      </c>
      <c r="H17176" t="s">
        <v>44231</v>
      </c>
      <c r="I17176" t="s">
        <v>26</v>
      </c>
      <c r="J17176" s="2">
        <v>15192.8041835186</v>
      </c>
      <c r="K17176">
        <v>342</v>
      </c>
      <c r="L17176" t="s">
        <v>27</v>
      </c>
      <c r="M17176" s="1">
        <v>43832</v>
      </c>
      <c r="N17176" t="s">
        <v>84</v>
      </c>
      <c r="O17176" t="s">
        <v>38</v>
      </c>
      <c r="P17176">
        <v>17</v>
      </c>
      <c r="Q17176" t="str">
        <f>TEXT(Petient_data_1_1[[#This Row],[Date of Admission.1]],"MM-YYYY")</f>
        <v>12-2019</v>
      </c>
      <c r="R17176">
        <f>YEAR(Petient_data_1_1[[#This Row],[Date of Admission.1]])</f>
        <v>2019</v>
      </c>
      <c r="S17176">
        <f>IF(Petient_data_1_1[[#This Row],[Admission Type]]="Emergency",1,0)</f>
        <v>0</v>
      </c>
      <c r="T17176" t="str">
        <f>IF(Petient_data_1_1[[#This Row],[Billing Amount]]&gt;15000,"High","Normal")</f>
        <v>High</v>
      </c>
    </row>
    <row r="17177" spans="1:20" x14ac:dyDescent="0.35">
      <c r="A17177" t="s">
        <v>44232</v>
      </c>
      <c r="B17177">
        <v>79</v>
      </c>
      <c r="C17177" t="s">
        <v>40</v>
      </c>
      <c r="D17177" t="s">
        <v>64</v>
      </c>
      <c r="E17177" t="s">
        <v>81</v>
      </c>
      <c r="F17177" s="1">
        <v>45037</v>
      </c>
      <c r="G17177" t="s">
        <v>44233</v>
      </c>
      <c r="H17177" t="s">
        <v>44234</v>
      </c>
      <c r="I17177" t="s">
        <v>26</v>
      </c>
      <c r="J17177" s="2">
        <v>18879.3699621634</v>
      </c>
      <c r="K17177">
        <v>172</v>
      </c>
      <c r="L17177" t="s">
        <v>51</v>
      </c>
      <c r="M17177" s="1">
        <v>45052</v>
      </c>
      <c r="N17177" t="s">
        <v>57</v>
      </c>
      <c r="O17177" t="s">
        <v>38</v>
      </c>
      <c r="P17177">
        <v>15</v>
      </c>
      <c r="Q17177" t="str">
        <f>TEXT(Petient_data_1_1[[#This Row],[Date of Admission.1]],"MM-YYYY")</f>
        <v>04-2023</v>
      </c>
      <c r="R17177">
        <f>YEAR(Petient_data_1_1[[#This Row],[Date of Admission.1]])</f>
        <v>2023</v>
      </c>
      <c r="S17177">
        <f>IF(Petient_data_1_1[[#This Row],[Admission Type]]="Emergency",1,0)</f>
        <v>0</v>
      </c>
      <c r="T17177" t="str">
        <f>IF(Petient_data_1_1[[#This Row],[Billing Amount]]&gt;15000,"High","Normal")</f>
        <v>High</v>
      </c>
    </row>
    <row r="17178" spans="1:20" x14ac:dyDescent="0.35">
      <c r="A17178" t="s">
        <v>44235</v>
      </c>
      <c r="B17178">
        <v>43</v>
      </c>
      <c r="C17178" t="s">
        <v>21</v>
      </c>
      <c r="D17178" t="s">
        <v>130</v>
      </c>
      <c r="E17178" t="s">
        <v>98</v>
      </c>
      <c r="F17178" s="1">
        <v>45302</v>
      </c>
      <c r="G17178" t="s">
        <v>44236</v>
      </c>
      <c r="H17178" t="s">
        <v>44237</v>
      </c>
      <c r="I17178" t="s">
        <v>44</v>
      </c>
      <c r="J17178" s="2">
        <v>9712.1222750999495</v>
      </c>
      <c r="K17178">
        <v>153</v>
      </c>
      <c r="L17178" t="s">
        <v>36</v>
      </c>
      <c r="M17178" s="1">
        <v>45332</v>
      </c>
      <c r="N17178" t="s">
        <v>28</v>
      </c>
      <c r="O17178" t="s">
        <v>52</v>
      </c>
      <c r="P17178">
        <v>30</v>
      </c>
      <c r="Q17178" t="str">
        <f>TEXT(Petient_data_1_1[[#This Row],[Date of Admission.1]],"MM-YYYY")</f>
        <v>01-2024</v>
      </c>
      <c r="R17178">
        <f>YEAR(Petient_data_1_1[[#This Row],[Date of Admission.1]])</f>
        <v>2024</v>
      </c>
      <c r="S17178">
        <f>IF(Petient_data_1_1[[#This Row],[Admission Type]]="Emergency",1,0)</f>
        <v>1</v>
      </c>
      <c r="T17178" t="str">
        <f>IF(Petient_data_1_1[[#This Row],[Billing Amount]]&gt;15000,"High","Normal")</f>
        <v>Normal</v>
      </c>
    </row>
    <row r="17179" spans="1:20" x14ac:dyDescent="0.35">
      <c r="A17179" t="s">
        <v>44238</v>
      </c>
      <c r="B17179">
        <v>77</v>
      </c>
      <c r="C17179" t="s">
        <v>21</v>
      </c>
      <c r="D17179" t="s">
        <v>31</v>
      </c>
      <c r="E17179" t="s">
        <v>23</v>
      </c>
      <c r="F17179" s="1">
        <v>44006</v>
      </c>
      <c r="G17179" t="s">
        <v>44239</v>
      </c>
      <c r="H17179" t="s">
        <v>44240</v>
      </c>
      <c r="I17179" t="s">
        <v>44</v>
      </c>
      <c r="J17179" s="2">
        <v>21558.394139139498</v>
      </c>
      <c r="K17179">
        <v>192</v>
      </c>
      <c r="L17179" t="s">
        <v>36</v>
      </c>
      <c r="M17179" s="1">
        <v>44014</v>
      </c>
      <c r="N17179" t="s">
        <v>28</v>
      </c>
      <c r="O17179" t="s">
        <v>38</v>
      </c>
      <c r="P17179">
        <v>8</v>
      </c>
      <c r="Q17179" t="str">
        <f>TEXT(Petient_data_1_1[[#This Row],[Date of Admission.1]],"MM-YYYY")</f>
        <v>06-2020</v>
      </c>
      <c r="R17179">
        <f>YEAR(Petient_data_1_1[[#This Row],[Date of Admission.1]])</f>
        <v>2020</v>
      </c>
      <c r="S17179">
        <f>IF(Petient_data_1_1[[#This Row],[Admission Type]]="Emergency",1,0)</f>
        <v>1</v>
      </c>
      <c r="T17179" t="str">
        <f>IF(Petient_data_1_1[[#This Row],[Billing Amount]]&gt;15000,"High","Normal")</f>
        <v>High</v>
      </c>
    </row>
    <row r="17180" spans="1:20" x14ac:dyDescent="0.35">
      <c r="A17180" t="s">
        <v>44241</v>
      </c>
      <c r="B17180">
        <v>74</v>
      </c>
      <c r="C17180" t="s">
        <v>21</v>
      </c>
      <c r="D17180" t="s">
        <v>47</v>
      </c>
      <c r="E17180" t="s">
        <v>48</v>
      </c>
      <c r="F17180" s="1">
        <v>44734</v>
      </c>
      <c r="G17180" t="s">
        <v>7312</v>
      </c>
      <c r="H17180" t="s">
        <v>44242</v>
      </c>
      <c r="I17180" t="s">
        <v>44</v>
      </c>
      <c r="J17180" s="2">
        <v>12702.5814184391</v>
      </c>
      <c r="K17180">
        <v>315</v>
      </c>
      <c r="L17180" t="s">
        <v>36</v>
      </c>
      <c r="M17180" s="1">
        <v>44735</v>
      </c>
      <c r="N17180" t="s">
        <v>45</v>
      </c>
      <c r="O17180" t="s">
        <v>38</v>
      </c>
      <c r="P17180">
        <v>1</v>
      </c>
      <c r="Q17180" t="str">
        <f>TEXT(Petient_data_1_1[[#This Row],[Date of Admission.1]],"MM-YYYY")</f>
        <v>06-2022</v>
      </c>
      <c r="R17180">
        <f>YEAR(Petient_data_1_1[[#This Row],[Date of Admission.1]])</f>
        <v>2022</v>
      </c>
      <c r="S17180">
        <f>IF(Petient_data_1_1[[#This Row],[Admission Type]]="Emergency",1,0)</f>
        <v>1</v>
      </c>
      <c r="T17180" t="str">
        <f>IF(Petient_data_1_1[[#This Row],[Billing Amount]]&gt;15000,"High","Normal")</f>
        <v>Normal</v>
      </c>
    </row>
    <row r="17181" spans="1:20" x14ac:dyDescent="0.35">
      <c r="A17181" t="s">
        <v>44243</v>
      </c>
      <c r="B17181">
        <v>75</v>
      </c>
      <c r="C17181" t="s">
        <v>21</v>
      </c>
      <c r="D17181" t="s">
        <v>54</v>
      </c>
      <c r="E17181" t="s">
        <v>59</v>
      </c>
      <c r="F17181" s="1">
        <v>44885</v>
      </c>
      <c r="G17181" t="s">
        <v>44244</v>
      </c>
      <c r="H17181" t="s">
        <v>44245</v>
      </c>
      <c r="I17181" t="s">
        <v>26</v>
      </c>
      <c r="J17181" s="2">
        <v>43719.997513100599</v>
      </c>
      <c r="K17181">
        <v>185</v>
      </c>
      <c r="L17181" t="s">
        <v>51</v>
      </c>
      <c r="M17181" s="1">
        <v>44889</v>
      </c>
      <c r="N17181" t="s">
        <v>28</v>
      </c>
      <c r="O17181" t="s">
        <v>38</v>
      </c>
      <c r="P17181">
        <v>4</v>
      </c>
      <c r="Q17181" t="str">
        <f>TEXT(Petient_data_1_1[[#This Row],[Date of Admission.1]],"MM-YYYY")</f>
        <v>11-2022</v>
      </c>
      <c r="R17181">
        <f>YEAR(Petient_data_1_1[[#This Row],[Date of Admission.1]])</f>
        <v>2022</v>
      </c>
      <c r="S17181">
        <f>IF(Petient_data_1_1[[#This Row],[Admission Type]]="Emergency",1,0)</f>
        <v>0</v>
      </c>
      <c r="T17181" t="str">
        <f>IF(Petient_data_1_1[[#This Row],[Billing Amount]]&gt;15000,"High","Normal")</f>
        <v>High</v>
      </c>
    </row>
    <row r="17182" spans="1:20" x14ac:dyDescent="0.35">
      <c r="A17182" t="s">
        <v>44246</v>
      </c>
      <c r="B17182">
        <v>84</v>
      </c>
      <c r="C17182" t="s">
        <v>40</v>
      </c>
      <c r="D17182" t="s">
        <v>108</v>
      </c>
      <c r="E17182" t="s">
        <v>98</v>
      </c>
      <c r="F17182" s="1">
        <v>43905</v>
      </c>
      <c r="G17182" t="s">
        <v>44247</v>
      </c>
      <c r="H17182" t="s">
        <v>44248</v>
      </c>
      <c r="I17182" t="s">
        <v>26</v>
      </c>
      <c r="J17182" s="2">
        <v>29987.3768453388</v>
      </c>
      <c r="K17182">
        <v>300</v>
      </c>
      <c r="L17182" t="s">
        <v>27</v>
      </c>
      <c r="M17182" s="1">
        <v>43923</v>
      </c>
      <c r="N17182" t="s">
        <v>37</v>
      </c>
      <c r="O17182" t="s">
        <v>38</v>
      </c>
      <c r="P17182">
        <v>18</v>
      </c>
      <c r="Q17182" t="str">
        <f>TEXT(Petient_data_1_1[[#This Row],[Date of Admission.1]],"MM-YYYY")</f>
        <v>03-2020</v>
      </c>
      <c r="R17182">
        <f>YEAR(Petient_data_1_1[[#This Row],[Date of Admission.1]])</f>
        <v>2020</v>
      </c>
      <c r="S17182">
        <f>IF(Petient_data_1_1[[#This Row],[Admission Type]]="Emergency",1,0)</f>
        <v>0</v>
      </c>
      <c r="T17182" t="str">
        <f>IF(Petient_data_1_1[[#This Row],[Billing Amount]]&gt;15000,"High","Normal")</f>
        <v>High</v>
      </c>
    </row>
    <row r="17183" spans="1:20" x14ac:dyDescent="0.35">
      <c r="A17183" t="s">
        <v>44249</v>
      </c>
      <c r="B17183">
        <v>21</v>
      </c>
      <c r="C17183" t="s">
        <v>40</v>
      </c>
      <c r="D17183" t="s">
        <v>64</v>
      </c>
      <c r="E17183" t="s">
        <v>23</v>
      </c>
      <c r="F17183" s="1">
        <v>44268</v>
      </c>
      <c r="G17183" t="s">
        <v>44250</v>
      </c>
      <c r="H17183" t="s">
        <v>44251</v>
      </c>
      <c r="I17183" t="s">
        <v>62</v>
      </c>
      <c r="J17183" s="2">
        <v>9153.7399076226793</v>
      </c>
      <c r="K17183">
        <v>315</v>
      </c>
      <c r="L17183" t="s">
        <v>27</v>
      </c>
      <c r="M17183" s="1">
        <v>44292</v>
      </c>
      <c r="N17183" t="s">
        <v>37</v>
      </c>
      <c r="O17183" t="s">
        <v>38</v>
      </c>
      <c r="P17183">
        <v>24</v>
      </c>
      <c r="Q17183" t="str">
        <f>TEXT(Petient_data_1_1[[#This Row],[Date of Admission.1]],"MM-YYYY")</f>
        <v>03-2021</v>
      </c>
      <c r="R17183">
        <f>YEAR(Petient_data_1_1[[#This Row],[Date of Admission.1]])</f>
        <v>2021</v>
      </c>
      <c r="S17183">
        <f>IF(Petient_data_1_1[[#This Row],[Admission Type]]="Emergency",1,0)</f>
        <v>0</v>
      </c>
      <c r="T17183" t="str">
        <f>IF(Petient_data_1_1[[#This Row],[Billing Amount]]&gt;15000,"High","Normal")</f>
        <v>Normal</v>
      </c>
    </row>
    <row r="17184" spans="1:20" x14ac:dyDescent="0.35">
      <c r="A17184" t="s">
        <v>44252</v>
      </c>
      <c r="B17184">
        <v>75</v>
      </c>
      <c r="C17184" t="s">
        <v>21</v>
      </c>
      <c r="D17184" t="s">
        <v>22</v>
      </c>
      <c r="E17184" t="s">
        <v>32</v>
      </c>
      <c r="F17184" s="1">
        <v>43927</v>
      </c>
      <c r="G17184" t="s">
        <v>44253</v>
      </c>
      <c r="H17184" t="s">
        <v>44254</v>
      </c>
      <c r="I17184" t="s">
        <v>26</v>
      </c>
      <c r="J17184" s="2">
        <v>23850.959716469599</v>
      </c>
      <c r="K17184">
        <v>300</v>
      </c>
      <c r="L17184" t="s">
        <v>51</v>
      </c>
      <c r="M17184" s="1">
        <v>43936</v>
      </c>
      <c r="N17184" t="s">
        <v>37</v>
      </c>
      <c r="O17184" t="s">
        <v>38</v>
      </c>
      <c r="P17184">
        <v>9</v>
      </c>
      <c r="Q17184" t="str">
        <f>TEXT(Petient_data_1_1[[#This Row],[Date of Admission.1]],"MM-YYYY")</f>
        <v>04-2020</v>
      </c>
      <c r="R17184">
        <f>YEAR(Petient_data_1_1[[#This Row],[Date of Admission.1]])</f>
        <v>2020</v>
      </c>
      <c r="S17184">
        <f>IF(Petient_data_1_1[[#This Row],[Admission Type]]="Emergency",1,0)</f>
        <v>0</v>
      </c>
      <c r="T17184" t="str">
        <f>IF(Petient_data_1_1[[#This Row],[Billing Amount]]&gt;15000,"High","Normal")</f>
        <v>High</v>
      </c>
    </row>
    <row r="17185" spans="1:20" x14ac:dyDescent="0.35">
      <c r="A17185" t="s">
        <v>44255</v>
      </c>
      <c r="B17185">
        <v>60</v>
      </c>
      <c r="C17185" t="s">
        <v>21</v>
      </c>
      <c r="D17185" t="s">
        <v>54</v>
      </c>
      <c r="E17185" t="s">
        <v>59</v>
      </c>
      <c r="F17185" s="1">
        <v>44528</v>
      </c>
      <c r="G17185" t="s">
        <v>44256</v>
      </c>
      <c r="H17185" t="s">
        <v>21292</v>
      </c>
      <c r="I17185" t="s">
        <v>44</v>
      </c>
      <c r="J17185" s="2">
        <v>30466.301350324298</v>
      </c>
      <c r="K17185">
        <v>374</v>
      </c>
      <c r="L17185" t="s">
        <v>27</v>
      </c>
      <c r="M17185" s="1">
        <v>44529</v>
      </c>
      <c r="N17185" t="s">
        <v>28</v>
      </c>
      <c r="O17185" t="s">
        <v>38</v>
      </c>
      <c r="P17185">
        <v>1</v>
      </c>
      <c r="Q17185" t="str">
        <f>TEXT(Petient_data_1_1[[#This Row],[Date of Admission.1]],"MM-YYYY")</f>
        <v>11-2021</v>
      </c>
      <c r="R17185">
        <f>YEAR(Petient_data_1_1[[#This Row],[Date of Admission.1]])</f>
        <v>2021</v>
      </c>
      <c r="S17185">
        <f>IF(Petient_data_1_1[[#This Row],[Admission Type]]="Emergency",1,0)</f>
        <v>0</v>
      </c>
      <c r="T17185" t="str">
        <f>IF(Petient_data_1_1[[#This Row],[Billing Amount]]&gt;15000,"High","Normal")</f>
        <v>High</v>
      </c>
    </row>
    <row r="17186" spans="1:20" x14ac:dyDescent="0.35">
      <c r="A17186" t="s">
        <v>44257</v>
      </c>
      <c r="B17186">
        <v>23</v>
      </c>
      <c r="C17186" t="s">
        <v>40</v>
      </c>
      <c r="D17186" t="s">
        <v>31</v>
      </c>
      <c r="E17186" t="s">
        <v>32</v>
      </c>
      <c r="F17186" s="1">
        <v>44005</v>
      </c>
      <c r="G17186" t="s">
        <v>44258</v>
      </c>
      <c r="H17186" t="s">
        <v>44259</v>
      </c>
      <c r="I17186" t="s">
        <v>70</v>
      </c>
      <c r="J17186" s="2">
        <v>49431.571494186799</v>
      </c>
      <c r="K17186">
        <v>241</v>
      </c>
      <c r="L17186" t="s">
        <v>51</v>
      </c>
      <c r="M17186" s="1">
        <v>44006</v>
      </c>
      <c r="N17186" t="s">
        <v>37</v>
      </c>
      <c r="O17186" t="s">
        <v>38</v>
      </c>
      <c r="P17186">
        <v>1</v>
      </c>
      <c r="Q17186" t="str">
        <f>TEXT(Petient_data_1_1[[#This Row],[Date of Admission.1]],"MM-YYYY")</f>
        <v>06-2020</v>
      </c>
      <c r="R17186">
        <f>YEAR(Petient_data_1_1[[#This Row],[Date of Admission.1]])</f>
        <v>2020</v>
      </c>
      <c r="S17186">
        <f>IF(Petient_data_1_1[[#This Row],[Admission Type]]="Emergency",1,0)</f>
        <v>0</v>
      </c>
      <c r="T17186" t="str">
        <f>IF(Petient_data_1_1[[#This Row],[Billing Amount]]&gt;15000,"High","Normal")</f>
        <v>High</v>
      </c>
    </row>
    <row r="17187" spans="1:20" x14ac:dyDescent="0.35">
      <c r="A17187" t="s">
        <v>44260</v>
      </c>
      <c r="B17187">
        <v>29</v>
      </c>
      <c r="C17187" t="s">
        <v>40</v>
      </c>
      <c r="D17187" t="s">
        <v>108</v>
      </c>
      <c r="E17187" t="s">
        <v>81</v>
      </c>
      <c r="F17187" s="1">
        <v>43604</v>
      </c>
      <c r="G17187" t="s">
        <v>44261</v>
      </c>
      <c r="H17187" t="s">
        <v>44262</v>
      </c>
      <c r="I17187" t="s">
        <v>62</v>
      </c>
      <c r="J17187" s="2">
        <v>39863.882955324698</v>
      </c>
      <c r="K17187">
        <v>343</v>
      </c>
      <c r="L17187" t="s">
        <v>27</v>
      </c>
      <c r="M17187" s="1">
        <v>43620</v>
      </c>
      <c r="N17187" t="s">
        <v>45</v>
      </c>
      <c r="O17187" t="s">
        <v>29</v>
      </c>
      <c r="P17187">
        <v>16</v>
      </c>
      <c r="Q17187" t="str">
        <f>TEXT(Petient_data_1_1[[#This Row],[Date of Admission.1]],"MM-YYYY")</f>
        <v>05-2019</v>
      </c>
      <c r="R17187">
        <f>YEAR(Petient_data_1_1[[#This Row],[Date of Admission.1]])</f>
        <v>2019</v>
      </c>
      <c r="S17187">
        <f>IF(Petient_data_1_1[[#This Row],[Admission Type]]="Emergency",1,0)</f>
        <v>0</v>
      </c>
      <c r="T17187" t="str">
        <f>IF(Petient_data_1_1[[#This Row],[Billing Amount]]&gt;15000,"High","Normal")</f>
        <v>High</v>
      </c>
    </row>
    <row r="17188" spans="1:20" x14ac:dyDescent="0.35">
      <c r="A17188" t="s">
        <v>44263</v>
      </c>
      <c r="B17188">
        <v>66</v>
      </c>
      <c r="C17188" t="s">
        <v>40</v>
      </c>
      <c r="D17188" t="s">
        <v>64</v>
      </c>
      <c r="E17188" t="s">
        <v>98</v>
      </c>
      <c r="F17188" s="1">
        <v>45109</v>
      </c>
      <c r="G17188" t="s">
        <v>42777</v>
      </c>
      <c r="H17188" t="s">
        <v>44264</v>
      </c>
      <c r="I17188" t="s">
        <v>44</v>
      </c>
      <c r="J17188" s="2">
        <v>25324.9005646326</v>
      </c>
      <c r="K17188">
        <v>188</v>
      </c>
      <c r="L17188" t="s">
        <v>36</v>
      </c>
      <c r="M17188" s="1">
        <v>45112</v>
      </c>
      <c r="N17188" t="s">
        <v>37</v>
      </c>
      <c r="O17188" t="s">
        <v>29</v>
      </c>
      <c r="P17188">
        <v>3</v>
      </c>
      <c r="Q17188" t="str">
        <f>TEXT(Petient_data_1_1[[#This Row],[Date of Admission.1]],"MM-YYYY")</f>
        <v>07-2023</v>
      </c>
      <c r="R17188">
        <f>YEAR(Petient_data_1_1[[#This Row],[Date of Admission.1]])</f>
        <v>2023</v>
      </c>
      <c r="S17188">
        <f>IF(Petient_data_1_1[[#This Row],[Admission Type]]="Emergency",1,0)</f>
        <v>1</v>
      </c>
      <c r="T17188" t="str">
        <f>IF(Petient_data_1_1[[#This Row],[Billing Amount]]&gt;15000,"High","Normal")</f>
        <v>High</v>
      </c>
    </row>
    <row r="17189" spans="1:20" x14ac:dyDescent="0.35">
      <c r="A17189" t="s">
        <v>44265</v>
      </c>
      <c r="B17189">
        <v>52</v>
      </c>
      <c r="C17189" t="s">
        <v>40</v>
      </c>
      <c r="D17189" t="s">
        <v>54</v>
      </c>
      <c r="E17189" t="s">
        <v>23</v>
      </c>
      <c r="F17189" s="1">
        <v>45243</v>
      </c>
      <c r="G17189" t="s">
        <v>44266</v>
      </c>
      <c r="H17189" t="s">
        <v>44267</v>
      </c>
      <c r="I17189" t="s">
        <v>44</v>
      </c>
      <c r="J17189" s="2">
        <v>34329.950500260697</v>
      </c>
      <c r="K17189">
        <v>383</v>
      </c>
      <c r="L17189" t="s">
        <v>51</v>
      </c>
      <c r="M17189" s="1">
        <v>45247</v>
      </c>
      <c r="N17189" t="s">
        <v>84</v>
      </c>
      <c r="O17189" t="s">
        <v>29</v>
      </c>
      <c r="P17189">
        <v>4</v>
      </c>
      <c r="Q17189" t="str">
        <f>TEXT(Petient_data_1_1[[#This Row],[Date of Admission.1]],"MM-YYYY")</f>
        <v>11-2023</v>
      </c>
      <c r="R17189">
        <f>YEAR(Petient_data_1_1[[#This Row],[Date of Admission.1]])</f>
        <v>2023</v>
      </c>
      <c r="S17189">
        <f>IF(Petient_data_1_1[[#This Row],[Admission Type]]="Emergency",1,0)</f>
        <v>0</v>
      </c>
      <c r="T17189" t="str">
        <f>IF(Petient_data_1_1[[#This Row],[Billing Amount]]&gt;15000,"High","Normal")</f>
        <v>High</v>
      </c>
    </row>
    <row r="17190" spans="1:20" x14ac:dyDescent="0.35">
      <c r="A17190" t="s">
        <v>44268</v>
      </c>
      <c r="B17190">
        <v>76</v>
      </c>
      <c r="C17190" t="s">
        <v>40</v>
      </c>
      <c r="D17190" t="s">
        <v>54</v>
      </c>
      <c r="E17190" t="s">
        <v>59</v>
      </c>
      <c r="F17190" s="1">
        <v>43862</v>
      </c>
      <c r="G17190" t="s">
        <v>44269</v>
      </c>
      <c r="H17190" t="s">
        <v>44270</v>
      </c>
      <c r="I17190" t="s">
        <v>62</v>
      </c>
      <c r="J17190" s="2">
        <v>42194.891090529403</v>
      </c>
      <c r="K17190">
        <v>269</v>
      </c>
      <c r="L17190" t="s">
        <v>51</v>
      </c>
      <c r="M17190" s="1">
        <v>43863</v>
      </c>
      <c r="N17190" t="s">
        <v>84</v>
      </c>
      <c r="O17190" t="s">
        <v>52</v>
      </c>
      <c r="P17190">
        <v>1</v>
      </c>
      <c r="Q17190" t="str">
        <f>TEXT(Petient_data_1_1[[#This Row],[Date of Admission.1]],"MM-YYYY")</f>
        <v>02-2020</v>
      </c>
      <c r="R17190">
        <f>YEAR(Petient_data_1_1[[#This Row],[Date of Admission.1]])</f>
        <v>2020</v>
      </c>
      <c r="S17190">
        <f>IF(Petient_data_1_1[[#This Row],[Admission Type]]="Emergency",1,0)</f>
        <v>0</v>
      </c>
      <c r="T17190" t="str">
        <f>IF(Petient_data_1_1[[#This Row],[Billing Amount]]&gt;15000,"High","Normal")</f>
        <v>High</v>
      </c>
    </row>
    <row r="17191" spans="1:20" x14ac:dyDescent="0.35">
      <c r="A17191" t="s">
        <v>13816</v>
      </c>
      <c r="B17191">
        <v>56</v>
      </c>
      <c r="C17191" t="s">
        <v>40</v>
      </c>
      <c r="D17191" t="s">
        <v>31</v>
      </c>
      <c r="E17191" t="s">
        <v>98</v>
      </c>
      <c r="F17191" s="1">
        <v>45081</v>
      </c>
      <c r="G17191" t="s">
        <v>44271</v>
      </c>
      <c r="H17191" t="s">
        <v>44272</v>
      </c>
      <c r="I17191" t="s">
        <v>44</v>
      </c>
      <c r="J17191" s="2">
        <v>27483.271369938699</v>
      </c>
      <c r="K17191">
        <v>410</v>
      </c>
      <c r="L17191" t="s">
        <v>27</v>
      </c>
      <c r="M17191" s="1">
        <v>45089</v>
      </c>
      <c r="N17191" t="s">
        <v>28</v>
      </c>
      <c r="O17191" t="s">
        <v>52</v>
      </c>
      <c r="P17191">
        <v>8</v>
      </c>
      <c r="Q17191" t="str">
        <f>TEXT(Petient_data_1_1[[#This Row],[Date of Admission.1]],"MM-YYYY")</f>
        <v>06-2023</v>
      </c>
      <c r="R17191">
        <f>YEAR(Petient_data_1_1[[#This Row],[Date of Admission.1]])</f>
        <v>2023</v>
      </c>
      <c r="S17191">
        <f>IF(Petient_data_1_1[[#This Row],[Admission Type]]="Emergency",1,0)</f>
        <v>0</v>
      </c>
      <c r="T17191" t="str">
        <f>IF(Petient_data_1_1[[#This Row],[Billing Amount]]&gt;15000,"High","Normal")</f>
        <v>High</v>
      </c>
    </row>
    <row r="17192" spans="1:20" x14ac:dyDescent="0.35">
      <c r="A17192" t="s">
        <v>37605</v>
      </c>
      <c r="B17192">
        <v>31</v>
      </c>
      <c r="C17192" t="s">
        <v>21</v>
      </c>
      <c r="D17192" t="s">
        <v>31</v>
      </c>
      <c r="E17192" t="s">
        <v>59</v>
      </c>
      <c r="F17192" s="1">
        <v>44881</v>
      </c>
      <c r="G17192" t="s">
        <v>44273</v>
      </c>
      <c r="H17192" t="s">
        <v>44274</v>
      </c>
      <c r="I17192" t="s">
        <v>26</v>
      </c>
      <c r="J17192" s="2">
        <v>49344.259310539303</v>
      </c>
      <c r="K17192">
        <v>415</v>
      </c>
      <c r="L17192" t="s">
        <v>51</v>
      </c>
      <c r="M17192" s="1">
        <v>44905</v>
      </c>
      <c r="N17192" t="s">
        <v>57</v>
      </c>
      <c r="O17192" t="s">
        <v>29</v>
      </c>
      <c r="P17192">
        <v>24</v>
      </c>
      <c r="Q17192" t="str">
        <f>TEXT(Petient_data_1_1[[#This Row],[Date of Admission.1]],"MM-YYYY")</f>
        <v>11-2022</v>
      </c>
      <c r="R17192">
        <f>YEAR(Petient_data_1_1[[#This Row],[Date of Admission.1]])</f>
        <v>2022</v>
      </c>
      <c r="S17192">
        <f>IF(Petient_data_1_1[[#This Row],[Admission Type]]="Emergency",1,0)</f>
        <v>0</v>
      </c>
      <c r="T17192" t="str">
        <f>IF(Petient_data_1_1[[#This Row],[Billing Amount]]&gt;15000,"High","Normal")</f>
        <v>High</v>
      </c>
    </row>
    <row r="17193" spans="1:20" x14ac:dyDescent="0.35">
      <c r="A17193" t="s">
        <v>44275</v>
      </c>
      <c r="B17193">
        <v>83</v>
      </c>
      <c r="C17193" t="s">
        <v>21</v>
      </c>
      <c r="D17193" t="s">
        <v>130</v>
      </c>
      <c r="E17193" t="s">
        <v>98</v>
      </c>
      <c r="F17193" s="1">
        <v>45210</v>
      </c>
      <c r="G17193" t="s">
        <v>25596</v>
      </c>
      <c r="H17193" t="s">
        <v>44276</v>
      </c>
      <c r="I17193" t="s">
        <v>44</v>
      </c>
      <c r="J17193" s="2">
        <v>36516.156269058702</v>
      </c>
      <c r="K17193">
        <v>426</v>
      </c>
      <c r="L17193" t="s">
        <v>51</v>
      </c>
      <c r="M17193" s="1">
        <v>45215</v>
      </c>
      <c r="N17193" t="s">
        <v>84</v>
      </c>
      <c r="O17193" t="s">
        <v>29</v>
      </c>
      <c r="P17193">
        <v>5</v>
      </c>
      <c r="Q17193" t="str">
        <f>TEXT(Petient_data_1_1[[#This Row],[Date of Admission.1]],"MM-YYYY")</f>
        <v>10-2023</v>
      </c>
      <c r="R17193">
        <f>YEAR(Petient_data_1_1[[#This Row],[Date of Admission.1]])</f>
        <v>2023</v>
      </c>
      <c r="S17193">
        <f>IF(Petient_data_1_1[[#This Row],[Admission Type]]="Emergency",1,0)</f>
        <v>0</v>
      </c>
      <c r="T17193" t="str">
        <f>IF(Petient_data_1_1[[#This Row],[Billing Amount]]&gt;15000,"High","Normal")</f>
        <v>High</v>
      </c>
    </row>
    <row r="17194" spans="1:20" x14ac:dyDescent="0.35">
      <c r="A17194" t="s">
        <v>33031</v>
      </c>
      <c r="B17194">
        <v>62</v>
      </c>
      <c r="C17194" t="s">
        <v>21</v>
      </c>
      <c r="D17194" t="s">
        <v>108</v>
      </c>
      <c r="E17194" t="s">
        <v>98</v>
      </c>
      <c r="F17194" s="1">
        <v>44475</v>
      </c>
      <c r="G17194" t="s">
        <v>28020</v>
      </c>
      <c r="H17194" t="s">
        <v>44277</v>
      </c>
      <c r="I17194" t="s">
        <v>62</v>
      </c>
      <c r="J17194" s="2">
        <v>5302.1626777403199</v>
      </c>
      <c r="K17194">
        <v>417</v>
      </c>
      <c r="L17194" t="s">
        <v>51</v>
      </c>
      <c r="M17194" s="1">
        <v>44502</v>
      </c>
      <c r="N17194" t="s">
        <v>45</v>
      </c>
      <c r="O17194" t="s">
        <v>29</v>
      </c>
      <c r="P17194">
        <v>27</v>
      </c>
      <c r="Q17194" t="str">
        <f>TEXT(Petient_data_1_1[[#This Row],[Date of Admission.1]],"MM-YYYY")</f>
        <v>10-2021</v>
      </c>
      <c r="R17194">
        <f>YEAR(Petient_data_1_1[[#This Row],[Date of Admission.1]])</f>
        <v>2021</v>
      </c>
      <c r="S17194">
        <f>IF(Petient_data_1_1[[#This Row],[Admission Type]]="Emergency",1,0)</f>
        <v>0</v>
      </c>
      <c r="T17194" t="str">
        <f>IF(Petient_data_1_1[[#This Row],[Billing Amount]]&gt;15000,"High","Normal")</f>
        <v>Normal</v>
      </c>
    </row>
    <row r="17195" spans="1:20" x14ac:dyDescent="0.35">
      <c r="A17195" t="s">
        <v>44278</v>
      </c>
      <c r="B17195">
        <v>52</v>
      </c>
      <c r="C17195" t="s">
        <v>40</v>
      </c>
      <c r="D17195" t="s">
        <v>64</v>
      </c>
      <c r="E17195" t="s">
        <v>48</v>
      </c>
      <c r="F17195" s="1">
        <v>45044</v>
      </c>
      <c r="G17195" t="s">
        <v>44279</v>
      </c>
      <c r="H17195" t="s">
        <v>8380</v>
      </c>
      <c r="I17195" t="s">
        <v>26</v>
      </c>
      <c r="J17195" s="2">
        <v>29417.3143735747</v>
      </c>
      <c r="K17195">
        <v>303</v>
      </c>
      <c r="L17195" t="s">
        <v>51</v>
      </c>
      <c r="M17195" s="1">
        <v>45046</v>
      </c>
      <c r="N17195" t="s">
        <v>45</v>
      </c>
      <c r="O17195" t="s">
        <v>52</v>
      </c>
      <c r="P17195">
        <v>2</v>
      </c>
      <c r="Q17195" t="str">
        <f>TEXT(Petient_data_1_1[[#This Row],[Date of Admission.1]],"MM-YYYY")</f>
        <v>04-2023</v>
      </c>
      <c r="R17195">
        <f>YEAR(Petient_data_1_1[[#This Row],[Date of Admission.1]])</f>
        <v>2023</v>
      </c>
      <c r="S17195">
        <f>IF(Petient_data_1_1[[#This Row],[Admission Type]]="Emergency",1,0)</f>
        <v>0</v>
      </c>
      <c r="T17195" t="str">
        <f>IF(Petient_data_1_1[[#This Row],[Billing Amount]]&gt;15000,"High","Normal")</f>
        <v>High</v>
      </c>
    </row>
    <row r="17196" spans="1:20" x14ac:dyDescent="0.35">
      <c r="A17196" t="s">
        <v>44280</v>
      </c>
      <c r="B17196">
        <v>61</v>
      </c>
      <c r="C17196" t="s">
        <v>40</v>
      </c>
      <c r="D17196" t="s">
        <v>22</v>
      </c>
      <c r="E17196" t="s">
        <v>81</v>
      </c>
      <c r="F17196" s="1">
        <v>44186</v>
      </c>
      <c r="G17196" t="s">
        <v>20464</v>
      </c>
      <c r="H17196" t="s">
        <v>7297</v>
      </c>
      <c r="I17196" t="s">
        <v>70</v>
      </c>
      <c r="J17196" s="2">
        <v>1466.28567782198</v>
      </c>
      <c r="K17196">
        <v>130</v>
      </c>
      <c r="L17196" t="s">
        <v>51</v>
      </c>
      <c r="M17196" s="1">
        <v>44216</v>
      </c>
      <c r="N17196" t="s">
        <v>45</v>
      </c>
      <c r="O17196" t="s">
        <v>52</v>
      </c>
      <c r="P17196">
        <v>30</v>
      </c>
      <c r="Q17196" t="str">
        <f>TEXT(Petient_data_1_1[[#This Row],[Date of Admission.1]],"MM-YYYY")</f>
        <v>12-2020</v>
      </c>
      <c r="R17196">
        <f>YEAR(Petient_data_1_1[[#This Row],[Date of Admission.1]])</f>
        <v>2020</v>
      </c>
      <c r="S17196">
        <f>IF(Petient_data_1_1[[#This Row],[Admission Type]]="Emergency",1,0)</f>
        <v>0</v>
      </c>
      <c r="T17196" t="str">
        <f>IF(Petient_data_1_1[[#This Row],[Billing Amount]]&gt;15000,"High","Normal")</f>
        <v>Normal</v>
      </c>
    </row>
    <row r="17197" spans="1:20" x14ac:dyDescent="0.35">
      <c r="A17197" t="s">
        <v>44281</v>
      </c>
      <c r="B17197">
        <v>60</v>
      </c>
      <c r="C17197" t="s">
        <v>40</v>
      </c>
      <c r="D17197" t="s">
        <v>47</v>
      </c>
      <c r="E17197" t="s">
        <v>32</v>
      </c>
      <c r="F17197" s="1">
        <v>43814</v>
      </c>
      <c r="G17197" t="s">
        <v>44282</v>
      </c>
      <c r="H17197" t="s">
        <v>44283</v>
      </c>
      <c r="I17197" t="s">
        <v>44</v>
      </c>
      <c r="J17197" s="2">
        <v>2797.9899728698701</v>
      </c>
      <c r="K17197">
        <v>178</v>
      </c>
      <c r="L17197" t="s">
        <v>51</v>
      </c>
      <c r="M17197" s="1">
        <v>43832</v>
      </c>
      <c r="N17197" t="s">
        <v>28</v>
      </c>
      <c r="O17197" t="s">
        <v>29</v>
      </c>
      <c r="P17197">
        <v>18</v>
      </c>
      <c r="Q17197" t="str">
        <f>TEXT(Petient_data_1_1[[#This Row],[Date of Admission.1]],"MM-YYYY")</f>
        <v>12-2019</v>
      </c>
      <c r="R17197">
        <f>YEAR(Petient_data_1_1[[#This Row],[Date of Admission.1]])</f>
        <v>2019</v>
      </c>
      <c r="S17197">
        <f>IF(Petient_data_1_1[[#This Row],[Admission Type]]="Emergency",1,0)</f>
        <v>0</v>
      </c>
      <c r="T17197" t="str">
        <f>IF(Petient_data_1_1[[#This Row],[Billing Amount]]&gt;15000,"High","Normal")</f>
        <v>Normal</v>
      </c>
    </row>
    <row r="17198" spans="1:20" x14ac:dyDescent="0.35">
      <c r="A17198" t="s">
        <v>44284</v>
      </c>
      <c r="B17198">
        <v>34</v>
      </c>
      <c r="C17198" t="s">
        <v>21</v>
      </c>
      <c r="D17198" t="s">
        <v>41</v>
      </c>
      <c r="E17198" t="s">
        <v>98</v>
      </c>
      <c r="F17198" s="1">
        <v>45263</v>
      </c>
      <c r="G17198" t="s">
        <v>44285</v>
      </c>
      <c r="H17198" t="s">
        <v>44286</v>
      </c>
      <c r="I17198" t="s">
        <v>26</v>
      </c>
      <c r="J17198" s="2">
        <v>18747.543713552899</v>
      </c>
      <c r="K17198">
        <v>244</v>
      </c>
      <c r="L17198" t="s">
        <v>51</v>
      </c>
      <c r="M17198" s="1">
        <v>45268</v>
      </c>
      <c r="N17198" t="s">
        <v>84</v>
      </c>
      <c r="O17198" t="s">
        <v>38</v>
      </c>
      <c r="P17198">
        <v>5</v>
      </c>
      <c r="Q17198" t="str">
        <f>TEXT(Petient_data_1_1[[#This Row],[Date of Admission.1]],"MM-YYYY")</f>
        <v>12-2023</v>
      </c>
      <c r="R17198">
        <f>YEAR(Petient_data_1_1[[#This Row],[Date of Admission.1]])</f>
        <v>2023</v>
      </c>
      <c r="S17198">
        <f>IF(Petient_data_1_1[[#This Row],[Admission Type]]="Emergency",1,0)</f>
        <v>0</v>
      </c>
      <c r="T17198" t="str">
        <f>IF(Petient_data_1_1[[#This Row],[Billing Amount]]&gt;15000,"High","Normal")</f>
        <v>High</v>
      </c>
    </row>
    <row r="17199" spans="1:20" x14ac:dyDescent="0.35">
      <c r="A17199" t="s">
        <v>44287</v>
      </c>
      <c r="B17199">
        <v>63</v>
      </c>
      <c r="C17199" t="s">
        <v>21</v>
      </c>
      <c r="D17199" t="s">
        <v>41</v>
      </c>
      <c r="E17199" t="s">
        <v>59</v>
      </c>
      <c r="F17199" s="1">
        <v>44502</v>
      </c>
      <c r="G17199" t="s">
        <v>44288</v>
      </c>
      <c r="H17199" t="s">
        <v>44289</v>
      </c>
      <c r="I17199" t="s">
        <v>44</v>
      </c>
      <c r="J17199" s="2">
        <v>50283.965655159598</v>
      </c>
      <c r="K17199">
        <v>362</v>
      </c>
      <c r="L17199" t="s">
        <v>51</v>
      </c>
      <c r="M17199" s="1">
        <v>44530</v>
      </c>
      <c r="N17199" t="s">
        <v>84</v>
      </c>
      <c r="O17199" t="s">
        <v>52</v>
      </c>
      <c r="P17199">
        <v>28</v>
      </c>
      <c r="Q17199" t="str">
        <f>TEXT(Petient_data_1_1[[#This Row],[Date of Admission.1]],"MM-YYYY")</f>
        <v>11-2021</v>
      </c>
      <c r="R17199">
        <f>YEAR(Petient_data_1_1[[#This Row],[Date of Admission.1]])</f>
        <v>2021</v>
      </c>
      <c r="S17199">
        <f>IF(Petient_data_1_1[[#This Row],[Admission Type]]="Emergency",1,0)</f>
        <v>0</v>
      </c>
      <c r="T17199" t="str">
        <f>IF(Petient_data_1_1[[#This Row],[Billing Amount]]&gt;15000,"High","Normal")</f>
        <v>High</v>
      </c>
    </row>
    <row r="17200" spans="1:20" x14ac:dyDescent="0.35">
      <c r="A17200" t="s">
        <v>5157</v>
      </c>
      <c r="B17200">
        <v>18</v>
      </c>
      <c r="C17200" t="s">
        <v>40</v>
      </c>
      <c r="D17200" t="s">
        <v>130</v>
      </c>
      <c r="E17200" t="s">
        <v>48</v>
      </c>
      <c r="F17200" s="1">
        <v>43868</v>
      </c>
      <c r="G17200" t="s">
        <v>44290</v>
      </c>
      <c r="H17200" t="s">
        <v>44291</v>
      </c>
      <c r="I17200" t="s">
        <v>44</v>
      </c>
      <c r="J17200" s="2">
        <v>32415.994581830499</v>
      </c>
      <c r="K17200">
        <v>308</v>
      </c>
      <c r="L17200" t="s">
        <v>36</v>
      </c>
      <c r="M17200" s="1">
        <v>43888</v>
      </c>
      <c r="N17200" t="s">
        <v>37</v>
      </c>
      <c r="O17200" t="s">
        <v>29</v>
      </c>
      <c r="P17200">
        <v>20</v>
      </c>
      <c r="Q17200" t="str">
        <f>TEXT(Petient_data_1_1[[#This Row],[Date of Admission.1]],"MM-YYYY")</f>
        <v>02-2020</v>
      </c>
      <c r="R17200">
        <f>YEAR(Petient_data_1_1[[#This Row],[Date of Admission.1]])</f>
        <v>2020</v>
      </c>
      <c r="S17200">
        <f>IF(Petient_data_1_1[[#This Row],[Admission Type]]="Emergency",1,0)</f>
        <v>1</v>
      </c>
      <c r="T17200" t="str">
        <f>IF(Petient_data_1_1[[#This Row],[Billing Amount]]&gt;15000,"High","Normal")</f>
        <v>High</v>
      </c>
    </row>
    <row r="17201" spans="1:20" x14ac:dyDescent="0.35">
      <c r="A17201" t="s">
        <v>29960</v>
      </c>
      <c r="B17201">
        <v>56</v>
      </c>
      <c r="C17201" t="s">
        <v>40</v>
      </c>
      <c r="D17201" t="s">
        <v>41</v>
      </c>
      <c r="E17201" t="s">
        <v>48</v>
      </c>
      <c r="F17201" s="1">
        <v>44223</v>
      </c>
      <c r="G17201" t="s">
        <v>44292</v>
      </c>
      <c r="H17201" t="s">
        <v>44293</v>
      </c>
      <c r="I17201" t="s">
        <v>70</v>
      </c>
      <c r="J17201" s="2">
        <v>39125.672022619001</v>
      </c>
      <c r="K17201">
        <v>301</v>
      </c>
      <c r="L17201" t="s">
        <v>27</v>
      </c>
      <c r="M17201" s="1">
        <v>44230</v>
      </c>
      <c r="N17201" t="s">
        <v>37</v>
      </c>
      <c r="O17201" t="s">
        <v>52</v>
      </c>
      <c r="P17201">
        <v>7</v>
      </c>
      <c r="Q17201" t="str">
        <f>TEXT(Petient_data_1_1[[#This Row],[Date of Admission.1]],"MM-YYYY")</f>
        <v>01-2021</v>
      </c>
      <c r="R17201">
        <f>YEAR(Petient_data_1_1[[#This Row],[Date of Admission.1]])</f>
        <v>2021</v>
      </c>
      <c r="S17201">
        <f>IF(Petient_data_1_1[[#This Row],[Admission Type]]="Emergency",1,0)</f>
        <v>0</v>
      </c>
      <c r="T17201" t="str">
        <f>IF(Petient_data_1_1[[#This Row],[Billing Amount]]&gt;15000,"High","Normal")</f>
        <v>High</v>
      </c>
    </row>
    <row r="17202" spans="1:20" x14ac:dyDescent="0.35">
      <c r="A17202" t="s">
        <v>5847</v>
      </c>
      <c r="B17202">
        <v>23</v>
      </c>
      <c r="C17202" t="s">
        <v>21</v>
      </c>
      <c r="D17202" t="s">
        <v>31</v>
      </c>
      <c r="E17202" t="s">
        <v>32</v>
      </c>
      <c r="F17202" s="1">
        <v>43949</v>
      </c>
      <c r="G17202" t="s">
        <v>14035</v>
      </c>
      <c r="H17202" t="s">
        <v>44294</v>
      </c>
      <c r="I17202" t="s">
        <v>70</v>
      </c>
      <c r="J17202" s="2">
        <v>47824.432687738103</v>
      </c>
      <c r="K17202">
        <v>365</v>
      </c>
      <c r="L17202" t="s">
        <v>51</v>
      </c>
      <c r="M17202" s="1">
        <v>43952</v>
      </c>
      <c r="N17202" t="s">
        <v>37</v>
      </c>
      <c r="O17202" t="s">
        <v>52</v>
      </c>
      <c r="P17202">
        <v>3</v>
      </c>
      <c r="Q17202" t="str">
        <f>TEXT(Petient_data_1_1[[#This Row],[Date of Admission.1]],"MM-YYYY")</f>
        <v>04-2020</v>
      </c>
      <c r="R17202">
        <f>YEAR(Petient_data_1_1[[#This Row],[Date of Admission.1]])</f>
        <v>2020</v>
      </c>
      <c r="S17202">
        <f>IF(Petient_data_1_1[[#This Row],[Admission Type]]="Emergency",1,0)</f>
        <v>0</v>
      </c>
      <c r="T17202" t="str">
        <f>IF(Petient_data_1_1[[#This Row],[Billing Amount]]&gt;15000,"High","Normal")</f>
        <v>High</v>
      </c>
    </row>
    <row r="17203" spans="1:20" x14ac:dyDescent="0.35">
      <c r="A17203" t="s">
        <v>2636</v>
      </c>
      <c r="B17203">
        <v>51</v>
      </c>
      <c r="C17203" t="s">
        <v>21</v>
      </c>
      <c r="D17203" t="s">
        <v>108</v>
      </c>
      <c r="E17203" t="s">
        <v>59</v>
      </c>
      <c r="F17203" s="1">
        <v>44745</v>
      </c>
      <c r="G17203" t="s">
        <v>44295</v>
      </c>
      <c r="H17203" t="s">
        <v>44296</v>
      </c>
      <c r="I17203" t="s">
        <v>26</v>
      </c>
      <c r="J17203" s="2">
        <v>40589.320313156299</v>
      </c>
      <c r="K17203">
        <v>163</v>
      </c>
      <c r="L17203" t="s">
        <v>27</v>
      </c>
      <c r="M17203" s="1">
        <v>44771</v>
      </c>
      <c r="N17203" t="s">
        <v>28</v>
      </c>
      <c r="O17203" t="s">
        <v>29</v>
      </c>
      <c r="P17203">
        <v>26</v>
      </c>
      <c r="Q17203" t="str">
        <f>TEXT(Petient_data_1_1[[#This Row],[Date of Admission.1]],"MM-YYYY")</f>
        <v>07-2022</v>
      </c>
      <c r="R17203">
        <f>YEAR(Petient_data_1_1[[#This Row],[Date of Admission.1]])</f>
        <v>2022</v>
      </c>
      <c r="S17203">
        <f>IF(Petient_data_1_1[[#This Row],[Admission Type]]="Emergency",1,0)</f>
        <v>0</v>
      </c>
      <c r="T17203" t="str">
        <f>IF(Petient_data_1_1[[#This Row],[Billing Amount]]&gt;15000,"High","Normal")</f>
        <v>High</v>
      </c>
    </row>
    <row r="17204" spans="1:20" x14ac:dyDescent="0.35">
      <c r="A17204" t="s">
        <v>26783</v>
      </c>
      <c r="B17204">
        <v>42</v>
      </c>
      <c r="C17204" t="s">
        <v>21</v>
      </c>
      <c r="D17204" t="s">
        <v>31</v>
      </c>
      <c r="E17204" t="s">
        <v>81</v>
      </c>
      <c r="F17204" s="1">
        <v>44470</v>
      </c>
      <c r="G17204" t="s">
        <v>44297</v>
      </c>
      <c r="H17204" t="s">
        <v>44298</v>
      </c>
      <c r="I17204" t="s">
        <v>26</v>
      </c>
      <c r="J17204" s="2">
        <v>11138.864141446</v>
      </c>
      <c r="K17204">
        <v>196</v>
      </c>
      <c r="L17204" t="s">
        <v>51</v>
      </c>
      <c r="M17204" s="1">
        <v>44485</v>
      </c>
      <c r="N17204" t="s">
        <v>45</v>
      </c>
      <c r="O17204" t="s">
        <v>38</v>
      </c>
      <c r="P17204">
        <v>15</v>
      </c>
      <c r="Q17204" t="str">
        <f>TEXT(Petient_data_1_1[[#This Row],[Date of Admission.1]],"MM-YYYY")</f>
        <v>10-2021</v>
      </c>
      <c r="R17204">
        <f>YEAR(Petient_data_1_1[[#This Row],[Date of Admission.1]])</f>
        <v>2021</v>
      </c>
      <c r="S17204">
        <f>IF(Petient_data_1_1[[#This Row],[Admission Type]]="Emergency",1,0)</f>
        <v>0</v>
      </c>
      <c r="T17204" t="str">
        <f>IF(Petient_data_1_1[[#This Row],[Billing Amount]]&gt;15000,"High","Normal")</f>
        <v>Normal</v>
      </c>
    </row>
    <row r="17205" spans="1:20" x14ac:dyDescent="0.35">
      <c r="A17205" t="s">
        <v>44299</v>
      </c>
      <c r="B17205">
        <v>69</v>
      </c>
      <c r="C17205" t="s">
        <v>21</v>
      </c>
      <c r="D17205" t="s">
        <v>47</v>
      </c>
      <c r="E17205" t="s">
        <v>98</v>
      </c>
      <c r="F17205" s="1">
        <v>45015</v>
      </c>
      <c r="G17205" t="s">
        <v>25593</v>
      </c>
      <c r="H17205" t="s">
        <v>44300</v>
      </c>
      <c r="I17205" t="s">
        <v>44</v>
      </c>
      <c r="J17205" s="2">
        <v>40820.914208725</v>
      </c>
      <c r="K17205">
        <v>151</v>
      </c>
      <c r="L17205" t="s">
        <v>51</v>
      </c>
      <c r="M17205" s="1">
        <v>45017</v>
      </c>
      <c r="N17205" t="s">
        <v>28</v>
      </c>
      <c r="O17205" t="s">
        <v>52</v>
      </c>
      <c r="P17205">
        <v>2</v>
      </c>
      <c r="Q17205" t="str">
        <f>TEXT(Petient_data_1_1[[#This Row],[Date of Admission.1]],"MM-YYYY")</f>
        <v>03-2023</v>
      </c>
      <c r="R17205">
        <f>YEAR(Petient_data_1_1[[#This Row],[Date of Admission.1]])</f>
        <v>2023</v>
      </c>
      <c r="S17205">
        <f>IF(Petient_data_1_1[[#This Row],[Admission Type]]="Emergency",1,0)</f>
        <v>0</v>
      </c>
      <c r="T17205" t="str">
        <f>IF(Petient_data_1_1[[#This Row],[Billing Amount]]&gt;15000,"High","Normal")</f>
        <v>High</v>
      </c>
    </row>
    <row r="17206" spans="1:20" x14ac:dyDescent="0.35">
      <c r="A17206" t="s">
        <v>33304</v>
      </c>
      <c r="B17206">
        <v>72</v>
      </c>
      <c r="C17206" t="s">
        <v>40</v>
      </c>
      <c r="D17206" t="s">
        <v>54</v>
      </c>
      <c r="E17206" t="s">
        <v>32</v>
      </c>
      <c r="F17206" s="1">
        <v>45085</v>
      </c>
      <c r="G17206" t="s">
        <v>44301</v>
      </c>
      <c r="H17206" t="s">
        <v>44302</v>
      </c>
      <c r="I17206" t="s">
        <v>70</v>
      </c>
      <c r="J17206" s="2">
        <v>11625.728043852399</v>
      </c>
      <c r="K17206">
        <v>491</v>
      </c>
      <c r="L17206" t="s">
        <v>51</v>
      </c>
      <c r="M17206" s="1">
        <v>45089</v>
      </c>
      <c r="N17206" t="s">
        <v>84</v>
      </c>
      <c r="O17206" t="s">
        <v>52</v>
      </c>
      <c r="P17206">
        <v>4</v>
      </c>
      <c r="Q17206" t="str">
        <f>TEXT(Petient_data_1_1[[#This Row],[Date of Admission.1]],"MM-YYYY")</f>
        <v>06-2023</v>
      </c>
      <c r="R17206">
        <f>YEAR(Petient_data_1_1[[#This Row],[Date of Admission.1]])</f>
        <v>2023</v>
      </c>
      <c r="S17206">
        <f>IF(Petient_data_1_1[[#This Row],[Admission Type]]="Emergency",1,0)</f>
        <v>0</v>
      </c>
      <c r="T17206" t="str">
        <f>IF(Petient_data_1_1[[#This Row],[Billing Amount]]&gt;15000,"High","Normal")</f>
        <v>Normal</v>
      </c>
    </row>
    <row r="17207" spans="1:20" x14ac:dyDescent="0.35">
      <c r="A17207" t="s">
        <v>44303</v>
      </c>
      <c r="B17207">
        <v>58</v>
      </c>
      <c r="C17207" t="s">
        <v>21</v>
      </c>
      <c r="D17207" t="s">
        <v>64</v>
      </c>
      <c r="E17207" t="s">
        <v>81</v>
      </c>
      <c r="F17207" s="1">
        <v>43957</v>
      </c>
      <c r="G17207" t="s">
        <v>44304</v>
      </c>
      <c r="H17207" t="s">
        <v>44305</v>
      </c>
      <c r="I17207" t="s">
        <v>62</v>
      </c>
      <c r="J17207" s="2">
        <v>33498.977028438501</v>
      </c>
      <c r="K17207">
        <v>312</v>
      </c>
      <c r="L17207" t="s">
        <v>27</v>
      </c>
      <c r="M17207" s="1">
        <v>43972</v>
      </c>
      <c r="N17207" t="s">
        <v>28</v>
      </c>
      <c r="O17207" t="s">
        <v>52</v>
      </c>
      <c r="P17207">
        <v>15</v>
      </c>
      <c r="Q17207" t="str">
        <f>TEXT(Petient_data_1_1[[#This Row],[Date of Admission.1]],"MM-YYYY")</f>
        <v>05-2020</v>
      </c>
      <c r="R17207">
        <f>YEAR(Petient_data_1_1[[#This Row],[Date of Admission.1]])</f>
        <v>2020</v>
      </c>
      <c r="S17207">
        <f>IF(Petient_data_1_1[[#This Row],[Admission Type]]="Emergency",1,0)</f>
        <v>0</v>
      </c>
      <c r="T17207" t="str">
        <f>IF(Petient_data_1_1[[#This Row],[Billing Amount]]&gt;15000,"High","Normal")</f>
        <v>High</v>
      </c>
    </row>
    <row r="17208" spans="1:20" x14ac:dyDescent="0.35">
      <c r="A17208" t="s">
        <v>44306</v>
      </c>
      <c r="B17208">
        <v>83</v>
      </c>
      <c r="C17208" t="s">
        <v>40</v>
      </c>
      <c r="D17208" t="s">
        <v>41</v>
      </c>
      <c r="E17208" t="s">
        <v>32</v>
      </c>
      <c r="F17208" s="1">
        <v>45372</v>
      </c>
      <c r="G17208" t="s">
        <v>44307</v>
      </c>
      <c r="H17208" t="s">
        <v>11065</v>
      </c>
      <c r="I17208" t="s">
        <v>44</v>
      </c>
      <c r="J17208" s="2">
        <v>20592.849708822901</v>
      </c>
      <c r="K17208">
        <v>258</v>
      </c>
      <c r="L17208" t="s">
        <v>36</v>
      </c>
      <c r="M17208" s="1">
        <v>45381</v>
      </c>
      <c r="N17208" t="s">
        <v>57</v>
      </c>
      <c r="O17208" t="s">
        <v>29</v>
      </c>
      <c r="P17208">
        <v>9</v>
      </c>
      <c r="Q17208" t="str">
        <f>TEXT(Petient_data_1_1[[#This Row],[Date of Admission.1]],"MM-YYYY")</f>
        <v>03-2024</v>
      </c>
      <c r="R17208">
        <f>YEAR(Petient_data_1_1[[#This Row],[Date of Admission.1]])</f>
        <v>2024</v>
      </c>
      <c r="S17208">
        <f>IF(Petient_data_1_1[[#This Row],[Admission Type]]="Emergency",1,0)</f>
        <v>1</v>
      </c>
      <c r="T17208" t="str">
        <f>IF(Petient_data_1_1[[#This Row],[Billing Amount]]&gt;15000,"High","Normal")</f>
        <v>High</v>
      </c>
    </row>
    <row r="17209" spans="1:20" x14ac:dyDescent="0.35">
      <c r="A17209" t="s">
        <v>44308</v>
      </c>
      <c r="B17209">
        <v>37</v>
      </c>
      <c r="C17209" t="s">
        <v>21</v>
      </c>
      <c r="D17209" t="s">
        <v>22</v>
      </c>
      <c r="E17209" t="s">
        <v>48</v>
      </c>
      <c r="F17209" s="1">
        <v>44987</v>
      </c>
      <c r="G17209" t="s">
        <v>44309</v>
      </c>
      <c r="H17209" t="s">
        <v>6652</v>
      </c>
      <c r="I17209" t="s">
        <v>44</v>
      </c>
      <c r="J17209" s="2">
        <v>31183.592117178199</v>
      </c>
      <c r="K17209">
        <v>351</v>
      </c>
      <c r="L17209" t="s">
        <v>36</v>
      </c>
      <c r="M17209" s="1">
        <v>44993</v>
      </c>
      <c r="N17209" t="s">
        <v>28</v>
      </c>
      <c r="O17209" t="s">
        <v>52</v>
      </c>
      <c r="P17209">
        <v>6</v>
      </c>
      <c r="Q17209" t="str">
        <f>TEXT(Petient_data_1_1[[#This Row],[Date of Admission.1]],"MM-YYYY")</f>
        <v>03-2023</v>
      </c>
      <c r="R17209">
        <f>YEAR(Petient_data_1_1[[#This Row],[Date of Admission.1]])</f>
        <v>2023</v>
      </c>
      <c r="S17209">
        <f>IF(Petient_data_1_1[[#This Row],[Admission Type]]="Emergency",1,0)</f>
        <v>1</v>
      </c>
      <c r="T17209" t="str">
        <f>IF(Petient_data_1_1[[#This Row],[Billing Amount]]&gt;15000,"High","Normal")</f>
        <v>High</v>
      </c>
    </row>
    <row r="17210" spans="1:20" x14ac:dyDescent="0.35">
      <c r="A17210" t="s">
        <v>44310</v>
      </c>
      <c r="B17210">
        <v>59</v>
      </c>
      <c r="C17210" t="s">
        <v>40</v>
      </c>
      <c r="D17210" t="s">
        <v>47</v>
      </c>
      <c r="E17210" t="s">
        <v>32</v>
      </c>
      <c r="F17210" s="1">
        <v>44810</v>
      </c>
      <c r="G17210" t="s">
        <v>31552</v>
      </c>
      <c r="H17210" t="s">
        <v>44311</v>
      </c>
      <c r="I17210" t="s">
        <v>44</v>
      </c>
      <c r="J17210" s="2">
        <v>32099.128386865501</v>
      </c>
      <c r="K17210">
        <v>191</v>
      </c>
      <c r="L17210" t="s">
        <v>51</v>
      </c>
      <c r="M17210" s="1">
        <v>44840</v>
      </c>
      <c r="N17210" t="s">
        <v>28</v>
      </c>
      <c r="O17210" t="s">
        <v>52</v>
      </c>
      <c r="P17210">
        <v>30</v>
      </c>
      <c r="Q17210" t="str">
        <f>TEXT(Petient_data_1_1[[#This Row],[Date of Admission.1]],"MM-YYYY")</f>
        <v>09-2022</v>
      </c>
      <c r="R17210">
        <f>YEAR(Petient_data_1_1[[#This Row],[Date of Admission.1]])</f>
        <v>2022</v>
      </c>
      <c r="S17210">
        <f>IF(Petient_data_1_1[[#This Row],[Admission Type]]="Emergency",1,0)</f>
        <v>0</v>
      </c>
      <c r="T17210" t="str">
        <f>IF(Petient_data_1_1[[#This Row],[Billing Amount]]&gt;15000,"High","Normal")</f>
        <v>High</v>
      </c>
    </row>
    <row r="17211" spans="1:20" x14ac:dyDescent="0.35">
      <c r="A17211" t="s">
        <v>44312</v>
      </c>
      <c r="B17211">
        <v>53</v>
      </c>
      <c r="C17211" t="s">
        <v>40</v>
      </c>
      <c r="D17211" t="s">
        <v>108</v>
      </c>
      <c r="E17211" t="s">
        <v>59</v>
      </c>
      <c r="F17211" s="1">
        <v>44621</v>
      </c>
      <c r="G17211" t="s">
        <v>27129</v>
      </c>
      <c r="H17211" t="s">
        <v>44313</v>
      </c>
      <c r="I17211" t="s">
        <v>62</v>
      </c>
      <c r="J17211" s="2">
        <v>20150.7991354472</v>
      </c>
      <c r="K17211">
        <v>442</v>
      </c>
      <c r="L17211" t="s">
        <v>51</v>
      </c>
      <c r="M17211" s="1">
        <v>44648</v>
      </c>
      <c r="N17211" t="s">
        <v>84</v>
      </c>
      <c r="O17211" t="s">
        <v>52</v>
      </c>
      <c r="P17211">
        <v>27</v>
      </c>
      <c r="Q17211" t="str">
        <f>TEXT(Petient_data_1_1[[#This Row],[Date of Admission.1]],"MM-YYYY")</f>
        <v>03-2022</v>
      </c>
      <c r="R17211">
        <f>YEAR(Petient_data_1_1[[#This Row],[Date of Admission.1]])</f>
        <v>2022</v>
      </c>
      <c r="S17211">
        <f>IF(Petient_data_1_1[[#This Row],[Admission Type]]="Emergency",1,0)</f>
        <v>0</v>
      </c>
      <c r="T17211" t="str">
        <f>IF(Petient_data_1_1[[#This Row],[Billing Amount]]&gt;15000,"High","Normal")</f>
        <v>High</v>
      </c>
    </row>
    <row r="17212" spans="1:20" x14ac:dyDescent="0.35">
      <c r="A17212" t="s">
        <v>2470</v>
      </c>
      <c r="B17212">
        <v>71</v>
      </c>
      <c r="C17212" t="s">
        <v>21</v>
      </c>
      <c r="D17212" t="s">
        <v>64</v>
      </c>
      <c r="E17212" t="s">
        <v>23</v>
      </c>
      <c r="F17212" s="1">
        <v>43642</v>
      </c>
      <c r="G17212" t="s">
        <v>44314</v>
      </c>
      <c r="H17212" t="s">
        <v>44315</v>
      </c>
      <c r="I17212" t="s">
        <v>70</v>
      </c>
      <c r="J17212" s="2">
        <v>26274.202401500999</v>
      </c>
      <c r="K17212">
        <v>357</v>
      </c>
      <c r="L17212" t="s">
        <v>51</v>
      </c>
      <c r="M17212" s="1">
        <v>43671</v>
      </c>
      <c r="N17212" t="s">
        <v>57</v>
      </c>
      <c r="O17212" t="s">
        <v>38</v>
      </c>
      <c r="P17212">
        <v>29</v>
      </c>
      <c r="Q17212" t="str">
        <f>TEXT(Petient_data_1_1[[#This Row],[Date of Admission.1]],"MM-YYYY")</f>
        <v>06-2019</v>
      </c>
      <c r="R17212">
        <f>YEAR(Petient_data_1_1[[#This Row],[Date of Admission.1]])</f>
        <v>2019</v>
      </c>
      <c r="S17212">
        <f>IF(Petient_data_1_1[[#This Row],[Admission Type]]="Emergency",1,0)</f>
        <v>0</v>
      </c>
      <c r="T17212" t="str">
        <f>IF(Petient_data_1_1[[#This Row],[Billing Amount]]&gt;15000,"High","Normal")</f>
        <v>High</v>
      </c>
    </row>
    <row r="17213" spans="1:20" x14ac:dyDescent="0.35">
      <c r="A17213" t="s">
        <v>44316</v>
      </c>
      <c r="B17213">
        <v>80</v>
      </c>
      <c r="C17213" t="s">
        <v>21</v>
      </c>
      <c r="D17213" t="s">
        <v>130</v>
      </c>
      <c r="E17213" t="s">
        <v>81</v>
      </c>
      <c r="F17213" s="1">
        <v>44181</v>
      </c>
      <c r="G17213" t="s">
        <v>44317</v>
      </c>
      <c r="H17213" t="s">
        <v>44318</v>
      </c>
      <c r="I17213" t="s">
        <v>35</v>
      </c>
      <c r="J17213" s="2">
        <v>44396.185000168</v>
      </c>
      <c r="K17213">
        <v>109</v>
      </c>
      <c r="L17213" t="s">
        <v>36</v>
      </c>
      <c r="M17213" s="1">
        <v>44197</v>
      </c>
      <c r="N17213" t="s">
        <v>28</v>
      </c>
      <c r="O17213" t="s">
        <v>38</v>
      </c>
      <c r="P17213">
        <v>16</v>
      </c>
      <c r="Q17213" t="str">
        <f>TEXT(Petient_data_1_1[[#This Row],[Date of Admission.1]],"MM-YYYY")</f>
        <v>12-2020</v>
      </c>
      <c r="R17213">
        <f>YEAR(Petient_data_1_1[[#This Row],[Date of Admission.1]])</f>
        <v>2020</v>
      </c>
      <c r="S17213">
        <f>IF(Petient_data_1_1[[#This Row],[Admission Type]]="Emergency",1,0)</f>
        <v>1</v>
      </c>
      <c r="T17213" t="str">
        <f>IF(Petient_data_1_1[[#This Row],[Billing Amount]]&gt;15000,"High","Normal")</f>
        <v>High</v>
      </c>
    </row>
    <row r="17214" spans="1:20" x14ac:dyDescent="0.35">
      <c r="A17214" t="s">
        <v>44319</v>
      </c>
      <c r="B17214">
        <v>36</v>
      </c>
      <c r="C17214" t="s">
        <v>40</v>
      </c>
      <c r="D17214" t="s">
        <v>54</v>
      </c>
      <c r="E17214" t="s">
        <v>23</v>
      </c>
      <c r="F17214" s="1">
        <v>43788</v>
      </c>
      <c r="G17214" t="s">
        <v>4343</v>
      </c>
      <c r="H17214" t="s">
        <v>12231</v>
      </c>
      <c r="I17214" t="s">
        <v>70</v>
      </c>
      <c r="J17214" s="2">
        <v>9614.0901832895797</v>
      </c>
      <c r="K17214">
        <v>159</v>
      </c>
      <c r="L17214" t="s">
        <v>51</v>
      </c>
      <c r="M17214" s="1">
        <v>43810</v>
      </c>
      <c r="N17214" t="s">
        <v>57</v>
      </c>
      <c r="O17214" t="s">
        <v>52</v>
      </c>
      <c r="P17214">
        <v>22</v>
      </c>
      <c r="Q17214" t="str">
        <f>TEXT(Petient_data_1_1[[#This Row],[Date of Admission.1]],"MM-YYYY")</f>
        <v>11-2019</v>
      </c>
      <c r="R17214">
        <f>YEAR(Petient_data_1_1[[#This Row],[Date of Admission.1]])</f>
        <v>2019</v>
      </c>
      <c r="S17214">
        <f>IF(Petient_data_1_1[[#This Row],[Admission Type]]="Emergency",1,0)</f>
        <v>0</v>
      </c>
      <c r="T17214" t="str">
        <f>IF(Petient_data_1_1[[#This Row],[Billing Amount]]&gt;15000,"High","Normal")</f>
        <v>Normal</v>
      </c>
    </row>
    <row r="17215" spans="1:20" x14ac:dyDescent="0.35">
      <c r="A17215" t="s">
        <v>10680</v>
      </c>
      <c r="B17215">
        <v>47</v>
      </c>
      <c r="C17215" t="s">
        <v>40</v>
      </c>
      <c r="D17215" t="s">
        <v>22</v>
      </c>
      <c r="E17215" t="s">
        <v>23</v>
      </c>
      <c r="F17215" s="1">
        <v>43704</v>
      </c>
      <c r="G17215" t="s">
        <v>44320</v>
      </c>
      <c r="H17215" t="s">
        <v>44321</v>
      </c>
      <c r="I17215" t="s">
        <v>62</v>
      </c>
      <c r="J17215" s="2">
        <v>34218.387273033601</v>
      </c>
      <c r="K17215">
        <v>135</v>
      </c>
      <c r="L17215" t="s">
        <v>51</v>
      </c>
      <c r="M17215" s="1">
        <v>43721</v>
      </c>
      <c r="N17215" t="s">
        <v>84</v>
      </c>
      <c r="O17215" t="s">
        <v>29</v>
      </c>
      <c r="P17215">
        <v>17</v>
      </c>
      <c r="Q17215" t="str">
        <f>TEXT(Petient_data_1_1[[#This Row],[Date of Admission.1]],"MM-YYYY")</f>
        <v>08-2019</v>
      </c>
      <c r="R17215">
        <f>YEAR(Petient_data_1_1[[#This Row],[Date of Admission.1]])</f>
        <v>2019</v>
      </c>
      <c r="S17215">
        <f>IF(Petient_data_1_1[[#This Row],[Admission Type]]="Emergency",1,0)</f>
        <v>0</v>
      </c>
      <c r="T17215" t="str">
        <f>IF(Petient_data_1_1[[#This Row],[Billing Amount]]&gt;15000,"High","Normal")</f>
        <v>High</v>
      </c>
    </row>
    <row r="17216" spans="1:20" x14ac:dyDescent="0.35">
      <c r="A17216" t="s">
        <v>44322</v>
      </c>
      <c r="B17216">
        <v>85</v>
      </c>
      <c r="C17216" t="s">
        <v>40</v>
      </c>
      <c r="D17216" t="s">
        <v>64</v>
      </c>
      <c r="E17216" t="s">
        <v>23</v>
      </c>
      <c r="F17216" s="1">
        <v>43737</v>
      </c>
      <c r="G17216" t="s">
        <v>44323</v>
      </c>
      <c r="H17216" t="s">
        <v>44324</v>
      </c>
      <c r="I17216" t="s">
        <v>62</v>
      </c>
      <c r="J17216" s="2">
        <v>29256.928903447599</v>
      </c>
      <c r="K17216">
        <v>498</v>
      </c>
      <c r="L17216" t="s">
        <v>51</v>
      </c>
      <c r="M17216" s="1">
        <v>43746</v>
      </c>
      <c r="N17216" t="s">
        <v>28</v>
      </c>
      <c r="O17216" t="s">
        <v>52</v>
      </c>
      <c r="P17216">
        <v>9</v>
      </c>
      <c r="Q17216" t="str">
        <f>TEXT(Petient_data_1_1[[#This Row],[Date of Admission.1]],"MM-YYYY")</f>
        <v>09-2019</v>
      </c>
      <c r="R17216">
        <f>YEAR(Petient_data_1_1[[#This Row],[Date of Admission.1]])</f>
        <v>2019</v>
      </c>
      <c r="S17216">
        <f>IF(Petient_data_1_1[[#This Row],[Admission Type]]="Emergency",1,0)</f>
        <v>0</v>
      </c>
      <c r="T17216" t="str">
        <f>IF(Petient_data_1_1[[#This Row],[Billing Amount]]&gt;15000,"High","Normal")</f>
        <v>High</v>
      </c>
    </row>
    <row r="17217" spans="1:20" x14ac:dyDescent="0.35">
      <c r="A17217" t="s">
        <v>44325</v>
      </c>
      <c r="B17217">
        <v>56</v>
      </c>
      <c r="C17217" t="s">
        <v>40</v>
      </c>
      <c r="D17217" t="s">
        <v>130</v>
      </c>
      <c r="E17217" t="s">
        <v>48</v>
      </c>
      <c r="F17217" s="1">
        <v>44232</v>
      </c>
      <c r="G17217" t="s">
        <v>44326</v>
      </c>
      <c r="H17217" t="s">
        <v>44327</v>
      </c>
      <c r="I17217" t="s">
        <v>70</v>
      </c>
      <c r="J17217" s="2">
        <v>32038.552322683099</v>
      </c>
      <c r="K17217">
        <v>261</v>
      </c>
      <c r="L17217" t="s">
        <v>27</v>
      </c>
      <c r="M17217" s="1">
        <v>44248</v>
      </c>
      <c r="N17217" t="s">
        <v>57</v>
      </c>
      <c r="O17217" t="s">
        <v>52</v>
      </c>
      <c r="P17217">
        <v>16</v>
      </c>
      <c r="Q17217" t="str">
        <f>TEXT(Petient_data_1_1[[#This Row],[Date of Admission.1]],"MM-YYYY")</f>
        <v>02-2021</v>
      </c>
      <c r="R17217">
        <f>YEAR(Petient_data_1_1[[#This Row],[Date of Admission.1]])</f>
        <v>2021</v>
      </c>
      <c r="S17217">
        <f>IF(Petient_data_1_1[[#This Row],[Admission Type]]="Emergency",1,0)</f>
        <v>0</v>
      </c>
      <c r="T17217" t="str">
        <f>IF(Petient_data_1_1[[#This Row],[Billing Amount]]&gt;15000,"High","Normal")</f>
        <v>High</v>
      </c>
    </row>
    <row r="17218" spans="1:20" x14ac:dyDescent="0.35">
      <c r="A17218" t="s">
        <v>13524</v>
      </c>
      <c r="B17218">
        <v>60</v>
      </c>
      <c r="C17218" t="s">
        <v>40</v>
      </c>
      <c r="D17218" t="s">
        <v>64</v>
      </c>
      <c r="E17218" t="s">
        <v>98</v>
      </c>
      <c r="F17218" s="1">
        <v>44101</v>
      </c>
      <c r="G17218" t="s">
        <v>5686</v>
      </c>
      <c r="H17218" t="s">
        <v>44328</v>
      </c>
      <c r="I17218" t="s">
        <v>35</v>
      </c>
      <c r="J17218" s="2">
        <v>20299.3272338797</v>
      </c>
      <c r="K17218">
        <v>266</v>
      </c>
      <c r="L17218" t="s">
        <v>51</v>
      </c>
      <c r="M17218" s="1">
        <v>44102</v>
      </c>
      <c r="N17218" t="s">
        <v>28</v>
      </c>
      <c r="O17218" t="s">
        <v>52</v>
      </c>
      <c r="P17218">
        <v>1</v>
      </c>
      <c r="Q17218" t="str">
        <f>TEXT(Petient_data_1_1[[#This Row],[Date of Admission.1]],"MM-YYYY")</f>
        <v>09-2020</v>
      </c>
      <c r="R17218">
        <f>YEAR(Petient_data_1_1[[#This Row],[Date of Admission.1]])</f>
        <v>2020</v>
      </c>
      <c r="S17218">
        <f>IF(Petient_data_1_1[[#This Row],[Admission Type]]="Emergency",1,0)</f>
        <v>0</v>
      </c>
      <c r="T17218" t="str">
        <f>IF(Petient_data_1_1[[#This Row],[Billing Amount]]&gt;15000,"High","Normal")</f>
        <v>High</v>
      </c>
    </row>
    <row r="17219" spans="1:20" x14ac:dyDescent="0.35">
      <c r="A17219" t="s">
        <v>44329</v>
      </c>
      <c r="B17219">
        <v>68</v>
      </c>
      <c r="C17219" t="s">
        <v>40</v>
      </c>
      <c r="D17219" t="s">
        <v>54</v>
      </c>
      <c r="E17219" t="s">
        <v>59</v>
      </c>
      <c r="F17219" s="1">
        <v>43978</v>
      </c>
      <c r="G17219" t="s">
        <v>44330</v>
      </c>
      <c r="H17219" t="s">
        <v>44331</v>
      </c>
      <c r="I17219" t="s">
        <v>44</v>
      </c>
      <c r="J17219" s="2">
        <v>10701.8462117499</v>
      </c>
      <c r="K17219">
        <v>399</v>
      </c>
      <c r="L17219" t="s">
        <v>51</v>
      </c>
      <c r="M17219" s="1">
        <v>44001</v>
      </c>
      <c r="N17219" t="s">
        <v>84</v>
      </c>
      <c r="O17219" t="s">
        <v>38</v>
      </c>
      <c r="P17219">
        <v>23</v>
      </c>
      <c r="Q17219" t="str">
        <f>TEXT(Petient_data_1_1[[#This Row],[Date of Admission.1]],"MM-YYYY")</f>
        <v>05-2020</v>
      </c>
      <c r="R17219">
        <f>YEAR(Petient_data_1_1[[#This Row],[Date of Admission.1]])</f>
        <v>2020</v>
      </c>
      <c r="S17219">
        <f>IF(Petient_data_1_1[[#This Row],[Admission Type]]="Emergency",1,0)</f>
        <v>0</v>
      </c>
      <c r="T17219" t="str">
        <f>IF(Petient_data_1_1[[#This Row],[Billing Amount]]&gt;15000,"High","Normal")</f>
        <v>Normal</v>
      </c>
    </row>
    <row r="17220" spans="1:20" x14ac:dyDescent="0.35">
      <c r="A17220" t="s">
        <v>44332</v>
      </c>
      <c r="B17220">
        <v>67</v>
      </c>
      <c r="C17220" t="s">
        <v>40</v>
      </c>
      <c r="D17220" t="s">
        <v>41</v>
      </c>
      <c r="E17220" t="s">
        <v>32</v>
      </c>
      <c r="F17220" s="1">
        <v>45268</v>
      </c>
      <c r="G17220" t="s">
        <v>188</v>
      </c>
      <c r="H17220" t="s">
        <v>44333</v>
      </c>
      <c r="I17220" t="s">
        <v>70</v>
      </c>
      <c r="J17220" s="2">
        <v>30298.843061699899</v>
      </c>
      <c r="K17220">
        <v>484</v>
      </c>
      <c r="L17220" t="s">
        <v>36</v>
      </c>
      <c r="M17220" s="1">
        <v>45295</v>
      </c>
      <c r="N17220" t="s">
        <v>84</v>
      </c>
      <c r="O17220" t="s">
        <v>29</v>
      </c>
      <c r="P17220">
        <v>27</v>
      </c>
      <c r="Q17220" t="str">
        <f>TEXT(Petient_data_1_1[[#This Row],[Date of Admission.1]],"MM-YYYY")</f>
        <v>12-2023</v>
      </c>
      <c r="R17220">
        <f>YEAR(Petient_data_1_1[[#This Row],[Date of Admission.1]])</f>
        <v>2023</v>
      </c>
      <c r="S17220">
        <f>IF(Petient_data_1_1[[#This Row],[Admission Type]]="Emergency",1,0)</f>
        <v>1</v>
      </c>
      <c r="T17220" t="str">
        <f>IF(Petient_data_1_1[[#This Row],[Billing Amount]]&gt;15000,"High","Normal")</f>
        <v>High</v>
      </c>
    </row>
    <row r="17221" spans="1:20" x14ac:dyDescent="0.35">
      <c r="A17221" t="s">
        <v>28971</v>
      </c>
      <c r="B17221">
        <v>47</v>
      </c>
      <c r="C17221" t="s">
        <v>40</v>
      </c>
      <c r="D17221" t="s">
        <v>31</v>
      </c>
      <c r="E17221" t="s">
        <v>98</v>
      </c>
      <c r="F17221" s="1">
        <v>43969</v>
      </c>
      <c r="G17221" t="s">
        <v>44334</v>
      </c>
      <c r="H17221" t="s">
        <v>44335</v>
      </c>
      <c r="I17221" t="s">
        <v>70</v>
      </c>
      <c r="J17221" s="2">
        <v>3557.0433387088401</v>
      </c>
      <c r="K17221">
        <v>258</v>
      </c>
      <c r="L17221" t="s">
        <v>36</v>
      </c>
      <c r="M17221" s="1">
        <v>43973</v>
      </c>
      <c r="N17221" t="s">
        <v>57</v>
      </c>
      <c r="O17221" t="s">
        <v>52</v>
      </c>
      <c r="P17221">
        <v>4</v>
      </c>
      <c r="Q17221" t="str">
        <f>TEXT(Petient_data_1_1[[#This Row],[Date of Admission.1]],"MM-YYYY")</f>
        <v>05-2020</v>
      </c>
      <c r="R17221">
        <f>YEAR(Petient_data_1_1[[#This Row],[Date of Admission.1]])</f>
        <v>2020</v>
      </c>
      <c r="S17221">
        <f>IF(Petient_data_1_1[[#This Row],[Admission Type]]="Emergency",1,0)</f>
        <v>1</v>
      </c>
      <c r="T17221" t="str">
        <f>IF(Petient_data_1_1[[#This Row],[Billing Amount]]&gt;15000,"High","Normal")</f>
        <v>Normal</v>
      </c>
    </row>
    <row r="17222" spans="1:20" x14ac:dyDescent="0.35">
      <c r="A17222" t="s">
        <v>41729</v>
      </c>
      <c r="B17222">
        <v>58</v>
      </c>
      <c r="C17222" t="s">
        <v>40</v>
      </c>
      <c r="D17222" t="s">
        <v>64</v>
      </c>
      <c r="E17222" t="s">
        <v>98</v>
      </c>
      <c r="F17222" s="1">
        <v>44390</v>
      </c>
      <c r="G17222" t="s">
        <v>37806</v>
      </c>
      <c r="H17222" t="s">
        <v>44336</v>
      </c>
      <c r="I17222" t="s">
        <v>44</v>
      </c>
      <c r="J17222" s="2">
        <v>2091.4108508939098</v>
      </c>
      <c r="K17222">
        <v>344</v>
      </c>
      <c r="L17222" t="s">
        <v>36</v>
      </c>
      <c r="M17222" s="1">
        <v>44400</v>
      </c>
      <c r="N17222" t="s">
        <v>84</v>
      </c>
      <c r="O17222" t="s">
        <v>38</v>
      </c>
      <c r="P17222">
        <v>10</v>
      </c>
      <c r="Q17222" t="str">
        <f>TEXT(Petient_data_1_1[[#This Row],[Date of Admission.1]],"MM-YYYY")</f>
        <v>07-2021</v>
      </c>
      <c r="R17222">
        <f>YEAR(Petient_data_1_1[[#This Row],[Date of Admission.1]])</f>
        <v>2021</v>
      </c>
      <c r="S17222">
        <f>IF(Petient_data_1_1[[#This Row],[Admission Type]]="Emergency",1,0)</f>
        <v>1</v>
      </c>
      <c r="T17222" t="str">
        <f>IF(Petient_data_1_1[[#This Row],[Billing Amount]]&gt;15000,"High","Normal")</f>
        <v>Normal</v>
      </c>
    </row>
    <row r="17223" spans="1:20" x14ac:dyDescent="0.35">
      <c r="A17223" t="s">
        <v>44337</v>
      </c>
      <c r="B17223">
        <v>65</v>
      </c>
      <c r="C17223" t="s">
        <v>21</v>
      </c>
      <c r="D17223" t="s">
        <v>47</v>
      </c>
      <c r="E17223" t="s">
        <v>81</v>
      </c>
      <c r="F17223" s="1">
        <v>44074</v>
      </c>
      <c r="G17223" t="s">
        <v>19959</v>
      </c>
      <c r="H17223" t="s">
        <v>17343</v>
      </c>
      <c r="I17223" t="s">
        <v>70</v>
      </c>
      <c r="J17223" s="2">
        <v>28593.460461047998</v>
      </c>
      <c r="K17223">
        <v>133</v>
      </c>
      <c r="L17223" t="s">
        <v>51</v>
      </c>
      <c r="M17223" s="1">
        <v>44085</v>
      </c>
      <c r="N17223" t="s">
        <v>84</v>
      </c>
      <c r="O17223" t="s">
        <v>29</v>
      </c>
      <c r="P17223">
        <v>11</v>
      </c>
      <c r="Q17223" t="str">
        <f>TEXT(Petient_data_1_1[[#This Row],[Date of Admission.1]],"MM-YYYY")</f>
        <v>08-2020</v>
      </c>
      <c r="R17223">
        <f>YEAR(Petient_data_1_1[[#This Row],[Date of Admission.1]])</f>
        <v>2020</v>
      </c>
      <c r="S17223">
        <f>IF(Petient_data_1_1[[#This Row],[Admission Type]]="Emergency",1,0)</f>
        <v>0</v>
      </c>
      <c r="T17223" t="str">
        <f>IF(Petient_data_1_1[[#This Row],[Billing Amount]]&gt;15000,"High","Normal")</f>
        <v>High</v>
      </c>
    </row>
    <row r="17224" spans="1:20" x14ac:dyDescent="0.35">
      <c r="A17224" t="s">
        <v>44338</v>
      </c>
      <c r="B17224">
        <v>19</v>
      </c>
      <c r="C17224" t="s">
        <v>40</v>
      </c>
      <c r="D17224" t="s">
        <v>130</v>
      </c>
      <c r="E17224" t="s">
        <v>81</v>
      </c>
      <c r="F17224" s="1">
        <v>45210</v>
      </c>
      <c r="G17224" t="s">
        <v>44339</v>
      </c>
      <c r="H17224" t="s">
        <v>44340</v>
      </c>
      <c r="I17224" t="s">
        <v>35</v>
      </c>
      <c r="J17224" s="2">
        <v>47355.067195136602</v>
      </c>
      <c r="K17224">
        <v>345</v>
      </c>
      <c r="L17224" t="s">
        <v>27</v>
      </c>
      <c r="M17224" s="1">
        <v>45224</v>
      </c>
      <c r="N17224" t="s">
        <v>45</v>
      </c>
      <c r="O17224" t="s">
        <v>52</v>
      </c>
      <c r="P17224">
        <v>14</v>
      </c>
      <c r="Q17224" t="str">
        <f>TEXT(Petient_data_1_1[[#This Row],[Date of Admission.1]],"MM-YYYY")</f>
        <v>10-2023</v>
      </c>
      <c r="R17224">
        <f>YEAR(Petient_data_1_1[[#This Row],[Date of Admission.1]])</f>
        <v>2023</v>
      </c>
      <c r="S17224">
        <f>IF(Petient_data_1_1[[#This Row],[Admission Type]]="Emergency",1,0)</f>
        <v>0</v>
      </c>
      <c r="T17224" t="str">
        <f>IF(Petient_data_1_1[[#This Row],[Billing Amount]]&gt;15000,"High","Normal")</f>
        <v>High</v>
      </c>
    </row>
    <row r="17225" spans="1:20" x14ac:dyDescent="0.35">
      <c r="A17225" t="s">
        <v>34710</v>
      </c>
      <c r="B17225">
        <v>85</v>
      </c>
      <c r="C17225" t="s">
        <v>21</v>
      </c>
      <c r="D17225" t="s">
        <v>108</v>
      </c>
      <c r="E17225" t="s">
        <v>59</v>
      </c>
      <c r="F17225" s="1">
        <v>43817</v>
      </c>
      <c r="G17225" t="s">
        <v>13234</v>
      </c>
      <c r="H17225" t="s">
        <v>44341</v>
      </c>
      <c r="I17225" t="s">
        <v>70</v>
      </c>
      <c r="J17225" s="2">
        <v>33114.550468860201</v>
      </c>
      <c r="K17225">
        <v>148</v>
      </c>
      <c r="L17225" t="s">
        <v>36</v>
      </c>
      <c r="M17225" s="1">
        <v>43835</v>
      </c>
      <c r="N17225" t="s">
        <v>28</v>
      </c>
      <c r="O17225" t="s">
        <v>29</v>
      </c>
      <c r="P17225">
        <v>18</v>
      </c>
      <c r="Q17225" t="str">
        <f>TEXT(Petient_data_1_1[[#This Row],[Date of Admission.1]],"MM-YYYY")</f>
        <v>12-2019</v>
      </c>
      <c r="R17225">
        <f>YEAR(Petient_data_1_1[[#This Row],[Date of Admission.1]])</f>
        <v>2019</v>
      </c>
      <c r="S17225">
        <f>IF(Petient_data_1_1[[#This Row],[Admission Type]]="Emergency",1,0)</f>
        <v>1</v>
      </c>
      <c r="T17225" t="str">
        <f>IF(Petient_data_1_1[[#This Row],[Billing Amount]]&gt;15000,"High","Normal")</f>
        <v>High</v>
      </c>
    </row>
    <row r="17226" spans="1:20" x14ac:dyDescent="0.35">
      <c r="A17226" t="s">
        <v>44342</v>
      </c>
      <c r="B17226">
        <v>78</v>
      </c>
      <c r="C17226" t="s">
        <v>21</v>
      </c>
      <c r="D17226" t="s">
        <v>41</v>
      </c>
      <c r="E17226" t="s">
        <v>59</v>
      </c>
      <c r="F17226" s="1">
        <v>45369</v>
      </c>
      <c r="G17226" t="s">
        <v>44343</v>
      </c>
      <c r="H17226" t="s">
        <v>44344</v>
      </c>
      <c r="I17226" t="s">
        <v>62</v>
      </c>
      <c r="J17226" s="2">
        <v>40821.418953258202</v>
      </c>
      <c r="K17226">
        <v>179</v>
      </c>
      <c r="L17226" t="s">
        <v>27</v>
      </c>
      <c r="M17226" s="1">
        <v>45375</v>
      </c>
      <c r="N17226" t="s">
        <v>84</v>
      </c>
      <c r="O17226" t="s">
        <v>52</v>
      </c>
      <c r="P17226">
        <v>6</v>
      </c>
      <c r="Q17226" t="str">
        <f>TEXT(Petient_data_1_1[[#This Row],[Date of Admission.1]],"MM-YYYY")</f>
        <v>03-2024</v>
      </c>
      <c r="R17226">
        <f>YEAR(Petient_data_1_1[[#This Row],[Date of Admission.1]])</f>
        <v>2024</v>
      </c>
      <c r="S17226">
        <f>IF(Petient_data_1_1[[#This Row],[Admission Type]]="Emergency",1,0)</f>
        <v>0</v>
      </c>
      <c r="T17226" t="str">
        <f>IF(Petient_data_1_1[[#This Row],[Billing Amount]]&gt;15000,"High","Normal")</f>
        <v>High</v>
      </c>
    </row>
    <row r="17227" spans="1:20" x14ac:dyDescent="0.35">
      <c r="A17227" t="s">
        <v>17242</v>
      </c>
      <c r="B17227">
        <v>40</v>
      </c>
      <c r="C17227" t="s">
        <v>40</v>
      </c>
      <c r="D17227" t="s">
        <v>22</v>
      </c>
      <c r="E17227" t="s">
        <v>48</v>
      </c>
      <c r="F17227" s="1">
        <v>44602</v>
      </c>
      <c r="G17227" t="s">
        <v>44345</v>
      </c>
      <c r="H17227" t="s">
        <v>44346</v>
      </c>
      <c r="I17227" t="s">
        <v>35</v>
      </c>
      <c r="J17227" s="2">
        <v>43709.881987998197</v>
      </c>
      <c r="K17227">
        <v>111</v>
      </c>
      <c r="L17227" t="s">
        <v>27</v>
      </c>
      <c r="M17227" s="1">
        <v>44613</v>
      </c>
      <c r="N17227" t="s">
        <v>28</v>
      </c>
      <c r="O17227" t="s">
        <v>29</v>
      </c>
      <c r="P17227">
        <v>11</v>
      </c>
      <c r="Q17227" t="str">
        <f>TEXT(Petient_data_1_1[[#This Row],[Date of Admission.1]],"MM-YYYY")</f>
        <v>02-2022</v>
      </c>
      <c r="R17227">
        <f>YEAR(Petient_data_1_1[[#This Row],[Date of Admission.1]])</f>
        <v>2022</v>
      </c>
      <c r="S17227">
        <f>IF(Petient_data_1_1[[#This Row],[Admission Type]]="Emergency",1,0)</f>
        <v>0</v>
      </c>
      <c r="T17227" t="str">
        <f>IF(Petient_data_1_1[[#This Row],[Billing Amount]]&gt;15000,"High","Normal")</f>
        <v>High</v>
      </c>
    </row>
    <row r="17228" spans="1:20" x14ac:dyDescent="0.35">
      <c r="A17228" t="s">
        <v>44347</v>
      </c>
      <c r="B17228">
        <v>18</v>
      </c>
      <c r="C17228" t="s">
        <v>21</v>
      </c>
      <c r="D17228" t="s">
        <v>41</v>
      </c>
      <c r="E17228" t="s">
        <v>98</v>
      </c>
      <c r="F17228" s="1">
        <v>44794</v>
      </c>
      <c r="G17228" t="s">
        <v>44348</v>
      </c>
      <c r="H17228" t="s">
        <v>44349</v>
      </c>
      <c r="I17228" t="s">
        <v>35</v>
      </c>
      <c r="J17228" s="2">
        <v>17488.650261802199</v>
      </c>
      <c r="K17228">
        <v>331</v>
      </c>
      <c r="L17228" t="s">
        <v>51</v>
      </c>
      <c r="M17228" s="1">
        <v>44807</v>
      </c>
      <c r="N17228" t="s">
        <v>84</v>
      </c>
      <c r="O17228" t="s">
        <v>38</v>
      </c>
      <c r="P17228">
        <v>13</v>
      </c>
      <c r="Q17228" t="str">
        <f>TEXT(Petient_data_1_1[[#This Row],[Date of Admission.1]],"MM-YYYY")</f>
        <v>08-2022</v>
      </c>
      <c r="R17228">
        <f>YEAR(Petient_data_1_1[[#This Row],[Date of Admission.1]])</f>
        <v>2022</v>
      </c>
      <c r="S17228">
        <f>IF(Petient_data_1_1[[#This Row],[Admission Type]]="Emergency",1,0)</f>
        <v>0</v>
      </c>
      <c r="T17228" t="str">
        <f>IF(Petient_data_1_1[[#This Row],[Billing Amount]]&gt;15000,"High","Normal")</f>
        <v>High</v>
      </c>
    </row>
    <row r="17229" spans="1:20" x14ac:dyDescent="0.35">
      <c r="A17229" t="s">
        <v>44350</v>
      </c>
      <c r="B17229">
        <v>66</v>
      </c>
      <c r="C17229" t="s">
        <v>40</v>
      </c>
      <c r="D17229" t="s">
        <v>54</v>
      </c>
      <c r="E17229" t="s">
        <v>81</v>
      </c>
      <c r="F17229" s="1">
        <v>45118</v>
      </c>
      <c r="G17229" t="s">
        <v>44351</v>
      </c>
      <c r="H17229" t="s">
        <v>24252</v>
      </c>
      <c r="I17229" t="s">
        <v>70</v>
      </c>
      <c r="J17229" s="2">
        <v>9399.3530032898107</v>
      </c>
      <c r="K17229">
        <v>193</v>
      </c>
      <c r="L17229" t="s">
        <v>36</v>
      </c>
      <c r="M17229" s="1">
        <v>45132</v>
      </c>
      <c r="N17229" t="s">
        <v>57</v>
      </c>
      <c r="O17229" t="s">
        <v>52</v>
      </c>
      <c r="P17229">
        <v>14</v>
      </c>
      <c r="Q17229" t="str">
        <f>TEXT(Petient_data_1_1[[#This Row],[Date of Admission.1]],"MM-YYYY")</f>
        <v>07-2023</v>
      </c>
      <c r="R17229">
        <f>YEAR(Petient_data_1_1[[#This Row],[Date of Admission.1]])</f>
        <v>2023</v>
      </c>
      <c r="S17229">
        <f>IF(Petient_data_1_1[[#This Row],[Admission Type]]="Emergency",1,0)</f>
        <v>1</v>
      </c>
      <c r="T17229" t="str">
        <f>IF(Petient_data_1_1[[#This Row],[Billing Amount]]&gt;15000,"High","Normal")</f>
        <v>Normal</v>
      </c>
    </row>
    <row r="17230" spans="1:20" x14ac:dyDescent="0.35">
      <c r="A17230" t="s">
        <v>44352</v>
      </c>
      <c r="B17230">
        <v>72</v>
      </c>
      <c r="C17230" t="s">
        <v>21</v>
      </c>
      <c r="D17230" t="s">
        <v>108</v>
      </c>
      <c r="E17230" t="s">
        <v>32</v>
      </c>
      <c r="F17230" s="1">
        <v>45205</v>
      </c>
      <c r="G17230" t="s">
        <v>13495</v>
      </c>
      <c r="H17230" t="s">
        <v>44353</v>
      </c>
      <c r="I17230" t="s">
        <v>35</v>
      </c>
      <c r="J17230" s="2">
        <v>10233.2227827727</v>
      </c>
      <c r="K17230">
        <v>155</v>
      </c>
      <c r="L17230" t="s">
        <v>27</v>
      </c>
      <c r="M17230" s="1">
        <v>45229</v>
      </c>
      <c r="N17230" t="s">
        <v>28</v>
      </c>
      <c r="O17230" t="s">
        <v>52</v>
      </c>
      <c r="P17230">
        <v>24</v>
      </c>
      <c r="Q17230" t="str">
        <f>TEXT(Petient_data_1_1[[#This Row],[Date of Admission.1]],"MM-YYYY")</f>
        <v>10-2023</v>
      </c>
      <c r="R17230">
        <f>YEAR(Petient_data_1_1[[#This Row],[Date of Admission.1]])</f>
        <v>2023</v>
      </c>
      <c r="S17230">
        <f>IF(Petient_data_1_1[[#This Row],[Admission Type]]="Emergency",1,0)</f>
        <v>0</v>
      </c>
      <c r="T17230" t="str">
        <f>IF(Petient_data_1_1[[#This Row],[Billing Amount]]&gt;15000,"High","Normal")</f>
        <v>Normal</v>
      </c>
    </row>
    <row r="17231" spans="1:20" x14ac:dyDescent="0.35">
      <c r="A17231" t="s">
        <v>44354</v>
      </c>
      <c r="B17231">
        <v>36</v>
      </c>
      <c r="C17231" t="s">
        <v>21</v>
      </c>
      <c r="D17231" t="s">
        <v>47</v>
      </c>
      <c r="E17231" t="s">
        <v>48</v>
      </c>
      <c r="F17231" s="1">
        <v>44703</v>
      </c>
      <c r="G17231" t="s">
        <v>8863</v>
      </c>
      <c r="H17231" t="s">
        <v>5061</v>
      </c>
      <c r="I17231" t="s">
        <v>26</v>
      </c>
      <c r="J17231" s="2">
        <v>26196.369545421901</v>
      </c>
      <c r="K17231">
        <v>462</v>
      </c>
      <c r="L17231" t="s">
        <v>51</v>
      </c>
      <c r="M17231" s="1">
        <v>44719</v>
      </c>
      <c r="N17231" t="s">
        <v>84</v>
      </c>
      <c r="O17231" t="s">
        <v>29</v>
      </c>
      <c r="P17231">
        <v>16</v>
      </c>
      <c r="Q17231" t="str">
        <f>TEXT(Petient_data_1_1[[#This Row],[Date of Admission.1]],"MM-YYYY")</f>
        <v>05-2022</v>
      </c>
      <c r="R17231">
        <f>YEAR(Petient_data_1_1[[#This Row],[Date of Admission.1]])</f>
        <v>2022</v>
      </c>
      <c r="S17231">
        <f>IF(Petient_data_1_1[[#This Row],[Admission Type]]="Emergency",1,0)</f>
        <v>0</v>
      </c>
      <c r="T17231" t="str">
        <f>IF(Petient_data_1_1[[#This Row],[Billing Amount]]&gt;15000,"High","Normal")</f>
        <v>High</v>
      </c>
    </row>
    <row r="17232" spans="1:20" x14ac:dyDescent="0.35">
      <c r="A17232" t="s">
        <v>44355</v>
      </c>
      <c r="B17232">
        <v>65</v>
      </c>
      <c r="C17232" t="s">
        <v>21</v>
      </c>
      <c r="D17232" t="s">
        <v>31</v>
      </c>
      <c r="E17232" t="s">
        <v>81</v>
      </c>
      <c r="F17232" s="1">
        <v>44514</v>
      </c>
      <c r="G17232" t="s">
        <v>44356</v>
      </c>
      <c r="H17232" t="s">
        <v>44357</v>
      </c>
      <c r="I17232" t="s">
        <v>35</v>
      </c>
      <c r="J17232" s="2">
        <v>50189.2323681903</v>
      </c>
      <c r="K17232">
        <v>319</v>
      </c>
      <c r="L17232" t="s">
        <v>51</v>
      </c>
      <c r="M17232" s="1">
        <v>44517</v>
      </c>
      <c r="N17232" t="s">
        <v>57</v>
      </c>
      <c r="O17232" t="s">
        <v>38</v>
      </c>
      <c r="P17232">
        <v>3</v>
      </c>
      <c r="Q17232" t="str">
        <f>TEXT(Petient_data_1_1[[#This Row],[Date of Admission.1]],"MM-YYYY")</f>
        <v>11-2021</v>
      </c>
      <c r="R17232">
        <f>YEAR(Petient_data_1_1[[#This Row],[Date of Admission.1]])</f>
        <v>2021</v>
      </c>
      <c r="S17232">
        <f>IF(Petient_data_1_1[[#This Row],[Admission Type]]="Emergency",1,0)</f>
        <v>0</v>
      </c>
      <c r="T17232" t="str">
        <f>IF(Petient_data_1_1[[#This Row],[Billing Amount]]&gt;15000,"High","Normal")</f>
        <v>High</v>
      </c>
    </row>
    <row r="17233" spans="1:20" x14ac:dyDescent="0.35">
      <c r="A17233" t="s">
        <v>44358</v>
      </c>
      <c r="B17233">
        <v>49</v>
      </c>
      <c r="C17233" t="s">
        <v>21</v>
      </c>
      <c r="D17233" t="s">
        <v>64</v>
      </c>
      <c r="E17233" t="s">
        <v>59</v>
      </c>
      <c r="F17233" s="1">
        <v>44883</v>
      </c>
      <c r="G17233" t="s">
        <v>44359</v>
      </c>
      <c r="H17233" t="s">
        <v>44360</v>
      </c>
      <c r="I17233" t="s">
        <v>35</v>
      </c>
      <c r="J17233" s="2">
        <v>35654.822185927202</v>
      </c>
      <c r="K17233">
        <v>406</v>
      </c>
      <c r="L17233" t="s">
        <v>51</v>
      </c>
      <c r="M17233" s="1">
        <v>44913</v>
      </c>
      <c r="N17233" t="s">
        <v>28</v>
      </c>
      <c r="O17233" t="s">
        <v>38</v>
      </c>
      <c r="P17233">
        <v>30</v>
      </c>
      <c r="Q17233" t="str">
        <f>TEXT(Petient_data_1_1[[#This Row],[Date of Admission.1]],"MM-YYYY")</f>
        <v>11-2022</v>
      </c>
      <c r="R17233">
        <f>YEAR(Petient_data_1_1[[#This Row],[Date of Admission.1]])</f>
        <v>2022</v>
      </c>
      <c r="S17233">
        <f>IF(Petient_data_1_1[[#This Row],[Admission Type]]="Emergency",1,0)</f>
        <v>0</v>
      </c>
      <c r="T17233" t="str">
        <f>IF(Petient_data_1_1[[#This Row],[Billing Amount]]&gt;15000,"High","Normal")</f>
        <v>High</v>
      </c>
    </row>
    <row r="17234" spans="1:20" x14ac:dyDescent="0.35">
      <c r="A17234" t="s">
        <v>44361</v>
      </c>
      <c r="B17234">
        <v>59</v>
      </c>
      <c r="C17234" t="s">
        <v>40</v>
      </c>
      <c r="D17234" t="s">
        <v>47</v>
      </c>
      <c r="E17234" t="s">
        <v>32</v>
      </c>
      <c r="F17234" s="1">
        <v>44564</v>
      </c>
      <c r="G17234" t="s">
        <v>44362</v>
      </c>
      <c r="H17234" t="s">
        <v>44363</v>
      </c>
      <c r="I17234" t="s">
        <v>35</v>
      </c>
      <c r="J17234" s="2">
        <v>11997.3799112625</v>
      </c>
      <c r="K17234">
        <v>162</v>
      </c>
      <c r="L17234" t="s">
        <v>51</v>
      </c>
      <c r="M17234" s="1">
        <v>44593</v>
      </c>
      <c r="N17234" t="s">
        <v>37</v>
      </c>
      <c r="O17234" t="s">
        <v>29</v>
      </c>
      <c r="P17234">
        <v>29</v>
      </c>
      <c r="Q17234" t="str">
        <f>TEXT(Petient_data_1_1[[#This Row],[Date of Admission.1]],"MM-YYYY")</f>
        <v>01-2022</v>
      </c>
      <c r="R17234">
        <f>YEAR(Petient_data_1_1[[#This Row],[Date of Admission.1]])</f>
        <v>2022</v>
      </c>
      <c r="S17234">
        <f>IF(Petient_data_1_1[[#This Row],[Admission Type]]="Emergency",1,0)</f>
        <v>0</v>
      </c>
      <c r="T17234" t="str">
        <f>IF(Petient_data_1_1[[#This Row],[Billing Amount]]&gt;15000,"High","Normal")</f>
        <v>Normal</v>
      </c>
    </row>
    <row r="17235" spans="1:20" x14ac:dyDescent="0.35">
      <c r="A17235" t="s">
        <v>44364</v>
      </c>
      <c r="B17235">
        <v>74</v>
      </c>
      <c r="C17235" t="s">
        <v>40</v>
      </c>
      <c r="D17235" t="s">
        <v>31</v>
      </c>
      <c r="E17235" t="s">
        <v>32</v>
      </c>
      <c r="F17235" s="1">
        <v>43994</v>
      </c>
      <c r="G17235" t="s">
        <v>44365</v>
      </c>
      <c r="H17235" t="s">
        <v>44366</v>
      </c>
      <c r="I17235" t="s">
        <v>70</v>
      </c>
      <c r="J17235" s="2">
        <v>9559.7174705140897</v>
      </c>
      <c r="K17235">
        <v>279</v>
      </c>
      <c r="L17235" t="s">
        <v>27</v>
      </c>
      <c r="M17235" s="1">
        <v>44017</v>
      </c>
      <c r="N17235" t="s">
        <v>37</v>
      </c>
      <c r="O17235" t="s">
        <v>38</v>
      </c>
      <c r="P17235">
        <v>23</v>
      </c>
      <c r="Q17235" t="str">
        <f>TEXT(Petient_data_1_1[[#This Row],[Date of Admission.1]],"MM-YYYY")</f>
        <v>06-2020</v>
      </c>
      <c r="R17235">
        <f>YEAR(Petient_data_1_1[[#This Row],[Date of Admission.1]])</f>
        <v>2020</v>
      </c>
      <c r="S17235">
        <f>IF(Petient_data_1_1[[#This Row],[Admission Type]]="Emergency",1,0)</f>
        <v>0</v>
      </c>
      <c r="T17235" t="str">
        <f>IF(Petient_data_1_1[[#This Row],[Billing Amount]]&gt;15000,"High","Normal")</f>
        <v>Normal</v>
      </c>
    </row>
    <row r="17236" spans="1:20" x14ac:dyDescent="0.35">
      <c r="A17236" t="s">
        <v>44367</v>
      </c>
      <c r="B17236">
        <v>30</v>
      </c>
      <c r="C17236" t="s">
        <v>40</v>
      </c>
      <c r="D17236" t="s">
        <v>108</v>
      </c>
      <c r="E17236" t="s">
        <v>48</v>
      </c>
      <c r="F17236" s="1">
        <v>45271</v>
      </c>
      <c r="G17236" t="s">
        <v>44368</v>
      </c>
      <c r="H17236" t="s">
        <v>44369</v>
      </c>
      <c r="I17236" t="s">
        <v>44</v>
      </c>
      <c r="J17236" s="2">
        <v>28240.542900656299</v>
      </c>
      <c r="K17236">
        <v>300</v>
      </c>
      <c r="L17236" t="s">
        <v>27</v>
      </c>
      <c r="M17236" s="1">
        <v>45279</v>
      </c>
      <c r="N17236" t="s">
        <v>45</v>
      </c>
      <c r="O17236" t="s">
        <v>38</v>
      </c>
      <c r="P17236">
        <v>8</v>
      </c>
      <c r="Q17236" t="str">
        <f>TEXT(Petient_data_1_1[[#This Row],[Date of Admission.1]],"MM-YYYY")</f>
        <v>12-2023</v>
      </c>
      <c r="R17236">
        <f>YEAR(Petient_data_1_1[[#This Row],[Date of Admission.1]])</f>
        <v>2023</v>
      </c>
      <c r="S17236">
        <f>IF(Petient_data_1_1[[#This Row],[Admission Type]]="Emergency",1,0)</f>
        <v>0</v>
      </c>
      <c r="T17236" t="str">
        <f>IF(Petient_data_1_1[[#This Row],[Billing Amount]]&gt;15000,"High","Normal")</f>
        <v>High</v>
      </c>
    </row>
    <row r="17237" spans="1:20" x14ac:dyDescent="0.35">
      <c r="A17237" t="s">
        <v>44370</v>
      </c>
      <c r="B17237">
        <v>63</v>
      </c>
      <c r="C17237" t="s">
        <v>21</v>
      </c>
      <c r="D17237" t="s">
        <v>47</v>
      </c>
      <c r="E17237" t="s">
        <v>32</v>
      </c>
      <c r="F17237" s="1">
        <v>43867</v>
      </c>
      <c r="G17237" t="s">
        <v>44371</v>
      </c>
      <c r="H17237" t="s">
        <v>44372</v>
      </c>
      <c r="I17237" t="s">
        <v>44</v>
      </c>
      <c r="J17237" s="2">
        <v>38422.621769159101</v>
      </c>
      <c r="K17237">
        <v>421</v>
      </c>
      <c r="L17237" t="s">
        <v>51</v>
      </c>
      <c r="M17237" s="1">
        <v>43877</v>
      </c>
      <c r="N17237" t="s">
        <v>45</v>
      </c>
      <c r="O17237" t="s">
        <v>29</v>
      </c>
      <c r="P17237">
        <v>10</v>
      </c>
      <c r="Q17237" t="str">
        <f>TEXT(Petient_data_1_1[[#This Row],[Date of Admission.1]],"MM-YYYY")</f>
        <v>02-2020</v>
      </c>
      <c r="R17237">
        <f>YEAR(Petient_data_1_1[[#This Row],[Date of Admission.1]])</f>
        <v>2020</v>
      </c>
      <c r="S17237">
        <f>IF(Petient_data_1_1[[#This Row],[Admission Type]]="Emergency",1,0)</f>
        <v>0</v>
      </c>
      <c r="T17237" t="str">
        <f>IF(Petient_data_1_1[[#This Row],[Billing Amount]]&gt;15000,"High","Normal")</f>
        <v>High</v>
      </c>
    </row>
    <row r="17238" spans="1:20" x14ac:dyDescent="0.35">
      <c r="A17238" t="s">
        <v>44373</v>
      </c>
      <c r="B17238">
        <v>81</v>
      </c>
      <c r="C17238" t="s">
        <v>21</v>
      </c>
      <c r="D17238" t="s">
        <v>41</v>
      </c>
      <c r="E17238" t="s">
        <v>98</v>
      </c>
      <c r="F17238" s="1">
        <v>43920</v>
      </c>
      <c r="G17238" t="s">
        <v>44374</v>
      </c>
      <c r="H17238" t="s">
        <v>44375</v>
      </c>
      <c r="I17238" t="s">
        <v>70</v>
      </c>
      <c r="J17238" s="2">
        <v>25834.546574915399</v>
      </c>
      <c r="K17238">
        <v>354</v>
      </c>
      <c r="L17238" t="s">
        <v>27</v>
      </c>
      <c r="M17238" s="1">
        <v>43921</v>
      </c>
      <c r="N17238" t="s">
        <v>37</v>
      </c>
      <c r="O17238" t="s">
        <v>38</v>
      </c>
      <c r="P17238">
        <v>1</v>
      </c>
      <c r="Q17238" t="str">
        <f>TEXT(Petient_data_1_1[[#This Row],[Date of Admission.1]],"MM-YYYY")</f>
        <v>03-2020</v>
      </c>
      <c r="R17238">
        <f>YEAR(Petient_data_1_1[[#This Row],[Date of Admission.1]])</f>
        <v>2020</v>
      </c>
      <c r="S17238">
        <f>IF(Petient_data_1_1[[#This Row],[Admission Type]]="Emergency",1,0)</f>
        <v>0</v>
      </c>
      <c r="T17238" t="str">
        <f>IF(Petient_data_1_1[[#This Row],[Billing Amount]]&gt;15000,"High","Normal")</f>
        <v>High</v>
      </c>
    </row>
    <row r="17239" spans="1:20" x14ac:dyDescent="0.35">
      <c r="A17239" t="s">
        <v>26783</v>
      </c>
      <c r="B17239">
        <v>53</v>
      </c>
      <c r="C17239" t="s">
        <v>21</v>
      </c>
      <c r="D17239" t="s">
        <v>64</v>
      </c>
      <c r="E17239" t="s">
        <v>59</v>
      </c>
      <c r="F17239" s="1">
        <v>44605</v>
      </c>
      <c r="G17239" t="s">
        <v>44376</v>
      </c>
      <c r="H17239" t="s">
        <v>44377</v>
      </c>
      <c r="I17239" t="s">
        <v>35</v>
      </c>
      <c r="J17239" s="2">
        <v>38454.580253483196</v>
      </c>
      <c r="K17239">
        <v>172</v>
      </c>
      <c r="L17239" t="s">
        <v>27</v>
      </c>
      <c r="M17239" s="1">
        <v>44619</v>
      </c>
      <c r="N17239" t="s">
        <v>57</v>
      </c>
      <c r="O17239" t="s">
        <v>38</v>
      </c>
      <c r="P17239">
        <v>14</v>
      </c>
      <c r="Q17239" t="str">
        <f>TEXT(Petient_data_1_1[[#This Row],[Date of Admission.1]],"MM-YYYY")</f>
        <v>02-2022</v>
      </c>
      <c r="R17239">
        <f>YEAR(Petient_data_1_1[[#This Row],[Date of Admission.1]])</f>
        <v>2022</v>
      </c>
      <c r="S17239">
        <f>IF(Petient_data_1_1[[#This Row],[Admission Type]]="Emergency",1,0)</f>
        <v>0</v>
      </c>
      <c r="T17239" t="str">
        <f>IF(Petient_data_1_1[[#This Row],[Billing Amount]]&gt;15000,"High","Normal")</f>
        <v>High</v>
      </c>
    </row>
    <row r="17240" spans="1:20" x14ac:dyDescent="0.35">
      <c r="A17240" t="s">
        <v>44378</v>
      </c>
      <c r="B17240">
        <v>54</v>
      </c>
      <c r="C17240" t="s">
        <v>21</v>
      </c>
      <c r="D17240" t="s">
        <v>130</v>
      </c>
      <c r="E17240" t="s">
        <v>59</v>
      </c>
      <c r="F17240" s="1">
        <v>45308</v>
      </c>
      <c r="G17240" t="s">
        <v>41797</v>
      </c>
      <c r="H17240" t="s">
        <v>44379</v>
      </c>
      <c r="I17240" t="s">
        <v>26</v>
      </c>
      <c r="J17240" s="2">
        <v>14650.6189945149</v>
      </c>
      <c r="K17240">
        <v>333</v>
      </c>
      <c r="L17240" t="s">
        <v>51</v>
      </c>
      <c r="M17240" s="1">
        <v>45323</v>
      </c>
      <c r="N17240" t="s">
        <v>37</v>
      </c>
      <c r="O17240" t="s">
        <v>29</v>
      </c>
      <c r="P17240">
        <v>15</v>
      </c>
      <c r="Q17240" t="str">
        <f>TEXT(Petient_data_1_1[[#This Row],[Date of Admission.1]],"MM-YYYY")</f>
        <v>01-2024</v>
      </c>
      <c r="R17240">
        <f>YEAR(Petient_data_1_1[[#This Row],[Date of Admission.1]])</f>
        <v>2024</v>
      </c>
      <c r="S17240">
        <f>IF(Petient_data_1_1[[#This Row],[Admission Type]]="Emergency",1,0)</f>
        <v>0</v>
      </c>
      <c r="T17240" t="str">
        <f>IF(Petient_data_1_1[[#This Row],[Billing Amount]]&gt;15000,"High","Normal")</f>
        <v>Normal</v>
      </c>
    </row>
    <row r="17241" spans="1:20" x14ac:dyDescent="0.35">
      <c r="A17241" t="s">
        <v>44380</v>
      </c>
      <c r="B17241">
        <v>45</v>
      </c>
      <c r="C17241" t="s">
        <v>40</v>
      </c>
      <c r="D17241" t="s">
        <v>41</v>
      </c>
      <c r="E17241" t="s">
        <v>23</v>
      </c>
      <c r="F17241" s="1">
        <v>44171</v>
      </c>
      <c r="G17241" t="s">
        <v>44381</v>
      </c>
      <c r="H17241" t="s">
        <v>44382</v>
      </c>
      <c r="I17241" t="s">
        <v>70</v>
      </c>
      <c r="J17241" s="2">
        <v>27514.543808828901</v>
      </c>
      <c r="K17241">
        <v>333</v>
      </c>
      <c r="L17241" t="s">
        <v>51</v>
      </c>
      <c r="M17241" s="1">
        <v>44197</v>
      </c>
      <c r="N17241" t="s">
        <v>57</v>
      </c>
      <c r="O17241" t="s">
        <v>52</v>
      </c>
      <c r="P17241">
        <v>26</v>
      </c>
      <c r="Q17241" t="str">
        <f>TEXT(Petient_data_1_1[[#This Row],[Date of Admission.1]],"MM-YYYY")</f>
        <v>12-2020</v>
      </c>
      <c r="R17241">
        <f>YEAR(Petient_data_1_1[[#This Row],[Date of Admission.1]])</f>
        <v>2020</v>
      </c>
      <c r="S17241">
        <f>IF(Petient_data_1_1[[#This Row],[Admission Type]]="Emergency",1,0)</f>
        <v>0</v>
      </c>
      <c r="T17241" t="str">
        <f>IF(Petient_data_1_1[[#This Row],[Billing Amount]]&gt;15000,"High","Normal")</f>
        <v>High</v>
      </c>
    </row>
    <row r="17242" spans="1:20" x14ac:dyDescent="0.35">
      <c r="A17242" t="s">
        <v>44383</v>
      </c>
      <c r="B17242">
        <v>24</v>
      </c>
      <c r="C17242" t="s">
        <v>21</v>
      </c>
      <c r="D17242" t="s">
        <v>108</v>
      </c>
      <c r="E17242" t="s">
        <v>98</v>
      </c>
      <c r="F17242" s="1">
        <v>44084</v>
      </c>
      <c r="G17242" t="s">
        <v>44384</v>
      </c>
      <c r="H17242" t="s">
        <v>44385</v>
      </c>
      <c r="I17242" t="s">
        <v>35</v>
      </c>
      <c r="J17242" s="2">
        <v>19862.157591327599</v>
      </c>
      <c r="K17242">
        <v>138</v>
      </c>
      <c r="L17242" t="s">
        <v>51</v>
      </c>
      <c r="M17242" s="1">
        <v>44092</v>
      </c>
      <c r="N17242" t="s">
        <v>57</v>
      </c>
      <c r="O17242" t="s">
        <v>52</v>
      </c>
      <c r="P17242">
        <v>8</v>
      </c>
      <c r="Q17242" t="str">
        <f>TEXT(Petient_data_1_1[[#This Row],[Date of Admission.1]],"MM-YYYY")</f>
        <v>09-2020</v>
      </c>
      <c r="R17242">
        <f>YEAR(Petient_data_1_1[[#This Row],[Date of Admission.1]])</f>
        <v>2020</v>
      </c>
      <c r="S17242">
        <f>IF(Petient_data_1_1[[#This Row],[Admission Type]]="Emergency",1,0)</f>
        <v>0</v>
      </c>
      <c r="T17242" t="str">
        <f>IF(Petient_data_1_1[[#This Row],[Billing Amount]]&gt;15000,"High","Normal")</f>
        <v>High</v>
      </c>
    </row>
    <row r="17243" spans="1:20" x14ac:dyDescent="0.35">
      <c r="A17243" t="s">
        <v>44386</v>
      </c>
      <c r="B17243">
        <v>54</v>
      </c>
      <c r="C17243" t="s">
        <v>40</v>
      </c>
      <c r="D17243" t="s">
        <v>41</v>
      </c>
      <c r="E17243" t="s">
        <v>48</v>
      </c>
      <c r="F17243" s="1">
        <v>43980</v>
      </c>
      <c r="G17243" t="s">
        <v>44387</v>
      </c>
      <c r="H17243" t="s">
        <v>44388</v>
      </c>
      <c r="I17243" t="s">
        <v>44</v>
      </c>
      <c r="J17243" s="2">
        <v>18229.925627617999</v>
      </c>
      <c r="K17243">
        <v>297</v>
      </c>
      <c r="L17243" t="s">
        <v>27</v>
      </c>
      <c r="M17243" s="1">
        <v>44003</v>
      </c>
      <c r="N17243" t="s">
        <v>57</v>
      </c>
      <c r="O17243" t="s">
        <v>29</v>
      </c>
      <c r="P17243">
        <v>23</v>
      </c>
      <c r="Q17243" t="str">
        <f>TEXT(Petient_data_1_1[[#This Row],[Date of Admission.1]],"MM-YYYY")</f>
        <v>05-2020</v>
      </c>
      <c r="R17243">
        <f>YEAR(Petient_data_1_1[[#This Row],[Date of Admission.1]])</f>
        <v>2020</v>
      </c>
      <c r="S17243">
        <f>IF(Petient_data_1_1[[#This Row],[Admission Type]]="Emergency",1,0)</f>
        <v>0</v>
      </c>
      <c r="T17243" t="str">
        <f>IF(Petient_data_1_1[[#This Row],[Billing Amount]]&gt;15000,"High","Normal")</f>
        <v>High</v>
      </c>
    </row>
    <row r="17244" spans="1:20" x14ac:dyDescent="0.35">
      <c r="A17244" t="s">
        <v>44389</v>
      </c>
      <c r="B17244">
        <v>43</v>
      </c>
      <c r="C17244" t="s">
        <v>21</v>
      </c>
      <c r="D17244" t="s">
        <v>47</v>
      </c>
      <c r="E17244" t="s">
        <v>32</v>
      </c>
      <c r="F17244" s="1">
        <v>44873</v>
      </c>
      <c r="G17244" t="s">
        <v>4620</v>
      </c>
      <c r="H17244" t="s">
        <v>44390</v>
      </c>
      <c r="I17244" t="s">
        <v>44</v>
      </c>
      <c r="J17244" s="2">
        <v>26582.8321159074</v>
      </c>
      <c r="K17244">
        <v>278</v>
      </c>
      <c r="L17244" t="s">
        <v>51</v>
      </c>
      <c r="M17244" s="1">
        <v>44880</v>
      </c>
      <c r="N17244" t="s">
        <v>57</v>
      </c>
      <c r="O17244" t="s">
        <v>38</v>
      </c>
      <c r="P17244">
        <v>7</v>
      </c>
      <c r="Q17244" t="str">
        <f>TEXT(Petient_data_1_1[[#This Row],[Date of Admission.1]],"MM-YYYY")</f>
        <v>11-2022</v>
      </c>
      <c r="R17244">
        <f>YEAR(Petient_data_1_1[[#This Row],[Date of Admission.1]])</f>
        <v>2022</v>
      </c>
      <c r="S17244">
        <f>IF(Petient_data_1_1[[#This Row],[Admission Type]]="Emergency",1,0)</f>
        <v>0</v>
      </c>
      <c r="T17244" t="str">
        <f>IF(Petient_data_1_1[[#This Row],[Billing Amount]]&gt;15000,"High","Normal")</f>
        <v>High</v>
      </c>
    </row>
    <row r="17245" spans="1:20" x14ac:dyDescent="0.35">
      <c r="A17245" t="s">
        <v>7028</v>
      </c>
      <c r="B17245">
        <v>49</v>
      </c>
      <c r="C17245" t="s">
        <v>40</v>
      </c>
      <c r="D17245" t="s">
        <v>54</v>
      </c>
      <c r="E17245" t="s">
        <v>59</v>
      </c>
      <c r="F17245" s="1">
        <v>44687</v>
      </c>
      <c r="G17245" t="s">
        <v>44391</v>
      </c>
      <c r="H17245" t="s">
        <v>44392</v>
      </c>
      <c r="I17245" t="s">
        <v>62</v>
      </c>
      <c r="J17245" s="2">
        <v>22979.1202415808</v>
      </c>
      <c r="K17245">
        <v>431</v>
      </c>
      <c r="L17245" t="s">
        <v>36</v>
      </c>
      <c r="M17245" s="1">
        <v>44714</v>
      </c>
      <c r="N17245" t="s">
        <v>28</v>
      </c>
      <c r="O17245" t="s">
        <v>38</v>
      </c>
      <c r="P17245">
        <v>27</v>
      </c>
      <c r="Q17245" t="str">
        <f>TEXT(Petient_data_1_1[[#This Row],[Date of Admission.1]],"MM-YYYY")</f>
        <v>05-2022</v>
      </c>
      <c r="R17245">
        <f>YEAR(Petient_data_1_1[[#This Row],[Date of Admission.1]])</f>
        <v>2022</v>
      </c>
      <c r="S17245">
        <f>IF(Petient_data_1_1[[#This Row],[Admission Type]]="Emergency",1,0)</f>
        <v>1</v>
      </c>
      <c r="T17245" t="str">
        <f>IF(Petient_data_1_1[[#This Row],[Billing Amount]]&gt;15000,"High","Normal")</f>
        <v>High</v>
      </c>
    </row>
    <row r="17246" spans="1:20" x14ac:dyDescent="0.35">
      <c r="A17246" t="s">
        <v>44393</v>
      </c>
      <c r="B17246">
        <v>24</v>
      </c>
      <c r="C17246" t="s">
        <v>21</v>
      </c>
      <c r="D17246" t="s">
        <v>54</v>
      </c>
      <c r="E17246" t="s">
        <v>59</v>
      </c>
      <c r="F17246" s="1">
        <v>43710</v>
      </c>
      <c r="G17246" t="s">
        <v>36425</v>
      </c>
      <c r="H17246" t="s">
        <v>44394</v>
      </c>
      <c r="I17246" t="s">
        <v>26</v>
      </c>
      <c r="J17246" s="2">
        <v>15309.4034969965</v>
      </c>
      <c r="K17246">
        <v>433</v>
      </c>
      <c r="L17246" t="s">
        <v>36</v>
      </c>
      <c r="M17246" s="1">
        <v>43721</v>
      </c>
      <c r="N17246" t="s">
        <v>57</v>
      </c>
      <c r="O17246" t="s">
        <v>29</v>
      </c>
      <c r="P17246">
        <v>11</v>
      </c>
      <c r="Q17246" t="str">
        <f>TEXT(Petient_data_1_1[[#This Row],[Date of Admission.1]],"MM-YYYY")</f>
        <v>09-2019</v>
      </c>
      <c r="R17246">
        <f>YEAR(Petient_data_1_1[[#This Row],[Date of Admission.1]])</f>
        <v>2019</v>
      </c>
      <c r="S17246">
        <f>IF(Petient_data_1_1[[#This Row],[Admission Type]]="Emergency",1,0)</f>
        <v>1</v>
      </c>
      <c r="T17246" t="str">
        <f>IF(Petient_data_1_1[[#This Row],[Billing Amount]]&gt;15000,"High","Normal")</f>
        <v>High</v>
      </c>
    </row>
    <row r="17247" spans="1:20" x14ac:dyDescent="0.35">
      <c r="A17247" t="s">
        <v>44395</v>
      </c>
      <c r="B17247">
        <v>55</v>
      </c>
      <c r="C17247" t="s">
        <v>40</v>
      </c>
      <c r="D17247" t="s">
        <v>41</v>
      </c>
      <c r="E17247" t="s">
        <v>81</v>
      </c>
      <c r="F17247" s="1">
        <v>45164</v>
      </c>
      <c r="G17247" t="s">
        <v>21621</v>
      </c>
      <c r="H17247" t="s">
        <v>44396</v>
      </c>
      <c r="I17247" t="s">
        <v>70</v>
      </c>
      <c r="J17247" s="2">
        <v>46286.673841345197</v>
      </c>
      <c r="K17247">
        <v>311</v>
      </c>
      <c r="L17247" t="s">
        <v>36</v>
      </c>
      <c r="M17247" s="1">
        <v>45176</v>
      </c>
      <c r="N17247" t="s">
        <v>28</v>
      </c>
      <c r="O17247" t="s">
        <v>38</v>
      </c>
      <c r="P17247">
        <v>12</v>
      </c>
      <c r="Q17247" t="str">
        <f>TEXT(Petient_data_1_1[[#This Row],[Date of Admission.1]],"MM-YYYY")</f>
        <v>08-2023</v>
      </c>
      <c r="R17247">
        <f>YEAR(Petient_data_1_1[[#This Row],[Date of Admission.1]])</f>
        <v>2023</v>
      </c>
      <c r="S17247">
        <f>IF(Petient_data_1_1[[#This Row],[Admission Type]]="Emergency",1,0)</f>
        <v>1</v>
      </c>
      <c r="T17247" t="str">
        <f>IF(Petient_data_1_1[[#This Row],[Billing Amount]]&gt;15000,"High","Normal")</f>
        <v>High</v>
      </c>
    </row>
    <row r="17248" spans="1:20" x14ac:dyDescent="0.35">
      <c r="A17248" t="s">
        <v>44397</v>
      </c>
      <c r="B17248">
        <v>69</v>
      </c>
      <c r="C17248" t="s">
        <v>40</v>
      </c>
      <c r="D17248" t="s">
        <v>31</v>
      </c>
      <c r="E17248" t="s">
        <v>98</v>
      </c>
      <c r="F17248" s="1">
        <v>44619</v>
      </c>
      <c r="G17248" t="s">
        <v>44398</v>
      </c>
      <c r="H17248" t="s">
        <v>44399</v>
      </c>
      <c r="I17248" t="s">
        <v>35</v>
      </c>
      <c r="J17248" s="2">
        <v>25331.009893568102</v>
      </c>
      <c r="K17248">
        <v>171</v>
      </c>
      <c r="L17248" t="s">
        <v>27</v>
      </c>
      <c r="M17248" s="1">
        <v>44627</v>
      </c>
      <c r="N17248" t="s">
        <v>28</v>
      </c>
      <c r="O17248" t="s">
        <v>52</v>
      </c>
      <c r="P17248">
        <v>8</v>
      </c>
      <c r="Q17248" t="str">
        <f>TEXT(Petient_data_1_1[[#This Row],[Date of Admission.1]],"MM-YYYY")</f>
        <v>02-2022</v>
      </c>
      <c r="R17248">
        <f>YEAR(Petient_data_1_1[[#This Row],[Date of Admission.1]])</f>
        <v>2022</v>
      </c>
      <c r="S17248">
        <f>IF(Petient_data_1_1[[#This Row],[Admission Type]]="Emergency",1,0)</f>
        <v>0</v>
      </c>
      <c r="T17248" t="str">
        <f>IF(Petient_data_1_1[[#This Row],[Billing Amount]]&gt;15000,"High","Normal")</f>
        <v>High</v>
      </c>
    </row>
    <row r="17249" spans="1:20" x14ac:dyDescent="0.35">
      <c r="A17249" t="s">
        <v>44400</v>
      </c>
      <c r="B17249">
        <v>25</v>
      </c>
      <c r="C17249" t="s">
        <v>21</v>
      </c>
      <c r="D17249" t="s">
        <v>31</v>
      </c>
      <c r="E17249" t="s">
        <v>23</v>
      </c>
      <c r="F17249" s="1">
        <v>45385</v>
      </c>
      <c r="G17249" t="s">
        <v>44401</v>
      </c>
      <c r="H17249" t="s">
        <v>44402</v>
      </c>
      <c r="I17249" t="s">
        <v>26</v>
      </c>
      <c r="J17249" s="2">
        <v>23842.129048663999</v>
      </c>
      <c r="K17249">
        <v>286</v>
      </c>
      <c r="L17249" t="s">
        <v>27</v>
      </c>
      <c r="M17249" s="1">
        <v>45390</v>
      </c>
      <c r="N17249" t="s">
        <v>37</v>
      </c>
      <c r="O17249" t="s">
        <v>38</v>
      </c>
      <c r="P17249">
        <v>5</v>
      </c>
      <c r="Q17249" t="str">
        <f>TEXT(Petient_data_1_1[[#This Row],[Date of Admission.1]],"MM-YYYY")</f>
        <v>04-2024</v>
      </c>
      <c r="R17249">
        <f>YEAR(Petient_data_1_1[[#This Row],[Date of Admission.1]])</f>
        <v>2024</v>
      </c>
      <c r="S17249">
        <f>IF(Petient_data_1_1[[#This Row],[Admission Type]]="Emergency",1,0)</f>
        <v>0</v>
      </c>
      <c r="T17249" t="str">
        <f>IF(Petient_data_1_1[[#This Row],[Billing Amount]]&gt;15000,"High","Normal")</f>
        <v>High</v>
      </c>
    </row>
    <row r="17250" spans="1:20" x14ac:dyDescent="0.35">
      <c r="A17250" t="s">
        <v>44403</v>
      </c>
      <c r="B17250">
        <v>85</v>
      </c>
      <c r="C17250" t="s">
        <v>40</v>
      </c>
      <c r="D17250" t="s">
        <v>64</v>
      </c>
      <c r="E17250" t="s">
        <v>81</v>
      </c>
      <c r="F17250" s="1">
        <v>44939</v>
      </c>
      <c r="G17250" t="s">
        <v>44404</v>
      </c>
      <c r="H17250" t="s">
        <v>44405</v>
      </c>
      <c r="I17250" t="s">
        <v>35</v>
      </c>
      <c r="J17250" s="2">
        <v>21163.356185181201</v>
      </c>
      <c r="K17250">
        <v>231</v>
      </c>
      <c r="L17250" t="s">
        <v>36</v>
      </c>
      <c r="M17250" s="1">
        <v>44966</v>
      </c>
      <c r="N17250" t="s">
        <v>37</v>
      </c>
      <c r="O17250" t="s">
        <v>52</v>
      </c>
      <c r="P17250">
        <v>27</v>
      </c>
      <c r="Q17250" t="str">
        <f>TEXT(Petient_data_1_1[[#This Row],[Date of Admission.1]],"MM-YYYY")</f>
        <v>01-2023</v>
      </c>
      <c r="R17250">
        <f>YEAR(Petient_data_1_1[[#This Row],[Date of Admission.1]])</f>
        <v>2023</v>
      </c>
      <c r="S17250">
        <f>IF(Petient_data_1_1[[#This Row],[Admission Type]]="Emergency",1,0)</f>
        <v>1</v>
      </c>
      <c r="T17250" t="str">
        <f>IF(Petient_data_1_1[[#This Row],[Billing Amount]]&gt;15000,"High","Normal")</f>
        <v>High</v>
      </c>
    </row>
    <row r="17251" spans="1:20" x14ac:dyDescent="0.35">
      <c r="A17251" t="s">
        <v>44406</v>
      </c>
      <c r="B17251">
        <v>22</v>
      </c>
      <c r="C17251" t="s">
        <v>40</v>
      </c>
      <c r="D17251" t="s">
        <v>47</v>
      </c>
      <c r="E17251" t="s">
        <v>32</v>
      </c>
      <c r="F17251" s="1">
        <v>44353</v>
      </c>
      <c r="G17251" t="s">
        <v>44407</v>
      </c>
      <c r="H17251" t="s">
        <v>44408</v>
      </c>
      <c r="I17251" t="s">
        <v>35</v>
      </c>
      <c r="J17251" s="2">
        <v>8911.0465766320995</v>
      </c>
      <c r="K17251">
        <v>335</v>
      </c>
      <c r="L17251" t="s">
        <v>51</v>
      </c>
      <c r="M17251" s="1">
        <v>44354</v>
      </c>
      <c r="N17251" t="s">
        <v>84</v>
      </c>
      <c r="O17251" t="s">
        <v>38</v>
      </c>
      <c r="P17251">
        <v>1</v>
      </c>
      <c r="Q17251" t="str">
        <f>TEXT(Petient_data_1_1[[#This Row],[Date of Admission.1]],"MM-YYYY")</f>
        <v>06-2021</v>
      </c>
      <c r="R17251">
        <f>YEAR(Petient_data_1_1[[#This Row],[Date of Admission.1]])</f>
        <v>2021</v>
      </c>
      <c r="S17251">
        <f>IF(Petient_data_1_1[[#This Row],[Admission Type]]="Emergency",1,0)</f>
        <v>0</v>
      </c>
      <c r="T17251" t="str">
        <f>IF(Petient_data_1_1[[#This Row],[Billing Amount]]&gt;15000,"High","Normal")</f>
        <v>Normal</v>
      </c>
    </row>
    <row r="17252" spans="1:20" x14ac:dyDescent="0.35">
      <c r="A17252" t="s">
        <v>44409</v>
      </c>
      <c r="B17252">
        <v>18</v>
      </c>
      <c r="C17252" t="s">
        <v>40</v>
      </c>
      <c r="D17252" t="s">
        <v>22</v>
      </c>
      <c r="E17252" t="s">
        <v>81</v>
      </c>
      <c r="F17252" s="1">
        <v>45311</v>
      </c>
      <c r="G17252" t="s">
        <v>16964</v>
      </c>
      <c r="H17252" t="s">
        <v>44410</v>
      </c>
      <c r="I17252" t="s">
        <v>44</v>
      </c>
      <c r="J17252" s="2">
        <v>44378.393806976601</v>
      </c>
      <c r="K17252">
        <v>449</v>
      </c>
      <c r="L17252" t="s">
        <v>51</v>
      </c>
      <c r="M17252" s="1">
        <v>45337</v>
      </c>
      <c r="N17252" t="s">
        <v>37</v>
      </c>
      <c r="O17252" t="s">
        <v>29</v>
      </c>
      <c r="P17252">
        <v>26</v>
      </c>
      <c r="Q17252" t="str">
        <f>TEXT(Petient_data_1_1[[#This Row],[Date of Admission.1]],"MM-YYYY")</f>
        <v>01-2024</v>
      </c>
      <c r="R17252">
        <f>YEAR(Petient_data_1_1[[#This Row],[Date of Admission.1]])</f>
        <v>2024</v>
      </c>
      <c r="S17252">
        <f>IF(Petient_data_1_1[[#This Row],[Admission Type]]="Emergency",1,0)</f>
        <v>0</v>
      </c>
      <c r="T17252" t="str">
        <f>IF(Petient_data_1_1[[#This Row],[Billing Amount]]&gt;15000,"High","Normal")</f>
        <v>High</v>
      </c>
    </row>
    <row r="17253" spans="1:20" x14ac:dyDescent="0.35">
      <c r="A17253" t="s">
        <v>44411</v>
      </c>
      <c r="B17253">
        <v>56</v>
      </c>
      <c r="C17253" t="s">
        <v>40</v>
      </c>
      <c r="D17253" t="s">
        <v>31</v>
      </c>
      <c r="E17253" t="s">
        <v>81</v>
      </c>
      <c r="F17253" s="1">
        <v>44301</v>
      </c>
      <c r="G17253" t="s">
        <v>8093</v>
      </c>
      <c r="H17253" t="s">
        <v>44412</v>
      </c>
      <c r="I17253" t="s">
        <v>62</v>
      </c>
      <c r="J17253" s="2">
        <v>18547.426640891099</v>
      </c>
      <c r="K17253">
        <v>152</v>
      </c>
      <c r="L17253" t="s">
        <v>51</v>
      </c>
      <c r="M17253" s="1">
        <v>44306</v>
      </c>
      <c r="N17253" t="s">
        <v>84</v>
      </c>
      <c r="O17253" t="s">
        <v>38</v>
      </c>
      <c r="P17253">
        <v>5</v>
      </c>
      <c r="Q17253" t="str">
        <f>TEXT(Petient_data_1_1[[#This Row],[Date of Admission.1]],"MM-YYYY")</f>
        <v>04-2021</v>
      </c>
      <c r="R17253">
        <f>YEAR(Petient_data_1_1[[#This Row],[Date of Admission.1]])</f>
        <v>2021</v>
      </c>
      <c r="S17253">
        <f>IF(Petient_data_1_1[[#This Row],[Admission Type]]="Emergency",1,0)</f>
        <v>0</v>
      </c>
      <c r="T17253" t="str">
        <f>IF(Petient_data_1_1[[#This Row],[Billing Amount]]&gt;15000,"High","Normal")</f>
        <v>High</v>
      </c>
    </row>
    <row r="17254" spans="1:20" x14ac:dyDescent="0.35">
      <c r="A17254" t="s">
        <v>26728</v>
      </c>
      <c r="B17254">
        <v>53</v>
      </c>
      <c r="C17254" t="s">
        <v>40</v>
      </c>
      <c r="D17254" t="s">
        <v>41</v>
      </c>
      <c r="E17254" t="s">
        <v>23</v>
      </c>
      <c r="F17254" s="1">
        <v>43720</v>
      </c>
      <c r="G17254" t="s">
        <v>44413</v>
      </c>
      <c r="H17254" t="s">
        <v>44414</v>
      </c>
      <c r="I17254" t="s">
        <v>62</v>
      </c>
      <c r="J17254" s="2">
        <v>13773.9889448702</v>
      </c>
      <c r="K17254">
        <v>188</v>
      </c>
      <c r="L17254" t="s">
        <v>51</v>
      </c>
      <c r="M17254" s="1">
        <v>43736</v>
      </c>
      <c r="N17254" t="s">
        <v>57</v>
      </c>
      <c r="O17254" t="s">
        <v>52</v>
      </c>
      <c r="P17254">
        <v>16</v>
      </c>
      <c r="Q17254" t="str">
        <f>TEXT(Petient_data_1_1[[#This Row],[Date of Admission.1]],"MM-YYYY")</f>
        <v>09-2019</v>
      </c>
      <c r="R17254">
        <f>YEAR(Petient_data_1_1[[#This Row],[Date of Admission.1]])</f>
        <v>2019</v>
      </c>
      <c r="S17254">
        <f>IF(Petient_data_1_1[[#This Row],[Admission Type]]="Emergency",1,0)</f>
        <v>0</v>
      </c>
      <c r="T17254" t="str">
        <f>IF(Petient_data_1_1[[#This Row],[Billing Amount]]&gt;15000,"High","Normal")</f>
        <v>Normal</v>
      </c>
    </row>
    <row r="17255" spans="1:20" x14ac:dyDescent="0.35">
      <c r="A17255" t="s">
        <v>44415</v>
      </c>
      <c r="B17255">
        <v>63</v>
      </c>
      <c r="C17255" t="s">
        <v>40</v>
      </c>
      <c r="D17255" t="s">
        <v>41</v>
      </c>
      <c r="E17255" t="s">
        <v>98</v>
      </c>
      <c r="F17255" s="1">
        <v>44579</v>
      </c>
      <c r="G17255" t="s">
        <v>44416</v>
      </c>
      <c r="H17255" t="s">
        <v>12378</v>
      </c>
      <c r="I17255" t="s">
        <v>35</v>
      </c>
      <c r="J17255" s="2">
        <v>29631.572543366099</v>
      </c>
      <c r="K17255">
        <v>338</v>
      </c>
      <c r="L17255" t="s">
        <v>27</v>
      </c>
      <c r="M17255" s="1">
        <v>44582</v>
      </c>
      <c r="N17255" t="s">
        <v>37</v>
      </c>
      <c r="O17255" t="s">
        <v>52</v>
      </c>
      <c r="P17255">
        <v>3</v>
      </c>
      <c r="Q17255" t="str">
        <f>TEXT(Petient_data_1_1[[#This Row],[Date of Admission.1]],"MM-YYYY")</f>
        <v>01-2022</v>
      </c>
      <c r="R17255">
        <f>YEAR(Petient_data_1_1[[#This Row],[Date of Admission.1]])</f>
        <v>2022</v>
      </c>
      <c r="S17255">
        <f>IF(Petient_data_1_1[[#This Row],[Admission Type]]="Emergency",1,0)</f>
        <v>0</v>
      </c>
      <c r="T17255" t="str">
        <f>IF(Petient_data_1_1[[#This Row],[Billing Amount]]&gt;15000,"High","Normal")</f>
        <v>High</v>
      </c>
    </row>
    <row r="17256" spans="1:20" x14ac:dyDescent="0.35">
      <c r="A17256" t="s">
        <v>44417</v>
      </c>
      <c r="B17256">
        <v>21</v>
      </c>
      <c r="C17256" t="s">
        <v>21</v>
      </c>
      <c r="D17256" t="s">
        <v>64</v>
      </c>
      <c r="E17256" t="s">
        <v>32</v>
      </c>
      <c r="F17256" s="1">
        <v>45102</v>
      </c>
      <c r="G17256" t="s">
        <v>44418</v>
      </c>
      <c r="H17256" t="s">
        <v>44419</v>
      </c>
      <c r="I17256" t="s">
        <v>44</v>
      </c>
      <c r="J17256" s="2">
        <v>30584.600019850299</v>
      </c>
      <c r="K17256">
        <v>173</v>
      </c>
      <c r="L17256" t="s">
        <v>27</v>
      </c>
      <c r="M17256" s="1">
        <v>45104</v>
      </c>
      <c r="N17256" t="s">
        <v>45</v>
      </c>
      <c r="O17256" t="s">
        <v>29</v>
      </c>
      <c r="P17256">
        <v>2</v>
      </c>
      <c r="Q17256" t="str">
        <f>TEXT(Petient_data_1_1[[#This Row],[Date of Admission.1]],"MM-YYYY")</f>
        <v>06-2023</v>
      </c>
      <c r="R17256">
        <f>YEAR(Petient_data_1_1[[#This Row],[Date of Admission.1]])</f>
        <v>2023</v>
      </c>
      <c r="S17256">
        <f>IF(Petient_data_1_1[[#This Row],[Admission Type]]="Emergency",1,0)</f>
        <v>0</v>
      </c>
      <c r="T17256" t="str">
        <f>IF(Petient_data_1_1[[#This Row],[Billing Amount]]&gt;15000,"High","Normal")</f>
        <v>High</v>
      </c>
    </row>
    <row r="17257" spans="1:20" x14ac:dyDescent="0.35">
      <c r="A17257" t="s">
        <v>2335</v>
      </c>
      <c r="B17257">
        <v>63</v>
      </c>
      <c r="C17257" t="s">
        <v>21</v>
      </c>
      <c r="D17257" t="s">
        <v>41</v>
      </c>
      <c r="E17257" t="s">
        <v>59</v>
      </c>
      <c r="F17257" s="1">
        <v>44948</v>
      </c>
      <c r="G17257" t="s">
        <v>44420</v>
      </c>
      <c r="H17257" t="s">
        <v>13462</v>
      </c>
      <c r="I17257" t="s">
        <v>70</v>
      </c>
      <c r="J17257" s="2">
        <v>24605.063250307499</v>
      </c>
      <c r="K17257">
        <v>304</v>
      </c>
      <c r="L17257" t="s">
        <v>36</v>
      </c>
      <c r="M17257" s="1">
        <v>44967</v>
      </c>
      <c r="N17257" t="s">
        <v>84</v>
      </c>
      <c r="O17257" t="s">
        <v>52</v>
      </c>
      <c r="P17257">
        <v>19</v>
      </c>
      <c r="Q17257" t="str">
        <f>TEXT(Petient_data_1_1[[#This Row],[Date of Admission.1]],"MM-YYYY")</f>
        <v>01-2023</v>
      </c>
      <c r="R17257">
        <f>YEAR(Petient_data_1_1[[#This Row],[Date of Admission.1]])</f>
        <v>2023</v>
      </c>
      <c r="S17257">
        <f>IF(Petient_data_1_1[[#This Row],[Admission Type]]="Emergency",1,0)</f>
        <v>1</v>
      </c>
      <c r="T17257" t="str">
        <f>IF(Petient_data_1_1[[#This Row],[Billing Amount]]&gt;15000,"High","Normal")</f>
        <v>High</v>
      </c>
    </row>
    <row r="17258" spans="1:20" x14ac:dyDescent="0.35">
      <c r="A17258" t="s">
        <v>44421</v>
      </c>
      <c r="B17258">
        <v>27</v>
      </c>
      <c r="C17258" t="s">
        <v>40</v>
      </c>
      <c r="D17258" t="s">
        <v>54</v>
      </c>
      <c r="E17258" t="s">
        <v>32</v>
      </c>
      <c r="F17258" s="1">
        <v>43807</v>
      </c>
      <c r="G17258" t="s">
        <v>28855</v>
      </c>
      <c r="H17258" t="s">
        <v>44422</v>
      </c>
      <c r="I17258" t="s">
        <v>62</v>
      </c>
      <c r="J17258" s="2">
        <v>41864.341250569203</v>
      </c>
      <c r="K17258">
        <v>332</v>
      </c>
      <c r="L17258" t="s">
        <v>36</v>
      </c>
      <c r="M17258" s="1">
        <v>43813</v>
      </c>
      <c r="N17258" t="s">
        <v>45</v>
      </c>
      <c r="O17258" t="s">
        <v>38</v>
      </c>
      <c r="P17258">
        <v>6</v>
      </c>
      <c r="Q17258" t="str">
        <f>TEXT(Petient_data_1_1[[#This Row],[Date of Admission.1]],"MM-YYYY")</f>
        <v>12-2019</v>
      </c>
      <c r="R17258">
        <f>YEAR(Petient_data_1_1[[#This Row],[Date of Admission.1]])</f>
        <v>2019</v>
      </c>
      <c r="S17258">
        <f>IF(Petient_data_1_1[[#This Row],[Admission Type]]="Emergency",1,0)</f>
        <v>1</v>
      </c>
      <c r="T17258" t="str">
        <f>IF(Petient_data_1_1[[#This Row],[Billing Amount]]&gt;15000,"High","Normal")</f>
        <v>High</v>
      </c>
    </row>
    <row r="17259" spans="1:20" x14ac:dyDescent="0.35">
      <c r="A17259" t="s">
        <v>44423</v>
      </c>
      <c r="B17259">
        <v>28</v>
      </c>
      <c r="C17259" t="s">
        <v>40</v>
      </c>
      <c r="D17259" t="s">
        <v>22</v>
      </c>
      <c r="E17259" t="s">
        <v>98</v>
      </c>
      <c r="F17259" s="1">
        <v>44782</v>
      </c>
      <c r="G17259" t="s">
        <v>298</v>
      </c>
      <c r="H17259" t="s">
        <v>44424</v>
      </c>
      <c r="I17259" t="s">
        <v>26</v>
      </c>
      <c r="J17259" s="2">
        <v>11963.577037458899</v>
      </c>
      <c r="K17259">
        <v>150</v>
      </c>
      <c r="L17259" t="s">
        <v>36</v>
      </c>
      <c r="M17259" s="1">
        <v>44812</v>
      </c>
      <c r="N17259" t="s">
        <v>84</v>
      </c>
      <c r="O17259" t="s">
        <v>38</v>
      </c>
      <c r="P17259">
        <v>30</v>
      </c>
      <c r="Q17259" t="str">
        <f>TEXT(Petient_data_1_1[[#This Row],[Date of Admission.1]],"MM-YYYY")</f>
        <v>08-2022</v>
      </c>
      <c r="R17259">
        <f>YEAR(Petient_data_1_1[[#This Row],[Date of Admission.1]])</f>
        <v>2022</v>
      </c>
      <c r="S17259">
        <f>IF(Petient_data_1_1[[#This Row],[Admission Type]]="Emergency",1,0)</f>
        <v>1</v>
      </c>
      <c r="T17259" t="str">
        <f>IF(Petient_data_1_1[[#This Row],[Billing Amount]]&gt;15000,"High","Normal")</f>
        <v>Normal</v>
      </c>
    </row>
    <row r="17260" spans="1:20" x14ac:dyDescent="0.35">
      <c r="A17260" t="s">
        <v>44425</v>
      </c>
      <c r="B17260">
        <v>76</v>
      </c>
      <c r="C17260" t="s">
        <v>40</v>
      </c>
      <c r="D17260" t="s">
        <v>31</v>
      </c>
      <c r="E17260" t="s">
        <v>59</v>
      </c>
      <c r="F17260" s="1">
        <v>45098</v>
      </c>
      <c r="G17260" t="s">
        <v>44426</v>
      </c>
      <c r="H17260" t="s">
        <v>33519</v>
      </c>
      <c r="I17260" t="s">
        <v>62</v>
      </c>
      <c r="J17260" s="2">
        <v>39047.224864150099</v>
      </c>
      <c r="K17260">
        <v>411</v>
      </c>
      <c r="L17260" t="s">
        <v>36</v>
      </c>
      <c r="M17260" s="1">
        <v>45107</v>
      </c>
      <c r="N17260" t="s">
        <v>45</v>
      </c>
      <c r="O17260" t="s">
        <v>29</v>
      </c>
      <c r="P17260">
        <v>9</v>
      </c>
      <c r="Q17260" t="str">
        <f>TEXT(Petient_data_1_1[[#This Row],[Date of Admission.1]],"MM-YYYY")</f>
        <v>06-2023</v>
      </c>
      <c r="R17260">
        <f>YEAR(Petient_data_1_1[[#This Row],[Date of Admission.1]])</f>
        <v>2023</v>
      </c>
      <c r="S17260">
        <f>IF(Petient_data_1_1[[#This Row],[Admission Type]]="Emergency",1,0)</f>
        <v>1</v>
      </c>
      <c r="T17260" t="str">
        <f>IF(Petient_data_1_1[[#This Row],[Billing Amount]]&gt;15000,"High","Normal")</f>
        <v>High</v>
      </c>
    </row>
    <row r="17261" spans="1:20" x14ac:dyDescent="0.35">
      <c r="A17261" t="s">
        <v>44427</v>
      </c>
      <c r="B17261">
        <v>77</v>
      </c>
      <c r="C17261" t="s">
        <v>21</v>
      </c>
      <c r="D17261" t="s">
        <v>54</v>
      </c>
      <c r="E17261" t="s">
        <v>81</v>
      </c>
      <c r="F17261" s="1">
        <v>44912</v>
      </c>
      <c r="G17261" t="s">
        <v>6894</v>
      </c>
      <c r="H17261" t="s">
        <v>44428</v>
      </c>
      <c r="I17261" t="s">
        <v>70</v>
      </c>
      <c r="J17261" s="2">
        <v>25721.518076927699</v>
      </c>
      <c r="K17261">
        <v>197</v>
      </c>
      <c r="L17261" t="s">
        <v>27</v>
      </c>
      <c r="M17261" s="1">
        <v>44931</v>
      </c>
      <c r="N17261" t="s">
        <v>57</v>
      </c>
      <c r="O17261" t="s">
        <v>52</v>
      </c>
      <c r="P17261">
        <v>19</v>
      </c>
      <c r="Q17261" t="str">
        <f>TEXT(Petient_data_1_1[[#This Row],[Date of Admission.1]],"MM-YYYY")</f>
        <v>12-2022</v>
      </c>
      <c r="R17261">
        <f>YEAR(Petient_data_1_1[[#This Row],[Date of Admission.1]])</f>
        <v>2022</v>
      </c>
      <c r="S17261">
        <f>IF(Petient_data_1_1[[#This Row],[Admission Type]]="Emergency",1,0)</f>
        <v>0</v>
      </c>
      <c r="T17261" t="str">
        <f>IF(Petient_data_1_1[[#This Row],[Billing Amount]]&gt;15000,"High","Normal")</f>
        <v>High</v>
      </c>
    </row>
    <row r="17262" spans="1:20" x14ac:dyDescent="0.35">
      <c r="A17262" t="s">
        <v>44429</v>
      </c>
      <c r="B17262">
        <v>38</v>
      </c>
      <c r="C17262" t="s">
        <v>40</v>
      </c>
      <c r="D17262" t="s">
        <v>22</v>
      </c>
      <c r="E17262" t="s">
        <v>59</v>
      </c>
      <c r="F17262" s="1">
        <v>44251</v>
      </c>
      <c r="G17262" t="s">
        <v>44430</v>
      </c>
      <c r="H17262" t="s">
        <v>44431</v>
      </c>
      <c r="I17262" t="s">
        <v>70</v>
      </c>
      <c r="J17262" s="2">
        <v>40298.602125120902</v>
      </c>
      <c r="K17262">
        <v>175</v>
      </c>
      <c r="L17262" t="s">
        <v>51</v>
      </c>
      <c r="M17262" s="1">
        <v>44276</v>
      </c>
      <c r="N17262" t="s">
        <v>57</v>
      </c>
      <c r="O17262" t="s">
        <v>29</v>
      </c>
      <c r="P17262">
        <v>25</v>
      </c>
      <c r="Q17262" t="str">
        <f>TEXT(Petient_data_1_1[[#This Row],[Date of Admission.1]],"MM-YYYY")</f>
        <v>02-2021</v>
      </c>
      <c r="R17262">
        <f>YEAR(Petient_data_1_1[[#This Row],[Date of Admission.1]])</f>
        <v>2021</v>
      </c>
      <c r="S17262">
        <f>IF(Petient_data_1_1[[#This Row],[Admission Type]]="Emergency",1,0)</f>
        <v>0</v>
      </c>
      <c r="T17262" t="str">
        <f>IF(Petient_data_1_1[[#This Row],[Billing Amount]]&gt;15000,"High","Normal")</f>
        <v>High</v>
      </c>
    </row>
    <row r="17263" spans="1:20" x14ac:dyDescent="0.35">
      <c r="A17263" t="s">
        <v>7775</v>
      </c>
      <c r="B17263">
        <v>23</v>
      </c>
      <c r="C17263" t="s">
        <v>21</v>
      </c>
      <c r="D17263" t="s">
        <v>47</v>
      </c>
      <c r="E17263" t="s">
        <v>48</v>
      </c>
      <c r="F17263" s="1">
        <v>43657</v>
      </c>
      <c r="G17263" t="s">
        <v>44432</v>
      </c>
      <c r="H17263" t="s">
        <v>44433</v>
      </c>
      <c r="I17263" t="s">
        <v>35</v>
      </c>
      <c r="J17263" s="2">
        <v>3728.2536715732599</v>
      </c>
      <c r="K17263">
        <v>474</v>
      </c>
      <c r="L17263" t="s">
        <v>27</v>
      </c>
      <c r="M17263" s="1">
        <v>43675</v>
      </c>
      <c r="N17263" t="s">
        <v>28</v>
      </c>
      <c r="O17263" t="s">
        <v>29</v>
      </c>
      <c r="P17263">
        <v>18</v>
      </c>
      <c r="Q17263" t="str">
        <f>TEXT(Petient_data_1_1[[#This Row],[Date of Admission.1]],"MM-YYYY")</f>
        <v>07-2019</v>
      </c>
      <c r="R17263">
        <f>YEAR(Petient_data_1_1[[#This Row],[Date of Admission.1]])</f>
        <v>2019</v>
      </c>
      <c r="S17263">
        <f>IF(Petient_data_1_1[[#This Row],[Admission Type]]="Emergency",1,0)</f>
        <v>0</v>
      </c>
      <c r="T17263" t="str">
        <f>IF(Petient_data_1_1[[#This Row],[Billing Amount]]&gt;15000,"High","Normal")</f>
        <v>Normal</v>
      </c>
    </row>
    <row r="17264" spans="1:20" x14ac:dyDescent="0.35">
      <c r="A17264" t="s">
        <v>44434</v>
      </c>
      <c r="B17264">
        <v>74</v>
      </c>
      <c r="C17264" t="s">
        <v>21</v>
      </c>
      <c r="D17264" t="s">
        <v>22</v>
      </c>
      <c r="E17264" t="s">
        <v>98</v>
      </c>
      <c r="F17264" s="1">
        <v>44766</v>
      </c>
      <c r="G17264" t="s">
        <v>44435</v>
      </c>
      <c r="H17264" t="s">
        <v>44436</v>
      </c>
      <c r="I17264" t="s">
        <v>70</v>
      </c>
      <c r="J17264" s="2">
        <v>32331.115568102199</v>
      </c>
      <c r="K17264">
        <v>432</v>
      </c>
      <c r="L17264" t="s">
        <v>51</v>
      </c>
      <c r="M17264" s="1">
        <v>44788</v>
      </c>
      <c r="N17264" t="s">
        <v>28</v>
      </c>
      <c r="O17264" t="s">
        <v>29</v>
      </c>
      <c r="P17264">
        <v>22</v>
      </c>
      <c r="Q17264" t="str">
        <f>TEXT(Petient_data_1_1[[#This Row],[Date of Admission.1]],"MM-YYYY")</f>
        <v>07-2022</v>
      </c>
      <c r="R17264">
        <f>YEAR(Petient_data_1_1[[#This Row],[Date of Admission.1]])</f>
        <v>2022</v>
      </c>
      <c r="S17264">
        <f>IF(Petient_data_1_1[[#This Row],[Admission Type]]="Emergency",1,0)</f>
        <v>0</v>
      </c>
      <c r="T17264" t="str">
        <f>IF(Petient_data_1_1[[#This Row],[Billing Amount]]&gt;15000,"High","Normal")</f>
        <v>High</v>
      </c>
    </row>
    <row r="17265" spans="1:20" x14ac:dyDescent="0.35">
      <c r="A17265" t="s">
        <v>44437</v>
      </c>
      <c r="B17265">
        <v>38</v>
      </c>
      <c r="C17265" t="s">
        <v>21</v>
      </c>
      <c r="D17265" t="s">
        <v>41</v>
      </c>
      <c r="E17265" t="s">
        <v>48</v>
      </c>
      <c r="F17265" s="1">
        <v>43855</v>
      </c>
      <c r="G17265" t="s">
        <v>44438</v>
      </c>
      <c r="H17265" t="s">
        <v>44439</v>
      </c>
      <c r="I17265" t="s">
        <v>26</v>
      </c>
      <c r="J17265" s="2">
        <v>29088.8582337142</v>
      </c>
      <c r="K17265">
        <v>103</v>
      </c>
      <c r="L17265" t="s">
        <v>36</v>
      </c>
      <c r="M17265" s="1">
        <v>43870</v>
      </c>
      <c r="N17265" t="s">
        <v>28</v>
      </c>
      <c r="O17265" t="s">
        <v>29</v>
      </c>
      <c r="P17265">
        <v>15</v>
      </c>
      <c r="Q17265" t="str">
        <f>TEXT(Petient_data_1_1[[#This Row],[Date of Admission.1]],"MM-YYYY")</f>
        <v>01-2020</v>
      </c>
      <c r="R17265">
        <f>YEAR(Petient_data_1_1[[#This Row],[Date of Admission.1]])</f>
        <v>2020</v>
      </c>
      <c r="S17265">
        <f>IF(Petient_data_1_1[[#This Row],[Admission Type]]="Emergency",1,0)</f>
        <v>1</v>
      </c>
      <c r="T17265" t="str">
        <f>IF(Petient_data_1_1[[#This Row],[Billing Amount]]&gt;15000,"High","Normal")</f>
        <v>High</v>
      </c>
    </row>
    <row r="17266" spans="1:20" x14ac:dyDescent="0.35">
      <c r="A17266" t="s">
        <v>44440</v>
      </c>
      <c r="B17266">
        <v>52</v>
      </c>
      <c r="C17266" t="s">
        <v>21</v>
      </c>
      <c r="D17266" t="s">
        <v>41</v>
      </c>
      <c r="E17266" t="s">
        <v>23</v>
      </c>
      <c r="F17266" s="1">
        <v>45392</v>
      </c>
      <c r="G17266" t="s">
        <v>42759</v>
      </c>
      <c r="H17266" t="s">
        <v>44441</v>
      </c>
      <c r="I17266" t="s">
        <v>44</v>
      </c>
      <c r="J17266" s="2">
        <v>27702.9527320163</v>
      </c>
      <c r="K17266">
        <v>355</v>
      </c>
      <c r="L17266" t="s">
        <v>36</v>
      </c>
      <c r="M17266" s="1">
        <v>45417</v>
      </c>
      <c r="N17266" t="s">
        <v>57</v>
      </c>
      <c r="O17266" t="s">
        <v>29</v>
      </c>
      <c r="P17266">
        <v>25</v>
      </c>
      <c r="Q17266" t="str">
        <f>TEXT(Petient_data_1_1[[#This Row],[Date of Admission.1]],"MM-YYYY")</f>
        <v>04-2024</v>
      </c>
      <c r="R17266">
        <f>YEAR(Petient_data_1_1[[#This Row],[Date of Admission.1]])</f>
        <v>2024</v>
      </c>
      <c r="S17266">
        <f>IF(Petient_data_1_1[[#This Row],[Admission Type]]="Emergency",1,0)</f>
        <v>1</v>
      </c>
      <c r="T17266" t="str">
        <f>IF(Petient_data_1_1[[#This Row],[Billing Amount]]&gt;15000,"High","Normal")</f>
        <v>High</v>
      </c>
    </row>
    <row r="17267" spans="1:20" x14ac:dyDescent="0.35">
      <c r="A17267" t="s">
        <v>44442</v>
      </c>
      <c r="B17267">
        <v>24</v>
      </c>
      <c r="C17267" t="s">
        <v>21</v>
      </c>
      <c r="D17267" t="s">
        <v>54</v>
      </c>
      <c r="E17267" t="s">
        <v>48</v>
      </c>
      <c r="F17267" s="1">
        <v>45396</v>
      </c>
      <c r="G17267" t="s">
        <v>44443</v>
      </c>
      <c r="H17267" t="s">
        <v>44444</v>
      </c>
      <c r="I17267" t="s">
        <v>35</v>
      </c>
      <c r="J17267" s="2">
        <v>14229.799130957001</v>
      </c>
      <c r="K17267">
        <v>198</v>
      </c>
      <c r="L17267" t="s">
        <v>27</v>
      </c>
      <c r="M17267" s="1">
        <v>45423</v>
      </c>
      <c r="N17267" t="s">
        <v>37</v>
      </c>
      <c r="O17267" t="s">
        <v>38</v>
      </c>
      <c r="P17267">
        <v>27</v>
      </c>
      <c r="Q17267" t="str">
        <f>TEXT(Petient_data_1_1[[#This Row],[Date of Admission.1]],"MM-YYYY")</f>
        <v>04-2024</v>
      </c>
      <c r="R17267">
        <f>YEAR(Petient_data_1_1[[#This Row],[Date of Admission.1]])</f>
        <v>2024</v>
      </c>
      <c r="S17267">
        <f>IF(Petient_data_1_1[[#This Row],[Admission Type]]="Emergency",1,0)</f>
        <v>0</v>
      </c>
      <c r="T17267" t="str">
        <f>IF(Petient_data_1_1[[#This Row],[Billing Amount]]&gt;15000,"High","Normal")</f>
        <v>Normal</v>
      </c>
    </row>
    <row r="17268" spans="1:20" x14ac:dyDescent="0.35">
      <c r="A17268" t="s">
        <v>44445</v>
      </c>
      <c r="B17268">
        <v>84</v>
      </c>
      <c r="C17268" t="s">
        <v>40</v>
      </c>
      <c r="D17268" t="s">
        <v>22</v>
      </c>
      <c r="E17268" t="s">
        <v>48</v>
      </c>
      <c r="F17268" s="1">
        <v>44055</v>
      </c>
      <c r="G17268" t="s">
        <v>44446</v>
      </c>
      <c r="H17268" t="s">
        <v>44447</v>
      </c>
      <c r="I17268" t="s">
        <v>44</v>
      </c>
      <c r="J17268" s="2">
        <v>5576.1655427834803</v>
      </c>
      <c r="K17268">
        <v>181</v>
      </c>
      <c r="L17268" t="s">
        <v>36</v>
      </c>
      <c r="M17268" s="1">
        <v>44063</v>
      </c>
      <c r="N17268" t="s">
        <v>57</v>
      </c>
      <c r="O17268" t="s">
        <v>52</v>
      </c>
      <c r="P17268">
        <v>8</v>
      </c>
      <c r="Q17268" t="str">
        <f>TEXT(Petient_data_1_1[[#This Row],[Date of Admission.1]],"MM-YYYY")</f>
        <v>08-2020</v>
      </c>
      <c r="R17268">
        <f>YEAR(Petient_data_1_1[[#This Row],[Date of Admission.1]])</f>
        <v>2020</v>
      </c>
      <c r="S17268">
        <f>IF(Petient_data_1_1[[#This Row],[Admission Type]]="Emergency",1,0)</f>
        <v>1</v>
      </c>
      <c r="T17268" t="str">
        <f>IF(Petient_data_1_1[[#This Row],[Billing Amount]]&gt;15000,"High","Normal")</f>
        <v>Normal</v>
      </c>
    </row>
    <row r="17269" spans="1:20" x14ac:dyDescent="0.35">
      <c r="A17269" t="s">
        <v>44448</v>
      </c>
      <c r="B17269">
        <v>33</v>
      </c>
      <c r="C17269" t="s">
        <v>40</v>
      </c>
      <c r="D17269" t="s">
        <v>47</v>
      </c>
      <c r="E17269" t="s">
        <v>23</v>
      </c>
      <c r="F17269" s="1">
        <v>44742</v>
      </c>
      <c r="G17269" t="s">
        <v>44449</v>
      </c>
      <c r="H17269" t="s">
        <v>44450</v>
      </c>
      <c r="I17269" t="s">
        <v>35</v>
      </c>
      <c r="J17269" s="2">
        <v>15017.9691032109</v>
      </c>
      <c r="K17269">
        <v>289</v>
      </c>
      <c r="L17269" t="s">
        <v>27</v>
      </c>
      <c r="M17269" s="1">
        <v>44761</v>
      </c>
      <c r="N17269" t="s">
        <v>84</v>
      </c>
      <c r="O17269" t="s">
        <v>52</v>
      </c>
      <c r="P17269">
        <v>19</v>
      </c>
      <c r="Q17269" t="str">
        <f>TEXT(Petient_data_1_1[[#This Row],[Date of Admission.1]],"MM-YYYY")</f>
        <v>06-2022</v>
      </c>
      <c r="R17269">
        <f>YEAR(Petient_data_1_1[[#This Row],[Date of Admission.1]])</f>
        <v>2022</v>
      </c>
      <c r="S17269">
        <f>IF(Petient_data_1_1[[#This Row],[Admission Type]]="Emergency",1,0)</f>
        <v>0</v>
      </c>
      <c r="T17269" t="str">
        <f>IF(Petient_data_1_1[[#This Row],[Billing Amount]]&gt;15000,"High","Normal")</f>
        <v>High</v>
      </c>
    </row>
    <row r="17270" spans="1:20" x14ac:dyDescent="0.35">
      <c r="A17270" t="s">
        <v>44451</v>
      </c>
      <c r="B17270">
        <v>59</v>
      </c>
      <c r="C17270" t="s">
        <v>40</v>
      </c>
      <c r="D17270" t="s">
        <v>108</v>
      </c>
      <c r="E17270" t="s">
        <v>81</v>
      </c>
      <c r="F17270" s="1">
        <v>44426</v>
      </c>
      <c r="G17270" t="s">
        <v>44452</v>
      </c>
      <c r="H17270" t="s">
        <v>44453</v>
      </c>
      <c r="I17270" t="s">
        <v>62</v>
      </c>
      <c r="J17270" s="2">
        <v>46369.693289723102</v>
      </c>
      <c r="K17270">
        <v>306</v>
      </c>
      <c r="L17270" t="s">
        <v>36</v>
      </c>
      <c r="M17270" s="1">
        <v>44449</v>
      </c>
      <c r="N17270" t="s">
        <v>57</v>
      </c>
      <c r="O17270" t="s">
        <v>38</v>
      </c>
      <c r="P17270">
        <v>23</v>
      </c>
      <c r="Q17270" t="str">
        <f>TEXT(Petient_data_1_1[[#This Row],[Date of Admission.1]],"MM-YYYY")</f>
        <v>08-2021</v>
      </c>
      <c r="R17270">
        <f>YEAR(Petient_data_1_1[[#This Row],[Date of Admission.1]])</f>
        <v>2021</v>
      </c>
      <c r="S17270">
        <f>IF(Petient_data_1_1[[#This Row],[Admission Type]]="Emergency",1,0)</f>
        <v>1</v>
      </c>
      <c r="T17270" t="str">
        <f>IF(Petient_data_1_1[[#This Row],[Billing Amount]]&gt;15000,"High","Normal")</f>
        <v>High</v>
      </c>
    </row>
    <row r="17271" spans="1:20" x14ac:dyDescent="0.35">
      <c r="A17271" t="s">
        <v>44454</v>
      </c>
      <c r="B17271">
        <v>48</v>
      </c>
      <c r="C17271" t="s">
        <v>21</v>
      </c>
      <c r="D17271" t="s">
        <v>22</v>
      </c>
      <c r="E17271" t="s">
        <v>23</v>
      </c>
      <c r="F17271" s="1">
        <v>44381</v>
      </c>
      <c r="G17271" t="s">
        <v>44455</v>
      </c>
      <c r="H17271" t="s">
        <v>44456</v>
      </c>
      <c r="I17271" t="s">
        <v>62</v>
      </c>
      <c r="J17271" s="2">
        <v>1442.6553426128601</v>
      </c>
      <c r="K17271">
        <v>110</v>
      </c>
      <c r="L17271" t="s">
        <v>36</v>
      </c>
      <c r="M17271" s="1">
        <v>44391</v>
      </c>
      <c r="N17271" t="s">
        <v>84</v>
      </c>
      <c r="O17271" t="s">
        <v>29</v>
      </c>
      <c r="P17271">
        <v>10</v>
      </c>
      <c r="Q17271" t="str">
        <f>TEXT(Petient_data_1_1[[#This Row],[Date of Admission.1]],"MM-YYYY")</f>
        <v>07-2021</v>
      </c>
      <c r="R17271">
        <f>YEAR(Petient_data_1_1[[#This Row],[Date of Admission.1]])</f>
        <v>2021</v>
      </c>
      <c r="S17271">
        <f>IF(Petient_data_1_1[[#This Row],[Admission Type]]="Emergency",1,0)</f>
        <v>1</v>
      </c>
      <c r="T17271" t="str">
        <f>IF(Petient_data_1_1[[#This Row],[Billing Amount]]&gt;15000,"High","Normal")</f>
        <v>Normal</v>
      </c>
    </row>
    <row r="17272" spans="1:20" x14ac:dyDescent="0.35">
      <c r="A17272" t="s">
        <v>32713</v>
      </c>
      <c r="B17272">
        <v>83</v>
      </c>
      <c r="C17272" t="s">
        <v>40</v>
      </c>
      <c r="D17272" t="s">
        <v>130</v>
      </c>
      <c r="E17272" t="s">
        <v>81</v>
      </c>
      <c r="F17272" s="1">
        <v>43823</v>
      </c>
      <c r="G17272" t="s">
        <v>44457</v>
      </c>
      <c r="H17272" t="s">
        <v>44458</v>
      </c>
      <c r="I17272" t="s">
        <v>44</v>
      </c>
      <c r="J17272" s="2">
        <v>20251.619602676401</v>
      </c>
      <c r="K17272">
        <v>239</v>
      </c>
      <c r="L17272" t="s">
        <v>27</v>
      </c>
      <c r="M17272" s="1">
        <v>43829</v>
      </c>
      <c r="N17272" t="s">
        <v>37</v>
      </c>
      <c r="O17272" t="s">
        <v>29</v>
      </c>
      <c r="P17272">
        <v>6</v>
      </c>
      <c r="Q17272" t="str">
        <f>TEXT(Petient_data_1_1[[#This Row],[Date of Admission.1]],"MM-YYYY")</f>
        <v>12-2019</v>
      </c>
      <c r="R17272">
        <f>YEAR(Petient_data_1_1[[#This Row],[Date of Admission.1]])</f>
        <v>2019</v>
      </c>
      <c r="S17272">
        <f>IF(Petient_data_1_1[[#This Row],[Admission Type]]="Emergency",1,0)</f>
        <v>0</v>
      </c>
      <c r="T17272" t="str">
        <f>IF(Petient_data_1_1[[#This Row],[Billing Amount]]&gt;15000,"High","Normal")</f>
        <v>High</v>
      </c>
    </row>
    <row r="17273" spans="1:20" x14ac:dyDescent="0.35">
      <c r="A17273" t="s">
        <v>44459</v>
      </c>
      <c r="B17273">
        <v>24</v>
      </c>
      <c r="C17273" t="s">
        <v>21</v>
      </c>
      <c r="D17273" t="s">
        <v>22</v>
      </c>
      <c r="E17273" t="s">
        <v>32</v>
      </c>
      <c r="F17273" s="1">
        <v>43840</v>
      </c>
      <c r="G17273" t="s">
        <v>44460</v>
      </c>
      <c r="H17273" t="s">
        <v>44461</v>
      </c>
      <c r="I17273" t="s">
        <v>44</v>
      </c>
      <c r="J17273" s="2">
        <v>26794.925252457</v>
      </c>
      <c r="K17273">
        <v>443</v>
      </c>
      <c r="L17273" t="s">
        <v>36</v>
      </c>
      <c r="M17273" s="1">
        <v>43867</v>
      </c>
      <c r="N17273" t="s">
        <v>84</v>
      </c>
      <c r="O17273" t="s">
        <v>38</v>
      </c>
      <c r="P17273">
        <v>27</v>
      </c>
      <c r="Q17273" t="str">
        <f>TEXT(Petient_data_1_1[[#This Row],[Date of Admission.1]],"MM-YYYY")</f>
        <v>01-2020</v>
      </c>
      <c r="R17273">
        <f>YEAR(Petient_data_1_1[[#This Row],[Date of Admission.1]])</f>
        <v>2020</v>
      </c>
      <c r="S17273">
        <f>IF(Petient_data_1_1[[#This Row],[Admission Type]]="Emergency",1,0)</f>
        <v>1</v>
      </c>
      <c r="T17273" t="str">
        <f>IF(Petient_data_1_1[[#This Row],[Billing Amount]]&gt;15000,"High","Normal")</f>
        <v>High</v>
      </c>
    </row>
    <row r="17274" spans="1:20" x14ac:dyDescent="0.35">
      <c r="A17274" t="s">
        <v>40959</v>
      </c>
      <c r="B17274">
        <v>64</v>
      </c>
      <c r="C17274" t="s">
        <v>40</v>
      </c>
      <c r="D17274" t="s">
        <v>31</v>
      </c>
      <c r="E17274" t="s">
        <v>23</v>
      </c>
      <c r="F17274" s="1">
        <v>44507</v>
      </c>
      <c r="G17274" t="s">
        <v>31860</v>
      </c>
      <c r="H17274" t="s">
        <v>23179</v>
      </c>
      <c r="I17274" t="s">
        <v>70</v>
      </c>
      <c r="J17274" s="2">
        <v>45381.4972118367</v>
      </c>
      <c r="K17274">
        <v>134</v>
      </c>
      <c r="L17274" t="s">
        <v>36</v>
      </c>
      <c r="M17274" s="1">
        <v>44511</v>
      </c>
      <c r="N17274" t="s">
        <v>28</v>
      </c>
      <c r="O17274" t="s">
        <v>29</v>
      </c>
      <c r="P17274">
        <v>4</v>
      </c>
      <c r="Q17274" t="str">
        <f>TEXT(Petient_data_1_1[[#This Row],[Date of Admission.1]],"MM-YYYY")</f>
        <v>11-2021</v>
      </c>
      <c r="R17274">
        <f>YEAR(Petient_data_1_1[[#This Row],[Date of Admission.1]])</f>
        <v>2021</v>
      </c>
      <c r="S17274">
        <f>IF(Petient_data_1_1[[#This Row],[Admission Type]]="Emergency",1,0)</f>
        <v>1</v>
      </c>
      <c r="T17274" t="str">
        <f>IF(Petient_data_1_1[[#This Row],[Billing Amount]]&gt;15000,"High","Normal")</f>
        <v>High</v>
      </c>
    </row>
    <row r="17275" spans="1:20" x14ac:dyDescent="0.35">
      <c r="A17275" t="s">
        <v>3846</v>
      </c>
      <c r="B17275">
        <v>50</v>
      </c>
      <c r="C17275" t="s">
        <v>21</v>
      </c>
      <c r="D17275" t="s">
        <v>31</v>
      </c>
      <c r="E17275" t="s">
        <v>23</v>
      </c>
      <c r="F17275" s="1">
        <v>44788</v>
      </c>
      <c r="G17275" t="s">
        <v>44462</v>
      </c>
      <c r="H17275" t="s">
        <v>11533</v>
      </c>
      <c r="I17275" t="s">
        <v>44</v>
      </c>
      <c r="J17275" s="2">
        <v>32014.7365097931</v>
      </c>
      <c r="K17275">
        <v>422</v>
      </c>
      <c r="L17275" t="s">
        <v>27</v>
      </c>
      <c r="M17275" s="1">
        <v>44815</v>
      </c>
      <c r="N17275" t="s">
        <v>45</v>
      </c>
      <c r="O17275" t="s">
        <v>38</v>
      </c>
      <c r="P17275">
        <v>27</v>
      </c>
      <c r="Q17275" t="str">
        <f>TEXT(Petient_data_1_1[[#This Row],[Date of Admission.1]],"MM-YYYY")</f>
        <v>08-2022</v>
      </c>
      <c r="R17275">
        <f>YEAR(Petient_data_1_1[[#This Row],[Date of Admission.1]])</f>
        <v>2022</v>
      </c>
      <c r="S17275">
        <f>IF(Petient_data_1_1[[#This Row],[Admission Type]]="Emergency",1,0)</f>
        <v>0</v>
      </c>
      <c r="T17275" t="str">
        <f>IF(Petient_data_1_1[[#This Row],[Billing Amount]]&gt;15000,"High","Normal")</f>
        <v>High</v>
      </c>
    </row>
    <row r="17276" spans="1:20" x14ac:dyDescent="0.35">
      <c r="A17276" t="s">
        <v>44463</v>
      </c>
      <c r="B17276">
        <v>37</v>
      </c>
      <c r="C17276" t="s">
        <v>40</v>
      </c>
      <c r="D17276" t="s">
        <v>31</v>
      </c>
      <c r="E17276" t="s">
        <v>59</v>
      </c>
      <c r="F17276" s="1">
        <v>44171</v>
      </c>
      <c r="G17276" t="s">
        <v>44464</v>
      </c>
      <c r="H17276" t="s">
        <v>3438</v>
      </c>
      <c r="I17276" t="s">
        <v>62</v>
      </c>
      <c r="J17276" s="2">
        <v>31798.9018424405</v>
      </c>
      <c r="K17276">
        <v>451</v>
      </c>
      <c r="L17276" t="s">
        <v>27</v>
      </c>
      <c r="M17276" s="1">
        <v>44175</v>
      </c>
      <c r="N17276" t="s">
        <v>57</v>
      </c>
      <c r="O17276" t="s">
        <v>52</v>
      </c>
      <c r="P17276">
        <v>4</v>
      </c>
      <c r="Q17276" t="str">
        <f>TEXT(Petient_data_1_1[[#This Row],[Date of Admission.1]],"MM-YYYY")</f>
        <v>12-2020</v>
      </c>
      <c r="R17276">
        <f>YEAR(Petient_data_1_1[[#This Row],[Date of Admission.1]])</f>
        <v>2020</v>
      </c>
      <c r="S17276">
        <f>IF(Petient_data_1_1[[#This Row],[Admission Type]]="Emergency",1,0)</f>
        <v>0</v>
      </c>
      <c r="T17276" t="str">
        <f>IF(Petient_data_1_1[[#This Row],[Billing Amount]]&gt;15000,"High","Normal")</f>
        <v>High</v>
      </c>
    </row>
    <row r="17277" spans="1:20" x14ac:dyDescent="0.35">
      <c r="A17277" t="s">
        <v>44465</v>
      </c>
      <c r="B17277">
        <v>49</v>
      </c>
      <c r="C17277" t="s">
        <v>21</v>
      </c>
      <c r="D17277" t="s">
        <v>31</v>
      </c>
      <c r="E17277" t="s">
        <v>98</v>
      </c>
      <c r="F17277" s="1">
        <v>43665</v>
      </c>
      <c r="G17277" t="s">
        <v>44466</v>
      </c>
      <c r="H17277" t="s">
        <v>44467</v>
      </c>
      <c r="I17277" t="s">
        <v>62</v>
      </c>
      <c r="J17277" s="2">
        <v>24003.534007619499</v>
      </c>
      <c r="K17277">
        <v>447</v>
      </c>
      <c r="L17277" t="s">
        <v>51</v>
      </c>
      <c r="M17277" s="1">
        <v>43666</v>
      </c>
      <c r="N17277" t="s">
        <v>57</v>
      </c>
      <c r="O17277" t="s">
        <v>29</v>
      </c>
      <c r="P17277">
        <v>1</v>
      </c>
      <c r="Q17277" t="str">
        <f>TEXT(Petient_data_1_1[[#This Row],[Date of Admission.1]],"MM-YYYY")</f>
        <v>07-2019</v>
      </c>
      <c r="R17277">
        <f>YEAR(Petient_data_1_1[[#This Row],[Date of Admission.1]])</f>
        <v>2019</v>
      </c>
      <c r="S17277">
        <f>IF(Petient_data_1_1[[#This Row],[Admission Type]]="Emergency",1,0)</f>
        <v>0</v>
      </c>
      <c r="T17277" t="str">
        <f>IF(Petient_data_1_1[[#This Row],[Billing Amount]]&gt;15000,"High","Normal")</f>
        <v>High</v>
      </c>
    </row>
    <row r="17278" spans="1:20" x14ac:dyDescent="0.35">
      <c r="A17278" t="s">
        <v>44468</v>
      </c>
      <c r="B17278">
        <v>68</v>
      </c>
      <c r="C17278" t="s">
        <v>40</v>
      </c>
      <c r="D17278" t="s">
        <v>64</v>
      </c>
      <c r="E17278" t="s">
        <v>48</v>
      </c>
      <c r="F17278" s="1">
        <v>43767</v>
      </c>
      <c r="G17278" t="s">
        <v>44469</v>
      </c>
      <c r="H17278" t="s">
        <v>44470</v>
      </c>
      <c r="I17278" t="s">
        <v>26</v>
      </c>
      <c r="J17278" s="2">
        <v>7531.5310670570798</v>
      </c>
      <c r="K17278">
        <v>487</v>
      </c>
      <c r="L17278" t="s">
        <v>27</v>
      </c>
      <c r="M17278" s="1">
        <v>43784</v>
      </c>
      <c r="N17278" t="s">
        <v>45</v>
      </c>
      <c r="O17278" t="s">
        <v>29</v>
      </c>
      <c r="P17278">
        <v>17</v>
      </c>
      <c r="Q17278" t="str">
        <f>TEXT(Petient_data_1_1[[#This Row],[Date of Admission.1]],"MM-YYYY")</f>
        <v>10-2019</v>
      </c>
      <c r="R17278">
        <f>YEAR(Petient_data_1_1[[#This Row],[Date of Admission.1]])</f>
        <v>2019</v>
      </c>
      <c r="S17278">
        <f>IF(Petient_data_1_1[[#This Row],[Admission Type]]="Emergency",1,0)</f>
        <v>0</v>
      </c>
      <c r="T17278" t="str">
        <f>IF(Petient_data_1_1[[#This Row],[Billing Amount]]&gt;15000,"High","Normal")</f>
        <v>Normal</v>
      </c>
    </row>
    <row r="17279" spans="1:20" x14ac:dyDescent="0.35">
      <c r="A17279" t="s">
        <v>44471</v>
      </c>
      <c r="B17279">
        <v>23</v>
      </c>
      <c r="C17279" t="s">
        <v>40</v>
      </c>
      <c r="D17279" t="s">
        <v>54</v>
      </c>
      <c r="E17279" t="s">
        <v>98</v>
      </c>
      <c r="F17279" s="1">
        <v>44979</v>
      </c>
      <c r="G17279" t="s">
        <v>44472</v>
      </c>
      <c r="H17279" t="s">
        <v>44473</v>
      </c>
      <c r="I17279" t="s">
        <v>62</v>
      </c>
      <c r="J17279" s="2">
        <v>16172.6031629517</v>
      </c>
      <c r="K17279">
        <v>236</v>
      </c>
      <c r="L17279" t="s">
        <v>27</v>
      </c>
      <c r="M17279" s="1">
        <v>45004</v>
      </c>
      <c r="N17279" t="s">
        <v>57</v>
      </c>
      <c r="O17279" t="s">
        <v>29</v>
      </c>
      <c r="P17279">
        <v>25</v>
      </c>
      <c r="Q17279" t="str">
        <f>TEXT(Petient_data_1_1[[#This Row],[Date of Admission.1]],"MM-YYYY")</f>
        <v>02-2023</v>
      </c>
      <c r="R17279">
        <f>YEAR(Petient_data_1_1[[#This Row],[Date of Admission.1]])</f>
        <v>2023</v>
      </c>
      <c r="S17279">
        <f>IF(Petient_data_1_1[[#This Row],[Admission Type]]="Emergency",1,0)</f>
        <v>0</v>
      </c>
      <c r="T17279" t="str">
        <f>IF(Petient_data_1_1[[#This Row],[Billing Amount]]&gt;15000,"High","Normal")</f>
        <v>High</v>
      </c>
    </row>
    <row r="17280" spans="1:20" x14ac:dyDescent="0.35">
      <c r="A17280" t="s">
        <v>44474</v>
      </c>
      <c r="B17280">
        <v>42</v>
      </c>
      <c r="C17280" t="s">
        <v>21</v>
      </c>
      <c r="D17280" t="s">
        <v>22</v>
      </c>
      <c r="E17280" t="s">
        <v>59</v>
      </c>
      <c r="F17280" s="1">
        <v>44667</v>
      </c>
      <c r="G17280" t="s">
        <v>44475</v>
      </c>
      <c r="H17280" t="s">
        <v>3569</v>
      </c>
      <c r="I17280" t="s">
        <v>62</v>
      </c>
      <c r="J17280" s="2">
        <v>28176.9822473245</v>
      </c>
      <c r="K17280">
        <v>123</v>
      </c>
      <c r="L17280" t="s">
        <v>51</v>
      </c>
      <c r="M17280" s="1">
        <v>44685</v>
      </c>
      <c r="N17280" t="s">
        <v>45</v>
      </c>
      <c r="O17280" t="s">
        <v>38</v>
      </c>
      <c r="P17280">
        <v>18</v>
      </c>
      <c r="Q17280" t="str">
        <f>TEXT(Petient_data_1_1[[#This Row],[Date of Admission.1]],"MM-YYYY")</f>
        <v>04-2022</v>
      </c>
      <c r="R17280">
        <f>YEAR(Petient_data_1_1[[#This Row],[Date of Admission.1]])</f>
        <v>2022</v>
      </c>
      <c r="S17280">
        <f>IF(Petient_data_1_1[[#This Row],[Admission Type]]="Emergency",1,0)</f>
        <v>0</v>
      </c>
      <c r="T17280" t="str">
        <f>IF(Petient_data_1_1[[#This Row],[Billing Amount]]&gt;15000,"High","Normal")</f>
        <v>High</v>
      </c>
    </row>
    <row r="17281" spans="1:20" x14ac:dyDescent="0.35">
      <c r="A17281" t="s">
        <v>44476</v>
      </c>
      <c r="B17281">
        <v>18</v>
      </c>
      <c r="C17281" t="s">
        <v>40</v>
      </c>
      <c r="D17281" t="s">
        <v>54</v>
      </c>
      <c r="E17281" t="s">
        <v>98</v>
      </c>
      <c r="F17281" s="1">
        <v>45327</v>
      </c>
      <c r="G17281" t="s">
        <v>44477</v>
      </c>
      <c r="H17281" t="s">
        <v>44478</v>
      </c>
      <c r="I17281" t="s">
        <v>70</v>
      </c>
      <c r="J17281" s="2">
        <v>38722.512076977997</v>
      </c>
      <c r="K17281">
        <v>449</v>
      </c>
      <c r="L17281" t="s">
        <v>36</v>
      </c>
      <c r="M17281" s="1">
        <v>45334</v>
      </c>
      <c r="N17281" t="s">
        <v>45</v>
      </c>
      <c r="O17281" t="s">
        <v>52</v>
      </c>
      <c r="P17281">
        <v>7</v>
      </c>
      <c r="Q17281" t="str">
        <f>TEXT(Petient_data_1_1[[#This Row],[Date of Admission.1]],"MM-YYYY")</f>
        <v>02-2024</v>
      </c>
      <c r="R17281">
        <f>YEAR(Petient_data_1_1[[#This Row],[Date of Admission.1]])</f>
        <v>2024</v>
      </c>
      <c r="S17281">
        <f>IF(Petient_data_1_1[[#This Row],[Admission Type]]="Emergency",1,0)</f>
        <v>1</v>
      </c>
      <c r="T17281" t="str">
        <f>IF(Petient_data_1_1[[#This Row],[Billing Amount]]&gt;15000,"High","Normal")</f>
        <v>High</v>
      </c>
    </row>
    <row r="17282" spans="1:20" x14ac:dyDescent="0.35">
      <c r="A17282" t="s">
        <v>44479</v>
      </c>
      <c r="B17282">
        <v>38</v>
      </c>
      <c r="C17282" t="s">
        <v>21</v>
      </c>
      <c r="D17282" t="s">
        <v>64</v>
      </c>
      <c r="E17282" t="s">
        <v>81</v>
      </c>
      <c r="F17282" s="1">
        <v>44612</v>
      </c>
      <c r="G17282" t="s">
        <v>44480</v>
      </c>
      <c r="H17282" t="s">
        <v>16920</v>
      </c>
      <c r="I17282" t="s">
        <v>70</v>
      </c>
      <c r="J17282" s="2">
        <v>25128.595147567001</v>
      </c>
      <c r="K17282">
        <v>452</v>
      </c>
      <c r="L17282" t="s">
        <v>27</v>
      </c>
      <c r="M17282" s="1">
        <v>44623</v>
      </c>
      <c r="N17282" t="s">
        <v>28</v>
      </c>
      <c r="O17282" t="s">
        <v>52</v>
      </c>
      <c r="P17282">
        <v>11</v>
      </c>
      <c r="Q17282" t="str">
        <f>TEXT(Petient_data_1_1[[#This Row],[Date of Admission.1]],"MM-YYYY")</f>
        <v>02-2022</v>
      </c>
      <c r="R17282">
        <f>YEAR(Petient_data_1_1[[#This Row],[Date of Admission.1]])</f>
        <v>2022</v>
      </c>
      <c r="S17282">
        <f>IF(Petient_data_1_1[[#This Row],[Admission Type]]="Emergency",1,0)</f>
        <v>0</v>
      </c>
      <c r="T17282" t="str">
        <f>IF(Petient_data_1_1[[#This Row],[Billing Amount]]&gt;15000,"High","Normal")</f>
        <v>High</v>
      </c>
    </row>
    <row r="17283" spans="1:20" x14ac:dyDescent="0.35">
      <c r="A17283" t="s">
        <v>44481</v>
      </c>
      <c r="B17283">
        <v>25</v>
      </c>
      <c r="C17283" t="s">
        <v>21</v>
      </c>
      <c r="D17283" t="s">
        <v>47</v>
      </c>
      <c r="E17283" t="s">
        <v>32</v>
      </c>
      <c r="F17283" s="1">
        <v>43957</v>
      </c>
      <c r="G17283" t="s">
        <v>44482</v>
      </c>
      <c r="H17283" t="s">
        <v>44483</v>
      </c>
      <c r="I17283" t="s">
        <v>26</v>
      </c>
      <c r="J17283" s="2">
        <v>1805.5351480322599</v>
      </c>
      <c r="K17283">
        <v>332</v>
      </c>
      <c r="L17283" t="s">
        <v>36</v>
      </c>
      <c r="M17283" s="1">
        <v>43978</v>
      </c>
      <c r="N17283" t="s">
        <v>28</v>
      </c>
      <c r="O17283" t="s">
        <v>38</v>
      </c>
      <c r="P17283">
        <v>21</v>
      </c>
      <c r="Q17283" t="str">
        <f>TEXT(Petient_data_1_1[[#This Row],[Date of Admission.1]],"MM-YYYY")</f>
        <v>05-2020</v>
      </c>
      <c r="R17283">
        <f>YEAR(Petient_data_1_1[[#This Row],[Date of Admission.1]])</f>
        <v>2020</v>
      </c>
      <c r="S17283">
        <f>IF(Petient_data_1_1[[#This Row],[Admission Type]]="Emergency",1,0)</f>
        <v>1</v>
      </c>
      <c r="T17283" t="str">
        <f>IF(Petient_data_1_1[[#This Row],[Billing Amount]]&gt;15000,"High","Normal")</f>
        <v>Normal</v>
      </c>
    </row>
    <row r="17284" spans="1:20" x14ac:dyDescent="0.35">
      <c r="A17284" t="s">
        <v>8656</v>
      </c>
      <c r="B17284">
        <v>67</v>
      </c>
      <c r="C17284" t="s">
        <v>21</v>
      </c>
      <c r="D17284" t="s">
        <v>31</v>
      </c>
      <c r="E17284" t="s">
        <v>48</v>
      </c>
      <c r="F17284" s="1">
        <v>44192</v>
      </c>
      <c r="G17284" t="s">
        <v>44484</v>
      </c>
      <c r="H17284" t="s">
        <v>44485</v>
      </c>
      <c r="I17284" t="s">
        <v>35</v>
      </c>
      <c r="J17284" s="2">
        <v>27255.896669415699</v>
      </c>
      <c r="K17284">
        <v>497</v>
      </c>
      <c r="L17284" t="s">
        <v>36</v>
      </c>
      <c r="M17284" s="1">
        <v>44201</v>
      </c>
      <c r="N17284" t="s">
        <v>45</v>
      </c>
      <c r="O17284" t="s">
        <v>38</v>
      </c>
      <c r="P17284">
        <v>9</v>
      </c>
      <c r="Q17284" t="str">
        <f>TEXT(Petient_data_1_1[[#This Row],[Date of Admission.1]],"MM-YYYY")</f>
        <v>12-2020</v>
      </c>
      <c r="R17284">
        <f>YEAR(Petient_data_1_1[[#This Row],[Date of Admission.1]])</f>
        <v>2020</v>
      </c>
      <c r="S17284">
        <f>IF(Petient_data_1_1[[#This Row],[Admission Type]]="Emergency",1,0)</f>
        <v>1</v>
      </c>
      <c r="T17284" t="str">
        <f>IF(Petient_data_1_1[[#This Row],[Billing Amount]]&gt;15000,"High","Normal")</f>
        <v>High</v>
      </c>
    </row>
    <row r="17285" spans="1:20" x14ac:dyDescent="0.35">
      <c r="A17285" t="s">
        <v>11142</v>
      </c>
      <c r="B17285">
        <v>76</v>
      </c>
      <c r="C17285" t="s">
        <v>40</v>
      </c>
      <c r="D17285" t="s">
        <v>47</v>
      </c>
      <c r="E17285" t="s">
        <v>81</v>
      </c>
      <c r="F17285" s="1">
        <v>43644</v>
      </c>
      <c r="G17285" t="s">
        <v>44486</v>
      </c>
      <c r="H17285" t="s">
        <v>44487</v>
      </c>
      <c r="I17285" t="s">
        <v>26</v>
      </c>
      <c r="J17285" s="2">
        <v>22860.682838053301</v>
      </c>
      <c r="K17285">
        <v>298</v>
      </c>
      <c r="L17285" t="s">
        <v>51</v>
      </c>
      <c r="M17285" s="1">
        <v>43655</v>
      </c>
      <c r="N17285" t="s">
        <v>84</v>
      </c>
      <c r="O17285" t="s">
        <v>38</v>
      </c>
      <c r="P17285">
        <v>11</v>
      </c>
      <c r="Q17285" t="str">
        <f>TEXT(Petient_data_1_1[[#This Row],[Date of Admission.1]],"MM-YYYY")</f>
        <v>06-2019</v>
      </c>
      <c r="R17285">
        <f>YEAR(Petient_data_1_1[[#This Row],[Date of Admission.1]])</f>
        <v>2019</v>
      </c>
      <c r="S17285">
        <f>IF(Petient_data_1_1[[#This Row],[Admission Type]]="Emergency",1,0)</f>
        <v>0</v>
      </c>
      <c r="T17285" t="str">
        <f>IF(Petient_data_1_1[[#This Row],[Billing Amount]]&gt;15000,"High","Normal")</f>
        <v>High</v>
      </c>
    </row>
    <row r="17286" spans="1:20" x14ac:dyDescent="0.35">
      <c r="A17286" t="s">
        <v>44488</v>
      </c>
      <c r="B17286">
        <v>19</v>
      </c>
      <c r="C17286" t="s">
        <v>21</v>
      </c>
      <c r="D17286" t="s">
        <v>130</v>
      </c>
      <c r="E17286" t="s">
        <v>81</v>
      </c>
      <c r="F17286" s="1">
        <v>44755</v>
      </c>
      <c r="G17286" t="s">
        <v>44489</v>
      </c>
      <c r="H17286" t="s">
        <v>44490</v>
      </c>
      <c r="I17286" t="s">
        <v>44</v>
      </c>
      <c r="J17286" s="2">
        <v>15135.4913702472</v>
      </c>
      <c r="K17286">
        <v>450</v>
      </c>
      <c r="L17286" t="s">
        <v>27</v>
      </c>
      <c r="M17286" s="1">
        <v>44763</v>
      </c>
      <c r="N17286" t="s">
        <v>28</v>
      </c>
      <c r="O17286" t="s">
        <v>29</v>
      </c>
      <c r="P17286">
        <v>8</v>
      </c>
      <c r="Q17286" t="str">
        <f>TEXT(Petient_data_1_1[[#This Row],[Date of Admission.1]],"MM-YYYY")</f>
        <v>07-2022</v>
      </c>
      <c r="R17286">
        <f>YEAR(Petient_data_1_1[[#This Row],[Date of Admission.1]])</f>
        <v>2022</v>
      </c>
      <c r="S17286">
        <f>IF(Petient_data_1_1[[#This Row],[Admission Type]]="Emergency",1,0)</f>
        <v>0</v>
      </c>
      <c r="T17286" t="str">
        <f>IF(Petient_data_1_1[[#This Row],[Billing Amount]]&gt;15000,"High","Normal")</f>
        <v>High</v>
      </c>
    </row>
    <row r="17287" spans="1:20" x14ac:dyDescent="0.35">
      <c r="A17287" t="s">
        <v>31844</v>
      </c>
      <c r="B17287">
        <v>79</v>
      </c>
      <c r="C17287" t="s">
        <v>21</v>
      </c>
      <c r="D17287" t="s">
        <v>31</v>
      </c>
      <c r="E17287" t="s">
        <v>32</v>
      </c>
      <c r="F17287" s="1">
        <v>43745</v>
      </c>
      <c r="G17287" t="s">
        <v>44491</v>
      </c>
      <c r="H17287" t="s">
        <v>44492</v>
      </c>
      <c r="I17287" t="s">
        <v>70</v>
      </c>
      <c r="J17287" s="2">
        <v>17128.920014229901</v>
      </c>
      <c r="K17287">
        <v>484</v>
      </c>
      <c r="L17287" t="s">
        <v>51</v>
      </c>
      <c r="M17287" s="1">
        <v>43757</v>
      </c>
      <c r="N17287" t="s">
        <v>84</v>
      </c>
      <c r="O17287" t="s">
        <v>38</v>
      </c>
      <c r="P17287">
        <v>12</v>
      </c>
      <c r="Q17287" t="str">
        <f>TEXT(Petient_data_1_1[[#This Row],[Date of Admission.1]],"MM-YYYY")</f>
        <v>10-2019</v>
      </c>
      <c r="R17287">
        <f>YEAR(Petient_data_1_1[[#This Row],[Date of Admission.1]])</f>
        <v>2019</v>
      </c>
      <c r="S17287">
        <f>IF(Petient_data_1_1[[#This Row],[Admission Type]]="Emergency",1,0)</f>
        <v>0</v>
      </c>
      <c r="T17287" t="str">
        <f>IF(Petient_data_1_1[[#This Row],[Billing Amount]]&gt;15000,"High","Normal")</f>
        <v>High</v>
      </c>
    </row>
    <row r="17288" spans="1:20" x14ac:dyDescent="0.35">
      <c r="A17288" t="s">
        <v>44493</v>
      </c>
      <c r="B17288">
        <v>53</v>
      </c>
      <c r="C17288" t="s">
        <v>21</v>
      </c>
      <c r="D17288" t="s">
        <v>130</v>
      </c>
      <c r="E17288" t="s">
        <v>23</v>
      </c>
      <c r="F17288" s="1">
        <v>45293</v>
      </c>
      <c r="G17288" t="s">
        <v>44494</v>
      </c>
      <c r="H17288" t="s">
        <v>44495</v>
      </c>
      <c r="I17288" t="s">
        <v>26</v>
      </c>
      <c r="J17288" s="2">
        <v>32053.799305630801</v>
      </c>
      <c r="K17288">
        <v>377</v>
      </c>
      <c r="L17288" t="s">
        <v>51</v>
      </c>
      <c r="M17288" s="1">
        <v>45302</v>
      </c>
      <c r="N17288" t="s">
        <v>28</v>
      </c>
      <c r="O17288" t="s">
        <v>29</v>
      </c>
      <c r="P17288">
        <v>9</v>
      </c>
      <c r="Q17288" t="str">
        <f>TEXT(Petient_data_1_1[[#This Row],[Date of Admission.1]],"MM-YYYY")</f>
        <v>01-2024</v>
      </c>
      <c r="R17288">
        <f>YEAR(Petient_data_1_1[[#This Row],[Date of Admission.1]])</f>
        <v>2024</v>
      </c>
      <c r="S17288">
        <f>IF(Petient_data_1_1[[#This Row],[Admission Type]]="Emergency",1,0)</f>
        <v>0</v>
      </c>
      <c r="T17288" t="str">
        <f>IF(Petient_data_1_1[[#This Row],[Billing Amount]]&gt;15000,"High","Normal")</f>
        <v>High</v>
      </c>
    </row>
    <row r="17289" spans="1:20" x14ac:dyDescent="0.35">
      <c r="A17289" t="s">
        <v>44496</v>
      </c>
      <c r="B17289">
        <v>73</v>
      </c>
      <c r="C17289" t="s">
        <v>40</v>
      </c>
      <c r="D17289" t="s">
        <v>41</v>
      </c>
      <c r="E17289" t="s">
        <v>59</v>
      </c>
      <c r="F17289" s="1">
        <v>43709</v>
      </c>
      <c r="G17289" t="s">
        <v>44497</v>
      </c>
      <c r="H17289" t="s">
        <v>44498</v>
      </c>
      <c r="I17289" t="s">
        <v>62</v>
      </c>
      <c r="J17289" s="2">
        <v>4832.0634198645903</v>
      </c>
      <c r="K17289">
        <v>165</v>
      </c>
      <c r="L17289" t="s">
        <v>36</v>
      </c>
      <c r="M17289" s="1">
        <v>43730</v>
      </c>
      <c r="N17289" t="s">
        <v>37</v>
      </c>
      <c r="O17289" t="s">
        <v>29</v>
      </c>
      <c r="P17289">
        <v>21</v>
      </c>
      <c r="Q17289" t="str">
        <f>TEXT(Petient_data_1_1[[#This Row],[Date of Admission.1]],"MM-YYYY")</f>
        <v>09-2019</v>
      </c>
      <c r="R17289">
        <f>YEAR(Petient_data_1_1[[#This Row],[Date of Admission.1]])</f>
        <v>2019</v>
      </c>
      <c r="S17289">
        <f>IF(Petient_data_1_1[[#This Row],[Admission Type]]="Emergency",1,0)</f>
        <v>1</v>
      </c>
      <c r="T17289" t="str">
        <f>IF(Petient_data_1_1[[#This Row],[Billing Amount]]&gt;15000,"High","Normal")</f>
        <v>Normal</v>
      </c>
    </row>
    <row r="17290" spans="1:20" x14ac:dyDescent="0.35">
      <c r="A17290" t="s">
        <v>37876</v>
      </c>
      <c r="B17290">
        <v>71</v>
      </c>
      <c r="C17290" t="s">
        <v>40</v>
      </c>
      <c r="D17290" t="s">
        <v>22</v>
      </c>
      <c r="E17290" t="s">
        <v>81</v>
      </c>
      <c r="F17290" s="1">
        <v>44046</v>
      </c>
      <c r="G17290" t="s">
        <v>44499</v>
      </c>
      <c r="H17290" t="s">
        <v>44500</v>
      </c>
      <c r="I17290" t="s">
        <v>62</v>
      </c>
      <c r="J17290" s="2">
        <v>48007.951019337997</v>
      </c>
      <c r="K17290">
        <v>370</v>
      </c>
      <c r="L17290" t="s">
        <v>27</v>
      </c>
      <c r="M17290" s="1">
        <v>44061</v>
      </c>
      <c r="N17290" t="s">
        <v>57</v>
      </c>
      <c r="O17290" t="s">
        <v>29</v>
      </c>
      <c r="P17290">
        <v>15</v>
      </c>
      <c r="Q17290" t="str">
        <f>TEXT(Petient_data_1_1[[#This Row],[Date of Admission.1]],"MM-YYYY")</f>
        <v>08-2020</v>
      </c>
      <c r="R17290">
        <f>YEAR(Petient_data_1_1[[#This Row],[Date of Admission.1]])</f>
        <v>2020</v>
      </c>
      <c r="S17290">
        <f>IF(Petient_data_1_1[[#This Row],[Admission Type]]="Emergency",1,0)</f>
        <v>0</v>
      </c>
      <c r="T17290" t="str">
        <f>IF(Petient_data_1_1[[#This Row],[Billing Amount]]&gt;15000,"High","Normal")</f>
        <v>High</v>
      </c>
    </row>
    <row r="17291" spans="1:20" x14ac:dyDescent="0.35">
      <c r="A17291" t="s">
        <v>44501</v>
      </c>
      <c r="B17291">
        <v>51</v>
      </c>
      <c r="C17291" t="s">
        <v>40</v>
      </c>
      <c r="D17291" t="s">
        <v>64</v>
      </c>
      <c r="E17291" t="s">
        <v>48</v>
      </c>
      <c r="F17291" s="1">
        <v>44774</v>
      </c>
      <c r="G17291" t="s">
        <v>44502</v>
      </c>
      <c r="H17291" t="s">
        <v>44503</v>
      </c>
      <c r="I17291" t="s">
        <v>70</v>
      </c>
      <c r="J17291" s="2">
        <v>30147.057407458298</v>
      </c>
      <c r="K17291">
        <v>482</v>
      </c>
      <c r="L17291" t="s">
        <v>27</v>
      </c>
      <c r="M17291" s="1">
        <v>44786</v>
      </c>
      <c r="N17291" t="s">
        <v>37</v>
      </c>
      <c r="O17291" t="s">
        <v>38</v>
      </c>
      <c r="P17291">
        <v>12</v>
      </c>
      <c r="Q17291" t="str">
        <f>TEXT(Petient_data_1_1[[#This Row],[Date of Admission.1]],"MM-YYYY")</f>
        <v>08-2022</v>
      </c>
      <c r="R17291">
        <f>YEAR(Petient_data_1_1[[#This Row],[Date of Admission.1]])</f>
        <v>2022</v>
      </c>
      <c r="S17291">
        <f>IF(Petient_data_1_1[[#This Row],[Admission Type]]="Emergency",1,0)</f>
        <v>0</v>
      </c>
      <c r="T17291" t="str">
        <f>IF(Petient_data_1_1[[#This Row],[Billing Amount]]&gt;15000,"High","Normal")</f>
        <v>High</v>
      </c>
    </row>
    <row r="17292" spans="1:20" x14ac:dyDescent="0.35">
      <c r="A17292" t="s">
        <v>44504</v>
      </c>
      <c r="B17292">
        <v>39</v>
      </c>
      <c r="C17292" t="s">
        <v>40</v>
      </c>
      <c r="D17292" t="s">
        <v>54</v>
      </c>
      <c r="E17292" t="s">
        <v>81</v>
      </c>
      <c r="F17292" s="1">
        <v>44815</v>
      </c>
      <c r="G17292" t="s">
        <v>44505</v>
      </c>
      <c r="H17292" t="s">
        <v>44506</v>
      </c>
      <c r="I17292" t="s">
        <v>35</v>
      </c>
      <c r="J17292" s="2">
        <v>4853.0144093012696</v>
      </c>
      <c r="K17292">
        <v>244</v>
      </c>
      <c r="L17292" t="s">
        <v>36</v>
      </c>
      <c r="M17292" s="1">
        <v>44840</v>
      </c>
      <c r="N17292" t="s">
        <v>45</v>
      </c>
      <c r="O17292" t="s">
        <v>52</v>
      </c>
      <c r="P17292">
        <v>25</v>
      </c>
      <c r="Q17292" t="str">
        <f>TEXT(Petient_data_1_1[[#This Row],[Date of Admission.1]],"MM-YYYY")</f>
        <v>09-2022</v>
      </c>
      <c r="R17292">
        <f>YEAR(Petient_data_1_1[[#This Row],[Date of Admission.1]])</f>
        <v>2022</v>
      </c>
      <c r="S17292">
        <f>IF(Petient_data_1_1[[#This Row],[Admission Type]]="Emergency",1,0)</f>
        <v>1</v>
      </c>
      <c r="T17292" t="str">
        <f>IF(Petient_data_1_1[[#This Row],[Billing Amount]]&gt;15000,"High","Normal")</f>
        <v>Normal</v>
      </c>
    </row>
    <row r="17293" spans="1:20" x14ac:dyDescent="0.35">
      <c r="A17293" t="s">
        <v>44507</v>
      </c>
      <c r="B17293">
        <v>52</v>
      </c>
      <c r="C17293" t="s">
        <v>21</v>
      </c>
      <c r="D17293" t="s">
        <v>54</v>
      </c>
      <c r="E17293" t="s">
        <v>59</v>
      </c>
      <c r="F17293" s="1">
        <v>44650</v>
      </c>
      <c r="G17293" t="s">
        <v>2379</v>
      </c>
      <c r="H17293" t="s">
        <v>31831</v>
      </c>
      <c r="I17293" t="s">
        <v>35</v>
      </c>
      <c r="J17293" s="2">
        <v>43826.990219208601</v>
      </c>
      <c r="K17293">
        <v>339</v>
      </c>
      <c r="L17293" t="s">
        <v>27</v>
      </c>
      <c r="M17293" s="1">
        <v>44652</v>
      </c>
      <c r="N17293" t="s">
        <v>57</v>
      </c>
      <c r="O17293" t="s">
        <v>52</v>
      </c>
      <c r="P17293">
        <v>2</v>
      </c>
      <c r="Q17293" t="str">
        <f>TEXT(Petient_data_1_1[[#This Row],[Date of Admission.1]],"MM-YYYY")</f>
        <v>03-2022</v>
      </c>
      <c r="R17293">
        <f>YEAR(Petient_data_1_1[[#This Row],[Date of Admission.1]])</f>
        <v>2022</v>
      </c>
      <c r="S17293">
        <f>IF(Petient_data_1_1[[#This Row],[Admission Type]]="Emergency",1,0)</f>
        <v>0</v>
      </c>
      <c r="T17293" t="str">
        <f>IF(Petient_data_1_1[[#This Row],[Billing Amount]]&gt;15000,"High","Normal")</f>
        <v>High</v>
      </c>
    </row>
    <row r="17294" spans="1:20" x14ac:dyDescent="0.35">
      <c r="A17294" t="s">
        <v>44508</v>
      </c>
      <c r="B17294">
        <v>31</v>
      </c>
      <c r="C17294" t="s">
        <v>21</v>
      </c>
      <c r="D17294" t="s">
        <v>22</v>
      </c>
      <c r="E17294" t="s">
        <v>59</v>
      </c>
      <c r="F17294" s="1">
        <v>44797</v>
      </c>
      <c r="G17294" t="s">
        <v>44509</v>
      </c>
      <c r="H17294" t="s">
        <v>44510</v>
      </c>
      <c r="I17294" t="s">
        <v>44</v>
      </c>
      <c r="J17294" s="2">
        <v>8413.5180467484406</v>
      </c>
      <c r="K17294">
        <v>322</v>
      </c>
      <c r="L17294" t="s">
        <v>51</v>
      </c>
      <c r="M17294" s="1">
        <v>44816</v>
      </c>
      <c r="N17294" t="s">
        <v>57</v>
      </c>
      <c r="O17294" t="s">
        <v>29</v>
      </c>
      <c r="P17294">
        <v>19</v>
      </c>
      <c r="Q17294" t="str">
        <f>TEXT(Petient_data_1_1[[#This Row],[Date of Admission.1]],"MM-YYYY")</f>
        <v>08-2022</v>
      </c>
      <c r="R17294">
        <f>YEAR(Petient_data_1_1[[#This Row],[Date of Admission.1]])</f>
        <v>2022</v>
      </c>
      <c r="S17294">
        <f>IF(Petient_data_1_1[[#This Row],[Admission Type]]="Emergency",1,0)</f>
        <v>0</v>
      </c>
      <c r="T17294" t="str">
        <f>IF(Petient_data_1_1[[#This Row],[Billing Amount]]&gt;15000,"High","Normal")</f>
        <v>Normal</v>
      </c>
    </row>
    <row r="17295" spans="1:20" x14ac:dyDescent="0.35">
      <c r="A17295" t="s">
        <v>44511</v>
      </c>
      <c r="B17295">
        <v>57</v>
      </c>
      <c r="C17295" t="s">
        <v>40</v>
      </c>
      <c r="D17295" t="s">
        <v>47</v>
      </c>
      <c r="E17295" t="s">
        <v>23</v>
      </c>
      <c r="F17295" s="1">
        <v>44938</v>
      </c>
      <c r="G17295" t="s">
        <v>44512</v>
      </c>
      <c r="H17295" t="s">
        <v>44513</v>
      </c>
      <c r="I17295" t="s">
        <v>62</v>
      </c>
      <c r="J17295" s="2">
        <v>2890.28241125058</v>
      </c>
      <c r="K17295">
        <v>262</v>
      </c>
      <c r="L17295" t="s">
        <v>27</v>
      </c>
      <c r="M17295" s="1">
        <v>44939</v>
      </c>
      <c r="N17295" t="s">
        <v>28</v>
      </c>
      <c r="O17295" t="s">
        <v>38</v>
      </c>
      <c r="P17295">
        <v>1</v>
      </c>
      <c r="Q17295" t="str">
        <f>TEXT(Petient_data_1_1[[#This Row],[Date of Admission.1]],"MM-YYYY")</f>
        <v>01-2023</v>
      </c>
      <c r="R17295">
        <f>YEAR(Petient_data_1_1[[#This Row],[Date of Admission.1]])</f>
        <v>2023</v>
      </c>
      <c r="S17295">
        <f>IF(Petient_data_1_1[[#This Row],[Admission Type]]="Emergency",1,0)</f>
        <v>0</v>
      </c>
      <c r="T17295" t="str">
        <f>IF(Petient_data_1_1[[#This Row],[Billing Amount]]&gt;15000,"High","Normal")</f>
        <v>Normal</v>
      </c>
    </row>
    <row r="17296" spans="1:20" x14ac:dyDescent="0.35">
      <c r="A17296" t="s">
        <v>15007</v>
      </c>
      <c r="B17296">
        <v>65</v>
      </c>
      <c r="C17296" t="s">
        <v>21</v>
      </c>
      <c r="D17296" t="s">
        <v>31</v>
      </c>
      <c r="E17296" t="s">
        <v>59</v>
      </c>
      <c r="F17296" s="1">
        <v>44836</v>
      </c>
      <c r="G17296" t="s">
        <v>44514</v>
      </c>
      <c r="H17296" t="s">
        <v>30295</v>
      </c>
      <c r="I17296" t="s">
        <v>62</v>
      </c>
      <c r="J17296" s="2">
        <v>18268.358865018301</v>
      </c>
      <c r="K17296">
        <v>356</v>
      </c>
      <c r="L17296" t="s">
        <v>51</v>
      </c>
      <c r="M17296" s="1">
        <v>44840</v>
      </c>
      <c r="N17296" t="s">
        <v>28</v>
      </c>
      <c r="O17296" t="s">
        <v>38</v>
      </c>
      <c r="P17296">
        <v>4</v>
      </c>
      <c r="Q17296" t="str">
        <f>TEXT(Petient_data_1_1[[#This Row],[Date of Admission.1]],"MM-YYYY")</f>
        <v>10-2022</v>
      </c>
      <c r="R17296">
        <f>YEAR(Petient_data_1_1[[#This Row],[Date of Admission.1]])</f>
        <v>2022</v>
      </c>
      <c r="S17296">
        <f>IF(Petient_data_1_1[[#This Row],[Admission Type]]="Emergency",1,0)</f>
        <v>0</v>
      </c>
      <c r="T17296" t="str">
        <f>IF(Petient_data_1_1[[#This Row],[Billing Amount]]&gt;15000,"High","Normal")</f>
        <v>High</v>
      </c>
    </row>
    <row r="17297" spans="1:20" x14ac:dyDescent="0.35">
      <c r="A17297" t="s">
        <v>44515</v>
      </c>
      <c r="B17297">
        <v>78</v>
      </c>
      <c r="C17297" t="s">
        <v>21</v>
      </c>
      <c r="D17297" t="s">
        <v>41</v>
      </c>
      <c r="E17297" t="s">
        <v>48</v>
      </c>
      <c r="F17297" s="1">
        <v>44132</v>
      </c>
      <c r="G17297" t="s">
        <v>44516</v>
      </c>
      <c r="H17297" t="s">
        <v>44517</v>
      </c>
      <c r="I17297" t="s">
        <v>35</v>
      </c>
      <c r="J17297" s="2">
        <v>38439.886547515001</v>
      </c>
      <c r="K17297">
        <v>431</v>
      </c>
      <c r="L17297" t="s">
        <v>27</v>
      </c>
      <c r="M17297" s="1">
        <v>44158</v>
      </c>
      <c r="N17297" t="s">
        <v>37</v>
      </c>
      <c r="O17297" t="s">
        <v>38</v>
      </c>
      <c r="P17297">
        <v>26</v>
      </c>
      <c r="Q17297" t="str">
        <f>TEXT(Petient_data_1_1[[#This Row],[Date of Admission.1]],"MM-YYYY")</f>
        <v>10-2020</v>
      </c>
      <c r="R17297">
        <f>YEAR(Petient_data_1_1[[#This Row],[Date of Admission.1]])</f>
        <v>2020</v>
      </c>
      <c r="S17297">
        <f>IF(Petient_data_1_1[[#This Row],[Admission Type]]="Emergency",1,0)</f>
        <v>0</v>
      </c>
      <c r="T17297" t="str">
        <f>IF(Petient_data_1_1[[#This Row],[Billing Amount]]&gt;15000,"High","Normal")</f>
        <v>High</v>
      </c>
    </row>
    <row r="17298" spans="1:20" x14ac:dyDescent="0.35">
      <c r="A17298" t="s">
        <v>44518</v>
      </c>
      <c r="B17298">
        <v>82</v>
      </c>
      <c r="C17298" t="s">
        <v>40</v>
      </c>
      <c r="D17298" t="s">
        <v>47</v>
      </c>
      <c r="E17298" t="s">
        <v>98</v>
      </c>
      <c r="F17298" s="1">
        <v>44120</v>
      </c>
      <c r="G17298" t="s">
        <v>3877</v>
      </c>
      <c r="H17298" t="s">
        <v>44519</v>
      </c>
      <c r="I17298" t="s">
        <v>62</v>
      </c>
      <c r="J17298" s="2">
        <v>23271.6661131615</v>
      </c>
      <c r="K17298">
        <v>127</v>
      </c>
      <c r="L17298" t="s">
        <v>27</v>
      </c>
      <c r="M17298" s="1">
        <v>44140</v>
      </c>
      <c r="N17298" t="s">
        <v>45</v>
      </c>
      <c r="O17298" t="s">
        <v>29</v>
      </c>
      <c r="P17298">
        <v>20</v>
      </c>
      <c r="Q17298" t="str">
        <f>TEXT(Petient_data_1_1[[#This Row],[Date of Admission.1]],"MM-YYYY")</f>
        <v>10-2020</v>
      </c>
      <c r="R17298">
        <f>YEAR(Petient_data_1_1[[#This Row],[Date of Admission.1]])</f>
        <v>2020</v>
      </c>
      <c r="S17298">
        <f>IF(Petient_data_1_1[[#This Row],[Admission Type]]="Emergency",1,0)</f>
        <v>0</v>
      </c>
      <c r="T17298" t="str">
        <f>IF(Petient_data_1_1[[#This Row],[Billing Amount]]&gt;15000,"High","Normal")</f>
        <v>High</v>
      </c>
    </row>
    <row r="17299" spans="1:20" x14ac:dyDescent="0.35">
      <c r="A17299" t="s">
        <v>44520</v>
      </c>
      <c r="B17299">
        <v>33</v>
      </c>
      <c r="C17299" t="s">
        <v>40</v>
      </c>
      <c r="D17299" t="s">
        <v>54</v>
      </c>
      <c r="E17299" t="s">
        <v>32</v>
      </c>
      <c r="F17299" s="1">
        <v>43942</v>
      </c>
      <c r="G17299" t="s">
        <v>22691</v>
      </c>
      <c r="H17299" t="s">
        <v>44521</v>
      </c>
      <c r="I17299" t="s">
        <v>70</v>
      </c>
      <c r="J17299" s="2">
        <v>47809.278478080902</v>
      </c>
      <c r="K17299">
        <v>123</v>
      </c>
      <c r="L17299" t="s">
        <v>36</v>
      </c>
      <c r="M17299" s="1">
        <v>43965</v>
      </c>
      <c r="N17299" t="s">
        <v>84</v>
      </c>
      <c r="O17299" t="s">
        <v>38</v>
      </c>
      <c r="P17299">
        <v>23</v>
      </c>
      <c r="Q17299" t="str">
        <f>TEXT(Petient_data_1_1[[#This Row],[Date of Admission.1]],"MM-YYYY")</f>
        <v>04-2020</v>
      </c>
      <c r="R17299">
        <f>YEAR(Petient_data_1_1[[#This Row],[Date of Admission.1]])</f>
        <v>2020</v>
      </c>
      <c r="S17299">
        <f>IF(Petient_data_1_1[[#This Row],[Admission Type]]="Emergency",1,0)</f>
        <v>1</v>
      </c>
      <c r="T17299" t="str">
        <f>IF(Petient_data_1_1[[#This Row],[Billing Amount]]&gt;15000,"High","Normal")</f>
        <v>High</v>
      </c>
    </row>
    <row r="17300" spans="1:20" x14ac:dyDescent="0.35">
      <c r="A17300" t="s">
        <v>44522</v>
      </c>
      <c r="B17300">
        <v>83</v>
      </c>
      <c r="C17300" t="s">
        <v>40</v>
      </c>
      <c r="D17300" t="s">
        <v>22</v>
      </c>
      <c r="E17300" t="s">
        <v>23</v>
      </c>
      <c r="F17300" s="1">
        <v>45232</v>
      </c>
      <c r="G17300" t="s">
        <v>44523</v>
      </c>
      <c r="H17300" t="s">
        <v>44524</v>
      </c>
      <c r="I17300" t="s">
        <v>44</v>
      </c>
      <c r="J17300" s="2">
        <v>39663.857602520198</v>
      </c>
      <c r="K17300">
        <v>500</v>
      </c>
      <c r="L17300" t="s">
        <v>36</v>
      </c>
      <c r="M17300" s="1">
        <v>45246</v>
      </c>
      <c r="N17300" t="s">
        <v>57</v>
      </c>
      <c r="O17300" t="s">
        <v>29</v>
      </c>
      <c r="P17300">
        <v>14</v>
      </c>
      <c r="Q17300" t="str">
        <f>TEXT(Petient_data_1_1[[#This Row],[Date of Admission.1]],"MM-YYYY")</f>
        <v>11-2023</v>
      </c>
      <c r="R17300">
        <f>YEAR(Petient_data_1_1[[#This Row],[Date of Admission.1]])</f>
        <v>2023</v>
      </c>
      <c r="S17300">
        <f>IF(Petient_data_1_1[[#This Row],[Admission Type]]="Emergency",1,0)</f>
        <v>1</v>
      </c>
      <c r="T17300" t="str">
        <f>IF(Petient_data_1_1[[#This Row],[Billing Amount]]&gt;15000,"High","Normal")</f>
        <v>High</v>
      </c>
    </row>
    <row r="17301" spans="1:20" x14ac:dyDescent="0.35">
      <c r="A17301" t="s">
        <v>19049</v>
      </c>
      <c r="B17301">
        <v>19</v>
      </c>
      <c r="C17301" t="s">
        <v>40</v>
      </c>
      <c r="D17301" t="s">
        <v>130</v>
      </c>
      <c r="E17301" t="s">
        <v>81</v>
      </c>
      <c r="F17301" s="1">
        <v>45240</v>
      </c>
      <c r="G17301" t="s">
        <v>39272</v>
      </c>
      <c r="H17301" t="s">
        <v>29221</v>
      </c>
      <c r="I17301" t="s">
        <v>70</v>
      </c>
      <c r="J17301" s="2">
        <v>12333.697911585499</v>
      </c>
      <c r="K17301">
        <v>215</v>
      </c>
      <c r="L17301" t="s">
        <v>36</v>
      </c>
      <c r="M17301" s="1">
        <v>45242</v>
      </c>
      <c r="N17301" t="s">
        <v>28</v>
      </c>
      <c r="O17301" t="s">
        <v>38</v>
      </c>
      <c r="P17301">
        <v>2</v>
      </c>
      <c r="Q17301" t="str">
        <f>TEXT(Petient_data_1_1[[#This Row],[Date of Admission.1]],"MM-YYYY")</f>
        <v>11-2023</v>
      </c>
      <c r="R17301">
        <f>YEAR(Petient_data_1_1[[#This Row],[Date of Admission.1]])</f>
        <v>2023</v>
      </c>
      <c r="S17301">
        <f>IF(Petient_data_1_1[[#This Row],[Admission Type]]="Emergency",1,0)</f>
        <v>1</v>
      </c>
      <c r="T17301" t="str">
        <f>IF(Petient_data_1_1[[#This Row],[Billing Amount]]&gt;15000,"High","Normal")</f>
        <v>Normal</v>
      </c>
    </row>
    <row r="17302" spans="1:20" x14ac:dyDescent="0.35">
      <c r="A17302" t="s">
        <v>23053</v>
      </c>
      <c r="B17302">
        <v>71</v>
      </c>
      <c r="C17302" t="s">
        <v>21</v>
      </c>
      <c r="D17302" t="s">
        <v>108</v>
      </c>
      <c r="E17302" t="s">
        <v>98</v>
      </c>
      <c r="F17302" s="1">
        <v>45359</v>
      </c>
      <c r="G17302" t="s">
        <v>44525</v>
      </c>
      <c r="H17302" t="s">
        <v>44526</v>
      </c>
      <c r="I17302" t="s">
        <v>44</v>
      </c>
      <c r="J17302" s="2">
        <v>22929.444840909098</v>
      </c>
      <c r="K17302">
        <v>410</v>
      </c>
      <c r="L17302" t="s">
        <v>27</v>
      </c>
      <c r="M17302" s="1">
        <v>45374</v>
      </c>
      <c r="N17302" t="s">
        <v>45</v>
      </c>
      <c r="O17302" t="s">
        <v>52</v>
      </c>
      <c r="P17302">
        <v>15</v>
      </c>
      <c r="Q17302" t="str">
        <f>TEXT(Petient_data_1_1[[#This Row],[Date of Admission.1]],"MM-YYYY")</f>
        <v>03-2024</v>
      </c>
      <c r="R17302">
        <f>YEAR(Petient_data_1_1[[#This Row],[Date of Admission.1]])</f>
        <v>2024</v>
      </c>
      <c r="S17302">
        <f>IF(Petient_data_1_1[[#This Row],[Admission Type]]="Emergency",1,0)</f>
        <v>0</v>
      </c>
      <c r="T17302" t="str">
        <f>IF(Petient_data_1_1[[#This Row],[Billing Amount]]&gt;15000,"High","Normal")</f>
        <v>High</v>
      </c>
    </row>
    <row r="17303" spans="1:20" x14ac:dyDescent="0.35">
      <c r="A17303" t="s">
        <v>3328</v>
      </c>
      <c r="B17303">
        <v>39</v>
      </c>
      <c r="C17303" t="s">
        <v>40</v>
      </c>
      <c r="D17303" t="s">
        <v>47</v>
      </c>
      <c r="E17303" t="s">
        <v>48</v>
      </c>
      <c r="F17303" s="1">
        <v>43685</v>
      </c>
      <c r="G17303" t="s">
        <v>44527</v>
      </c>
      <c r="H17303" t="s">
        <v>44528</v>
      </c>
      <c r="I17303" t="s">
        <v>44</v>
      </c>
      <c r="J17303" s="2">
        <v>43888.708950279797</v>
      </c>
      <c r="K17303">
        <v>392</v>
      </c>
      <c r="L17303" t="s">
        <v>36</v>
      </c>
      <c r="M17303" s="1">
        <v>43695</v>
      </c>
      <c r="N17303" t="s">
        <v>57</v>
      </c>
      <c r="O17303" t="s">
        <v>52</v>
      </c>
      <c r="P17303">
        <v>10</v>
      </c>
      <c r="Q17303" t="str">
        <f>TEXT(Petient_data_1_1[[#This Row],[Date of Admission.1]],"MM-YYYY")</f>
        <v>08-2019</v>
      </c>
      <c r="R17303">
        <f>YEAR(Petient_data_1_1[[#This Row],[Date of Admission.1]])</f>
        <v>2019</v>
      </c>
      <c r="S17303">
        <f>IF(Petient_data_1_1[[#This Row],[Admission Type]]="Emergency",1,0)</f>
        <v>1</v>
      </c>
      <c r="T17303" t="str">
        <f>IF(Petient_data_1_1[[#This Row],[Billing Amount]]&gt;15000,"High","Normal")</f>
        <v>High</v>
      </c>
    </row>
    <row r="17304" spans="1:20" x14ac:dyDescent="0.35">
      <c r="A17304" t="s">
        <v>44529</v>
      </c>
      <c r="B17304">
        <v>52</v>
      </c>
      <c r="C17304" t="s">
        <v>40</v>
      </c>
      <c r="D17304" t="s">
        <v>54</v>
      </c>
      <c r="E17304" t="s">
        <v>98</v>
      </c>
      <c r="F17304" s="1">
        <v>44980</v>
      </c>
      <c r="G17304" t="s">
        <v>44530</v>
      </c>
      <c r="H17304" t="s">
        <v>44531</v>
      </c>
      <c r="I17304" t="s">
        <v>35</v>
      </c>
      <c r="J17304" s="2">
        <v>36068.084077899999</v>
      </c>
      <c r="K17304">
        <v>155</v>
      </c>
      <c r="L17304" t="s">
        <v>51</v>
      </c>
      <c r="M17304" s="1">
        <v>44990</v>
      </c>
      <c r="N17304" t="s">
        <v>57</v>
      </c>
      <c r="O17304" t="s">
        <v>29</v>
      </c>
      <c r="P17304">
        <v>10</v>
      </c>
      <c r="Q17304" t="str">
        <f>TEXT(Petient_data_1_1[[#This Row],[Date of Admission.1]],"MM-YYYY")</f>
        <v>02-2023</v>
      </c>
      <c r="R17304">
        <f>YEAR(Petient_data_1_1[[#This Row],[Date of Admission.1]])</f>
        <v>2023</v>
      </c>
      <c r="S17304">
        <f>IF(Petient_data_1_1[[#This Row],[Admission Type]]="Emergency",1,0)</f>
        <v>0</v>
      </c>
      <c r="T17304" t="str">
        <f>IF(Petient_data_1_1[[#This Row],[Billing Amount]]&gt;15000,"High","Normal")</f>
        <v>High</v>
      </c>
    </row>
    <row r="17305" spans="1:20" x14ac:dyDescent="0.35">
      <c r="A17305" t="s">
        <v>6027</v>
      </c>
      <c r="B17305">
        <v>43</v>
      </c>
      <c r="C17305" t="s">
        <v>21</v>
      </c>
      <c r="D17305" t="s">
        <v>47</v>
      </c>
      <c r="E17305" t="s">
        <v>23</v>
      </c>
      <c r="F17305" s="1">
        <v>43889</v>
      </c>
      <c r="G17305" t="s">
        <v>44532</v>
      </c>
      <c r="H17305" t="s">
        <v>44533</v>
      </c>
      <c r="I17305" t="s">
        <v>62</v>
      </c>
      <c r="J17305" s="2">
        <v>10325.932650365299</v>
      </c>
      <c r="K17305">
        <v>385</v>
      </c>
      <c r="L17305" t="s">
        <v>36</v>
      </c>
      <c r="M17305" s="1">
        <v>43910</v>
      </c>
      <c r="N17305" t="s">
        <v>57</v>
      </c>
      <c r="O17305" t="s">
        <v>52</v>
      </c>
      <c r="P17305">
        <v>21</v>
      </c>
      <c r="Q17305" t="str">
        <f>TEXT(Petient_data_1_1[[#This Row],[Date of Admission.1]],"MM-YYYY")</f>
        <v>02-2020</v>
      </c>
      <c r="R17305">
        <f>YEAR(Petient_data_1_1[[#This Row],[Date of Admission.1]])</f>
        <v>2020</v>
      </c>
      <c r="S17305">
        <f>IF(Petient_data_1_1[[#This Row],[Admission Type]]="Emergency",1,0)</f>
        <v>1</v>
      </c>
      <c r="T17305" t="str">
        <f>IF(Petient_data_1_1[[#This Row],[Billing Amount]]&gt;15000,"High","Normal")</f>
        <v>Normal</v>
      </c>
    </row>
    <row r="17306" spans="1:20" x14ac:dyDescent="0.35">
      <c r="A17306" t="s">
        <v>44534</v>
      </c>
      <c r="B17306">
        <v>25</v>
      </c>
      <c r="C17306" t="s">
        <v>21</v>
      </c>
      <c r="D17306" t="s">
        <v>31</v>
      </c>
      <c r="E17306" t="s">
        <v>23</v>
      </c>
      <c r="F17306" s="1">
        <v>44294</v>
      </c>
      <c r="G17306" t="s">
        <v>44535</v>
      </c>
      <c r="H17306" t="s">
        <v>44536</v>
      </c>
      <c r="I17306" t="s">
        <v>35</v>
      </c>
      <c r="J17306" s="2">
        <v>7734.1840857788002</v>
      </c>
      <c r="K17306">
        <v>251</v>
      </c>
      <c r="L17306" t="s">
        <v>27</v>
      </c>
      <c r="M17306" s="1">
        <v>44310</v>
      </c>
      <c r="N17306" t="s">
        <v>57</v>
      </c>
      <c r="O17306" t="s">
        <v>52</v>
      </c>
      <c r="P17306">
        <v>16</v>
      </c>
      <c r="Q17306" t="str">
        <f>TEXT(Petient_data_1_1[[#This Row],[Date of Admission.1]],"MM-YYYY")</f>
        <v>04-2021</v>
      </c>
      <c r="R17306">
        <f>YEAR(Petient_data_1_1[[#This Row],[Date of Admission.1]])</f>
        <v>2021</v>
      </c>
      <c r="S17306">
        <f>IF(Petient_data_1_1[[#This Row],[Admission Type]]="Emergency",1,0)</f>
        <v>0</v>
      </c>
      <c r="T17306" t="str">
        <f>IF(Petient_data_1_1[[#This Row],[Billing Amount]]&gt;15000,"High","Normal")</f>
        <v>Normal</v>
      </c>
    </row>
    <row r="17307" spans="1:20" x14ac:dyDescent="0.35">
      <c r="A17307" t="s">
        <v>44537</v>
      </c>
      <c r="B17307">
        <v>78</v>
      </c>
      <c r="C17307" t="s">
        <v>21</v>
      </c>
      <c r="D17307" t="s">
        <v>130</v>
      </c>
      <c r="E17307" t="s">
        <v>59</v>
      </c>
      <c r="F17307" s="1">
        <v>44413</v>
      </c>
      <c r="G17307" t="s">
        <v>44538</v>
      </c>
      <c r="H17307" t="s">
        <v>44539</v>
      </c>
      <c r="I17307" t="s">
        <v>70</v>
      </c>
      <c r="J17307" s="2">
        <v>48599.917774157999</v>
      </c>
      <c r="K17307">
        <v>166</v>
      </c>
      <c r="L17307" t="s">
        <v>27</v>
      </c>
      <c r="M17307" s="1">
        <v>44432</v>
      </c>
      <c r="N17307" t="s">
        <v>45</v>
      </c>
      <c r="O17307" t="s">
        <v>29</v>
      </c>
      <c r="P17307">
        <v>19</v>
      </c>
      <c r="Q17307" t="str">
        <f>TEXT(Petient_data_1_1[[#This Row],[Date of Admission.1]],"MM-YYYY")</f>
        <v>08-2021</v>
      </c>
      <c r="R17307">
        <f>YEAR(Petient_data_1_1[[#This Row],[Date of Admission.1]])</f>
        <v>2021</v>
      </c>
      <c r="S17307">
        <f>IF(Petient_data_1_1[[#This Row],[Admission Type]]="Emergency",1,0)</f>
        <v>0</v>
      </c>
      <c r="T17307" t="str">
        <f>IF(Petient_data_1_1[[#This Row],[Billing Amount]]&gt;15000,"High","Normal")</f>
        <v>High</v>
      </c>
    </row>
    <row r="17308" spans="1:20" x14ac:dyDescent="0.35">
      <c r="A17308" t="s">
        <v>18625</v>
      </c>
      <c r="B17308">
        <v>28</v>
      </c>
      <c r="C17308" t="s">
        <v>21</v>
      </c>
      <c r="D17308" t="s">
        <v>108</v>
      </c>
      <c r="E17308" t="s">
        <v>48</v>
      </c>
      <c r="F17308" s="1">
        <v>43601</v>
      </c>
      <c r="G17308" t="s">
        <v>44540</v>
      </c>
      <c r="H17308" t="s">
        <v>44541</v>
      </c>
      <c r="I17308" t="s">
        <v>26</v>
      </c>
      <c r="J17308" s="2">
        <v>39125.046729280701</v>
      </c>
      <c r="K17308">
        <v>142</v>
      </c>
      <c r="L17308" t="s">
        <v>36</v>
      </c>
      <c r="M17308" s="1">
        <v>43618</v>
      </c>
      <c r="N17308" t="s">
        <v>84</v>
      </c>
      <c r="O17308" t="s">
        <v>52</v>
      </c>
      <c r="P17308">
        <v>17</v>
      </c>
      <c r="Q17308" t="str">
        <f>TEXT(Petient_data_1_1[[#This Row],[Date of Admission.1]],"MM-YYYY")</f>
        <v>05-2019</v>
      </c>
      <c r="R17308">
        <f>YEAR(Petient_data_1_1[[#This Row],[Date of Admission.1]])</f>
        <v>2019</v>
      </c>
      <c r="S17308">
        <f>IF(Petient_data_1_1[[#This Row],[Admission Type]]="Emergency",1,0)</f>
        <v>1</v>
      </c>
      <c r="T17308" t="str">
        <f>IF(Petient_data_1_1[[#This Row],[Billing Amount]]&gt;15000,"High","Normal")</f>
        <v>High</v>
      </c>
    </row>
    <row r="17309" spans="1:20" x14ac:dyDescent="0.35">
      <c r="A17309" t="s">
        <v>18806</v>
      </c>
      <c r="B17309">
        <v>57</v>
      </c>
      <c r="C17309" t="s">
        <v>40</v>
      </c>
      <c r="D17309" t="s">
        <v>41</v>
      </c>
      <c r="E17309" t="s">
        <v>98</v>
      </c>
      <c r="F17309" s="1">
        <v>44865</v>
      </c>
      <c r="G17309" t="s">
        <v>44542</v>
      </c>
      <c r="H17309" t="s">
        <v>44543</v>
      </c>
      <c r="I17309" t="s">
        <v>62</v>
      </c>
      <c r="J17309" s="2">
        <v>35486.544915964703</v>
      </c>
      <c r="K17309">
        <v>479</v>
      </c>
      <c r="L17309" t="s">
        <v>51</v>
      </c>
      <c r="M17309" s="1">
        <v>44884</v>
      </c>
      <c r="N17309" t="s">
        <v>37</v>
      </c>
      <c r="O17309" t="s">
        <v>38</v>
      </c>
      <c r="P17309">
        <v>19</v>
      </c>
      <c r="Q17309" t="str">
        <f>TEXT(Petient_data_1_1[[#This Row],[Date of Admission.1]],"MM-YYYY")</f>
        <v>10-2022</v>
      </c>
      <c r="R17309">
        <f>YEAR(Petient_data_1_1[[#This Row],[Date of Admission.1]])</f>
        <v>2022</v>
      </c>
      <c r="S17309">
        <f>IF(Petient_data_1_1[[#This Row],[Admission Type]]="Emergency",1,0)</f>
        <v>0</v>
      </c>
      <c r="T17309" t="str">
        <f>IF(Petient_data_1_1[[#This Row],[Billing Amount]]&gt;15000,"High","Normal")</f>
        <v>High</v>
      </c>
    </row>
    <row r="17310" spans="1:20" x14ac:dyDescent="0.35">
      <c r="A17310" t="s">
        <v>44544</v>
      </c>
      <c r="B17310">
        <v>51</v>
      </c>
      <c r="C17310" t="s">
        <v>40</v>
      </c>
      <c r="D17310" t="s">
        <v>47</v>
      </c>
      <c r="E17310" t="s">
        <v>32</v>
      </c>
      <c r="F17310" s="1">
        <v>43789</v>
      </c>
      <c r="G17310" t="s">
        <v>44545</v>
      </c>
      <c r="H17310" t="s">
        <v>20750</v>
      </c>
      <c r="I17310" t="s">
        <v>26</v>
      </c>
      <c r="J17310" s="2">
        <v>11068.311207516001</v>
      </c>
      <c r="K17310">
        <v>123</v>
      </c>
      <c r="L17310" t="s">
        <v>51</v>
      </c>
      <c r="M17310" s="1">
        <v>43790</v>
      </c>
      <c r="N17310" t="s">
        <v>45</v>
      </c>
      <c r="O17310" t="s">
        <v>38</v>
      </c>
      <c r="P17310">
        <v>1</v>
      </c>
      <c r="Q17310" t="str">
        <f>TEXT(Petient_data_1_1[[#This Row],[Date of Admission.1]],"MM-YYYY")</f>
        <v>11-2019</v>
      </c>
      <c r="R17310">
        <f>YEAR(Petient_data_1_1[[#This Row],[Date of Admission.1]])</f>
        <v>2019</v>
      </c>
      <c r="S17310">
        <f>IF(Petient_data_1_1[[#This Row],[Admission Type]]="Emergency",1,0)</f>
        <v>0</v>
      </c>
      <c r="T17310" t="str">
        <f>IF(Petient_data_1_1[[#This Row],[Billing Amount]]&gt;15000,"High","Normal")</f>
        <v>Normal</v>
      </c>
    </row>
    <row r="17311" spans="1:20" x14ac:dyDescent="0.35">
      <c r="A17311" t="s">
        <v>44546</v>
      </c>
      <c r="B17311">
        <v>75</v>
      </c>
      <c r="C17311" t="s">
        <v>21</v>
      </c>
      <c r="D17311" t="s">
        <v>54</v>
      </c>
      <c r="E17311" t="s">
        <v>59</v>
      </c>
      <c r="F17311" s="1">
        <v>44714</v>
      </c>
      <c r="G17311" t="s">
        <v>44547</v>
      </c>
      <c r="H17311" t="s">
        <v>44548</v>
      </c>
      <c r="I17311" t="s">
        <v>35</v>
      </c>
      <c r="J17311" s="2">
        <v>45966.095918218598</v>
      </c>
      <c r="K17311">
        <v>272</v>
      </c>
      <c r="L17311" t="s">
        <v>36</v>
      </c>
      <c r="M17311" s="1">
        <v>44725</v>
      </c>
      <c r="N17311" t="s">
        <v>37</v>
      </c>
      <c r="O17311" t="s">
        <v>29</v>
      </c>
      <c r="P17311">
        <v>11</v>
      </c>
      <c r="Q17311" t="str">
        <f>TEXT(Petient_data_1_1[[#This Row],[Date of Admission.1]],"MM-YYYY")</f>
        <v>06-2022</v>
      </c>
      <c r="R17311">
        <f>YEAR(Petient_data_1_1[[#This Row],[Date of Admission.1]])</f>
        <v>2022</v>
      </c>
      <c r="S17311">
        <f>IF(Petient_data_1_1[[#This Row],[Admission Type]]="Emergency",1,0)</f>
        <v>1</v>
      </c>
      <c r="T17311" t="str">
        <f>IF(Petient_data_1_1[[#This Row],[Billing Amount]]&gt;15000,"High","Normal")</f>
        <v>High</v>
      </c>
    </row>
    <row r="17312" spans="1:20" x14ac:dyDescent="0.35">
      <c r="A17312" t="s">
        <v>13004</v>
      </c>
      <c r="B17312">
        <v>42</v>
      </c>
      <c r="C17312" t="s">
        <v>40</v>
      </c>
      <c r="D17312" t="s">
        <v>31</v>
      </c>
      <c r="E17312" t="s">
        <v>32</v>
      </c>
      <c r="F17312" s="1">
        <v>44202</v>
      </c>
      <c r="G17312" t="s">
        <v>44549</v>
      </c>
      <c r="H17312" t="s">
        <v>44550</v>
      </c>
      <c r="I17312" t="s">
        <v>44</v>
      </c>
      <c r="J17312" s="2">
        <v>46401.632974657303</v>
      </c>
      <c r="K17312">
        <v>204</v>
      </c>
      <c r="L17312" t="s">
        <v>27</v>
      </c>
      <c r="M17312" s="1">
        <v>44207</v>
      </c>
      <c r="N17312" t="s">
        <v>84</v>
      </c>
      <c r="O17312" t="s">
        <v>29</v>
      </c>
      <c r="P17312">
        <v>5</v>
      </c>
      <c r="Q17312" t="str">
        <f>TEXT(Petient_data_1_1[[#This Row],[Date of Admission.1]],"MM-YYYY")</f>
        <v>01-2021</v>
      </c>
      <c r="R17312">
        <f>YEAR(Petient_data_1_1[[#This Row],[Date of Admission.1]])</f>
        <v>2021</v>
      </c>
      <c r="S17312">
        <f>IF(Petient_data_1_1[[#This Row],[Admission Type]]="Emergency",1,0)</f>
        <v>0</v>
      </c>
      <c r="T17312" t="str">
        <f>IF(Petient_data_1_1[[#This Row],[Billing Amount]]&gt;15000,"High","Normal")</f>
        <v>High</v>
      </c>
    </row>
    <row r="17313" spans="1:20" x14ac:dyDescent="0.35">
      <c r="A17313" t="s">
        <v>18956</v>
      </c>
      <c r="B17313">
        <v>43</v>
      </c>
      <c r="C17313" t="s">
        <v>40</v>
      </c>
      <c r="D17313" t="s">
        <v>22</v>
      </c>
      <c r="E17313" t="s">
        <v>48</v>
      </c>
      <c r="F17313" s="1">
        <v>44255</v>
      </c>
      <c r="G17313" t="s">
        <v>44551</v>
      </c>
      <c r="H17313" t="s">
        <v>44552</v>
      </c>
      <c r="I17313" t="s">
        <v>26</v>
      </c>
      <c r="J17313" s="2">
        <v>43332.645118607099</v>
      </c>
      <c r="K17313">
        <v>140</v>
      </c>
      <c r="L17313" t="s">
        <v>27</v>
      </c>
      <c r="M17313" s="1">
        <v>44269</v>
      </c>
      <c r="N17313" t="s">
        <v>84</v>
      </c>
      <c r="O17313" t="s">
        <v>29</v>
      </c>
      <c r="P17313">
        <v>14</v>
      </c>
      <c r="Q17313" t="str">
        <f>TEXT(Petient_data_1_1[[#This Row],[Date of Admission.1]],"MM-YYYY")</f>
        <v>02-2021</v>
      </c>
      <c r="R17313">
        <f>YEAR(Petient_data_1_1[[#This Row],[Date of Admission.1]])</f>
        <v>2021</v>
      </c>
      <c r="S17313">
        <f>IF(Petient_data_1_1[[#This Row],[Admission Type]]="Emergency",1,0)</f>
        <v>0</v>
      </c>
      <c r="T17313" t="str">
        <f>IF(Petient_data_1_1[[#This Row],[Billing Amount]]&gt;15000,"High","Normal")</f>
        <v>High</v>
      </c>
    </row>
    <row r="17314" spans="1:20" x14ac:dyDescent="0.35">
      <c r="A17314" t="s">
        <v>44553</v>
      </c>
      <c r="B17314">
        <v>77</v>
      </c>
      <c r="C17314" t="s">
        <v>40</v>
      </c>
      <c r="D17314" t="s">
        <v>41</v>
      </c>
      <c r="E17314" t="s">
        <v>48</v>
      </c>
      <c r="F17314" s="1">
        <v>44828</v>
      </c>
      <c r="G17314" t="s">
        <v>36425</v>
      </c>
      <c r="H17314" t="s">
        <v>44554</v>
      </c>
      <c r="I17314" t="s">
        <v>26</v>
      </c>
      <c r="J17314" s="2">
        <v>21654.260700786999</v>
      </c>
      <c r="K17314">
        <v>247</v>
      </c>
      <c r="L17314" t="s">
        <v>51</v>
      </c>
      <c r="M17314" s="1">
        <v>44835</v>
      </c>
      <c r="N17314" t="s">
        <v>57</v>
      </c>
      <c r="O17314" t="s">
        <v>52</v>
      </c>
      <c r="P17314">
        <v>7</v>
      </c>
      <c r="Q17314" t="str">
        <f>TEXT(Petient_data_1_1[[#This Row],[Date of Admission.1]],"MM-YYYY")</f>
        <v>09-2022</v>
      </c>
      <c r="R17314">
        <f>YEAR(Petient_data_1_1[[#This Row],[Date of Admission.1]])</f>
        <v>2022</v>
      </c>
      <c r="S17314">
        <f>IF(Petient_data_1_1[[#This Row],[Admission Type]]="Emergency",1,0)</f>
        <v>0</v>
      </c>
      <c r="T17314" t="str">
        <f>IF(Petient_data_1_1[[#This Row],[Billing Amount]]&gt;15000,"High","Normal")</f>
        <v>High</v>
      </c>
    </row>
    <row r="17315" spans="1:20" x14ac:dyDescent="0.35">
      <c r="A17315" t="s">
        <v>44555</v>
      </c>
      <c r="B17315">
        <v>31</v>
      </c>
      <c r="C17315" t="s">
        <v>40</v>
      </c>
      <c r="D17315" t="s">
        <v>130</v>
      </c>
      <c r="E17315" t="s">
        <v>32</v>
      </c>
      <c r="F17315" s="1">
        <v>44544</v>
      </c>
      <c r="G17315" t="s">
        <v>44556</v>
      </c>
      <c r="H17315" t="s">
        <v>44557</v>
      </c>
      <c r="I17315" t="s">
        <v>35</v>
      </c>
      <c r="J17315" s="2">
        <v>26014.154347929001</v>
      </c>
      <c r="K17315">
        <v>469</v>
      </c>
      <c r="L17315" t="s">
        <v>51</v>
      </c>
      <c r="M17315" s="1">
        <v>44553</v>
      </c>
      <c r="N17315" t="s">
        <v>57</v>
      </c>
      <c r="O17315" t="s">
        <v>29</v>
      </c>
      <c r="P17315">
        <v>9</v>
      </c>
      <c r="Q17315" t="str">
        <f>TEXT(Petient_data_1_1[[#This Row],[Date of Admission.1]],"MM-YYYY")</f>
        <v>12-2021</v>
      </c>
      <c r="R17315">
        <f>YEAR(Petient_data_1_1[[#This Row],[Date of Admission.1]])</f>
        <v>2021</v>
      </c>
      <c r="S17315">
        <f>IF(Petient_data_1_1[[#This Row],[Admission Type]]="Emergency",1,0)</f>
        <v>0</v>
      </c>
      <c r="T17315" t="str">
        <f>IF(Petient_data_1_1[[#This Row],[Billing Amount]]&gt;15000,"High","Normal")</f>
        <v>High</v>
      </c>
    </row>
    <row r="17316" spans="1:20" x14ac:dyDescent="0.35">
      <c r="A17316" t="s">
        <v>44558</v>
      </c>
      <c r="B17316">
        <v>56</v>
      </c>
      <c r="C17316" t="s">
        <v>21</v>
      </c>
      <c r="D17316" t="s">
        <v>31</v>
      </c>
      <c r="E17316" t="s">
        <v>81</v>
      </c>
      <c r="F17316" s="1">
        <v>43685</v>
      </c>
      <c r="G17316" t="s">
        <v>44559</v>
      </c>
      <c r="H17316" t="s">
        <v>44560</v>
      </c>
      <c r="I17316" t="s">
        <v>62</v>
      </c>
      <c r="J17316" s="2">
        <v>24802.180547639498</v>
      </c>
      <c r="K17316">
        <v>188</v>
      </c>
      <c r="L17316" t="s">
        <v>51</v>
      </c>
      <c r="M17316" s="1">
        <v>43707</v>
      </c>
      <c r="N17316" t="s">
        <v>37</v>
      </c>
      <c r="O17316" t="s">
        <v>29</v>
      </c>
      <c r="P17316">
        <v>22</v>
      </c>
      <c r="Q17316" t="str">
        <f>TEXT(Petient_data_1_1[[#This Row],[Date of Admission.1]],"MM-YYYY")</f>
        <v>08-2019</v>
      </c>
      <c r="R17316">
        <f>YEAR(Petient_data_1_1[[#This Row],[Date of Admission.1]])</f>
        <v>2019</v>
      </c>
      <c r="S17316">
        <f>IF(Petient_data_1_1[[#This Row],[Admission Type]]="Emergency",1,0)</f>
        <v>0</v>
      </c>
      <c r="T17316" t="str">
        <f>IF(Petient_data_1_1[[#This Row],[Billing Amount]]&gt;15000,"High","Normal")</f>
        <v>High</v>
      </c>
    </row>
    <row r="17317" spans="1:20" x14ac:dyDescent="0.35">
      <c r="A17317" t="s">
        <v>44561</v>
      </c>
      <c r="B17317">
        <v>55</v>
      </c>
      <c r="C17317" t="s">
        <v>40</v>
      </c>
      <c r="D17317" t="s">
        <v>108</v>
      </c>
      <c r="E17317" t="s">
        <v>32</v>
      </c>
      <c r="F17317" s="1">
        <v>45395</v>
      </c>
      <c r="G17317" t="s">
        <v>1030</v>
      </c>
      <c r="H17317" t="s">
        <v>37049</v>
      </c>
      <c r="I17317" t="s">
        <v>44</v>
      </c>
      <c r="J17317" s="2">
        <v>32430.2363090787</v>
      </c>
      <c r="K17317">
        <v>227</v>
      </c>
      <c r="L17317" t="s">
        <v>36</v>
      </c>
      <c r="M17317" s="1">
        <v>45406</v>
      </c>
      <c r="N17317" t="s">
        <v>37</v>
      </c>
      <c r="O17317" t="s">
        <v>29</v>
      </c>
      <c r="P17317">
        <v>11</v>
      </c>
      <c r="Q17317" t="str">
        <f>TEXT(Petient_data_1_1[[#This Row],[Date of Admission.1]],"MM-YYYY")</f>
        <v>04-2024</v>
      </c>
      <c r="R17317">
        <f>YEAR(Petient_data_1_1[[#This Row],[Date of Admission.1]])</f>
        <v>2024</v>
      </c>
      <c r="S17317">
        <f>IF(Petient_data_1_1[[#This Row],[Admission Type]]="Emergency",1,0)</f>
        <v>1</v>
      </c>
      <c r="T17317" t="str">
        <f>IF(Petient_data_1_1[[#This Row],[Billing Amount]]&gt;15000,"High","Normal")</f>
        <v>High</v>
      </c>
    </row>
    <row r="17318" spans="1:20" x14ac:dyDescent="0.35">
      <c r="A17318" t="s">
        <v>4617</v>
      </c>
      <c r="B17318">
        <v>68</v>
      </c>
      <c r="C17318" t="s">
        <v>21</v>
      </c>
      <c r="D17318" t="s">
        <v>130</v>
      </c>
      <c r="E17318" t="s">
        <v>23</v>
      </c>
      <c r="F17318" s="1">
        <v>44773</v>
      </c>
      <c r="G17318" t="s">
        <v>44562</v>
      </c>
      <c r="H17318" t="s">
        <v>30903</v>
      </c>
      <c r="I17318" t="s">
        <v>26</v>
      </c>
      <c r="J17318" s="2">
        <v>31864.633964041601</v>
      </c>
      <c r="K17318">
        <v>101</v>
      </c>
      <c r="L17318" t="s">
        <v>51</v>
      </c>
      <c r="M17318" s="1">
        <v>44785</v>
      </c>
      <c r="N17318" t="s">
        <v>84</v>
      </c>
      <c r="O17318" t="s">
        <v>29</v>
      </c>
      <c r="P17318">
        <v>12</v>
      </c>
      <c r="Q17318" t="str">
        <f>TEXT(Petient_data_1_1[[#This Row],[Date of Admission.1]],"MM-YYYY")</f>
        <v>07-2022</v>
      </c>
      <c r="R17318">
        <f>YEAR(Petient_data_1_1[[#This Row],[Date of Admission.1]])</f>
        <v>2022</v>
      </c>
      <c r="S17318">
        <f>IF(Petient_data_1_1[[#This Row],[Admission Type]]="Emergency",1,0)</f>
        <v>0</v>
      </c>
      <c r="T17318" t="str">
        <f>IF(Petient_data_1_1[[#This Row],[Billing Amount]]&gt;15000,"High","Normal")</f>
        <v>High</v>
      </c>
    </row>
    <row r="17319" spans="1:20" x14ac:dyDescent="0.35">
      <c r="A17319" t="s">
        <v>44563</v>
      </c>
      <c r="B17319">
        <v>29</v>
      </c>
      <c r="C17319" t="s">
        <v>21</v>
      </c>
      <c r="D17319" t="s">
        <v>22</v>
      </c>
      <c r="E17319" t="s">
        <v>59</v>
      </c>
      <c r="F17319" s="1">
        <v>44901</v>
      </c>
      <c r="G17319" t="s">
        <v>44564</v>
      </c>
      <c r="H17319" t="s">
        <v>44565</v>
      </c>
      <c r="I17319" t="s">
        <v>26</v>
      </c>
      <c r="J17319" s="2">
        <v>30580.999085644002</v>
      </c>
      <c r="K17319">
        <v>498</v>
      </c>
      <c r="L17319" t="s">
        <v>36</v>
      </c>
      <c r="M17319" s="1">
        <v>44929</v>
      </c>
      <c r="N17319" t="s">
        <v>37</v>
      </c>
      <c r="O17319" t="s">
        <v>29</v>
      </c>
      <c r="P17319">
        <v>28</v>
      </c>
      <c r="Q17319" t="str">
        <f>TEXT(Petient_data_1_1[[#This Row],[Date of Admission.1]],"MM-YYYY")</f>
        <v>12-2022</v>
      </c>
      <c r="R17319">
        <f>YEAR(Petient_data_1_1[[#This Row],[Date of Admission.1]])</f>
        <v>2022</v>
      </c>
      <c r="S17319">
        <f>IF(Petient_data_1_1[[#This Row],[Admission Type]]="Emergency",1,0)</f>
        <v>1</v>
      </c>
      <c r="T17319" t="str">
        <f>IF(Petient_data_1_1[[#This Row],[Billing Amount]]&gt;15000,"High","Normal")</f>
        <v>High</v>
      </c>
    </row>
    <row r="17320" spans="1:20" x14ac:dyDescent="0.35">
      <c r="A17320" t="s">
        <v>44566</v>
      </c>
      <c r="B17320">
        <v>48</v>
      </c>
      <c r="C17320" t="s">
        <v>21</v>
      </c>
      <c r="D17320" t="s">
        <v>41</v>
      </c>
      <c r="E17320" t="s">
        <v>59</v>
      </c>
      <c r="F17320" s="1">
        <v>45189</v>
      </c>
      <c r="G17320" t="s">
        <v>44567</v>
      </c>
      <c r="H17320" t="s">
        <v>42487</v>
      </c>
      <c r="I17320" t="s">
        <v>26</v>
      </c>
      <c r="J17320" s="2">
        <v>23933.818104292499</v>
      </c>
      <c r="K17320">
        <v>488</v>
      </c>
      <c r="L17320" t="s">
        <v>36</v>
      </c>
      <c r="M17320" s="1">
        <v>45195</v>
      </c>
      <c r="N17320" t="s">
        <v>28</v>
      </c>
      <c r="O17320" t="s">
        <v>29</v>
      </c>
      <c r="P17320">
        <v>6</v>
      </c>
      <c r="Q17320" t="str">
        <f>TEXT(Petient_data_1_1[[#This Row],[Date of Admission.1]],"MM-YYYY")</f>
        <v>09-2023</v>
      </c>
      <c r="R17320">
        <f>YEAR(Petient_data_1_1[[#This Row],[Date of Admission.1]])</f>
        <v>2023</v>
      </c>
      <c r="S17320">
        <f>IF(Petient_data_1_1[[#This Row],[Admission Type]]="Emergency",1,0)</f>
        <v>1</v>
      </c>
      <c r="T17320" t="str">
        <f>IF(Petient_data_1_1[[#This Row],[Billing Amount]]&gt;15000,"High","Normal")</f>
        <v>High</v>
      </c>
    </row>
    <row r="17321" spans="1:20" x14ac:dyDescent="0.35">
      <c r="A17321" t="s">
        <v>4909</v>
      </c>
      <c r="B17321">
        <v>40</v>
      </c>
      <c r="C17321" t="s">
        <v>21</v>
      </c>
      <c r="D17321" t="s">
        <v>22</v>
      </c>
      <c r="E17321" t="s">
        <v>48</v>
      </c>
      <c r="F17321" s="1">
        <v>44797</v>
      </c>
      <c r="G17321" t="s">
        <v>9673</v>
      </c>
      <c r="H17321" t="s">
        <v>44568</v>
      </c>
      <c r="I17321" t="s">
        <v>70</v>
      </c>
      <c r="J17321" s="2">
        <v>21626.207426142399</v>
      </c>
      <c r="K17321">
        <v>121</v>
      </c>
      <c r="L17321" t="s">
        <v>51</v>
      </c>
      <c r="M17321" s="1">
        <v>44812</v>
      </c>
      <c r="N17321" t="s">
        <v>45</v>
      </c>
      <c r="O17321" t="s">
        <v>29</v>
      </c>
      <c r="P17321">
        <v>15</v>
      </c>
      <c r="Q17321" t="str">
        <f>TEXT(Petient_data_1_1[[#This Row],[Date of Admission.1]],"MM-YYYY")</f>
        <v>08-2022</v>
      </c>
      <c r="R17321">
        <f>YEAR(Petient_data_1_1[[#This Row],[Date of Admission.1]])</f>
        <v>2022</v>
      </c>
      <c r="S17321">
        <f>IF(Petient_data_1_1[[#This Row],[Admission Type]]="Emergency",1,0)</f>
        <v>0</v>
      </c>
      <c r="T17321" t="str">
        <f>IF(Petient_data_1_1[[#This Row],[Billing Amount]]&gt;15000,"High","Normal")</f>
        <v>High</v>
      </c>
    </row>
    <row r="17322" spans="1:20" x14ac:dyDescent="0.35">
      <c r="A17322" t="s">
        <v>209</v>
      </c>
      <c r="B17322">
        <v>36</v>
      </c>
      <c r="C17322" t="s">
        <v>21</v>
      </c>
      <c r="D17322" t="s">
        <v>47</v>
      </c>
      <c r="E17322" t="s">
        <v>59</v>
      </c>
      <c r="F17322" s="1">
        <v>45375</v>
      </c>
      <c r="G17322" t="s">
        <v>10680</v>
      </c>
      <c r="H17322" t="s">
        <v>31269</v>
      </c>
      <c r="I17322" t="s">
        <v>26</v>
      </c>
      <c r="J17322" s="2">
        <v>36081.006236365902</v>
      </c>
      <c r="K17322">
        <v>248</v>
      </c>
      <c r="L17322" t="s">
        <v>51</v>
      </c>
      <c r="M17322" s="1">
        <v>45393</v>
      </c>
      <c r="N17322" t="s">
        <v>84</v>
      </c>
      <c r="O17322" t="s">
        <v>38</v>
      </c>
      <c r="P17322">
        <v>18</v>
      </c>
      <c r="Q17322" t="str">
        <f>TEXT(Petient_data_1_1[[#This Row],[Date of Admission.1]],"MM-YYYY")</f>
        <v>03-2024</v>
      </c>
      <c r="R17322">
        <f>YEAR(Petient_data_1_1[[#This Row],[Date of Admission.1]])</f>
        <v>2024</v>
      </c>
      <c r="S17322">
        <f>IF(Petient_data_1_1[[#This Row],[Admission Type]]="Emergency",1,0)</f>
        <v>0</v>
      </c>
      <c r="T17322" t="str">
        <f>IF(Petient_data_1_1[[#This Row],[Billing Amount]]&gt;15000,"High","Normal")</f>
        <v>High</v>
      </c>
    </row>
    <row r="17323" spans="1:20" x14ac:dyDescent="0.35">
      <c r="A17323" t="s">
        <v>44569</v>
      </c>
      <c r="B17323">
        <v>77</v>
      </c>
      <c r="C17323" t="s">
        <v>21</v>
      </c>
      <c r="D17323" t="s">
        <v>54</v>
      </c>
      <c r="E17323" t="s">
        <v>59</v>
      </c>
      <c r="F17323" s="1">
        <v>44919</v>
      </c>
      <c r="G17323" t="s">
        <v>44570</v>
      </c>
      <c r="H17323" t="s">
        <v>44571</v>
      </c>
      <c r="I17323" t="s">
        <v>62</v>
      </c>
      <c r="J17323" s="2">
        <v>14140.8261064137</v>
      </c>
      <c r="K17323">
        <v>408</v>
      </c>
      <c r="L17323" t="s">
        <v>36</v>
      </c>
      <c r="M17323" s="1">
        <v>44941</v>
      </c>
      <c r="N17323" t="s">
        <v>28</v>
      </c>
      <c r="O17323" t="s">
        <v>38</v>
      </c>
      <c r="P17323">
        <v>22</v>
      </c>
      <c r="Q17323" t="str">
        <f>TEXT(Petient_data_1_1[[#This Row],[Date of Admission.1]],"MM-YYYY")</f>
        <v>12-2022</v>
      </c>
      <c r="R17323">
        <f>YEAR(Petient_data_1_1[[#This Row],[Date of Admission.1]])</f>
        <v>2022</v>
      </c>
      <c r="S17323">
        <f>IF(Petient_data_1_1[[#This Row],[Admission Type]]="Emergency",1,0)</f>
        <v>1</v>
      </c>
      <c r="T17323" t="str">
        <f>IF(Petient_data_1_1[[#This Row],[Billing Amount]]&gt;15000,"High","Normal")</f>
        <v>Normal</v>
      </c>
    </row>
    <row r="17324" spans="1:20" x14ac:dyDescent="0.35">
      <c r="A17324" t="s">
        <v>44572</v>
      </c>
      <c r="B17324">
        <v>36</v>
      </c>
      <c r="C17324" t="s">
        <v>21</v>
      </c>
      <c r="D17324" t="s">
        <v>64</v>
      </c>
      <c r="E17324" t="s">
        <v>23</v>
      </c>
      <c r="F17324" s="1">
        <v>43701</v>
      </c>
      <c r="G17324" t="s">
        <v>44573</v>
      </c>
      <c r="H17324" t="s">
        <v>44574</v>
      </c>
      <c r="I17324" t="s">
        <v>44</v>
      </c>
      <c r="J17324" s="2">
        <v>39794.261346892403</v>
      </c>
      <c r="K17324">
        <v>227</v>
      </c>
      <c r="L17324" t="s">
        <v>27</v>
      </c>
      <c r="M17324" s="1">
        <v>43710</v>
      </c>
      <c r="N17324" t="s">
        <v>57</v>
      </c>
      <c r="O17324" t="s">
        <v>52</v>
      </c>
      <c r="P17324">
        <v>9</v>
      </c>
      <c r="Q17324" t="str">
        <f>TEXT(Petient_data_1_1[[#This Row],[Date of Admission.1]],"MM-YYYY")</f>
        <v>08-2019</v>
      </c>
      <c r="R17324">
        <f>YEAR(Petient_data_1_1[[#This Row],[Date of Admission.1]])</f>
        <v>2019</v>
      </c>
      <c r="S17324">
        <f>IF(Petient_data_1_1[[#This Row],[Admission Type]]="Emergency",1,0)</f>
        <v>0</v>
      </c>
      <c r="T17324" t="str">
        <f>IF(Petient_data_1_1[[#This Row],[Billing Amount]]&gt;15000,"High","Normal")</f>
        <v>High</v>
      </c>
    </row>
    <row r="17325" spans="1:20" x14ac:dyDescent="0.35">
      <c r="A17325" t="s">
        <v>44575</v>
      </c>
      <c r="B17325">
        <v>47</v>
      </c>
      <c r="C17325" t="s">
        <v>40</v>
      </c>
      <c r="D17325" t="s">
        <v>64</v>
      </c>
      <c r="E17325" t="s">
        <v>59</v>
      </c>
      <c r="F17325" s="1">
        <v>44688</v>
      </c>
      <c r="G17325" t="s">
        <v>44576</v>
      </c>
      <c r="H17325" t="s">
        <v>44577</v>
      </c>
      <c r="I17325" t="s">
        <v>35</v>
      </c>
      <c r="J17325" s="2">
        <v>22284.090753970198</v>
      </c>
      <c r="K17325">
        <v>262</v>
      </c>
      <c r="L17325" t="s">
        <v>36</v>
      </c>
      <c r="M17325" s="1">
        <v>44692</v>
      </c>
      <c r="N17325" t="s">
        <v>37</v>
      </c>
      <c r="O17325" t="s">
        <v>29</v>
      </c>
      <c r="P17325">
        <v>4</v>
      </c>
      <c r="Q17325" t="str">
        <f>TEXT(Petient_data_1_1[[#This Row],[Date of Admission.1]],"MM-YYYY")</f>
        <v>05-2022</v>
      </c>
      <c r="R17325">
        <f>YEAR(Petient_data_1_1[[#This Row],[Date of Admission.1]])</f>
        <v>2022</v>
      </c>
      <c r="S17325">
        <f>IF(Petient_data_1_1[[#This Row],[Admission Type]]="Emergency",1,0)</f>
        <v>1</v>
      </c>
      <c r="T17325" t="str">
        <f>IF(Petient_data_1_1[[#This Row],[Billing Amount]]&gt;15000,"High","Normal")</f>
        <v>High</v>
      </c>
    </row>
    <row r="17326" spans="1:20" x14ac:dyDescent="0.35">
      <c r="A17326" t="s">
        <v>6306</v>
      </c>
      <c r="B17326">
        <v>69</v>
      </c>
      <c r="C17326" t="s">
        <v>21</v>
      </c>
      <c r="D17326" t="s">
        <v>31</v>
      </c>
      <c r="E17326" t="s">
        <v>81</v>
      </c>
      <c r="F17326" s="1">
        <v>44845</v>
      </c>
      <c r="G17326" t="s">
        <v>44578</v>
      </c>
      <c r="H17326" t="s">
        <v>791</v>
      </c>
      <c r="I17326" t="s">
        <v>70</v>
      </c>
      <c r="J17326" s="2">
        <v>6961.3868489823799</v>
      </c>
      <c r="K17326">
        <v>108</v>
      </c>
      <c r="L17326" t="s">
        <v>36</v>
      </c>
      <c r="M17326" s="1">
        <v>44863</v>
      </c>
      <c r="N17326" t="s">
        <v>84</v>
      </c>
      <c r="O17326" t="s">
        <v>52</v>
      </c>
      <c r="P17326">
        <v>18</v>
      </c>
      <c r="Q17326" t="str">
        <f>TEXT(Petient_data_1_1[[#This Row],[Date of Admission.1]],"MM-YYYY")</f>
        <v>10-2022</v>
      </c>
      <c r="R17326">
        <f>YEAR(Petient_data_1_1[[#This Row],[Date of Admission.1]])</f>
        <v>2022</v>
      </c>
      <c r="S17326">
        <f>IF(Petient_data_1_1[[#This Row],[Admission Type]]="Emergency",1,0)</f>
        <v>1</v>
      </c>
      <c r="T17326" t="str">
        <f>IF(Petient_data_1_1[[#This Row],[Billing Amount]]&gt;15000,"High","Normal")</f>
        <v>Normal</v>
      </c>
    </row>
    <row r="17327" spans="1:20" x14ac:dyDescent="0.35">
      <c r="A17327" t="s">
        <v>44579</v>
      </c>
      <c r="B17327">
        <v>51</v>
      </c>
      <c r="C17327" t="s">
        <v>21</v>
      </c>
      <c r="D17327" t="s">
        <v>22</v>
      </c>
      <c r="E17327" t="s">
        <v>59</v>
      </c>
      <c r="F17327" s="1">
        <v>44358</v>
      </c>
      <c r="G17327" t="s">
        <v>44580</v>
      </c>
      <c r="H17327" t="s">
        <v>20758</v>
      </c>
      <c r="I17327" t="s">
        <v>26</v>
      </c>
      <c r="J17327" s="2">
        <v>23295.123358708901</v>
      </c>
      <c r="K17327">
        <v>319</v>
      </c>
      <c r="L17327" t="s">
        <v>51</v>
      </c>
      <c r="M17327" s="1">
        <v>44363</v>
      </c>
      <c r="N17327" t="s">
        <v>57</v>
      </c>
      <c r="O17327" t="s">
        <v>29</v>
      </c>
      <c r="P17327">
        <v>5</v>
      </c>
      <c r="Q17327" t="str">
        <f>TEXT(Petient_data_1_1[[#This Row],[Date of Admission.1]],"MM-YYYY")</f>
        <v>06-2021</v>
      </c>
      <c r="R17327">
        <f>YEAR(Petient_data_1_1[[#This Row],[Date of Admission.1]])</f>
        <v>2021</v>
      </c>
      <c r="S17327">
        <f>IF(Petient_data_1_1[[#This Row],[Admission Type]]="Emergency",1,0)</f>
        <v>0</v>
      </c>
      <c r="T17327" t="str">
        <f>IF(Petient_data_1_1[[#This Row],[Billing Amount]]&gt;15000,"High","Normal")</f>
        <v>High</v>
      </c>
    </row>
    <row r="17328" spans="1:20" x14ac:dyDescent="0.35">
      <c r="A17328" t="s">
        <v>44581</v>
      </c>
      <c r="B17328">
        <v>73</v>
      </c>
      <c r="C17328" t="s">
        <v>21</v>
      </c>
      <c r="D17328" t="s">
        <v>54</v>
      </c>
      <c r="E17328" t="s">
        <v>23</v>
      </c>
      <c r="F17328" s="1">
        <v>44534</v>
      </c>
      <c r="G17328" t="s">
        <v>27138</v>
      </c>
      <c r="H17328" t="s">
        <v>11261</v>
      </c>
      <c r="I17328" t="s">
        <v>70</v>
      </c>
      <c r="J17328" s="2">
        <v>17939.456271816402</v>
      </c>
      <c r="K17328">
        <v>174</v>
      </c>
      <c r="L17328" t="s">
        <v>36</v>
      </c>
      <c r="M17328" s="1">
        <v>44564</v>
      </c>
      <c r="N17328" t="s">
        <v>37</v>
      </c>
      <c r="O17328" t="s">
        <v>29</v>
      </c>
      <c r="P17328">
        <v>30</v>
      </c>
      <c r="Q17328" t="str">
        <f>TEXT(Petient_data_1_1[[#This Row],[Date of Admission.1]],"MM-YYYY")</f>
        <v>12-2021</v>
      </c>
      <c r="R17328">
        <f>YEAR(Petient_data_1_1[[#This Row],[Date of Admission.1]])</f>
        <v>2021</v>
      </c>
      <c r="S17328">
        <f>IF(Petient_data_1_1[[#This Row],[Admission Type]]="Emergency",1,0)</f>
        <v>1</v>
      </c>
      <c r="T17328" t="str">
        <f>IF(Petient_data_1_1[[#This Row],[Billing Amount]]&gt;15000,"High","Normal")</f>
        <v>High</v>
      </c>
    </row>
    <row r="17329" spans="1:20" x14ac:dyDescent="0.35">
      <c r="A17329" t="s">
        <v>11099</v>
      </c>
      <c r="B17329">
        <v>36</v>
      </c>
      <c r="C17329" t="s">
        <v>21</v>
      </c>
      <c r="D17329" t="s">
        <v>47</v>
      </c>
      <c r="E17329" t="s">
        <v>32</v>
      </c>
      <c r="F17329" s="1">
        <v>43760</v>
      </c>
      <c r="G17329" t="s">
        <v>44582</v>
      </c>
      <c r="H17329" t="s">
        <v>44583</v>
      </c>
      <c r="I17329" t="s">
        <v>44</v>
      </c>
      <c r="J17329" s="2">
        <v>33786.9092637883</v>
      </c>
      <c r="K17329">
        <v>492</v>
      </c>
      <c r="L17329" t="s">
        <v>27</v>
      </c>
      <c r="M17329" s="1">
        <v>43778</v>
      </c>
      <c r="N17329" t="s">
        <v>84</v>
      </c>
      <c r="O17329" t="s">
        <v>38</v>
      </c>
      <c r="P17329">
        <v>18</v>
      </c>
      <c r="Q17329" t="str">
        <f>TEXT(Petient_data_1_1[[#This Row],[Date of Admission.1]],"MM-YYYY")</f>
        <v>10-2019</v>
      </c>
      <c r="R17329">
        <f>YEAR(Petient_data_1_1[[#This Row],[Date of Admission.1]])</f>
        <v>2019</v>
      </c>
      <c r="S17329">
        <f>IF(Petient_data_1_1[[#This Row],[Admission Type]]="Emergency",1,0)</f>
        <v>0</v>
      </c>
      <c r="T17329" t="str">
        <f>IF(Petient_data_1_1[[#This Row],[Billing Amount]]&gt;15000,"High","Normal")</f>
        <v>High</v>
      </c>
    </row>
    <row r="17330" spans="1:20" x14ac:dyDescent="0.35">
      <c r="A17330" t="s">
        <v>2449</v>
      </c>
      <c r="B17330">
        <v>66</v>
      </c>
      <c r="C17330" t="s">
        <v>40</v>
      </c>
      <c r="D17330" t="s">
        <v>54</v>
      </c>
      <c r="E17330" t="s">
        <v>81</v>
      </c>
      <c r="F17330" s="1">
        <v>45385</v>
      </c>
      <c r="G17330" t="s">
        <v>44584</v>
      </c>
      <c r="H17330" t="s">
        <v>44585</v>
      </c>
      <c r="I17330" t="s">
        <v>26</v>
      </c>
      <c r="J17330" s="2">
        <v>16247.6871694581</v>
      </c>
      <c r="K17330">
        <v>386</v>
      </c>
      <c r="L17330" t="s">
        <v>36</v>
      </c>
      <c r="M17330" s="1">
        <v>45387</v>
      </c>
      <c r="N17330" t="s">
        <v>37</v>
      </c>
      <c r="O17330" t="s">
        <v>29</v>
      </c>
      <c r="P17330">
        <v>2</v>
      </c>
      <c r="Q17330" t="str">
        <f>TEXT(Petient_data_1_1[[#This Row],[Date of Admission.1]],"MM-YYYY")</f>
        <v>04-2024</v>
      </c>
      <c r="R17330">
        <f>YEAR(Petient_data_1_1[[#This Row],[Date of Admission.1]])</f>
        <v>2024</v>
      </c>
      <c r="S17330">
        <f>IF(Petient_data_1_1[[#This Row],[Admission Type]]="Emergency",1,0)</f>
        <v>1</v>
      </c>
      <c r="T17330" t="str">
        <f>IF(Petient_data_1_1[[#This Row],[Billing Amount]]&gt;15000,"High","Normal")</f>
        <v>High</v>
      </c>
    </row>
    <row r="17331" spans="1:20" x14ac:dyDescent="0.35">
      <c r="A17331" t="s">
        <v>44586</v>
      </c>
      <c r="B17331">
        <v>56</v>
      </c>
      <c r="C17331" t="s">
        <v>21</v>
      </c>
      <c r="D17331" t="s">
        <v>31</v>
      </c>
      <c r="E17331" t="s">
        <v>32</v>
      </c>
      <c r="F17331" s="1">
        <v>45107</v>
      </c>
      <c r="G17331" t="s">
        <v>44587</v>
      </c>
      <c r="H17331" t="s">
        <v>25600</v>
      </c>
      <c r="I17331" t="s">
        <v>70</v>
      </c>
      <c r="J17331" s="2">
        <v>38431.355028603197</v>
      </c>
      <c r="K17331">
        <v>291</v>
      </c>
      <c r="L17331" t="s">
        <v>51</v>
      </c>
      <c r="M17331" s="1">
        <v>45109</v>
      </c>
      <c r="N17331" t="s">
        <v>37</v>
      </c>
      <c r="O17331" t="s">
        <v>38</v>
      </c>
      <c r="P17331">
        <v>2</v>
      </c>
      <c r="Q17331" t="str">
        <f>TEXT(Petient_data_1_1[[#This Row],[Date of Admission.1]],"MM-YYYY")</f>
        <v>06-2023</v>
      </c>
      <c r="R17331">
        <f>YEAR(Petient_data_1_1[[#This Row],[Date of Admission.1]])</f>
        <v>2023</v>
      </c>
      <c r="S17331">
        <f>IF(Petient_data_1_1[[#This Row],[Admission Type]]="Emergency",1,0)</f>
        <v>0</v>
      </c>
      <c r="T17331" t="str">
        <f>IF(Petient_data_1_1[[#This Row],[Billing Amount]]&gt;15000,"High","Normal")</f>
        <v>High</v>
      </c>
    </row>
    <row r="17332" spans="1:20" x14ac:dyDescent="0.35">
      <c r="A17332" t="s">
        <v>44588</v>
      </c>
      <c r="B17332">
        <v>58</v>
      </c>
      <c r="C17332" t="s">
        <v>21</v>
      </c>
      <c r="D17332" t="s">
        <v>41</v>
      </c>
      <c r="E17332" t="s">
        <v>59</v>
      </c>
      <c r="F17332" s="1">
        <v>43768</v>
      </c>
      <c r="G17332" t="s">
        <v>44589</v>
      </c>
      <c r="H17332" t="s">
        <v>14935</v>
      </c>
      <c r="I17332" t="s">
        <v>70</v>
      </c>
      <c r="J17332" s="2">
        <v>45349.419602839698</v>
      </c>
      <c r="K17332">
        <v>191</v>
      </c>
      <c r="L17332" t="s">
        <v>27</v>
      </c>
      <c r="M17332" s="1">
        <v>43782</v>
      </c>
      <c r="N17332" t="s">
        <v>45</v>
      </c>
      <c r="O17332" t="s">
        <v>29</v>
      </c>
      <c r="P17332">
        <v>14</v>
      </c>
      <c r="Q17332" t="str">
        <f>TEXT(Petient_data_1_1[[#This Row],[Date of Admission.1]],"MM-YYYY")</f>
        <v>10-2019</v>
      </c>
      <c r="R17332">
        <f>YEAR(Petient_data_1_1[[#This Row],[Date of Admission.1]])</f>
        <v>2019</v>
      </c>
      <c r="S17332">
        <f>IF(Petient_data_1_1[[#This Row],[Admission Type]]="Emergency",1,0)</f>
        <v>0</v>
      </c>
      <c r="T17332" t="str">
        <f>IF(Petient_data_1_1[[#This Row],[Billing Amount]]&gt;15000,"High","Normal")</f>
        <v>High</v>
      </c>
    </row>
    <row r="17333" spans="1:20" x14ac:dyDescent="0.35">
      <c r="A17333" t="s">
        <v>44590</v>
      </c>
      <c r="B17333">
        <v>47</v>
      </c>
      <c r="C17333" t="s">
        <v>40</v>
      </c>
      <c r="D17333" t="s">
        <v>22</v>
      </c>
      <c r="E17333" t="s">
        <v>59</v>
      </c>
      <c r="F17333" s="1">
        <v>44786</v>
      </c>
      <c r="G17333" t="s">
        <v>44591</v>
      </c>
      <c r="H17333" t="s">
        <v>44592</v>
      </c>
      <c r="I17333" t="s">
        <v>26</v>
      </c>
      <c r="J17333" s="2">
        <v>20047.510655670801</v>
      </c>
      <c r="K17333">
        <v>116</v>
      </c>
      <c r="L17333" t="s">
        <v>51</v>
      </c>
      <c r="M17333" s="1">
        <v>44796</v>
      </c>
      <c r="N17333" t="s">
        <v>84</v>
      </c>
      <c r="O17333" t="s">
        <v>38</v>
      </c>
      <c r="P17333">
        <v>10</v>
      </c>
      <c r="Q17333" t="str">
        <f>TEXT(Petient_data_1_1[[#This Row],[Date of Admission.1]],"MM-YYYY")</f>
        <v>08-2022</v>
      </c>
      <c r="R17333">
        <f>YEAR(Petient_data_1_1[[#This Row],[Date of Admission.1]])</f>
        <v>2022</v>
      </c>
      <c r="S17333">
        <f>IF(Petient_data_1_1[[#This Row],[Admission Type]]="Emergency",1,0)</f>
        <v>0</v>
      </c>
      <c r="T17333" t="str">
        <f>IF(Petient_data_1_1[[#This Row],[Billing Amount]]&gt;15000,"High","Normal")</f>
        <v>High</v>
      </c>
    </row>
    <row r="17334" spans="1:20" x14ac:dyDescent="0.35">
      <c r="A17334" t="s">
        <v>44593</v>
      </c>
      <c r="B17334">
        <v>24</v>
      </c>
      <c r="C17334" t="s">
        <v>21</v>
      </c>
      <c r="D17334" t="s">
        <v>130</v>
      </c>
      <c r="E17334" t="s">
        <v>59</v>
      </c>
      <c r="F17334" s="1">
        <v>45308</v>
      </c>
      <c r="G17334" t="s">
        <v>44594</v>
      </c>
      <c r="H17334" t="s">
        <v>44595</v>
      </c>
      <c r="I17334" t="s">
        <v>44</v>
      </c>
      <c r="J17334" s="2">
        <v>27661.213677018201</v>
      </c>
      <c r="K17334">
        <v>493</v>
      </c>
      <c r="L17334" t="s">
        <v>36</v>
      </c>
      <c r="M17334" s="1">
        <v>45330</v>
      </c>
      <c r="N17334" t="s">
        <v>45</v>
      </c>
      <c r="O17334" t="s">
        <v>52</v>
      </c>
      <c r="P17334">
        <v>22</v>
      </c>
      <c r="Q17334" t="str">
        <f>TEXT(Petient_data_1_1[[#This Row],[Date of Admission.1]],"MM-YYYY")</f>
        <v>01-2024</v>
      </c>
      <c r="R17334">
        <f>YEAR(Petient_data_1_1[[#This Row],[Date of Admission.1]])</f>
        <v>2024</v>
      </c>
      <c r="S17334">
        <f>IF(Petient_data_1_1[[#This Row],[Admission Type]]="Emergency",1,0)</f>
        <v>1</v>
      </c>
      <c r="T17334" t="str">
        <f>IF(Petient_data_1_1[[#This Row],[Billing Amount]]&gt;15000,"High","Normal")</f>
        <v>High</v>
      </c>
    </row>
    <row r="17335" spans="1:20" x14ac:dyDescent="0.35">
      <c r="A17335" t="s">
        <v>44596</v>
      </c>
      <c r="B17335">
        <v>25</v>
      </c>
      <c r="C17335" t="s">
        <v>21</v>
      </c>
      <c r="D17335" t="s">
        <v>22</v>
      </c>
      <c r="E17335" t="s">
        <v>98</v>
      </c>
      <c r="F17335" s="1">
        <v>45418</v>
      </c>
      <c r="G17335" t="s">
        <v>44597</v>
      </c>
      <c r="H17335" t="s">
        <v>44598</v>
      </c>
      <c r="I17335" t="s">
        <v>70</v>
      </c>
      <c r="J17335" s="2">
        <v>47046.620857292197</v>
      </c>
      <c r="K17335">
        <v>323</v>
      </c>
      <c r="L17335" t="s">
        <v>27</v>
      </c>
      <c r="M17335" s="1">
        <v>45424</v>
      </c>
      <c r="N17335" t="s">
        <v>84</v>
      </c>
      <c r="O17335" t="s">
        <v>29</v>
      </c>
      <c r="P17335">
        <v>6</v>
      </c>
      <c r="Q17335" t="str">
        <f>TEXT(Petient_data_1_1[[#This Row],[Date of Admission.1]],"MM-YYYY")</f>
        <v>05-2024</v>
      </c>
      <c r="R17335">
        <f>YEAR(Petient_data_1_1[[#This Row],[Date of Admission.1]])</f>
        <v>2024</v>
      </c>
      <c r="S17335">
        <f>IF(Petient_data_1_1[[#This Row],[Admission Type]]="Emergency",1,0)</f>
        <v>0</v>
      </c>
      <c r="T17335" t="str">
        <f>IF(Petient_data_1_1[[#This Row],[Billing Amount]]&gt;15000,"High","Normal")</f>
        <v>High</v>
      </c>
    </row>
    <row r="17336" spans="1:20" x14ac:dyDescent="0.35">
      <c r="A17336" t="s">
        <v>44599</v>
      </c>
      <c r="B17336">
        <v>62</v>
      </c>
      <c r="C17336" t="s">
        <v>21</v>
      </c>
      <c r="D17336" t="s">
        <v>31</v>
      </c>
      <c r="E17336" t="s">
        <v>23</v>
      </c>
      <c r="F17336" s="1">
        <v>44618</v>
      </c>
      <c r="G17336" t="s">
        <v>44600</v>
      </c>
      <c r="H17336" t="s">
        <v>44601</v>
      </c>
      <c r="I17336" t="s">
        <v>44</v>
      </c>
      <c r="J17336" s="2">
        <v>44984.478273852597</v>
      </c>
      <c r="K17336">
        <v>174</v>
      </c>
      <c r="L17336" t="s">
        <v>51</v>
      </c>
      <c r="M17336" s="1">
        <v>44629</v>
      </c>
      <c r="N17336" t="s">
        <v>37</v>
      </c>
      <c r="O17336" t="s">
        <v>38</v>
      </c>
      <c r="P17336">
        <v>11</v>
      </c>
      <c r="Q17336" t="str">
        <f>TEXT(Petient_data_1_1[[#This Row],[Date of Admission.1]],"MM-YYYY")</f>
        <v>02-2022</v>
      </c>
      <c r="R17336">
        <f>YEAR(Petient_data_1_1[[#This Row],[Date of Admission.1]])</f>
        <v>2022</v>
      </c>
      <c r="S17336">
        <f>IF(Petient_data_1_1[[#This Row],[Admission Type]]="Emergency",1,0)</f>
        <v>0</v>
      </c>
      <c r="T17336" t="str">
        <f>IF(Petient_data_1_1[[#This Row],[Billing Amount]]&gt;15000,"High","Normal")</f>
        <v>High</v>
      </c>
    </row>
    <row r="17337" spans="1:20" x14ac:dyDescent="0.35">
      <c r="A17337" t="s">
        <v>26662</v>
      </c>
      <c r="B17337">
        <v>76</v>
      </c>
      <c r="C17337" t="s">
        <v>40</v>
      </c>
      <c r="D17337" t="s">
        <v>47</v>
      </c>
      <c r="E17337" t="s">
        <v>48</v>
      </c>
      <c r="F17337" s="1">
        <v>44187</v>
      </c>
      <c r="G17337" t="s">
        <v>44602</v>
      </c>
      <c r="H17337" t="s">
        <v>44603</v>
      </c>
      <c r="I17337" t="s">
        <v>70</v>
      </c>
      <c r="J17337" s="2">
        <v>28824.950667381199</v>
      </c>
      <c r="K17337">
        <v>446</v>
      </c>
      <c r="L17337" t="s">
        <v>27</v>
      </c>
      <c r="M17337" s="1">
        <v>44201</v>
      </c>
      <c r="N17337" t="s">
        <v>57</v>
      </c>
      <c r="O17337" t="s">
        <v>52</v>
      </c>
      <c r="P17337">
        <v>14</v>
      </c>
      <c r="Q17337" t="str">
        <f>TEXT(Petient_data_1_1[[#This Row],[Date of Admission.1]],"MM-YYYY")</f>
        <v>12-2020</v>
      </c>
      <c r="R17337">
        <f>YEAR(Petient_data_1_1[[#This Row],[Date of Admission.1]])</f>
        <v>2020</v>
      </c>
      <c r="S17337">
        <f>IF(Petient_data_1_1[[#This Row],[Admission Type]]="Emergency",1,0)</f>
        <v>0</v>
      </c>
      <c r="T17337" t="str">
        <f>IF(Petient_data_1_1[[#This Row],[Billing Amount]]&gt;15000,"High","Normal")</f>
        <v>High</v>
      </c>
    </row>
    <row r="17338" spans="1:20" x14ac:dyDescent="0.35">
      <c r="A17338" t="s">
        <v>27765</v>
      </c>
      <c r="B17338">
        <v>70</v>
      </c>
      <c r="C17338" t="s">
        <v>21</v>
      </c>
      <c r="D17338" t="s">
        <v>64</v>
      </c>
      <c r="E17338" t="s">
        <v>59</v>
      </c>
      <c r="F17338" s="1">
        <v>44833</v>
      </c>
      <c r="G17338" t="s">
        <v>44604</v>
      </c>
      <c r="H17338" t="s">
        <v>29901</v>
      </c>
      <c r="I17338" t="s">
        <v>70</v>
      </c>
      <c r="J17338" s="2">
        <v>39017.706228724899</v>
      </c>
      <c r="K17338">
        <v>132</v>
      </c>
      <c r="L17338" t="s">
        <v>36</v>
      </c>
      <c r="M17338" s="1">
        <v>44845</v>
      </c>
      <c r="N17338" t="s">
        <v>45</v>
      </c>
      <c r="O17338" t="s">
        <v>29</v>
      </c>
      <c r="P17338">
        <v>12</v>
      </c>
      <c r="Q17338" t="str">
        <f>TEXT(Petient_data_1_1[[#This Row],[Date of Admission.1]],"MM-YYYY")</f>
        <v>09-2022</v>
      </c>
      <c r="R17338">
        <f>YEAR(Petient_data_1_1[[#This Row],[Date of Admission.1]])</f>
        <v>2022</v>
      </c>
      <c r="S17338">
        <f>IF(Petient_data_1_1[[#This Row],[Admission Type]]="Emergency",1,0)</f>
        <v>1</v>
      </c>
      <c r="T17338" t="str">
        <f>IF(Petient_data_1_1[[#This Row],[Billing Amount]]&gt;15000,"High","Normal")</f>
        <v>High</v>
      </c>
    </row>
    <row r="17339" spans="1:20" x14ac:dyDescent="0.35">
      <c r="A17339" t="s">
        <v>44605</v>
      </c>
      <c r="B17339">
        <v>54</v>
      </c>
      <c r="C17339" t="s">
        <v>40</v>
      </c>
      <c r="D17339" t="s">
        <v>64</v>
      </c>
      <c r="E17339" t="s">
        <v>81</v>
      </c>
      <c r="F17339" s="1">
        <v>44595</v>
      </c>
      <c r="G17339" t="s">
        <v>44606</v>
      </c>
      <c r="H17339" t="s">
        <v>44607</v>
      </c>
      <c r="I17339" t="s">
        <v>62</v>
      </c>
      <c r="J17339" s="2">
        <v>7411.4459115039199</v>
      </c>
      <c r="K17339">
        <v>405</v>
      </c>
      <c r="L17339" t="s">
        <v>51</v>
      </c>
      <c r="M17339" s="1">
        <v>44610</v>
      </c>
      <c r="N17339" t="s">
        <v>28</v>
      </c>
      <c r="O17339" t="s">
        <v>38</v>
      </c>
      <c r="P17339">
        <v>15</v>
      </c>
      <c r="Q17339" t="str">
        <f>TEXT(Petient_data_1_1[[#This Row],[Date of Admission.1]],"MM-YYYY")</f>
        <v>02-2022</v>
      </c>
      <c r="R17339">
        <f>YEAR(Petient_data_1_1[[#This Row],[Date of Admission.1]])</f>
        <v>2022</v>
      </c>
      <c r="S17339">
        <f>IF(Petient_data_1_1[[#This Row],[Admission Type]]="Emergency",1,0)</f>
        <v>0</v>
      </c>
      <c r="T17339" t="str">
        <f>IF(Petient_data_1_1[[#This Row],[Billing Amount]]&gt;15000,"High","Normal")</f>
        <v>Normal</v>
      </c>
    </row>
    <row r="17340" spans="1:20" x14ac:dyDescent="0.35">
      <c r="A17340" t="s">
        <v>44608</v>
      </c>
      <c r="B17340">
        <v>70</v>
      </c>
      <c r="C17340" t="s">
        <v>21</v>
      </c>
      <c r="D17340" t="s">
        <v>108</v>
      </c>
      <c r="E17340" t="s">
        <v>81</v>
      </c>
      <c r="F17340" s="1">
        <v>44773</v>
      </c>
      <c r="G17340" t="s">
        <v>44126</v>
      </c>
      <c r="H17340" t="s">
        <v>44609</v>
      </c>
      <c r="I17340" t="s">
        <v>44</v>
      </c>
      <c r="J17340" s="2">
        <v>36524.080752034999</v>
      </c>
      <c r="K17340">
        <v>305</v>
      </c>
      <c r="L17340" t="s">
        <v>36</v>
      </c>
      <c r="M17340" s="1">
        <v>44783</v>
      </c>
      <c r="N17340" t="s">
        <v>57</v>
      </c>
      <c r="O17340" t="s">
        <v>52</v>
      </c>
      <c r="P17340">
        <v>10</v>
      </c>
      <c r="Q17340" t="str">
        <f>TEXT(Petient_data_1_1[[#This Row],[Date of Admission.1]],"MM-YYYY")</f>
        <v>07-2022</v>
      </c>
      <c r="R17340">
        <f>YEAR(Petient_data_1_1[[#This Row],[Date of Admission.1]])</f>
        <v>2022</v>
      </c>
      <c r="S17340">
        <f>IF(Petient_data_1_1[[#This Row],[Admission Type]]="Emergency",1,0)</f>
        <v>1</v>
      </c>
      <c r="T17340" t="str">
        <f>IF(Petient_data_1_1[[#This Row],[Billing Amount]]&gt;15000,"High","Normal")</f>
        <v>High</v>
      </c>
    </row>
    <row r="17341" spans="1:20" x14ac:dyDescent="0.35">
      <c r="A17341" t="s">
        <v>44610</v>
      </c>
      <c r="B17341">
        <v>30</v>
      </c>
      <c r="C17341" t="s">
        <v>21</v>
      </c>
      <c r="D17341" t="s">
        <v>64</v>
      </c>
      <c r="E17341" t="s">
        <v>32</v>
      </c>
      <c r="F17341" s="1">
        <v>43788</v>
      </c>
      <c r="G17341" t="s">
        <v>44611</v>
      </c>
      <c r="H17341" t="s">
        <v>44612</v>
      </c>
      <c r="I17341" t="s">
        <v>35</v>
      </c>
      <c r="J17341" s="2">
        <v>39795.735521070303</v>
      </c>
      <c r="K17341">
        <v>221</v>
      </c>
      <c r="L17341" t="s">
        <v>51</v>
      </c>
      <c r="M17341" s="1">
        <v>43815</v>
      </c>
      <c r="N17341" t="s">
        <v>45</v>
      </c>
      <c r="O17341" t="s">
        <v>52</v>
      </c>
      <c r="P17341">
        <v>27</v>
      </c>
      <c r="Q17341" t="str">
        <f>TEXT(Petient_data_1_1[[#This Row],[Date of Admission.1]],"MM-YYYY")</f>
        <v>11-2019</v>
      </c>
      <c r="R17341">
        <f>YEAR(Petient_data_1_1[[#This Row],[Date of Admission.1]])</f>
        <v>2019</v>
      </c>
      <c r="S17341">
        <f>IF(Petient_data_1_1[[#This Row],[Admission Type]]="Emergency",1,0)</f>
        <v>0</v>
      </c>
      <c r="T17341" t="str">
        <f>IF(Petient_data_1_1[[#This Row],[Billing Amount]]&gt;15000,"High","Normal")</f>
        <v>High</v>
      </c>
    </row>
    <row r="17342" spans="1:20" x14ac:dyDescent="0.35">
      <c r="A17342" t="s">
        <v>44613</v>
      </c>
      <c r="B17342">
        <v>40</v>
      </c>
      <c r="C17342" t="s">
        <v>21</v>
      </c>
      <c r="D17342" t="s">
        <v>41</v>
      </c>
      <c r="E17342" t="s">
        <v>23</v>
      </c>
      <c r="F17342" s="1">
        <v>45401</v>
      </c>
      <c r="G17342" t="s">
        <v>10514</v>
      </c>
      <c r="H17342" t="s">
        <v>44614</v>
      </c>
      <c r="I17342" t="s">
        <v>26</v>
      </c>
      <c r="J17342" s="2">
        <v>32461.362336985101</v>
      </c>
      <c r="K17342">
        <v>377</v>
      </c>
      <c r="L17342" t="s">
        <v>36</v>
      </c>
      <c r="M17342" s="1">
        <v>45427</v>
      </c>
      <c r="N17342" t="s">
        <v>45</v>
      </c>
      <c r="O17342" t="s">
        <v>29</v>
      </c>
      <c r="P17342">
        <v>26</v>
      </c>
      <c r="Q17342" t="str">
        <f>TEXT(Petient_data_1_1[[#This Row],[Date of Admission.1]],"MM-YYYY")</f>
        <v>04-2024</v>
      </c>
      <c r="R17342">
        <f>YEAR(Petient_data_1_1[[#This Row],[Date of Admission.1]])</f>
        <v>2024</v>
      </c>
      <c r="S17342">
        <f>IF(Petient_data_1_1[[#This Row],[Admission Type]]="Emergency",1,0)</f>
        <v>1</v>
      </c>
      <c r="T17342" t="str">
        <f>IF(Petient_data_1_1[[#This Row],[Billing Amount]]&gt;15000,"High","Normal")</f>
        <v>High</v>
      </c>
    </row>
    <row r="17343" spans="1:20" x14ac:dyDescent="0.35">
      <c r="A17343" t="s">
        <v>44615</v>
      </c>
      <c r="B17343">
        <v>30</v>
      </c>
      <c r="C17343" t="s">
        <v>40</v>
      </c>
      <c r="D17343" t="s">
        <v>41</v>
      </c>
      <c r="E17343" t="s">
        <v>48</v>
      </c>
      <c r="F17343" s="1">
        <v>43778</v>
      </c>
      <c r="G17343" t="s">
        <v>8102</v>
      </c>
      <c r="H17343" t="s">
        <v>6414</v>
      </c>
      <c r="I17343" t="s">
        <v>26</v>
      </c>
      <c r="J17343" s="2">
        <v>2889.2194029173002</v>
      </c>
      <c r="K17343">
        <v>231</v>
      </c>
      <c r="L17343" t="s">
        <v>51</v>
      </c>
      <c r="M17343" s="1">
        <v>43804</v>
      </c>
      <c r="N17343" t="s">
        <v>84</v>
      </c>
      <c r="O17343" t="s">
        <v>29</v>
      </c>
      <c r="P17343">
        <v>26</v>
      </c>
      <c r="Q17343" t="str">
        <f>TEXT(Petient_data_1_1[[#This Row],[Date of Admission.1]],"MM-YYYY")</f>
        <v>11-2019</v>
      </c>
      <c r="R17343">
        <f>YEAR(Petient_data_1_1[[#This Row],[Date of Admission.1]])</f>
        <v>2019</v>
      </c>
      <c r="S17343">
        <f>IF(Petient_data_1_1[[#This Row],[Admission Type]]="Emergency",1,0)</f>
        <v>0</v>
      </c>
      <c r="T17343" t="str">
        <f>IF(Petient_data_1_1[[#This Row],[Billing Amount]]&gt;15000,"High","Normal")</f>
        <v>Normal</v>
      </c>
    </row>
    <row r="17344" spans="1:20" x14ac:dyDescent="0.35">
      <c r="A17344" t="s">
        <v>44616</v>
      </c>
      <c r="B17344">
        <v>56</v>
      </c>
      <c r="C17344" t="s">
        <v>21</v>
      </c>
      <c r="D17344" t="s">
        <v>41</v>
      </c>
      <c r="E17344" t="s">
        <v>98</v>
      </c>
      <c r="F17344" s="1">
        <v>43707</v>
      </c>
      <c r="G17344" t="s">
        <v>44617</v>
      </c>
      <c r="H17344" t="s">
        <v>44618</v>
      </c>
      <c r="I17344" t="s">
        <v>44</v>
      </c>
      <c r="J17344" s="2">
        <v>35285.131430499998</v>
      </c>
      <c r="K17344">
        <v>110</v>
      </c>
      <c r="L17344" t="s">
        <v>27</v>
      </c>
      <c r="M17344" s="1">
        <v>43731</v>
      </c>
      <c r="N17344" t="s">
        <v>45</v>
      </c>
      <c r="O17344" t="s">
        <v>29</v>
      </c>
      <c r="P17344">
        <v>24</v>
      </c>
      <c r="Q17344" t="str">
        <f>TEXT(Petient_data_1_1[[#This Row],[Date of Admission.1]],"MM-YYYY")</f>
        <v>08-2019</v>
      </c>
      <c r="R17344">
        <f>YEAR(Petient_data_1_1[[#This Row],[Date of Admission.1]])</f>
        <v>2019</v>
      </c>
      <c r="S17344">
        <f>IF(Petient_data_1_1[[#This Row],[Admission Type]]="Emergency",1,0)</f>
        <v>0</v>
      </c>
      <c r="T17344" t="str">
        <f>IF(Petient_data_1_1[[#This Row],[Billing Amount]]&gt;15000,"High","Normal")</f>
        <v>High</v>
      </c>
    </row>
    <row r="17345" spans="1:20" x14ac:dyDescent="0.35">
      <c r="A17345" t="s">
        <v>44115</v>
      </c>
      <c r="B17345">
        <v>70</v>
      </c>
      <c r="C17345" t="s">
        <v>40</v>
      </c>
      <c r="D17345" t="s">
        <v>54</v>
      </c>
      <c r="E17345" t="s">
        <v>48</v>
      </c>
      <c r="F17345" s="1">
        <v>44708</v>
      </c>
      <c r="G17345" t="s">
        <v>44619</v>
      </c>
      <c r="H17345" t="s">
        <v>44620</v>
      </c>
      <c r="I17345" t="s">
        <v>62</v>
      </c>
      <c r="J17345" s="2">
        <v>3477.9884196204898</v>
      </c>
      <c r="K17345">
        <v>471</v>
      </c>
      <c r="L17345" t="s">
        <v>36</v>
      </c>
      <c r="M17345" s="1">
        <v>44738</v>
      </c>
      <c r="N17345" t="s">
        <v>37</v>
      </c>
      <c r="O17345" t="s">
        <v>52</v>
      </c>
      <c r="P17345">
        <v>30</v>
      </c>
      <c r="Q17345" t="str">
        <f>TEXT(Petient_data_1_1[[#This Row],[Date of Admission.1]],"MM-YYYY")</f>
        <v>05-2022</v>
      </c>
      <c r="R17345">
        <f>YEAR(Petient_data_1_1[[#This Row],[Date of Admission.1]])</f>
        <v>2022</v>
      </c>
      <c r="S17345">
        <f>IF(Petient_data_1_1[[#This Row],[Admission Type]]="Emergency",1,0)</f>
        <v>1</v>
      </c>
      <c r="T17345" t="str">
        <f>IF(Petient_data_1_1[[#This Row],[Billing Amount]]&gt;15000,"High","Normal")</f>
        <v>Normal</v>
      </c>
    </row>
    <row r="17346" spans="1:20" x14ac:dyDescent="0.35">
      <c r="A17346" t="s">
        <v>44621</v>
      </c>
      <c r="B17346">
        <v>55</v>
      </c>
      <c r="C17346" t="s">
        <v>21</v>
      </c>
      <c r="D17346" t="s">
        <v>31</v>
      </c>
      <c r="E17346" t="s">
        <v>98</v>
      </c>
      <c r="F17346" s="1">
        <v>44274</v>
      </c>
      <c r="G17346" t="s">
        <v>1238</v>
      </c>
      <c r="H17346" t="s">
        <v>44622</v>
      </c>
      <c r="I17346" t="s">
        <v>44</v>
      </c>
      <c r="J17346" s="2">
        <v>14936.796431877199</v>
      </c>
      <c r="K17346">
        <v>224</v>
      </c>
      <c r="L17346" t="s">
        <v>36</v>
      </c>
      <c r="M17346" s="1">
        <v>44277</v>
      </c>
      <c r="N17346" t="s">
        <v>37</v>
      </c>
      <c r="O17346" t="s">
        <v>29</v>
      </c>
      <c r="P17346">
        <v>3</v>
      </c>
      <c r="Q17346" t="str">
        <f>TEXT(Petient_data_1_1[[#This Row],[Date of Admission.1]],"MM-YYYY")</f>
        <v>03-2021</v>
      </c>
      <c r="R17346">
        <f>YEAR(Petient_data_1_1[[#This Row],[Date of Admission.1]])</f>
        <v>2021</v>
      </c>
      <c r="S17346">
        <f>IF(Petient_data_1_1[[#This Row],[Admission Type]]="Emergency",1,0)</f>
        <v>1</v>
      </c>
      <c r="T17346" t="str">
        <f>IF(Petient_data_1_1[[#This Row],[Billing Amount]]&gt;15000,"High","Normal")</f>
        <v>Normal</v>
      </c>
    </row>
    <row r="17347" spans="1:20" x14ac:dyDescent="0.35">
      <c r="A17347" t="s">
        <v>23172</v>
      </c>
      <c r="B17347">
        <v>41</v>
      </c>
      <c r="C17347" t="s">
        <v>40</v>
      </c>
      <c r="D17347" t="s">
        <v>22</v>
      </c>
      <c r="E17347" t="s">
        <v>32</v>
      </c>
      <c r="F17347" s="1">
        <v>44044</v>
      </c>
      <c r="G17347" t="s">
        <v>31123</v>
      </c>
      <c r="H17347" t="s">
        <v>44623</v>
      </c>
      <c r="I17347" t="s">
        <v>62</v>
      </c>
      <c r="J17347" s="2">
        <v>37361.706102472301</v>
      </c>
      <c r="K17347">
        <v>427</v>
      </c>
      <c r="L17347" t="s">
        <v>51</v>
      </c>
      <c r="M17347" s="1">
        <v>44074</v>
      </c>
      <c r="N17347" t="s">
        <v>45</v>
      </c>
      <c r="O17347" t="s">
        <v>38</v>
      </c>
      <c r="P17347">
        <v>30</v>
      </c>
      <c r="Q17347" t="str">
        <f>TEXT(Petient_data_1_1[[#This Row],[Date of Admission.1]],"MM-YYYY")</f>
        <v>08-2020</v>
      </c>
      <c r="R17347">
        <f>YEAR(Petient_data_1_1[[#This Row],[Date of Admission.1]])</f>
        <v>2020</v>
      </c>
      <c r="S17347">
        <f>IF(Petient_data_1_1[[#This Row],[Admission Type]]="Emergency",1,0)</f>
        <v>0</v>
      </c>
      <c r="T17347" t="str">
        <f>IF(Petient_data_1_1[[#This Row],[Billing Amount]]&gt;15000,"High","Normal")</f>
        <v>High</v>
      </c>
    </row>
    <row r="17348" spans="1:20" x14ac:dyDescent="0.35">
      <c r="A17348" t="s">
        <v>44624</v>
      </c>
      <c r="B17348">
        <v>21</v>
      </c>
      <c r="C17348" t="s">
        <v>21</v>
      </c>
      <c r="D17348" t="s">
        <v>54</v>
      </c>
      <c r="E17348" t="s">
        <v>81</v>
      </c>
      <c r="F17348" s="1">
        <v>44466</v>
      </c>
      <c r="G17348" t="s">
        <v>44625</v>
      </c>
      <c r="H17348" t="s">
        <v>44626</v>
      </c>
      <c r="I17348" t="s">
        <v>35</v>
      </c>
      <c r="J17348" s="2">
        <v>30780.645418067401</v>
      </c>
      <c r="K17348">
        <v>419</v>
      </c>
      <c r="L17348" t="s">
        <v>51</v>
      </c>
      <c r="M17348" s="1">
        <v>44485</v>
      </c>
      <c r="N17348" t="s">
        <v>45</v>
      </c>
      <c r="O17348" t="s">
        <v>38</v>
      </c>
      <c r="P17348">
        <v>19</v>
      </c>
      <c r="Q17348" t="str">
        <f>TEXT(Petient_data_1_1[[#This Row],[Date of Admission.1]],"MM-YYYY")</f>
        <v>09-2021</v>
      </c>
      <c r="R17348">
        <f>YEAR(Petient_data_1_1[[#This Row],[Date of Admission.1]])</f>
        <v>2021</v>
      </c>
      <c r="S17348">
        <f>IF(Petient_data_1_1[[#This Row],[Admission Type]]="Emergency",1,0)</f>
        <v>0</v>
      </c>
      <c r="T17348" t="str">
        <f>IF(Petient_data_1_1[[#This Row],[Billing Amount]]&gt;15000,"High","Normal")</f>
        <v>High</v>
      </c>
    </row>
    <row r="17349" spans="1:20" x14ac:dyDescent="0.35">
      <c r="A17349" t="s">
        <v>44627</v>
      </c>
      <c r="B17349">
        <v>72</v>
      </c>
      <c r="C17349" t="s">
        <v>40</v>
      </c>
      <c r="D17349" t="s">
        <v>64</v>
      </c>
      <c r="E17349" t="s">
        <v>23</v>
      </c>
      <c r="F17349" s="1">
        <v>44344</v>
      </c>
      <c r="G17349" t="s">
        <v>44628</v>
      </c>
      <c r="H17349" t="s">
        <v>44629</v>
      </c>
      <c r="I17349" t="s">
        <v>62</v>
      </c>
      <c r="J17349" s="2">
        <v>7183.53948060325</v>
      </c>
      <c r="K17349">
        <v>500</v>
      </c>
      <c r="L17349" t="s">
        <v>36</v>
      </c>
      <c r="M17349" s="1">
        <v>44352</v>
      </c>
      <c r="N17349" t="s">
        <v>37</v>
      </c>
      <c r="O17349" t="s">
        <v>29</v>
      </c>
      <c r="P17349">
        <v>8</v>
      </c>
      <c r="Q17349" t="str">
        <f>TEXT(Petient_data_1_1[[#This Row],[Date of Admission.1]],"MM-YYYY")</f>
        <v>05-2021</v>
      </c>
      <c r="R17349">
        <f>YEAR(Petient_data_1_1[[#This Row],[Date of Admission.1]])</f>
        <v>2021</v>
      </c>
      <c r="S17349">
        <f>IF(Petient_data_1_1[[#This Row],[Admission Type]]="Emergency",1,0)</f>
        <v>1</v>
      </c>
      <c r="T17349" t="str">
        <f>IF(Petient_data_1_1[[#This Row],[Billing Amount]]&gt;15000,"High","Normal")</f>
        <v>Normal</v>
      </c>
    </row>
    <row r="17350" spans="1:20" x14ac:dyDescent="0.35">
      <c r="A17350" t="s">
        <v>44630</v>
      </c>
      <c r="B17350">
        <v>23</v>
      </c>
      <c r="C17350" t="s">
        <v>21</v>
      </c>
      <c r="D17350" t="s">
        <v>47</v>
      </c>
      <c r="E17350" t="s">
        <v>48</v>
      </c>
      <c r="F17350" s="1">
        <v>44411</v>
      </c>
      <c r="G17350" t="s">
        <v>44631</v>
      </c>
      <c r="H17350" t="s">
        <v>44632</v>
      </c>
      <c r="I17350" t="s">
        <v>70</v>
      </c>
      <c r="J17350" s="2">
        <v>11502.195516887001</v>
      </c>
      <c r="K17350">
        <v>444</v>
      </c>
      <c r="L17350" t="s">
        <v>51</v>
      </c>
      <c r="M17350" s="1">
        <v>44419</v>
      </c>
      <c r="N17350" t="s">
        <v>84</v>
      </c>
      <c r="O17350" t="s">
        <v>29</v>
      </c>
      <c r="P17350">
        <v>8</v>
      </c>
      <c r="Q17350" t="str">
        <f>TEXT(Petient_data_1_1[[#This Row],[Date of Admission.1]],"MM-YYYY")</f>
        <v>08-2021</v>
      </c>
      <c r="R17350">
        <f>YEAR(Petient_data_1_1[[#This Row],[Date of Admission.1]])</f>
        <v>2021</v>
      </c>
      <c r="S17350">
        <f>IF(Petient_data_1_1[[#This Row],[Admission Type]]="Emergency",1,0)</f>
        <v>0</v>
      </c>
      <c r="T17350" t="str">
        <f>IF(Petient_data_1_1[[#This Row],[Billing Amount]]&gt;15000,"High","Normal")</f>
        <v>Normal</v>
      </c>
    </row>
    <row r="17351" spans="1:20" x14ac:dyDescent="0.35">
      <c r="A17351" t="s">
        <v>27745</v>
      </c>
      <c r="B17351">
        <v>70</v>
      </c>
      <c r="C17351" t="s">
        <v>40</v>
      </c>
      <c r="D17351" t="s">
        <v>31</v>
      </c>
      <c r="E17351" t="s">
        <v>81</v>
      </c>
      <c r="F17351" s="1">
        <v>44346</v>
      </c>
      <c r="G17351" t="s">
        <v>44633</v>
      </c>
      <c r="H17351" t="s">
        <v>44634</v>
      </c>
      <c r="I17351" t="s">
        <v>35</v>
      </c>
      <c r="J17351" s="2">
        <v>42692.843947491798</v>
      </c>
      <c r="K17351">
        <v>478</v>
      </c>
      <c r="L17351" t="s">
        <v>36</v>
      </c>
      <c r="M17351" s="1">
        <v>44353</v>
      </c>
      <c r="N17351" t="s">
        <v>84</v>
      </c>
      <c r="O17351" t="s">
        <v>38</v>
      </c>
      <c r="P17351">
        <v>7</v>
      </c>
      <c r="Q17351" t="str">
        <f>TEXT(Petient_data_1_1[[#This Row],[Date of Admission.1]],"MM-YYYY")</f>
        <v>05-2021</v>
      </c>
      <c r="R17351">
        <f>YEAR(Petient_data_1_1[[#This Row],[Date of Admission.1]])</f>
        <v>2021</v>
      </c>
      <c r="S17351">
        <f>IF(Petient_data_1_1[[#This Row],[Admission Type]]="Emergency",1,0)</f>
        <v>1</v>
      </c>
      <c r="T17351" t="str">
        <f>IF(Petient_data_1_1[[#This Row],[Billing Amount]]&gt;15000,"High","Normal")</f>
        <v>High</v>
      </c>
    </row>
    <row r="17352" spans="1:20" x14ac:dyDescent="0.35">
      <c r="A17352" t="s">
        <v>44635</v>
      </c>
      <c r="B17352">
        <v>67</v>
      </c>
      <c r="C17352" t="s">
        <v>40</v>
      </c>
      <c r="D17352" t="s">
        <v>22</v>
      </c>
      <c r="E17352" t="s">
        <v>81</v>
      </c>
      <c r="F17352" s="1">
        <v>44157</v>
      </c>
      <c r="G17352" t="s">
        <v>44636</v>
      </c>
      <c r="H17352" t="s">
        <v>44637</v>
      </c>
      <c r="I17352" t="s">
        <v>44</v>
      </c>
      <c r="J17352" s="2">
        <v>36651.487240900999</v>
      </c>
      <c r="K17352">
        <v>342</v>
      </c>
      <c r="L17352" t="s">
        <v>36</v>
      </c>
      <c r="M17352" s="1">
        <v>44163</v>
      </c>
      <c r="N17352" t="s">
        <v>37</v>
      </c>
      <c r="O17352" t="s">
        <v>38</v>
      </c>
      <c r="P17352">
        <v>6</v>
      </c>
      <c r="Q17352" t="str">
        <f>TEXT(Petient_data_1_1[[#This Row],[Date of Admission.1]],"MM-YYYY")</f>
        <v>11-2020</v>
      </c>
      <c r="R17352">
        <f>YEAR(Petient_data_1_1[[#This Row],[Date of Admission.1]])</f>
        <v>2020</v>
      </c>
      <c r="S17352">
        <f>IF(Petient_data_1_1[[#This Row],[Admission Type]]="Emergency",1,0)</f>
        <v>1</v>
      </c>
      <c r="T17352" t="str">
        <f>IF(Petient_data_1_1[[#This Row],[Billing Amount]]&gt;15000,"High","Normal")</f>
        <v>High</v>
      </c>
    </row>
    <row r="17353" spans="1:20" x14ac:dyDescent="0.35">
      <c r="A17353" t="s">
        <v>44638</v>
      </c>
      <c r="B17353">
        <v>49</v>
      </c>
      <c r="C17353" t="s">
        <v>21</v>
      </c>
      <c r="D17353" t="s">
        <v>47</v>
      </c>
      <c r="E17353" t="s">
        <v>48</v>
      </c>
      <c r="F17353" s="1">
        <v>44860</v>
      </c>
      <c r="G17353" t="s">
        <v>44639</v>
      </c>
      <c r="H17353" t="s">
        <v>44640</v>
      </c>
      <c r="I17353" t="s">
        <v>70</v>
      </c>
      <c r="J17353" s="2">
        <v>20741.629115458501</v>
      </c>
      <c r="K17353">
        <v>222</v>
      </c>
      <c r="L17353" t="s">
        <v>36</v>
      </c>
      <c r="M17353" s="1">
        <v>44879</v>
      </c>
      <c r="N17353" t="s">
        <v>57</v>
      </c>
      <c r="O17353" t="s">
        <v>52</v>
      </c>
      <c r="P17353">
        <v>19</v>
      </c>
      <c r="Q17353" t="str">
        <f>TEXT(Petient_data_1_1[[#This Row],[Date of Admission.1]],"MM-YYYY")</f>
        <v>10-2022</v>
      </c>
      <c r="R17353">
        <f>YEAR(Petient_data_1_1[[#This Row],[Date of Admission.1]])</f>
        <v>2022</v>
      </c>
      <c r="S17353">
        <f>IF(Petient_data_1_1[[#This Row],[Admission Type]]="Emergency",1,0)</f>
        <v>1</v>
      </c>
      <c r="T17353" t="str">
        <f>IF(Petient_data_1_1[[#This Row],[Billing Amount]]&gt;15000,"High","Normal")</f>
        <v>High</v>
      </c>
    </row>
    <row r="17354" spans="1:20" x14ac:dyDescent="0.35">
      <c r="A17354" t="s">
        <v>44641</v>
      </c>
      <c r="B17354">
        <v>66</v>
      </c>
      <c r="C17354" t="s">
        <v>21</v>
      </c>
      <c r="D17354" t="s">
        <v>108</v>
      </c>
      <c r="E17354" t="s">
        <v>81</v>
      </c>
      <c r="F17354" s="1">
        <v>44256</v>
      </c>
      <c r="G17354" t="s">
        <v>44642</v>
      </c>
      <c r="H17354" t="s">
        <v>44643</v>
      </c>
      <c r="I17354" t="s">
        <v>26</v>
      </c>
      <c r="J17354" s="2">
        <v>42399.624390370598</v>
      </c>
      <c r="K17354">
        <v>135</v>
      </c>
      <c r="L17354" t="s">
        <v>51</v>
      </c>
      <c r="M17354" s="1">
        <v>44257</v>
      </c>
      <c r="N17354" t="s">
        <v>37</v>
      </c>
      <c r="O17354" t="s">
        <v>52</v>
      </c>
      <c r="P17354">
        <v>1</v>
      </c>
      <c r="Q17354" t="str">
        <f>TEXT(Petient_data_1_1[[#This Row],[Date of Admission.1]],"MM-YYYY")</f>
        <v>03-2021</v>
      </c>
      <c r="R17354">
        <f>YEAR(Petient_data_1_1[[#This Row],[Date of Admission.1]])</f>
        <v>2021</v>
      </c>
      <c r="S17354">
        <f>IF(Petient_data_1_1[[#This Row],[Admission Type]]="Emergency",1,0)</f>
        <v>0</v>
      </c>
      <c r="T17354" t="str">
        <f>IF(Petient_data_1_1[[#This Row],[Billing Amount]]&gt;15000,"High","Normal")</f>
        <v>High</v>
      </c>
    </row>
    <row r="17355" spans="1:20" x14ac:dyDescent="0.35">
      <c r="A17355" t="s">
        <v>2632</v>
      </c>
      <c r="B17355">
        <v>57</v>
      </c>
      <c r="C17355" t="s">
        <v>21</v>
      </c>
      <c r="D17355" t="s">
        <v>54</v>
      </c>
      <c r="E17355" t="s">
        <v>48</v>
      </c>
      <c r="F17355" s="1">
        <v>45199</v>
      </c>
      <c r="G17355" t="s">
        <v>44644</v>
      </c>
      <c r="H17355" t="s">
        <v>44645</v>
      </c>
      <c r="I17355" t="s">
        <v>44</v>
      </c>
      <c r="J17355" s="2">
        <v>39917.267341994397</v>
      </c>
      <c r="K17355">
        <v>194</v>
      </c>
      <c r="L17355" t="s">
        <v>36</v>
      </c>
      <c r="M17355" s="1">
        <v>45206</v>
      </c>
      <c r="N17355" t="s">
        <v>28</v>
      </c>
      <c r="O17355" t="s">
        <v>52</v>
      </c>
      <c r="P17355">
        <v>7</v>
      </c>
      <c r="Q17355" t="str">
        <f>TEXT(Petient_data_1_1[[#This Row],[Date of Admission.1]],"MM-YYYY")</f>
        <v>09-2023</v>
      </c>
      <c r="R17355">
        <f>YEAR(Petient_data_1_1[[#This Row],[Date of Admission.1]])</f>
        <v>2023</v>
      </c>
      <c r="S17355">
        <f>IF(Petient_data_1_1[[#This Row],[Admission Type]]="Emergency",1,0)</f>
        <v>1</v>
      </c>
      <c r="T17355" t="str">
        <f>IF(Petient_data_1_1[[#This Row],[Billing Amount]]&gt;15000,"High","Normal")</f>
        <v>High</v>
      </c>
    </row>
    <row r="17356" spans="1:20" x14ac:dyDescent="0.35">
      <c r="A17356" t="s">
        <v>44646</v>
      </c>
      <c r="B17356">
        <v>72</v>
      </c>
      <c r="C17356" t="s">
        <v>21</v>
      </c>
      <c r="D17356" t="s">
        <v>22</v>
      </c>
      <c r="E17356" t="s">
        <v>59</v>
      </c>
      <c r="F17356" s="1">
        <v>45098</v>
      </c>
      <c r="G17356" t="s">
        <v>18595</v>
      </c>
      <c r="H17356" t="s">
        <v>44647</v>
      </c>
      <c r="I17356" t="s">
        <v>44</v>
      </c>
      <c r="J17356" s="2">
        <v>36652.977324939398</v>
      </c>
      <c r="K17356">
        <v>185</v>
      </c>
      <c r="L17356" t="s">
        <v>27</v>
      </c>
      <c r="M17356" s="1">
        <v>45111</v>
      </c>
      <c r="N17356" t="s">
        <v>57</v>
      </c>
      <c r="O17356" t="s">
        <v>38</v>
      </c>
      <c r="P17356">
        <v>13</v>
      </c>
      <c r="Q17356" t="str">
        <f>TEXT(Petient_data_1_1[[#This Row],[Date of Admission.1]],"MM-YYYY")</f>
        <v>06-2023</v>
      </c>
      <c r="R17356">
        <f>YEAR(Petient_data_1_1[[#This Row],[Date of Admission.1]])</f>
        <v>2023</v>
      </c>
      <c r="S17356">
        <f>IF(Petient_data_1_1[[#This Row],[Admission Type]]="Emergency",1,0)</f>
        <v>0</v>
      </c>
      <c r="T17356" t="str">
        <f>IF(Petient_data_1_1[[#This Row],[Billing Amount]]&gt;15000,"High","Normal")</f>
        <v>High</v>
      </c>
    </row>
    <row r="17357" spans="1:20" x14ac:dyDescent="0.35">
      <c r="A17357" t="s">
        <v>44648</v>
      </c>
      <c r="B17357">
        <v>43</v>
      </c>
      <c r="C17357" t="s">
        <v>21</v>
      </c>
      <c r="D17357" t="s">
        <v>130</v>
      </c>
      <c r="E17357" t="s">
        <v>59</v>
      </c>
      <c r="F17357" s="1">
        <v>44935</v>
      </c>
      <c r="G17357" t="s">
        <v>44649</v>
      </c>
      <c r="H17357" t="s">
        <v>44650</v>
      </c>
      <c r="I17357" t="s">
        <v>35</v>
      </c>
      <c r="J17357" s="2">
        <v>-214.605420578966</v>
      </c>
      <c r="K17357">
        <v>398</v>
      </c>
      <c r="L17357" t="s">
        <v>51</v>
      </c>
      <c r="M17357" s="1">
        <v>44951</v>
      </c>
      <c r="N17357" t="s">
        <v>37</v>
      </c>
      <c r="O17357" t="s">
        <v>38</v>
      </c>
      <c r="P17357">
        <v>16</v>
      </c>
      <c r="Q17357" t="str">
        <f>TEXT(Petient_data_1_1[[#This Row],[Date of Admission.1]],"MM-YYYY")</f>
        <v>01-2023</v>
      </c>
      <c r="R17357">
        <f>YEAR(Petient_data_1_1[[#This Row],[Date of Admission.1]])</f>
        <v>2023</v>
      </c>
      <c r="S17357">
        <f>IF(Petient_data_1_1[[#This Row],[Admission Type]]="Emergency",1,0)</f>
        <v>0</v>
      </c>
      <c r="T17357" t="str">
        <f>IF(Petient_data_1_1[[#This Row],[Billing Amount]]&gt;15000,"High","Normal")</f>
        <v>Normal</v>
      </c>
    </row>
    <row r="17358" spans="1:20" x14ac:dyDescent="0.35">
      <c r="A17358" t="s">
        <v>44651</v>
      </c>
      <c r="B17358">
        <v>82</v>
      </c>
      <c r="C17358" t="s">
        <v>40</v>
      </c>
      <c r="D17358" t="s">
        <v>47</v>
      </c>
      <c r="E17358" t="s">
        <v>98</v>
      </c>
      <c r="F17358" s="1">
        <v>44084</v>
      </c>
      <c r="G17358" t="s">
        <v>14901</v>
      </c>
      <c r="H17358" t="s">
        <v>44652</v>
      </c>
      <c r="I17358" t="s">
        <v>70</v>
      </c>
      <c r="J17358" s="2">
        <v>20691.535416540701</v>
      </c>
      <c r="K17358">
        <v>318</v>
      </c>
      <c r="L17358" t="s">
        <v>51</v>
      </c>
      <c r="M17358" s="1">
        <v>44102</v>
      </c>
      <c r="N17358" t="s">
        <v>28</v>
      </c>
      <c r="O17358" t="s">
        <v>38</v>
      </c>
      <c r="P17358">
        <v>18</v>
      </c>
      <c r="Q17358" t="str">
        <f>TEXT(Petient_data_1_1[[#This Row],[Date of Admission.1]],"MM-YYYY")</f>
        <v>09-2020</v>
      </c>
      <c r="R17358">
        <f>YEAR(Petient_data_1_1[[#This Row],[Date of Admission.1]])</f>
        <v>2020</v>
      </c>
      <c r="S17358">
        <f>IF(Petient_data_1_1[[#This Row],[Admission Type]]="Emergency",1,0)</f>
        <v>0</v>
      </c>
      <c r="T17358" t="str">
        <f>IF(Petient_data_1_1[[#This Row],[Billing Amount]]&gt;15000,"High","Normal")</f>
        <v>High</v>
      </c>
    </row>
    <row r="17359" spans="1:20" x14ac:dyDescent="0.35">
      <c r="A17359" t="s">
        <v>17431</v>
      </c>
      <c r="B17359">
        <v>34</v>
      </c>
      <c r="C17359" t="s">
        <v>40</v>
      </c>
      <c r="D17359" t="s">
        <v>41</v>
      </c>
      <c r="E17359" t="s">
        <v>32</v>
      </c>
      <c r="F17359" s="1">
        <v>44827</v>
      </c>
      <c r="G17359" t="s">
        <v>44653</v>
      </c>
      <c r="H17359" t="s">
        <v>44654</v>
      </c>
      <c r="I17359" t="s">
        <v>26</v>
      </c>
      <c r="J17359" s="2">
        <v>15659.201261378899</v>
      </c>
      <c r="K17359">
        <v>312</v>
      </c>
      <c r="L17359" t="s">
        <v>36</v>
      </c>
      <c r="M17359" s="1">
        <v>44844</v>
      </c>
      <c r="N17359" t="s">
        <v>84</v>
      </c>
      <c r="O17359" t="s">
        <v>38</v>
      </c>
      <c r="P17359">
        <v>17</v>
      </c>
      <c r="Q17359" t="str">
        <f>TEXT(Petient_data_1_1[[#This Row],[Date of Admission.1]],"MM-YYYY")</f>
        <v>09-2022</v>
      </c>
      <c r="R17359">
        <f>YEAR(Petient_data_1_1[[#This Row],[Date of Admission.1]])</f>
        <v>2022</v>
      </c>
      <c r="S17359">
        <f>IF(Petient_data_1_1[[#This Row],[Admission Type]]="Emergency",1,0)</f>
        <v>1</v>
      </c>
      <c r="T17359" t="str">
        <f>IF(Petient_data_1_1[[#This Row],[Billing Amount]]&gt;15000,"High","Normal")</f>
        <v>High</v>
      </c>
    </row>
    <row r="17360" spans="1:20" x14ac:dyDescent="0.35">
      <c r="A17360" t="s">
        <v>14007</v>
      </c>
      <c r="B17360">
        <v>83</v>
      </c>
      <c r="C17360" t="s">
        <v>21</v>
      </c>
      <c r="D17360" t="s">
        <v>54</v>
      </c>
      <c r="E17360" t="s">
        <v>81</v>
      </c>
      <c r="F17360" s="1">
        <v>44320</v>
      </c>
      <c r="G17360" t="s">
        <v>44655</v>
      </c>
      <c r="H17360" t="s">
        <v>44656</v>
      </c>
      <c r="I17360" t="s">
        <v>26</v>
      </c>
      <c r="J17360" s="2">
        <v>10512.68374219</v>
      </c>
      <c r="K17360">
        <v>351</v>
      </c>
      <c r="L17360" t="s">
        <v>36</v>
      </c>
      <c r="M17360" s="1">
        <v>44328</v>
      </c>
      <c r="N17360" t="s">
        <v>28</v>
      </c>
      <c r="O17360" t="s">
        <v>38</v>
      </c>
      <c r="P17360">
        <v>8</v>
      </c>
      <c r="Q17360" t="str">
        <f>TEXT(Petient_data_1_1[[#This Row],[Date of Admission.1]],"MM-YYYY")</f>
        <v>05-2021</v>
      </c>
      <c r="R17360">
        <f>YEAR(Petient_data_1_1[[#This Row],[Date of Admission.1]])</f>
        <v>2021</v>
      </c>
      <c r="S17360">
        <f>IF(Petient_data_1_1[[#This Row],[Admission Type]]="Emergency",1,0)</f>
        <v>1</v>
      </c>
      <c r="T17360" t="str">
        <f>IF(Petient_data_1_1[[#This Row],[Billing Amount]]&gt;15000,"High","Normal")</f>
        <v>Normal</v>
      </c>
    </row>
    <row r="17361" spans="1:20" x14ac:dyDescent="0.35">
      <c r="A17361" t="s">
        <v>44657</v>
      </c>
      <c r="B17361">
        <v>43</v>
      </c>
      <c r="C17361" t="s">
        <v>40</v>
      </c>
      <c r="D17361" t="s">
        <v>64</v>
      </c>
      <c r="E17361" t="s">
        <v>81</v>
      </c>
      <c r="F17361" s="1">
        <v>44525</v>
      </c>
      <c r="G17361" t="s">
        <v>8093</v>
      </c>
      <c r="H17361" t="s">
        <v>44658</v>
      </c>
      <c r="I17361" t="s">
        <v>35</v>
      </c>
      <c r="J17361" s="2">
        <v>30827.534642572398</v>
      </c>
      <c r="K17361">
        <v>473</v>
      </c>
      <c r="L17361" t="s">
        <v>27</v>
      </c>
      <c r="M17361" s="1">
        <v>44536</v>
      </c>
      <c r="N17361" t="s">
        <v>37</v>
      </c>
      <c r="O17361" t="s">
        <v>52</v>
      </c>
      <c r="P17361">
        <v>11</v>
      </c>
      <c r="Q17361" t="str">
        <f>TEXT(Petient_data_1_1[[#This Row],[Date of Admission.1]],"MM-YYYY")</f>
        <v>11-2021</v>
      </c>
      <c r="R17361">
        <f>YEAR(Petient_data_1_1[[#This Row],[Date of Admission.1]])</f>
        <v>2021</v>
      </c>
      <c r="S17361">
        <f>IF(Petient_data_1_1[[#This Row],[Admission Type]]="Emergency",1,0)</f>
        <v>0</v>
      </c>
      <c r="T17361" t="str">
        <f>IF(Petient_data_1_1[[#This Row],[Billing Amount]]&gt;15000,"High","Normal")</f>
        <v>High</v>
      </c>
    </row>
    <row r="17362" spans="1:20" x14ac:dyDescent="0.35">
      <c r="A17362" t="s">
        <v>44659</v>
      </c>
      <c r="B17362">
        <v>73</v>
      </c>
      <c r="C17362" t="s">
        <v>40</v>
      </c>
      <c r="D17362" t="s">
        <v>130</v>
      </c>
      <c r="E17362" t="s">
        <v>32</v>
      </c>
      <c r="F17362" s="1">
        <v>44309</v>
      </c>
      <c r="G17362" t="s">
        <v>44660</v>
      </c>
      <c r="H17362" t="s">
        <v>44661</v>
      </c>
      <c r="I17362" t="s">
        <v>26</v>
      </c>
      <c r="J17362" s="2">
        <v>5623.85216429309</v>
      </c>
      <c r="K17362">
        <v>452</v>
      </c>
      <c r="L17362" t="s">
        <v>27</v>
      </c>
      <c r="M17362" s="1">
        <v>44317</v>
      </c>
      <c r="N17362" t="s">
        <v>45</v>
      </c>
      <c r="O17362" t="s">
        <v>38</v>
      </c>
      <c r="P17362">
        <v>8</v>
      </c>
      <c r="Q17362" t="str">
        <f>TEXT(Petient_data_1_1[[#This Row],[Date of Admission.1]],"MM-YYYY")</f>
        <v>04-2021</v>
      </c>
      <c r="R17362">
        <f>YEAR(Petient_data_1_1[[#This Row],[Date of Admission.1]])</f>
        <v>2021</v>
      </c>
      <c r="S17362">
        <f>IF(Petient_data_1_1[[#This Row],[Admission Type]]="Emergency",1,0)</f>
        <v>0</v>
      </c>
      <c r="T17362" t="str">
        <f>IF(Petient_data_1_1[[#This Row],[Billing Amount]]&gt;15000,"High","Normal")</f>
        <v>Normal</v>
      </c>
    </row>
    <row r="17363" spans="1:20" x14ac:dyDescent="0.35">
      <c r="A17363" t="s">
        <v>44662</v>
      </c>
      <c r="B17363">
        <v>40</v>
      </c>
      <c r="C17363" t="s">
        <v>40</v>
      </c>
      <c r="D17363" t="s">
        <v>41</v>
      </c>
      <c r="E17363" t="s">
        <v>81</v>
      </c>
      <c r="F17363" s="1">
        <v>44142</v>
      </c>
      <c r="G17363" t="s">
        <v>44663</v>
      </c>
      <c r="H17363" t="s">
        <v>44664</v>
      </c>
      <c r="I17363" t="s">
        <v>70</v>
      </c>
      <c r="J17363" s="2">
        <v>27918.8171144066</v>
      </c>
      <c r="K17363">
        <v>269</v>
      </c>
      <c r="L17363" t="s">
        <v>27</v>
      </c>
      <c r="M17363" s="1">
        <v>44149</v>
      </c>
      <c r="N17363" t="s">
        <v>84</v>
      </c>
      <c r="O17363" t="s">
        <v>38</v>
      </c>
      <c r="P17363">
        <v>7</v>
      </c>
      <c r="Q17363" t="str">
        <f>TEXT(Petient_data_1_1[[#This Row],[Date of Admission.1]],"MM-YYYY")</f>
        <v>11-2020</v>
      </c>
      <c r="R17363">
        <f>YEAR(Petient_data_1_1[[#This Row],[Date of Admission.1]])</f>
        <v>2020</v>
      </c>
      <c r="S17363">
        <f>IF(Petient_data_1_1[[#This Row],[Admission Type]]="Emergency",1,0)</f>
        <v>0</v>
      </c>
      <c r="T17363" t="str">
        <f>IF(Petient_data_1_1[[#This Row],[Billing Amount]]&gt;15000,"High","Normal")</f>
        <v>High</v>
      </c>
    </row>
    <row r="17364" spans="1:20" x14ac:dyDescent="0.35">
      <c r="A17364" t="s">
        <v>44665</v>
      </c>
      <c r="B17364">
        <v>48</v>
      </c>
      <c r="C17364" t="s">
        <v>21</v>
      </c>
      <c r="D17364" t="s">
        <v>130</v>
      </c>
      <c r="E17364" t="s">
        <v>23</v>
      </c>
      <c r="F17364" s="1">
        <v>43955</v>
      </c>
      <c r="G17364" t="s">
        <v>13452</v>
      </c>
      <c r="H17364" t="s">
        <v>34052</v>
      </c>
      <c r="I17364" t="s">
        <v>62</v>
      </c>
      <c r="J17364" s="2">
        <v>44292.7132632309</v>
      </c>
      <c r="K17364">
        <v>206</v>
      </c>
      <c r="L17364" t="s">
        <v>36</v>
      </c>
      <c r="M17364" s="1">
        <v>43966</v>
      </c>
      <c r="N17364" t="s">
        <v>28</v>
      </c>
      <c r="O17364" t="s">
        <v>29</v>
      </c>
      <c r="P17364">
        <v>11</v>
      </c>
      <c r="Q17364" t="str">
        <f>TEXT(Petient_data_1_1[[#This Row],[Date of Admission.1]],"MM-YYYY")</f>
        <v>05-2020</v>
      </c>
      <c r="R17364">
        <f>YEAR(Petient_data_1_1[[#This Row],[Date of Admission.1]])</f>
        <v>2020</v>
      </c>
      <c r="S17364">
        <f>IF(Petient_data_1_1[[#This Row],[Admission Type]]="Emergency",1,0)</f>
        <v>1</v>
      </c>
      <c r="T17364" t="str">
        <f>IF(Petient_data_1_1[[#This Row],[Billing Amount]]&gt;15000,"High","Normal")</f>
        <v>High</v>
      </c>
    </row>
    <row r="17365" spans="1:20" x14ac:dyDescent="0.35">
      <c r="A17365" t="s">
        <v>44666</v>
      </c>
      <c r="B17365">
        <v>48</v>
      </c>
      <c r="C17365" t="s">
        <v>40</v>
      </c>
      <c r="D17365" t="s">
        <v>108</v>
      </c>
      <c r="E17365" t="s">
        <v>32</v>
      </c>
      <c r="F17365" s="1">
        <v>44100</v>
      </c>
      <c r="G17365" t="s">
        <v>44667</v>
      </c>
      <c r="H17365" t="s">
        <v>44668</v>
      </c>
      <c r="I17365" t="s">
        <v>70</v>
      </c>
      <c r="J17365" s="2">
        <v>48902.858829946999</v>
      </c>
      <c r="K17365">
        <v>381</v>
      </c>
      <c r="L17365" t="s">
        <v>51</v>
      </c>
      <c r="M17365" s="1">
        <v>44105</v>
      </c>
      <c r="N17365" t="s">
        <v>57</v>
      </c>
      <c r="O17365" t="s">
        <v>38</v>
      </c>
      <c r="P17365">
        <v>5</v>
      </c>
      <c r="Q17365" t="str">
        <f>TEXT(Petient_data_1_1[[#This Row],[Date of Admission.1]],"MM-YYYY")</f>
        <v>09-2020</v>
      </c>
      <c r="R17365">
        <f>YEAR(Petient_data_1_1[[#This Row],[Date of Admission.1]])</f>
        <v>2020</v>
      </c>
      <c r="S17365">
        <f>IF(Petient_data_1_1[[#This Row],[Admission Type]]="Emergency",1,0)</f>
        <v>0</v>
      </c>
      <c r="T17365" t="str">
        <f>IF(Petient_data_1_1[[#This Row],[Billing Amount]]&gt;15000,"High","Normal")</f>
        <v>High</v>
      </c>
    </row>
    <row r="17366" spans="1:20" x14ac:dyDescent="0.35">
      <c r="A17366" t="s">
        <v>38568</v>
      </c>
      <c r="B17366">
        <v>85</v>
      </c>
      <c r="C17366" t="s">
        <v>40</v>
      </c>
      <c r="D17366" t="s">
        <v>31</v>
      </c>
      <c r="E17366" t="s">
        <v>59</v>
      </c>
      <c r="F17366" s="1">
        <v>43894</v>
      </c>
      <c r="G17366" t="s">
        <v>2800</v>
      </c>
      <c r="H17366" t="s">
        <v>44669</v>
      </c>
      <c r="I17366" t="s">
        <v>26</v>
      </c>
      <c r="J17366" s="2">
        <v>49276.345340438304</v>
      </c>
      <c r="K17366">
        <v>266</v>
      </c>
      <c r="L17366" t="s">
        <v>51</v>
      </c>
      <c r="M17366" s="1">
        <v>43911</v>
      </c>
      <c r="N17366" t="s">
        <v>45</v>
      </c>
      <c r="O17366" t="s">
        <v>52</v>
      </c>
      <c r="P17366">
        <v>17</v>
      </c>
      <c r="Q17366" t="str">
        <f>TEXT(Petient_data_1_1[[#This Row],[Date of Admission.1]],"MM-YYYY")</f>
        <v>03-2020</v>
      </c>
      <c r="R17366">
        <f>YEAR(Petient_data_1_1[[#This Row],[Date of Admission.1]])</f>
        <v>2020</v>
      </c>
      <c r="S17366">
        <f>IF(Petient_data_1_1[[#This Row],[Admission Type]]="Emergency",1,0)</f>
        <v>0</v>
      </c>
      <c r="T17366" t="str">
        <f>IF(Petient_data_1_1[[#This Row],[Billing Amount]]&gt;15000,"High","Normal")</f>
        <v>High</v>
      </c>
    </row>
    <row r="17367" spans="1:20" x14ac:dyDescent="0.35">
      <c r="A17367" t="s">
        <v>44670</v>
      </c>
      <c r="B17367">
        <v>53</v>
      </c>
      <c r="C17367" t="s">
        <v>40</v>
      </c>
      <c r="D17367" t="s">
        <v>22</v>
      </c>
      <c r="E17367" t="s">
        <v>59</v>
      </c>
      <c r="F17367" s="1">
        <v>45302</v>
      </c>
      <c r="G17367" t="s">
        <v>14901</v>
      </c>
      <c r="H17367" t="s">
        <v>44671</v>
      </c>
      <c r="I17367" t="s">
        <v>44</v>
      </c>
      <c r="J17367" s="2">
        <v>11740.2522009202</v>
      </c>
      <c r="K17367">
        <v>340</v>
      </c>
      <c r="L17367" t="s">
        <v>36</v>
      </c>
      <c r="M17367" s="1">
        <v>45328</v>
      </c>
      <c r="N17367" t="s">
        <v>28</v>
      </c>
      <c r="O17367" t="s">
        <v>38</v>
      </c>
      <c r="P17367">
        <v>26</v>
      </c>
      <c r="Q17367" t="str">
        <f>TEXT(Petient_data_1_1[[#This Row],[Date of Admission.1]],"MM-YYYY")</f>
        <v>01-2024</v>
      </c>
      <c r="R17367">
        <f>YEAR(Petient_data_1_1[[#This Row],[Date of Admission.1]])</f>
        <v>2024</v>
      </c>
      <c r="S17367">
        <f>IF(Petient_data_1_1[[#This Row],[Admission Type]]="Emergency",1,0)</f>
        <v>1</v>
      </c>
      <c r="T17367" t="str">
        <f>IF(Petient_data_1_1[[#This Row],[Billing Amount]]&gt;15000,"High","Normal")</f>
        <v>Normal</v>
      </c>
    </row>
    <row r="17368" spans="1:20" x14ac:dyDescent="0.35">
      <c r="A17368" t="s">
        <v>44672</v>
      </c>
      <c r="B17368">
        <v>75</v>
      </c>
      <c r="C17368" t="s">
        <v>40</v>
      </c>
      <c r="D17368" t="s">
        <v>41</v>
      </c>
      <c r="E17368" t="s">
        <v>59</v>
      </c>
      <c r="F17368" s="1">
        <v>43656</v>
      </c>
      <c r="G17368" t="s">
        <v>6646</v>
      </c>
      <c r="H17368" t="s">
        <v>44673</v>
      </c>
      <c r="I17368" t="s">
        <v>44</v>
      </c>
      <c r="J17368" s="2">
        <v>41073.484367257501</v>
      </c>
      <c r="K17368">
        <v>339</v>
      </c>
      <c r="L17368" t="s">
        <v>51</v>
      </c>
      <c r="M17368" s="1">
        <v>43673</v>
      </c>
      <c r="N17368" t="s">
        <v>28</v>
      </c>
      <c r="O17368" t="s">
        <v>29</v>
      </c>
      <c r="P17368">
        <v>17</v>
      </c>
      <c r="Q17368" t="str">
        <f>TEXT(Petient_data_1_1[[#This Row],[Date of Admission.1]],"MM-YYYY")</f>
        <v>07-2019</v>
      </c>
      <c r="R17368">
        <f>YEAR(Petient_data_1_1[[#This Row],[Date of Admission.1]])</f>
        <v>2019</v>
      </c>
      <c r="S17368">
        <f>IF(Petient_data_1_1[[#This Row],[Admission Type]]="Emergency",1,0)</f>
        <v>0</v>
      </c>
      <c r="T17368" t="str">
        <f>IF(Petient_data_1_1[[#This Row],[Billing Amount]]&gt;15000,"High","Normal")</f>
        <v>High</v>
      </c>
    </row>
    <row r="17369" spans="1:20" x14ac:dyDescent="0.35">
      <c r="A17369" t="s">
        <v>44674</v>
      </c>
      <c r="B17369">
        <v>75</v>
      </c>
      <c r="C17369" t="s">
        <v>21</v>
      </c>
      <c r="D17369" t="s">
        <v>54</v>
      </c>
      <c r="E17369" t="s">
        <v>23</v>
      </c>
      <c r="F17369" s="1">
        <v>43999</v>
      </c>
      <c r="G17369" t="s">
        <v>27369</v>
      </c>
      <c r="H17369" t="s">
        <v>44675</v>
      </c>
      <c r="I17369" t="s">
        <v>70</v>
      </c>
      <c r="J17369" s="2">
        <v>26780.3103499067</v>
      </c>
      <c r="K17369">
        <v>422</v>
      </c>
      <c r="L17369" t="s">
        <v>27</v>
      </c>
      <c r="M17369" s="1">
        <v>44018</v>
      </c>
      <c r="N17369" t="s">
        <v>84</v>
      </c>
      <c r="O17369" t="s">
        <v>29</v>
      </c>
      <c r="P17369">
        <v>19</v>
      </c>
      <c r="Q17369" t="str">
        <f>TEXT(Petient_data_1_1[[#This Row],[Date of Admission.1]],"MM-YYYY")</f>
        <v>06-2020</v>
      </c>
      <c r="R17369">
        <f>YEAR(Petient_data_1_1[[#This Row],[Date of Admission.1]])</f>
        <v>2020</v>
      </c>
      <c r="S17369">
        <f>IF(Petient_data_1_1[[#This Row],[Admission Type]]="Emergency",1,0)</f>
        <v>0</v>
      </c>
      <c r="T17369" t="str">
        <f>IF(Petient_data_1_1[[#This Row],[Billing Amount]]&gt;15000,"High","Normal")</f>
        <v>High</v>
      </c>
    </row>
    <row r="17370" spans="1:20" x14ac:dyDescent="0.35">
      <c r="A17370" t="s">
        <v>115</v>
      </c>
      <c r="B17370">
        <v>45</v>
      </c>
      <c r="C17370" t="s">
        <v>40</v>
      </c>
      <c r="D17370" t="s">
        <v>130</v>
      </c>
      <c r="E17370" t="s">
        <v>32</v>
      </c>
      <c r="F17370" s="1">
        <v>44687</v>
      </c>
      <c r="G17370" t="s">
        <v>44676</v>
      </c>
      <c r="H17370" t="s">
        <v>5524</v>
      </c>
      <c r="I17370" t="s">
        <v>62</v>
      </c>
      <c r="J17370" s="2">
        <v>40250.673505885803</v>
      </c>
      <c r="K17370">
        <v>298</v>
      </c>
      <c r="L17370" t="s">
        <v>36</v>
      </c>
      <c r="M17370" s="1">
        <v>44705</v>
      </c>
      <c r="N17370" t="s">
        <v>28</v>
      </c>
      <c r="O17370" t="s">
        <v>29</v>
      </c>
      <c r="P17370">
        <v>18</v>
      </c>
      <c r="Q17370" t="str">
        <f>TEXT(Petient_data_1_1[[#This Row],[Date of Admission.1]],"MM-YYYY")</f>
        <v>05-2022</v>
      </c>
      <c r="R17370">
        <f>YEAR(Petient_data_1_1[[#This Row],[Date of Admission.1]])</f>
        <v>2022</v>
      </c>
      <c r="S17370">
        <f>IF(Petient_data_1_1[[#This Row],[Admission Type]]="Emergency",1,0)</f>
        <v>1</v>
      </c>
      <c r="T17370" t="str">
        <f>IF(Petient_data_1_1[[#This Row],[Billing Amount]]&gt;15000,"High","Normal")</f>
        <v>High</v>
      </c>
    </row>
    <row r="17371" spans="1:20" x14ac:dyDescent="0.35">
      <c r="A17371" t="s">
        <v>44677</v>
      </c>
      <c r="B17371">
        <v>41</v>
      </c>
      <c r="C17371" t="s">
        <v>40</v>
      </c>
      <c r="D17371" t="s">
        <v>41</v>
      </c>
      <c r="E17371" t="s">
        <v>59</v>
      </c>
      <c r="F17371" s="1">
        <v>44992</v>
      </c>
      <c r="G17371" t="s">
        <v>44678</v>
      </c>
      <c r="H17371" t="s">
        <v>44679</v>
      </c>
      <c r="I17371" t="s">
        <v>70</v>
      </c>
      <c r="J17371" s="2">
        <v>4455.2101095349499</v>
      </c>
      <c r="K17371">
        <v>414</v>
      </c>
      <c r="L17371" t="s">
        <v>27</v>
      </c>
      <c r="M17371" s="1">
        <v>45006</v>
      </c>
      <c r="N17371" t="s">
        <v>57</v>
      </c>
      <c r="O17371" t="s">
        <v>38</v>
      </c>
      <c r="P17371">
        <v>14</v>
      </c>
      <c r="Q17371" t="str">
        <f>TEXT(Petient_data_1_1[[#This Row],[Date of Admission.1]],"MM-YYYY")</f>
        <v>03-2023</v>
      </c>
      <c r="R17371">
        <f>YEAR(Petient_data_1_1[[#This Row],[Date of Admission.1]])</f>
        <v>2023</v>
      </c>
      <c r="S17371">
        <f>IF(Petient_data_1_1[[#This Row],[Admission Type]]="Emergency",1,0)</f>
        <v>0</v>
      </c>
      <c r="T17371" t="str">
        <f>IF(Petient_data_1_1[[#This Row],[Billing Amount]]&gt;15000,"High","Normal")</f>
        <v>Normal</v>
      </c>
    </row>
    <row r="17372" spans="1:20" x14ac:dyDescent="0.35">
      <c r="A17372" t="s">
        <v>44680</v>
      </c>
      <c r="B17372">
        <v>48</v>
      </c>
      <c r="C17372" t="s">
        <v>21</v>
      </c>
      <c r="D17372" t="s">
        <v>47</v>
      </c>
      <c r="E17372" t="s">
        <v>23</v>
      </c>
      <c r="F17372" s="1">
        <v>45355</v>
      </c>
      <c r="G17372" t="s">
        <v>44681</v>
      </c>
      <c r="H17372" t="s">
        <v>44682</v>
      </c>
      <c r="I17372" t="s">
        <v>70</v>
      </c>
      <c r="J17372" s="2">
        <v>5393.6491858132204</v>
      </c>
      <c r="K17372">
        <v>253</v>
      </c>
      <c r="L17372" t="s">
        <v>51</v>
      </c>
      <c r="M17372" s="1">
        <v>45357</v>
      </c>
      <c r="N17372" t="s">
        <v>28</v>
      </c>
      <c r="O17372" t="s">
        <v>52</v>
      </c>
      <c r="P17372">
        <v>2</v>
      </c>
      <c r="Q17372" t="str">
        <f>TEXT(Petient_data_1_1[[#This Row],[Date of Admission.1]],"MM-YYYY")</f>
        <v>03-2024</v>
      </c>
      <c r="R17372">
        <f>YEAR(Petient_data_1_1[[#This Row],[Date of Admission.1]])</f>
        <v>2024</v>
      </c>
      <c r="S17372">
        <f>IF(Petient_data_1_1[[#This Row],[Admission Type]]="Emergency",1,0)</f>
        <v>0</v>
      </c>
      <c r="T17372" t="str">
        <f>IF(Petient_data_1_1[[#This Row],[Billing Amount]]&gt;15000,"High","Normal")</f>
        <v>Normal</v>
      </c>
    </row>
    <row r="17373" spans="1:20" x14ac:dyDescent="0.35">
      <c r="A17373" t="s">
        <v>44683</v>
      </c>
      <c r="B17373">
        <v>75</v>
      </c>
      <c r="C17373" t="s">
        <v>21</v>
      </c>
      <c r="D17373" t="s">
        <v>130</v>
      </c>
      <c r="E17373" t="s">
        <v>23</v>
      </c>
      <c r="F17373" s="1">
        <v>44711</v>
      </c>
      <c r="G17373" t="s">
        <v>44684</v>
      </c>
      <c r="H17373" t="s">
        <v>44685</v>
      </c>
      <c r="I17373" t="s">
        <v>70</v>
      </c>
      <c r="J17373" s="2">
        <v>13187.5744923727</v>
      </c>
      <c r="K17373">
        <v>363</v>
      </c>
      <c r="L17373" t="s">
        <v>51</v>
      </c>
      <c r="M17373" s="1">
        <v>44741</v>
      </c>
      <c r="N17373" t="s">
        <v>28</v>
      </c>
      <c r="O17373" t="s">
        <v>52</v>
      </c>
      <c r="P17373">
        <v>30</v>
      </c>
      <c r="Q17373" t="str">
        <f>TEXT(Petient_data_1_1[[#This Row],[Date of Admission.1]],"MM-YYYY")</f>
        <v>05-2022</v>
      </c>
      <c r="R17373">
        <f>YEAR(Petient_data_1_1[[#This Row],[Date of Admission.1]])</f>
        <v>2022</v>
      </c>
      <c r="S17373">
        <f>IF(Petient_data_1_1[[#This Row],[Admission Type]]="Emergency",1,0)</f>
        <v>0</v>
      </c>
      <c r="T17373" t="str">
        <f>IF(Petient_data_1_1[[#This Row],[Billing Amount]]&gt;15000,"High","Normal")</f>
        <v>Normal</v>
      </c>
    </row>
    <row r="17374" spans="1:20" x14ac:dyDescent="0.35">
      <c r="A17374" t="s">
        <v>3209</v>
      </c>
      <c r="B17374">
        <v>30</v>
      </c>
      <c r="C17374" t="s">
        <v>21</v>
      </c>
      <c r="D17374" t="s">
        <v>130</v>
      </c>
      <c r="E17374" t="s">
        <v>23</v>
      </c>
      <c r="F17374" s="1">
        <v>44067</v>
      </c>
      <c r="G17374" t="s">
        <v>15889</v>
      </c>
      <c r="H17374" t="s">
        <v>44686</v>
      </c>
      <c r="I17374" t="s">
        <v>35</v>
      </c>
      <c r="J17374" s="2">
        <v>30789.048360057601</v>
      </c>
      <c r="K17374">
        <v>289</v>
      </c>
      <c r="L17374" t="s">
        <v>36</v>
      </c>
      <c r="M17374" s="1">
        <v>44077</v>
      </c>
      <c r="N17374" t="s">
        <v>37</v>
      </c>
      <c r="O17374" t="s">
        <v>38</v>
      </c>
      <c r="P17374">
        <v>10</v>
      </c>
      <c r="Q17374" t="str">
        <f>TEXT(Petient_data_1_1[[#This Row],[Date of Admission.1]],"MM-YYYY")</f>
        <v>08-2020</v>
      </c>
      <c r="R17374">
        <f>YEAR(Petient_data_1_1[[#This Row],[Date of Admission.1]])</f>
        <v>2020</v>
      </c>
      <c r="S17374">
        <f>IF(Petient_data_1_1[[#This Row],[Admission Type]]="Emergency",1,0)</f>
        <v>1</v>
      </c>
      <c r="T17374" t="str">
        <f>IF(Petient_data_1_1[[#This Row],[Billing Amount]]&gt;15000,"High","Normal")</f>
        <v>High</v>
      </c>
    </row>
    <row r="17375" spans="1:20" x14ac:dyDescent="0.35">
      <c r="A17375" t="s">
        <v>44687</v>
      </c>
      <c r="B17375">
        <v>57</v>
      </c>
      <c r="C17375" t="s">
        <v>40</v>
      </c>
      <c r="D17375" t="s">
        <v>31</v>
      </c>
      <c r="E17375" t="s">
        <v>59</v>
      </c>
      <c r="F17375" s="1">
        <v>45209</v>
      </c>
      <c r="G17375" t="s">
        <v>44688</v>
      </c>
      <c r="H17375" t="s">
        <v>44689</v>
      </c>
      <c r="I17375" t="s">
        <v>44</v>
      </c>
      <c r="J17375" s="2">
        <v>29176.3116966042</v>
      </c>
      <c r="K17375">
        <v>129</v>
      </c>
      <c r="L17375" t="s">
        <v>36</v>
      </c>
      <c r="M17375" s="1">
        <v>45210</v>
      </c>
      <c r="N17375" t="s">
        <v>28</v>
      </c>
      <c r="O17375" t="s">
        <v>38</v>
      </c>
      <c r="P17375">
        <v>1</v>
      </c>
      <c r="Q17375" t="str">
        <f>TEXT(Petient_data_1_1[[#This Row],[Date of Admission.1]],"MM-YYYY")</f>
        <v>10-2023</v>
      </c>
      <c r="R17375">
        <f>YEAR(Petient_data_1_1[[#This Row],[Date of Admission.1]])</f>
        <v>2023</v>
      </c>
      <c r="S17375">
        <f>IF(Petient_data_1_1[[#This Row],[Admission Type]]="Emergency",1,0)</f>
        <v>1</v>
      </c>
      <c r="T17375" t="str">
        <f>IF(Petient_data_1_1[[#This Row],[Billing Amount]]&gt;15000,"High","Normal")</f>
        <v>High</v>
      </c>
    </row>
    <row r="17376" spans="1:20" x14ac:dyDescent="0.35">
      <c r="A17376" t="s">
        <v>44690</v>
      </c>
      <c r="B17376">
        <v>18</v>
      </c>
      <c r="C17376" t="s">
        <v>21</v>
      </c>
      <c r="D17376" t="s">
        <v>22</v>
      </c>
      <c r="E17376" t="s">
        <v>98</v>
      </c>
      <c r="F17376" s="1">
        <v>44057</v>
      </c>
      <c r="G17376" t="s">
        <v>44691</v>
      </c>
      <c r="H17376" t="s">
        <v>44692</v>
      </c>
      <c r="I17376" t="s">
        <v>70</v>
      </c>
      <c r="J17376" s="2">
        <v>45643.9341758511</v>
      </c>
      <c r="K17376">
        <v>101</v>
      </c>
      <c r="L17376" t="s">
        <v>36</v>
      </c>
      <c r="M17376" s="1">
        <v>44074</v>
      </c>
      <c r="N17376" t="s">
        <v>37</v>
      </c>
      <c r="O17376" t="s">
        <v>38</v>
      </c>
      <c r="P17376">
        <v>17</v>
      </c>
      <c r="Q17376" t="str">
        <f>TEXT(Petient_data_1_1[[#This Row],[Date of Admission.1]],"MM-YYYY")</f>
        <v>08-2020</v>
      </c>
      <c r="R17376">
        <f>YEAR(Petient_data_1_1[[#This Row],[Date of Admission.1]])</f>
        <v>2020</v>
      </c>
      <c r="S17376">
        <f>IF(Petient_data_1_1[[#This Row],[Admission Type]]="Emergency",1,0)</f>
        <v>1</v>
      </c>
      <c r="T17376" t="str">
        <f>IF(Petient_data_1_1[[#This Row],[Billing Amount]]&gt;15000,"High","Normal")</f>
        <v>High</v>
      </c>
    </row>
    <row r="17377" spans="1:20" x14ac:dyDescent="0.35">
      <c r="A17377" t="s">
        <v>44693</v>
      </c>
      <c r="B17377">
        <v>61</v>
      </c>
      <c r="C17377" t="s">
        <v>40</v>
      </c>
      <c r="D17377" t="s">
        <v>108</v>
      </c>
      <c r="E17377" t="s">
        <v>23</v>
      </c>
      <c r="F17377" s="1">
        <v>44529</v>
      </c>
      <c r="G17377" t="s">
        <v>44694</v>
      </c>
      <c r="H17377" t="s">
        <v>44695</v>
      </c>
      <c r="I17377" t="s">
        <v>70</v>
      </c>
      <c r="J17377" s="2">
        <v>24506.703038336898</v>
      </c>
      <c r="K17377">
        <v>140</v>
      </c>
      <c r="L17377" t="s">
        <v>27</v>
      </c>
      <c r="M17377" s="1">
        <v>44556</v>
      </c>
      <c r="N17377" t="s">
        <v>28</v>
      </c>
      <c r="O17377" t="s">
        <v>52</v>
      </c>
      <c r="P17377">
        <v>27</v>
      </c>
      <c r="Q17377" t="str">
        <f>TEXT(Petient_data_1_1[[#This Row],[Date of Admission.1]],"MM-YYYY")</f>
        <v>11-2021</v>
      </c>
      <c r="R17377">
        <f>YEAR(Petient_data_1_1[[#This Row],[Date of Admission.1]])</f>
        <v>2021</v>
      </c>
      <c r="S17377">
        <f>IF(Petient_data_1_1[[#This Row],[Admission Type]]="Emergency",1,0)</f>
        <v>0</v>
      </c>
      <c r="T17377" t="str">
        <f>IF(Petient_data_1_1[[#This Row],[Billing Amount]]&gt;15000,"High","Normal")</f>
        <v>High</v>
      </c>
    </row>
    <row r="17378" spans="1:20" x14ac:dyDescent="0.35">
      <c r="A17378" t="s">
        <v>30924</v>
      </c>
      <c r="B17378">
        <v>60</v>
      </c>
      <c r="C17378" t="s">
        <v>40</v>
      </c>
      <c r="D17378" t="s">
        <v>41</v>
      </c>
      <c r="E17378" t="s">
        <v>23</v>
      </c>
      <c r="F17378" s="1">
        <v>44646</v>
      </c>
      <c r="G17378" t="s">
        <v>44696</v>
      </c>
      <c r="H17378" t="s">
        <v>44697</v>
      </c>
      <c r="I17378" t="s">
        <v>70</v>
      </c>
      <c r="J17378" s="2">
        <v>14774.978836095001</v>
      </c>
      <c r="K17378">
        <v>297</v>
      </c>
      <c r="L17378" t="s">
        <v>36</v>
      </c>
      <c r="M17378" s="1">
        <v>44672</v>
      </c>
      <c r="N17378" t="s">
        <v>28</v>
      </c>
      <c r="O17378" t="s">
        <v>38</v>
      </c>
      <c r="P17378">
        <v>26</v>
      </c>
      <c r="Q17378" t="str">
        <f>TEXT(Petient_data_1_1[[#This Row],[Date of Admission.1]],"MM-YYYY")</f>
        <v>03-2022</v>
      </c>
      <c r="R17378">
        <f>YEAR(Petient_data_1_1[[#This Row],[Date of Admission.1]])</f>
        <v>2022</v>
      </c>
      <c r="S17378">
        <f>IF(Petient_data_1_1[[#This Row],[Admission Type]]="Emergency",1,0)</f>
        <v>1</v>
      </c>
      <c r="T17378" t="str">
        <f>IF(Petient_data_1_1[[#This Row],[Billing Amount]]&gt;15000,"High","Normal")</f>
        <v>Normal</v>
      </c>
    </row>
    <row r="17379" spans="1:20" x14ac:dyDescent="0.35">
      <c r="A17379" t="s">
        <v>44698</v>
      </c>
      <c r="B17379">
        <v>70</v>
      </c>
      <c r="C17379" t="s">
        <v>21</v>
      </c>
      <c r="D17379" t="s">
        <v>64</v>
      </c>
      <c r="E17379" t="s">
        <v>32</v>
      </c>
      <c r="F17379" s="1">
        <v>45077</v>
      </c>
      <c r="G17379" t="s">
        <v>44699</v>
      </c>
      <c r="H17379" t="s">
        <v>44700</v>
      </c>
      <c r="I17379" t="s">
        <v>62</v>
      </c>
      <c r="J17379" s="2">
        <v>27699.103247684099</v>
      </c>
      <c r="K17379">
        <v>359</v>
      </c>
      <c r="L17379" t="s">
        <v>51</v>
      </c>
      <c r="M17379" s="1">
        <v>45082</v>
      </c>
      <c r="N17379" t="s">
        <v>37</v>
      </c>
      <c r="O17379" t="s">
        <v>52</v>
      </c>
      <c r="P17379">
        <v>5</v>
      </c>
      <c r="Q17379" t="str">
        <f>TEXT(Petient_data_1_1[[#This Row],[Date of Admission.1]],"MM-YYYY")</f>
        <v>05-2023</v>
      </c>
      <c r="R17379">
        <f>YEAR(Petient_data_1_1[[#This Row],[Date of Admission.1]])</f>
        <v>2023</v>
      </c>
      <c r="S17379">
        <f>IF(Petient_data_1_1[[#This Row],[Admission Type]]="Emergency",1,0)</f>
        <v>0</v>
      </c>
      <c r="T17379" t="str">
        <f>IF(Petient_data_1_1[[#This Row],[Billing Amount]]&gt;15000,"High","Normal")</f>
        <v>High</v>
      </c>
    </row>
    <row r="17380" spans="1:20" x14ac:dyDescent="0.35">
      <c r="A17380" t="s">
        <v>44701</v>
      </c>
      <c r="B17380">
        <v>65</v>
      </c>
      <c r="C17380" t="s">
        <v>21</v>
      </c>
      <c r="D17380" t="s">
        <v>41</v>
      </c>
      <c r="E17380" t="s">
        <v>23</v>
      </c>
      <c r="F17380" s="1">
        <v>44995</v>
      </c>
      <c r="G17380" t="s">
        <v>17041</v>
      </c>
      <c r="H17380" t="s">
        <v>30903</v>
      </c>
      <c r="I17380" t="s">
        <v>70</v>
      </c>
      <c r="J17380" s="2">
        <v>22492.3343133905</v>
      </c>
      <c r="K17380">
        <v>213</v>
      </c>
      <c r="L17380" t="s">
        <v>36</v>
      </c>
      <c r="M17380" s="1">
        <v>45008</v>
      </c>
      <c r="N17380" t="s">
        <v>45</v>
      </c>
      <c r="O17380" t="s">
        <v>52</v>
      </c>
      <c r="P17380">
        <v>13</v>
      </c>
      <c r="Q17380" t="str">
        <f>TEXT(Petient_data_1_1[[#This Row],[Date of Admission.1]],"MM-YYYY")</f>
        <v>03-2023</v>
      </c>
      <c r="R17380">
        <f>YEAR(Petient_data_1_1[[#This Row],[Date of Admission.1]])</f>
        <v>2023</v>
      </c>
      <c r="S17380">
        <f>IF(Petient_data_1_1[[#This Row],[Admission Type]]="Emergency",1,0)</f>
        <v>1</v>
      </c>
      <c r="T17380" t="str">
        <f>IF(Petient_data_1_1[[#This Row],[Billing Amount]]&gt;15000,"High","Normal")</f>
        <v>High</v>
      </c>
    </row>
    <row r="17381" spans="1:20" x14ac:dyDescent="0.35">
      <c r="A17381" t="s">
        <v>44702</v>
      </c>
      <c r="B17381">
        <v>76</v>
      </c>
      <c r="C17381" t="s">
        <v>40</v>
      </c>
      <c r="D17381" t="s">
        <v>22</v>
      </c>
      <c r="E17381" t="s">
        <v>81</v>
      </c>
      <c r="F17381" s="1">
        <v>44875</v>
      </c>
      <c r="G17381" t="s">
        <v>44703</v>
      </c>
      <c r="H17381" t="s">
        <v>44704</v>
      </c>
      <c r="I17381" t="s">
        <v>62</v>
      </c>
      <c r="J17381" s="2">
        <v>42511.183619521798</v>
      </c>
      <c r="K17381">
        <v>136</v>
      </c>
      <c r="L17381" t="s">
        <v>27</v>
      </c>
      <c r="M17381" s="1">
        <v>44883</v>
      </c>
      <c r="N17381" t="s">
        <v>45</v>
      </c>
      <c r="O17381" t="s">
        <v>29</v>
      </c>
      <c r="P17381">
        <v>8</v>
      </c>
      <c r="Q17381" t="str">
        <f>TEXT(Petient_data_1_1[[#This Row],[Date of Admission.1]],"MM-YYYY")</f>
        <v>11-2022</v>
      </c>
      <c r="R17381">
        <f>YEAR(Petient_data_1_1[[#This Row],[Date of Admission.1]])</f>
        <v>2022</v>
      </c>
      <c r="S17381">
        <f>IF(Petient_data_1_1[[#This Row],[Admission Type]]="Emergency",1,0)</f>
        <v>0</v>
      </c>
      <c r="T17381" t="str">
        <f>IF(Petient_data_1_1[[#This Row],[Billing Amount]]&gt;15000,"High","Normal")</f>
        <v>High</v>
      </c>
    </row>
    <row r="17382" spans="1:20" x14ac:dyDescent="0.35">
      <c r="A17382" t="s">
        <v>44705</v>
      </c>
      <c r="B17382">
        <v>62</v>
      </c>
      <c r="C17382" t="s">
        <v>40</v>
      </c>
      <c r="D17382" t="s">
        <v>64</v>
      </c>
      <c r="E17382" t="s">
        <v>98</v>
      </c>
      <c r="F17382" s="1">
        <v>44677</v>
      </c>
      <c r="G17382" t="s">
        <v>44706</v>
      </c>
      <c r="H17382" t="s">
        <v>44707</v>
      </c>
      <c r="I17382" t="s">
        <v>44</v>
      </c>
      <c r="J17382" s="2">
        <v>2070.1203849860699</v>
      </c>
      <c r="K17382">
        <v>120</v>
      </c>
      <c r="L17382" t="s">
        <v>27</v>
      </c>
      <c r="M17382" s="1">
        <v>44699</v>
      </c>
      <c r="N17382" t="s">
        <v>28</v>
      </c>
      <c r="O17382" t="s">
        <v>52</v>
      </c>
      <c r="P17382">
        <v>22</v>
      </c>
      <c r="Q17382" t="str">
        <f>TEXT(Petient_data_1_1[[#This Row],[Date of Admission.1]],"MM-YYYY")</f>
        <v>04-2022</v>
      </c>
      <c r="R17382">
        <f>YEAR(Petient_data_1_1[[#This Row],[Date of Admission.1]])</f>
        <v>2022</v>
      </c>
      <c r="S17382">
        <f>IF(Petient_data_1_1[[#This Row],[Admission Type]]="Emergency",1,0)</f>
        <v>0</v>
      </c>
      <c r="T17382" t="str">
        <f>IF(Petient_data_1_1[[#This Row],[Billing Amount]]&gt;15000,"High","Normal")</f>
        <v>Normal</v>
      </c>
    </row>
    <row r="17383" spans="1:20" x14ac:dyDescent="0.35">
      <c r="A17383" t="s">
        <v>44708</v>
      </c>
      <c r="B17383">
        <v>21</v>
      </c>
      <c r="C17383" t="s">
        <v>21</v>
      </c>
      <c r="D17383" t="s">
        <v>130</v>
      </c>
      <c r="E17383" t="s">
        <v>32</v>
      </c>
      <c r="F17383" s="1">
        <v>44220</v>
      </c>
      <c r="G17383" t="s">
        <v>24504</v>
      </c>
      <c r="H17383" t="s">
        <v>2991</v>
      </c>
      <c r="I17383" t="s">
        <v>62</v>
      </c>
      <c r="J17383" s="2">
        <v>33201.909796552703</v>
      </c>
      <c r="K17383">
        <v>217</v>
      </c>
      <c r="L17383" t="s">
        <v>36</v>
      </c>
      <c r="M17383" s="1">
        <v>44226</v>
      </c>
      <c r="N17383" t="s">
        <v>84</v>
      </c>
      <c r="O17383" t="s">
        <v>52</v>
      </c>
      <c r="P17383">
        <v>6</v>
      </c>
      <c r="Q17383" t="str">
        <f>TEXT(Petient_data_1_1[[#This Row],[Date of Admission.1]],"MM-YYYY")</f>
        <v>01-2021</v>
      </c>
      <c r="R17383">
        <f>YEAR(Petient_data_1_1[[#This Row],[Date of Admission.1]])</f>
        <v>2021</v>
      </c>
      <c r="S17383">
        <f>IF(Petient_data_1_1[[#This Row],[Admission Type]]="Emergency",1,0)</f>
        <v>1</v>
      </c>
      <c r="T17383" t="str">
        <f>IF(Petient_data_1_1[[#This Row],[Billing Amount]]&gt;15000,"High","Normal")</f>
        <v>High</v>
      </c>
    </row>
    <row r="17384" spans="1:20" x14ac:dyDescent="0.35">
      <c r="A17384" t="s">
        <v>44709</v>
      </c>
      <c r="B17384">
        <v>55</v>
      </c>
      <c r="C17384" t="s">
        <v>21</v>
      </c>
      <c r="D17384" t="s">
        <v>64</v>
      </c>
      <c r="E17384" t="s">
        <v>81</v>
      </c>
      <c r="F17384" s="1">
        <v>45034</v>
      </c>
      <c r="G17384" t="s">
        <v>44710</v>
      </c>
      <c r="H17384" t="s">
        <v>44711</v>
      </c>
      <c r="I17384" t="s">
        <v>35</v>
      </c>
      <c r="J17384" s="2">
        <v>19558.731048537298</v>
      </c>
      <c r="K17384">
        <v>399</v>
      </c>
      <c r="L17384" t="s">
        <v>27</v>
      </c>
      <c r="M17384" s="1">
        <v>45046</v>
      </c>
      <c r="N17384" t="s">
        <v>57</v>
      </c>
      <c r="O17384" t="s">
        <v>52</v>
      </c>
      <c r="P17384">
        <v>12</v>
      </c>
      <c r="Q17384" t="str">
        <f>TEXT(Petient_data_1_1[[#This Row],[Date of Admission.1]],"MM-YYYY")</f>
        <v>04-2023</v>
      </c>
      <c r="R17384">
        <f>YEAR(Petient_data_1_1[[#This Row],[Date of Admission.1]])</f>
        <v>2023</v>
      </c>
      <c r="S17384">
        <f>IF(Petient_data_1_1[[#This Row],[Admission Type]]="Emergency",1,0)</f>
        <v>0</v>
      </c>
      <c r="T17384" t="str">
        <f>IF(Petient_data_1_1[[#This Row],[Billing Amount]]&gt;15000,"High","Normal")</f>
        <v>High</v>
      </c>
    </row>
    <row r="17385" spans="1:20" x14ac:dyDescent="0.35">
      <c r="A17385" t="s">
        <v>42880</v>
      </c>
      <c r="B17385">
        <v>50</v>
      </c>
      <c r="C17385" t="s">
        <v>40</v>
      </c>
      <c r="D17385" t="s">
        <v>130</v>
      </c>
      <c r="E17385" t="s">
        <v>81</v>
      </c>
      <c r="F17385" s="1">
        <v>44219</v>
      </c>
      <c r="G17385" t="s">
        <v>34443</v>
      </c>
      <c r="H17385" t="s">
        <v>12597</v>
      </c>
      <c r="I17385" t="s">
        <v>35</v>
      </c>
      <c r="J17385" s="2">
        <v>50192.217066568199</v>
      </c>
      <c r="K17385">
        <v>354</v>
      </c>
      <c r="L17385" t="s">
        <v>36</v>
      </c>
      <c r="M17385" s="1">
        <v>44249</v>
      </c>
      <c r="N17385" t="s">
        <v>57</v>
      </c>
      <c r="O17385" t="s">
        <v>52</v>
      </c>
      <c r="P17385">
        <v>30</v>
      </c>
      <c r="Q17385" t="str">
        <f>TEXT(Petient_data_1_1[[#This Row],[Date of Admission.1]],"MM-YYYY")</f>
        <v>01-2021</v>
      </c>
      <c r="R17385">
        <f>YEAR(Petient_data_1_1[[#This Row],[Date of Admission.1]])</f>
        <v>2021</v>
      </c>
      <c r="S17385">
        <f>IF(Petient_data_1_1[[#This Row],[Admission Type]]="Emergency",1,0)</f>
        <v>1</v>
      </c>
      <c r="T17385" t="str">
        <f>IF(Petient_data_1_1[[#This Row],[Billing Amount]]&gt;15000,"High","Normal")</f>
        <v>High</v>
      </c>
    </row>
    <row r="17386" spans="1:20" x14ac:dyDescent="0.35">
      <c r="A17386" t="s">
        <v>39768</v>
      </c>
      <c r="B17386">
        <v>56</v>
      </c>
      <c r="C17386" t="s">
        <v>40</v>
      </c>
      <c r="D17386" t="s">
        <v>54</v>
      </c>
      <c r="E17386" t="s">
        <v>32</v>
      </c>
      <c r="F17386" s="1">
        <v>45322</v>
      </c>
      <c r="G17386" t="s">
        <v>44712</v>
      </c>
      <c r="H17386" t="s">
        <v>44713</v>
      </c>
      <c r="I17386" t="s">
        <v>44</v>
      </c>
      <c r="J17386" s="2">
        <v>10282.0971968173</v>
      </c>
      <c r="K17386">
        <v>103</v>
      </c>
      <c r="L17386" t="s">
        <v>27</v>
      </c>
      <c r="M17386" s="1">
        <v>45328</v>
      </c>
      <c r="N17386" t="s">
        <v>84</v>
      </c>
      <c r="O17386" t="s">
        <v>38</v>
      </c>
      <c r="P17386">
        <v>6</v>
      </c>
      <c r="Q17386" t="str">
        <f>TEXT(Petient_data_1_1[[#This Row],[Date of Admission.1]],"MM-YYYY")</f>
        <v>01-2024</v>
      </c>
      <c r="R17386">
        <f>YEAR(Petient_data_1_1[[#This Row],[Date of Admission.1]])</f>
        <v>2024</v>
      </c>
      <c r="S17386">
        <f>IF(Petient_data_1_1[[#This Row],[Admission Type]]="Emergency",1,0)</f>
        <v>0</v>
      </c>
      <c r="T17386" t="str">
        <f>IF(Petient_data_1_1[[#This Row],[Billing Amount]]&gt;15000,"High","Normal")</f>
        <v>Normal</v>
      </c>
    </row>
    <row r="17387" spans="1:20" x14ac:dyDescent="0.35">
      <c r="A17387" t="s">
        <v>44714</v>
      </c>
      <c r="B17387">
        <v>54</v>
      </c>
      <c r="C17387" t="s">
        <v>40</v>
      </c>
      <c r="D17387" t="s">
        <v>31</v>
      </c>
      <c r="E17387" t="s">
        <v>81</v>
      </c>
      <c r="F17387" s="1">
        <v>45149</v>
      </c>
      <c r="G17387" t="s">
        <v>32852</v>
      </c>
      <c r="H17387" t="s">
        <v>22719</v>
      </c>
      <c r="I17387" t="s">
        <v>62</v>
      </c>
      <c r="J17387" s="2">
        <v>24170.974946763301</v>
      </c>
      <c r="K17387">
        <v>135</v>
      </c>
      <c r="L17387" t="s">
        <v>51</v>
      </c>
      <c r="M17387" s="1">
        <v>45152</v>
      </c>
      <c r="N17387" t="s">
        <v>37</v>
      </c>
      <c r="O17387" t="s">
        <v>38</v>
      </c>
      <c r="P17387">
        <v>3</v>
      </c>
      <c r="Q17387" t="str">
        <f>TEXT(Petient_data_1_1[[#This Row],[Date of Admission.1]],"MM-YYYY")</f>
        <v>08-2023</v>
      </c>
      <c r="R17387">
        <f>YEAR(Petient_data_1_1[[#This Row],[Date of Admission.1]])</f>
        <v>2023</v>
      </c>
      <c r="S17387">
        <f>IF(Petient_data_1_1[[#This Row],[Admission Type]]="Emergency",1,0)</f>
        <v>0</v>
      </c>
      <c r="T17387" t="str">
        <f>IF(Petient_data_1_1[[#This Row],[Billing Amount]]&gt;15000,"High","Normal")</f>
        <v>High</v>
      </c>
    </row>
    <row r="17388" spans="1:20" x14ac:dyDescent="0.35">
      <c r="A17388" t="s">
        <v>44715</v>
      </c>
      <c r="B17388">
        <v>20</v>
      </c>
      <c r="C17388" t="s">
        <v>21</v>
      </c>
      <c r="D17388" t="s">
        <v>130</v>
      </c>
      <c r="E17388" t="s">
        <v>98</v>
      </c>
      <c r="F17388" s="1">
        <v>43721</v>
      </c>
      <c r="G17388" t="s">
        <v>44716</v>
      </c>
      <c r="H17388" t="s">
        <v>44717</v>
      </c>
      <c r="I17388" t="s">
        <v>70</v>
      </c>
      <c r="J17388" s="2">
        <v>10893.170033275101</v>
      </c>
      <c r="K17388">
        <v>192</v>
      </c>
      <c r="L17388" t="s">
        <v>36</v>
      </c>
      <c r="M17388" s="1">
        <v>43750</v>
      </c>
      <c r="N17388" t="s">
        <v>57</v>
      </c>
      <c r="O17388" t="s">
        <v>52</v>
      </c>
      <c r="P17388">
        <v>29</v>
      </c>
      <c r="Q17388" t="str">
        <f>TEXT(Petient_data_1_1[[#This Row],[Date of Admission.1]],"MM-YYYY")</f>
        <v>09-2019</v>
      </c>
      <c r="R17388">
        <f>YEAR(Petient_data_1_1[[#This Row],[Date of Admission.1]])</f>
        <v>2019</v>
      </c>
      <c r="S17388">
        <f>IF(Petient_data_1_1[[#This Row],[Admission Type]]="Emergency",1,0)</f>
        <v>1</v>
      </c>
      <c r="T17388" t="str">
        <f>IF(Petient_data_1_1[[#This Row],[Billing Amount]]&gt;15000,"High","Normal")</f>
        <v>Normal</v>
      </c>
    </row>
    <row r="17389" spans="1:20" x14ac:dyDescent="0.35">
      <c r="A17389" t="s">
        <v>44718</v>
      </c>
      <c r="B17389">
        <v>81</v>
      </c>
      <c r="C17389" t="s">
        <v>40</v>
      </c>
      <c r="D17389" t="s">
        <v>47</v>
      </c>
      <c r="E17389" t="s">
        <v>23</v>
      </c>
      <c r="F17389" s="1">
        <v>45239</v>
      </c>
      <c r="G17389" t="s">
        <v>20011</v>
      </c>
      <c r="H17389" t="s">
        <v>44719</v>
      </c>
      <c r="I17389" t="s">
        <v>35</v>
      </c>
      <c r="J17389" s="2">
        <v>31795.3797711384</v>
      </c>
      <c r="K17389">
        <v>207</v>
      </c>
      <c r="L17389" t="s">
        <v>51</v>
      </c>
      <c r="M17389" s="1">
        <v>45269</v>
      </c>
      <c r="N17389" t="s">
        <v>84</v>
      </c>
      <c r="O17389" t="s">
        <v>38</v>
      </c>
      <c r="P17389">
        <v>30</v>
      </c>
      <c r="Q17389" t="str">
        <f>TEXT(Petient_data_1_1[[#This Row],[Date of Admission.1]],"MM-YYYY")</f>
        <v>11-2023</v>
      </c>
      <c r="R17389">
        <f>YEAR(Petient_data_1_1[[#This Row],[Date of Admission.1]])</f>
        <v>2023</v>
      </c>
      <c r="S17389">
        <f>IF(Petient_data_1_1[[#This Row],[Admission Type]]="Emergency",1,0)</f>
        <v>0</v>
      </c>
      <c r="T17389" t="str">
        <f>IF(Petient_data_1_1[[#This Row],[Billing Amount]]&gt;15000,"High","Normal")</f>
        <v>High</v>
      </c>
    </row>
    <row r="17390" spans="1:20" x14ac:dyDescent="0.35">
      <c r="A17390" t="s">
        <v>44720</v>
      </c>
      <c r="B17390">
        <v>41</v>
      </c>
      <c r="C17390" t="s">
        <v>21</v>
      </c>
      <c r="D17390" t="s">
        <v>130</v>
      </c>
      <c r="E17390" t="s">
        <v>48</v>
      </c>
      <c r="F17390" s="1">
        <v>44865</v>
      </c>
      <c r="G17390" t="s">
        <v>44721</v>
      </c>
      <c r="H17390" t="s">
        <v>44722</v>
      </c>
      <c r="I17390" t="s">
        <v>44</v>
      </c>
      <c r="J17390" s="2">
        <v>9036.3533532164693</v>
      </c>
      <c r="K17390">
        <v>120</v>
      </c>
      <c r="L17390" t="s">
        <v>27</v>
      </c>
      <c r="M17390" s="1">
        <v>44890</v>
      </c>
      <c r="N17390" t="s">
        <v>37</v>
      </c>
      <c r="O17390" t="s">
        <v>29</v>
      </c>
      <c r="P17390">
        <v>25</v>
      </c>
      <c r="Q17390" t="str">
        <f>TEXT(Petient_data_1_1[[#This Row],[Date of Admission.1]],"MM-YYYY")</f>
        <v>10-2022</v>
      </c>
      <c r="R17390">
        <f>YEAR(Petient_data_1_1[[#This Row],[Date of Admission.1]])</f>
        <v>2022</v>
      </c>
      <c r="S17390">
        <f>IF(Petient_data_1_1[[#This Row],[Admission Type]]="Emergency",1,0)</f>
        <v>0</v>
      </c>
      <c r="T17390" t="str">
        <f>IF(Petient_data_1_1[[#This Row],[Billing Amount]]&gt;15000,"High","Normal")</f>
        <v>Normal</v>
      </c>
    </row>
    <row r="17391" spans="1:20" x14ac:dyDescent="0.35">
      <c r="A17391" t="s">
        <v>44723</v>
      </c>
      <c r="B17391">
        <v>81</v>
      </c>
      <c r="C17391" t="s">
        <v>40</v>
      </c>
      <c r="D17391" t="s">
        <v>47</v>
      </c>
      <c r="E17391" t="s">
        <v>48</v>
      </c>
      <c r="F17391" s="1">
        <v>43845</v>
      </c>
      <c r="G17391" t="s">
        <v>44724</v>
      </c>
      <c r="H17391" t="s">
        <v>21265</v>
      </c>
      <c r="I17391" t="s">
        <v>70</v>
      </c>
      <c r="J17391" s="2">
        <v>26519.598265697601</v>
      </c>
      <c r="K17391">
        <v>494</v>
      </c>
      <c r="L17391" t="s">
        <v>51</v>
      </c>
      <c r="M17391" s="1">
        <v>43866</v>
      </c>
      <c r="N17391" t="s">
        <v>45</v>
      </c>
      <c r="O17391" t="s">
        <v>52</v>
      </c>
      <c r="P17391">
        <v>21</v>
      </c>
      <c r="Q17391" t="str">
        <f>TEXT(Petient_data_1_1[[#This Row],[Date of Admission.1]],"MM-YYYY")</f>
        <v>01-2020</v>
      </c>
      <c r="R17391">
        <f>YEAR(Petient_data_1_1[[#This Row],[Date of Admission.1]])</f>
        <v>2020</v>
      </c>
      <c r="S17391">
        <f>IF(Petient_data_1_1[[#This Row],[Admission Type]]="Emergency",1,0)</f>
        <v>0</v>
      </c>
      <c r="T17391" t="str">
        <f>IF(Petient_data_1_1[[#This Row],[Billing Amount]]&gt;15000,"High","Normal")</f>
        <v>High</v>
      </c>
    </row>
    <row r="17392" spans="1:20" x14ac:dyDescent="0.35">
      <c r="A17392" t="s">
        <v>44725</v>
      </c>
      <c r="B17392">
        <v>28</v>
      </c>
      <c r="C17392" t="s">
        <v>40</v>
      </c>
      <c r="D17392" t="s">
        <v>41</v>
      </c>
      <c r="E17392" t="s">
        <v>48</v>
      </c>
      <c r="F17392" s="1">
        <v>45245</v>
      </c>
      <c r="G17392" t="s">
        <v>44726</v>
      </c>
      <c r="H17392" t="s">
        <v>44727</v>
      </c>
      <c r="I17392" t="s">
        <v>62</v>
      </c>
      <c r="J17392" s="2">
        <v>28259.379188220901</v>
      </c>
      <c r="K17392">
        <v>413</v>
      </c>
      <c r="L17392" t="s">
        <v>27</v>
      </c>
      <c r="M17392" s="1">
        <v>45255</v>
      </c>
      <c r="N17392" t="s">
        <v>84</v>
      </c>
      <c r="O17392" t="s">
        <v>52</v>
      </c>
      <c r="P17392">
        <v>10</v>
      </c>
      <c r="Q17392" t="str">
        <f>TEXT(Petient_data_1_1[[#This Row],[Date of Admission.1]],"MM-YYYY")</f>
        <v>11-2023</v>
      </c>
      <c r="R17392">
        <f>YEAR(Petient_data_1_1[[#This Row],[Date of Admission.1]])</f>
        <v>2023</v>
      </c>
      <c r="S17392">
        <f>IF(Petient_data_1_1[[#This Row],[Admission Type]]="Emergency",1,0)</f>
        <v>0</v>
      </c>
      <c r="T17392" t="str">
        <f>IF(Petient_data_1_1[[#This Row],[Billing Amount]]&gt;15000,"High","Normal")</f>
        <v>High</v>
      </c>
    </row>
    <row r="17393" spans="1:20" x14ac:dyDescent="0.35">
      <c r="A17393" t="s">
        <v>44728</v>
      </c>
      <c r="B17393">
        <v>23</v>
      </c>
      <c r="C17393" t="s">
        <v>21</v>
      </c>
      <c r="D17393" t="s">
        <v>130</v>
      </c>
      <c r="E17393" t="s">
        <v>98</v>
      </c>
      <c r="F17393" s="1">
        <v>45269</v>
      </c>
      <c r="G17393" t="s">
        <v>44729</v>
      </c>
      <c r="H17393" t="s">
        <v>44730</v>
      </c>
      <c r="I17393" t="s">
        <v>26</v>
      </c>
      <c r="J17393" s="2">
        <v>46759.013692923203</v>
      </c>
      <c r="K17393">
        <v>144</v>
      </c>
      <c r="L17393" t="s">
        <v>51</v>
      </c>
      <c r="M17393" s="1">
        <v>45289</v>
      </c>
      <c r="N17393" t="s">
        <v>84</v>
      </c>
      <c r="O17393" t="s">
        <v>38</v>
      </c>
      <c r="P17393">
        <v>20</v>
      </c>
      <c r="Q17393" t="str">
        <f>TEXT(Petient_data_1_1[[#This Row],[Date of Admission.1]],"MM-YYYY")</f>
        <v>12-2023</v>
      </c>
      <c r="R17393">
        <f>YEAR(Petient_data_1_1[[#This Row],[Date of Admission.1]])</f>
        <v>2023</v>
      </c>
      <c r="S17393">
        <f>IF(Petient_data_1_1[[#This Row],[Admission Type]]="Emergency",1,0)</f>
        <v>0</v>
      </c>
      <c r="T17393" t="str">
        <f>IF(Petient_data_1_1[[#This Row],[Billing Amount]]&gt;15000,"High","Normal")</f>
        <v>High</v>
      </c>
    </row>
    <row r="17394" spans="1:20" x14ac:dyDescent="0.35">
      <c r="A17394" t="s">
        <v>44731</v>
      </c>
      <c r="B17394">
        <v>23</v>
      </c>
      <c r="C17394" t="s">
        <v>21</v>
      </c>
      <c r="D17394" t="s">
        <v>31</v>
      </c>
      <c r="E17394" t="s">
        <v>98</v>
      </c>
      <c r="F17394" s="1">
        <v>45363</v>
      </c>
      <c r="G17394" t="s">
        <v>44732</v>
      </c>
      <c r="H17394" t="s">
        <v>44733</v>
      </c>
      <c r="I17394" t="s">
        <v>62</v>
      </c>
      <c r="J17394" s="2">
        <v>19393.1516078325</v>
      </c>
      <c r="K17394">
        <v>498</v>
      </c>
      <c r="L17394" t="s">
        <v>27</v>
      </c>
      <c r="M17394" s="1">
        <v>45378</v>
      </c>
      <c r="N17394" t="s">
        <v>84</v>
      </c>
      <c r="O17394" t="s">
        <v>29</v>
      </c>
      <c r="P17394">
        <v>15</v>
      </c>
      <c r="Q17394" t="str">
        <f>TEXT(Petient_data_1_1[[#This Row],[Date of Admission.1]],"MM-YYYY")</f>
        <v>03-2024</v>
      </c>
      <c r="R17394">
        <f>YEAR(Petient_data_1_1[[#This Row],[Date of Admission.1]])</f>
        <v>2024</v>
      </c>
      <c r="S17394">
        <f>IF(Petient_data_1_1[[#This Row],[Admission Type]]="Emergency",1,0)</f>
        <v>0</v>
      </c>
      <c r="T17394" t="str">
        <f>IF(Petient_data_1_1[[#This Row],[Billing Amount]]&gt;15000,"High","Normal")</f>
        <v>High</v>
      </c>
    </row>
    <row r="17395" spans="1:20" x14ac:dyDescent="0.35">
      <c r="A17395" t="s">
        <v>44734</v>
      </c>
      <c r="B17395">
        <v>52</v>
      </c>
      <c r="C17395" t="s">
        <v>21</v>
      </c>
      <c r="D17395" t="s">
        <v>41</v>
      </c>
      <c r="E17395" t="s">
        <v>48</v>
      </c>
      <c r="F17395" s="1">
        <v>44165</v>
      </c>
      <c r="G17395" t="s">
        <v>11804</v>
      </c>
      <c r="H17395" t="s">
        <v>44735</v>
      </c>
      <c r="I17395" t="s">
        <v>26</v>
      </c>
      <c r="J17395" s="2">
        <v>41765.747917096502</v>
      </c>
      <c r="K17395">
        <v>317</v>
      </c>
      <c r="L17395" t="s">
        <v>36</v>
      </c>
      <c r="M17395" s="1">
        <v>44172</v>
      </c>
      <c r="N17395" t="s">
        <v>45</v>
      </c>
      <c r="O17395" t="s">
        <v>29</v>
      </c>
      <c r="P17395">
        <v>7</v>
      </c>
      <c r="Q17395" t="str">
        <f>TEXT(Petient_data_1_1[[#This Row],[Date of Admission.1]],"MM-YYYY")</f>
        <v>11-2020</v>
      </c>
      <c r="R17395">
        <f>YEAR(Petient_data_1_1[[#This Row],[Date of Admission.1]])</f>
        <v>2020</v>
      </c>
      <c r="S17395">
        <f>IF(Petient_data_1_1[[#This Row],[Admission Type]]="Emergency",1,0)</f>
        <v>1</v>
      </c>
      <c r="T17395" t="str">
        <f>IF(Petient_data_1_1[[#This Row],[Billing Amount]]&gt;15000,"High","Normal")</f>
        <v>High</v>
      </c>
    </row>
    <row r="17396" spans="1:20" x14ac:dyDescent="0.35">
      <c r="A17396" t="s">
        <v>44736</v>
      </c>
      <c r="B17396">
        <v>62</v>
      </c>
      <c r="C17396" t="s">
        <v>21</v>
      </c>
      <c r="D17396" t="s">
        <v>64</v>
      </c>
      <c r="E17396" t="s">
        <v>59</v>
      </c>
      <c r="F17396" s="1">
        <v>45412</v>
      </c>
      <c r="G17396" t="s">
        <v>39290</v>
      </c>
      <c r="H17396" t="s">
        <v>44737</v>
      </c>
      <c r="I17396" t="s">
        <v>35</v>
      </c>
      <c r="J17396" s="2">
        <v>13518.111234249</v>
      </c>
      <c r="K17396">
        <v>268</v>
      </c>
      <c r="L17396" t="s">
        <v>36</v>
      </c>
      <c r="M17396" s="1">
        <v>45442</v>
      </c>
      <c r="N17396" t="s">
        <v>57</v>
      </c>
      <c r="O17396" t="s">
        <v>29</v>
      </c>
      <c r="P17396">
        <v>30</v>
      </c>
      <c r="Q17396" t="str">
        <f>TEXT(Petient_data_1_1[[#This Row],[Date of Admission.1]],"MM-YYYY")</f>
        <v>04-2024</v>
      </c>
      <c r="R17396">
        <f>YEAR(Petient_data_1_1[[#This Row],[Date of Admission.1]])</f>
        <v>2024</v>
      </c>
      <c r="S17396">
        <f>IF(Petient_data_1_1[[#This Row],[Admission Type]]="Emergency",1,0)</f>
        <v>1</v>
      </c>
      <c r="T17396" t="str">
        <f>IF(Petient_data_1_1[[#This Row],[Billing Amount]]&gt;15000,"High","Normal")</f>
        <v>Normal</v>
      </c>
    </row>
    <row r="17397" spans="1:20" x14ac:dyDescent="0.35">
      <c r="A17397" t="s">
        <v>44738</v>
      </c>
      <c r="B17397">
        <v>67</v>
      </c>
      <c r="C17397" t="s">
        <v>40</v>
      </c>
      <c r="D17397" t="s">
        <v>31</v>
      </c>
      <c r="E17397" t="s">
        <v>59</v>
      </c>
      <c r="F17397" s="1">
        <v>45406</v>
      </c>
      <c r="G17397" t="s">
        <v>13093</v>
      </c>
      <c r="H17397" t="s">
        <v>4189</v>
      </c>
      <c r="I17397" t="s">
        <v>62</v>
      </c>
      <c r="J17397" s="2">
        <v>24890.437342913901</v>
      </c>
      <c r="K17397">
        <v>283</v>
      </c>
      <c r="L17397" t="s">
        <v>36</v>
      </c>
      <c r="M17397" s="1">
        <v>45411</v>
      </c>
      <c r="N17397" t="s">
        <v>57</v>
      </c>
      <c r="O17397" t="s">
        <v>29</v>
      </c>
      <c r="P17397">
        <v>5</v>
      </c>
      <c r="Q17397" t="str">
        <f>TEXT(Petient_data_1_1[[#This Row],[Date of Admission.1]],"MM-YYYY")</f>
        <v>04-2024</v>
      </c>
      <c r="R17397">
        <f>YEAR(Petient_data_1_1[[#This Row],[Date of Admission.1]])</f>
        <v>2024</v>
      </c>
      <c r="S17397">
        <f>IF(Petient_data_1_1[[#This Row],[Admission Type]]="Emergency",1,0)</f>
        <v>1</v>
      </c>
      <c r="T17397" t="str">
        <f>IF(Petient_data_1_1[[#This Row],[Billing Amount]]&gt;15000,"High","Normal")</f>
        <v>High</v>
      </c>
    </row>
    <row r="17398" spans="1:20" x14ac:dyDescent="0.35">
      <c r="A17398" t="s">
        <v>44739</v>
      </c>
      <c r="B17398">
        <v>46</v>
      </c>
      <c r="C17398" t="s">
        <v>21</v>
      </c>
      <c r="D17398" t="s">
        <v>41</v>
      </c>
      <c r="E17398" t="s">
        <v>81</v>
      </c>
      <c r="F17398" s="1">
        <v>43765</v>
      </c>
      <c r="G17398" t="s">
        <v>1469</v>
      </c>
      <c r="H17398" t="s">
        <v>44740</v>
      </c>
      <c r="I17398" t="s">
        <v>70</v>
      </c>
      <c r="J17398" s="2">
        <v>22924.474101070398</v>
      </c>
      <c r="K17398">
        <v>280</v>
      </c>
      <c r="L17398" t="s">
        <v>36</v>
      </c>
      <c r="M17398" s="1">
        <v>43780</v>
      </c>
      <c r="N17398" t="s">
        <v>57</v>
      </c>
      <c r="O17398" t="s">
        <v>52</v>
      </c>
      <c r="P17398">
        <v>15</v>
      </c>
      <c r="Q17398" t="str">
        <f>TEXT(Petient_data_1_1[[#This Row],[Date of Admission.1]],"MM-YYYY")</f>
        <v>10-2019</v>
      </c>
      <c r="R17398">
        <f>YEAR(Petient_data_1_1[[#This Row],[Date of Admission.1]])</f>
        <v>2019</v>
      </c>
      <c r="S17398">
        <f>IF(Petient_data_1_1[[#This Row],[Admission Type]]="Emergency",1,0)</f>
        <v>1</v>
      </c>
      <c r="T17398" t="str">
        <f>IF(Petient_data_1_1[[#This Row],[Billing Amount]]&gt;15000,"High","Normal")</f>
        <v>High</v>
      </c>
    </row>
    <row r="17399" spans="1:20" x14ac:dyDescent="0.35">
      <c r="A17399" t="s">
        <v>44741</v>
      </c>
      <c r="B17399">
        <v>39</v>
      </c>
      <c r="C17399" t="s">
        <v>21</v>
      </c>
      <c r="D17399" t="s">
        <v>64</v>
      </c>
      <c r="E17399" t="s">
        <v>98</v>
      </c>
      <c r="F17399" s="1">
        <v>44927</v>
      </c>
      <c r="G17399" t="s">
        <v>44742</v>
      </c>
      <c r="H17399" t="s">
        <v>44743</v>
      </c>
      <c r="I17399" t="s">
        <v>70</v>
      </c>
      <c r="J17399" s="2">
        <v>23944.6929637137</v>
      </c>
      <c r="K17399">
        <v>332</v>
      </c>
      <c r="L17399" t="s">
        <v>51</v>
      </c>
      <c r="M17399" s="1">
        <v>44951</v>
      </c>
      <c r="N17399" t="s">
        <v>28</v>
      </c>
      <c r="O17399" t="s">
        <v>52</v>
      </c>
      <c r="P17399">
        <v>24</v>
      </c>
      <c r="Q17399" t="str">
        <f>TEXT(Petient_data_1_1[[#This Row],[Date of Admission.1]],"MM-YYYY")</f>
        <v>01-2023</v>
      </c>
      <c r="R17399">
        <f>YEAR(Petient_data_1_1[[#This Row],[Date of Admission.1]])</f>
        <v>2023</v>
      </c>
      <c r="S17399">
        <f>IF(Petient_data_1_1[[#This Row],[Admission Type]]="Emergency",1,0)</f>
        <v>0</v>
      </c>
      <c r="T17399" t="str">
        <f>IF(Petient_data_1_1[[#This Row],[Billing Amount]]&gt;15000,"High","Normal")</f>
        <v>High</v>
      </c>
    </row>
    <row r="17400" spans="1:20" x14ac:dyDescent="0.35">
      <c r="A17400" t="s">
        <v>44744</v>
      </c>
      <c r="B17400">
        <v>74</v>
      </c>
      <c r="C17400" t="s">
        <v>40</v>
      </c>
      <c r="D17400" t="s">
        <v>108</v>
      </c>
      <c r="E17400" t="s">
        <v>48</v>
      </c>
      <c r="F17400" s="1">
        <v>43665</v>
      </c>
      <c r="G17400" t="s">
        <v>44745</v>
      </c>
      <c r="H17400" t="s">
        <v>302</v>
      </c>
      <c r="I17400" t="s">
        <v>44</v>
      </c>
      <c r="J17400" s="2">
        <v>29404.098225209698</v>
      </c>
      <c r="K17400">
        <v>333</v>
      </c>
      <c r="L17400" t="s">
        <v>27</v>
      </c>
      <c r="M17400" s="1">
        <v>43679</v>
      </c>
      <c r="N17400" t="s">
        <v>37</v>
      </c>
      <c r="O17400" t="s">
        <v>52</v>
      </c>
      <c r="P17400">
        <v>14</v>
      </c>
      <c r="Q17400" t="str">
        <f>TEXT(Petient_data_1_1[[#This Row],[Date of Admission.1]],"MM-YYYY")</f>
        <v>07-2019</v>
      </c>
      <c r="R17400">
        <f>YEAR(Petient_data_1_1[[#This Row],[Date of Admission.1]])</f>
        <v>2019</v>
      </c>
      <c r="S17400">
        <f>IF(Petient_data_1_1[[#This Row],[Admission Type]]="Emergency",1,0)</f>
        <v>0</v>
      </c>
      <c r="T17400" t="str">
        <f>IF(Petient_data_1_1[[#This Row],[Billing Amount]]&gt;15000,"High","Normal")</f>
        <v>High</v>
      </c>
    </row>
    <row r="17401" spans="1:20" x14ac:dyDescent="0.35">
      <c r="A17401" t="s">
        <v>44746</v>
      </c>
      <c r="B17401">
        <v>37</v>
      </c>
      <c r="C17401" t="s">
        <v>21</v>
      </c>
      <c r="D17401" t="s">
        <v>22</v>
      </c>
      <c r="E17401" t="s">
        <v>59</v>
      </c>
      <c r="F17401" s="1">
        <v>45188</v>
      </c>
      <c r="G17401" t="s">
        <v>44747</v>
      </c>
      <c r="H17401" t="s">
        <v>44748</v>
      </c>
      <c r="I17401" t="s">
        <v>44</v>
      </c>
      <c r="J17401" s="2">
        <v>28775.791188278301</v>
      </c>
      <c r="K17401">
        <v>455</v>
      </c>
      <c r="L17401" t="s">
        <v>51</v>
      </c>
      <c r="M17401" s="1">
        <v>45193</v>
      </c>
      <c r="N17401" t="s">
        <v>28</v>
      </c>
      <c r="O17401" t="s">
        <v>29</v>
      </c>
      <c r="P17401">
        <v>5</v>
      </c>
      <c r="Q17401" t="str">
        <f>TEXT(Petient_data_1_1[[#This Row],[Date of Admission.1]],"MM-YYYY")</f>
        <v>09-2023</v>
      </c>
      <c r="R17401">
        <f>YEAR(Petient_data_1_1[[#This Row],[Date of Admission.1]])</f>
        <v>2023</v>
      </c>
      <c r="S17401">
        <f>IF(Petient_data_1_1[[#This Row],[Admission Type]]="Emergency",1,0)</f>
        <v>0</v>
      </c>
      <c r="T17401" t="str">
        <f>IF(Petient_data_1_1[[#This Row],[Billing Amount]]&gt;15000,"High","Normal")</f>
        <v>High</v>
      </c>
    </row>
    <row r="17402" spans="1:20" x14ac:dyDescent="0.35">
      <c r="A17402" t="s">
        <v>44749</v>
      </c>
      <c r="B17402">
        <v>19</v>
      </c>
      <c r="C17402" t="s">
        <v>21</v>
      </c>
      <c r="D17402" t="s">
        <v>54</v>
      </c>
      <c r="E17402" t="s">
        <v>59</v>
      </c>
      <c r="F17402" s="1">
        <v>43616</v>
      </c>
      <c r="G17402" t="s">
        <v>29727</v>
      </c>
      <c r="H17402" t="s">
        <v>44750</v>
      </c>
      <c r="I17402" t="s">
        <v>35</v>
      </c>
      <c r="J17402" s="2">
        <v>37950.612921777203</v>
      </c>
      <c r="K17402">
        <v>414</v>
      </c>
      <c r="L17402" t="s">
        <v>27</v>
      </c>
      <c r="M17402" s="1">
        <v>43620</v>
      </c>
      <c r="N17402" t="s">
        <v>37</v>
      </c>
      <c r="O17402" t="s">
        <v>29</v>
      </c>
      <c r="P17402">
        <v>4</v>
      </c>
      <c r="Q17402" t="str">
        <f>TEXT(Petient_data_1_1[[#This Row],[Date of Admission.1]],"MM-YYYY")</f>
        <v>05-2019</v>
      </c>
      <c r="R17402">
        <f>YEAR(Petient_data_1_1[[#This Row],[Date of Admission.1]])</f>
        <v>2019</v>
      </c>
      <c r="S17402">
        <f>IF(Petient_data_1_1[[#This Row],[Admission Type]]="Emergency",1,0)</f>
        <v>0</v>
      </c>
      <c r="T17402" t="str">
        <f>IF(Petient_data_1_1[[#This Row],[Billing Amount]]&gt;15000,"High","Normal")</f>
        <v>High</v>
      </c>
    </row>
    <row r="17403" spans="1:20" x14ac:dyDescent="0.35">
      <c r="A17403" t="s">
        <v>28094</v>
      </c>
      <c r="B17403">
        <v>84</v>
      </c>
      <c r="C17403" t="s">
        <v>40</v>
      </c>
      <c r="D17403" t="s">
        <v>41</v>
      </c>
      <c r="E17403" t="s">
        <v>32</v>
      </c>
      <c r="F17403" s="1">
        <v>45320</v>
      </c>
      <c r="G17403" t="s">
        <v>44751</v>
      </c>
      <c r="H17403" t="s">
        <v>44752</v>
      </c>
      <c r="I17403" t="s">
        <v>62</v>
      </c>
      <c r="J17403" s="2">
        <v>13879.7144417579</v>
      </c>
      <c r="K17403">
        <v>122</v>
      </c>
      <c r="L17403" t="s">
        <v>51</v>
      </c>
      <c r="M17403" s="1">
        <v>45347</v>
      </c>
      <c r="N17403" t="s">
        <v>37</v>
      </c>
      <c r="O17403" t="s">
        <v>29</v>
      </c>
      <c r="P17403">
        <v>27</v>
      </c>
      <c r="Q17403" t="str">
        <f>TEXT(Petient_data_1_1[[#This Row],[Date of Admission.1]],"MM-YYYY")</f>
        <v>01-2024</v>
      </c>
      <c r="R17403">
        <f>YEAR(Petient_data_1_1[[#This Row],[Date of Admission.1]])</f>
        <v>2024</v>
      </c>
      <c r="S17403">
        <f>IF(Petient_data_1_1[[#This Row],[Admission Type]]="Emergency",1,0)</f>
        <v>0</v>
      </c>
      <c r="T17403" t="str">
        <f>IF(Petient_data_1_1[[#This Row],[Billing Amount]]&gt;15000,"High","Normal")</f>
        <v>Normal</v>
      </c>
    </row>
    <row r="17404" spans="1:20" x14ac:dyDescent="0.35">
      <c r="A17404" t="s">
        <v>44753</v>
      </c>
      <c r="B17404">
        <v>58</v>
      </c>
      <c r="C17404" t="s">
        <v>40</v>
      </c>
      <c r="D17404" t="s">
        <v>22</v>
      </c>
      <c r="E17404" t="s">
        <v>98</v>
      </c>
      <c r="F17404" s="1">
        <v>43613</v>
      </c>
      <c r="G17404" t="s">
        <v>44754</v>
      </c>
      <c r="H17404" t="s">
        <v>44755</v>
      </c>
      <c r="I17404" t="s">
        <v>35</v>
      </c>
      <c r="J17404" s="2">
        <v>47457.154257435097</v>
      </c>
      <c r="K17404">
        <v>291</v>
      </c>
      <c r="L17404" t="s">
        <v>27</v>
      </c>
      <c r="M17404" s="1">
        <v>43621</v>
      </c>
      <c r="N17404" t="s">
        <v>28</v>
      </c>
      <c r="O17404" t="s">
        <v>38</v>
      </c>
      <c r="P17404">
        <v>8</v>
      </c>
      <c r="Q17404" t="str">
        <f>TEXT(Petient_data_1_1[[#This Row],[Date of Admission.1]],"MM-YYYY")</f>
        <v>05-2019</v>
      </c>
      <c r="R17404">
        <f>YEAR(Petient_data_1_1[[#This Row],[Date of Admission.1]])</f>
        <v>2019</v>
      </c>
      <c r="S17404">
        <f>IF(Petient_data_1_1[[#This Row],[Admission Type]]="Emergency",1,0)</f>
        <v>0</v>
      </c>
      <c r="T17404" t="str">
        <f>IF(Petient_data_1_1[[#This Row],[Billing Amount]]&gt;15000,"High","Normal")</f>
        <v>High</v>
      </c>
    </row>
    <row r="17405" spans="1:20" x14ac:dyDescent="0.35">
      <c r="A17405" t="s">
        <v>44756</v>
      </c>
      <c r="B17405">
        <v>64</v>
      </c>
      <c r="C17405" t="s">
        <v>21</v>
      </c>
      <c r="D17405" t="s">
        <v>22</v>
      </c>
      <c r="E17405" t="s">
        <v>32</v>
      </c>
      <c r="F17405" s="1">
        <v>45300</v>
      </c>
      <c r="G17405" t="s">
        <v>37911</v>
      </c>
      <c r="H17405" t="s">
        <v>44757</v>
      </c>
      <c r="I17405" t="s">
        <v>44</v>
      </c>
      <c r="J17405" s="2">
        <v>25936.901449014698</v>
      </c>
      <c r="K17405">
        <v>322</v>
      </c>
      <c r="L17405" t="s">
        <v>27</v>
      </c>
      <c r="M17405" s="1">
        <v>45305</v>
      </c>
      <c r="N17405" t="s">
        <v>45</v>
      </c>
      <c r="O17405" t="s">
        <v>29</v>
      </c>
      <c r="P17405">
        <v>5</v>
      </c>
      <c r="Q17405" t="str">
        <f>TEXT(Petient_data_1_1[[#This Row],[Date of Admission.1]],"MM-YYYY")</f>
        <v>01-2024</v>
      </c>
      <c r="R17405">
        <f>YEAR(Petient_data_1_1[[#This Row],[Date of Admission.1]])</f>
        <v>2024</v>
      </c>
      <c r="S17405">
        <f>IF(Petient_data_1_1[[#This Row],[Admission Type]]="Emergency",1,0)</f>
        <v>0</v>
      </c>
      <c r="T17405" t="str">
        <f>IF(Petient_data_1_1[[#This Row],[Billing Amount]]&gt;15000,"High","Normal")</f>
        <v>High</v>
      </c>
    </row>
    <row r="17406" spans="1:20" x14ac:dyDescent="0.35">
      <c r="A17406" t="s">
        <v>11243</v>
      </c>
      <c r="B17406">
        <v>54</v>
      </c>
      <c r="C17406" t="s">
        <v>40</v>
      </c>
      <c r="D17406" t="s">
        <v>31</v>
      </c>
      <c r="E17406" t="s">
        <v>59</v>
      </c>
      <c r="F17406" s="1">
        <v>44475</v>
      </c>
      <c r="G17406" t="s">
        <v>44758</v>
      </c>
      <c r="H17406" t="s">
        <v>44759</v>
      </c>
      <c r="I17406" t="s">
        <v>44</v>
      </c>
      <c r="J17406" s="2">
        <v>10816.6291254074</v>
      </c>
      <c r="K17406">
        <v>256</v>
      </c>
      <c r="L17406" t="s">
        <v>27</v>
      </c>
      <c r="M17406" s="1">
        <v>44499</v>
      </c>
      <c r="N17406" t="s">
        <v>28</v>
      </c>
      <c r="O17406" t="s">
        <v>38</v>
      </c>
      <c r="P17406">
        <v>24</v>
      </c>
      <c r="Q17406" t="str">
        <f>TEXT(Petient_data_1_1[[#This Row],[Date of Admission.1]],"MM-YYYY")</f>
        <v>10-2021</v>
      </c>
      <c r="R17406">
        <f>YEAR(Petient_data_1_1[[#This Row],[Date of Admission.1]])</f>
        <v>2021</v>
      </c>
      <c r="S17406">
        <f>IF(Petient_data_1_1[[#This Row],[Admission Type]]="Emergency",1,0)</f>
        <v>0</v>
      </c>
      <c r="T17406" t="str">
        <f>IF(Petient_data_1_1[[#This Row],[Billing Amount]]&gt;15000,"High","Normal")</f>
        <v>Normal</v>
      </c>
    </row>
    <row r="17407" spans="1:20" x14ac:dyDescent="0.35">
      <c r="A17407" t="s">
        <v>44760</v>
      </c>
      <c r="B17407">
        <v>74</v>
      </c>
      <c r="C17407" t="s">
        <v>40</v>
      </c>
      <c r="D17407" t="s">
        <v>47</v>
      </c>
      <c r="E17407" t="s">
        <v>81</v>
      </c>
      <c r="F17407" s="1">
        <v>45384</v>
      </c>
      <c r="G17407" t="s">
        <v>44761</v>
      </c>
      <c r="H17407" t="s">
        <v>44762</v>
      </c>
      <c r="I17407" t="s">
        <v>44</v>
      </c>
      <c r="J17407" s="2">
        <v>45914.514493879702</v>
      </c>
      <c r="K17407">
        <v>499</v>
      </c>
      <c r="L17407" t="s">
        <v>51</v>
      </c>
      <c r="M17407" s="1">
        <v>45392</v>
      </c>
      <c r="N17407" t="s">
        <v>84</v>
      </c>
      <c r="O17407" t="s">
        <v>38</v>
      </c>
      <c r="P17407">
        <v>8</v>
      </c>
      <c r="Q17407" t="str">
        <f>TEXT(Petient_data_1_1[[#This Row],[Date of Admission.1]],"MM-YYYY")</f>
        <v>04-2024</v>
      </c>
      <c r="R17407">
        <f>YEAR(Petient_data_1_1[[#This Row],[Date of Admission.1]])</f>
        <v>2024</v>
      </c>
      <c r="S17407">
        <f>IF(Petient_data_1_1[[#This Row],[Admission Type]]="Emergency",1,0)</f>
        <v>0</v>
      </c>
      <c r="T17407" t="str">
        <f>IF(Petient_data_1_1[[#This Row],[Billing Amount]]&gt;15000,"High","Normal")</f>
        <v>High</v>
      </c>
    </row>
    <row r="17408" spans="1:20" x14ac:dyDescent="0.35">
      <c r="A17408" t="s">
        <v>7436</v>
      </c>
      <c r="B17408">
        <v>56</v>
      </c>
      <c r="C17408" t="s">
        <v>21</v>
      </c>
      <c r="D17408" t="s">
        <v>64</v>
      </c>
      <c r="E17408" t="s">
        <v>81</v>
      </c>
      <c r="F17408" s="1">
        <v>45238</v>
      </c>
      <c r="G17408" t="s">
        <v>44763</v>
      </c>
      <c r="H17408" t="s">
        <v>6049</v>
      </c>
      <c r="I17408" t="s">
        <v>70</v>
      </c>
      <c r="J17408" s="2">
        <v>6178.20071635362</v>
      </c>
      <c r="K17408">
        <v>274</v>
      </c>
      <c r="L17408" t="s">
        <v>27</v>
      </c>
      <c r="M17408" s="1">
        <v>45253</v>
      </c>
      <c r="N17408" t="s">
        <v>28</v>
      </c>
      <c r="O17408" t="s">
        <v>52</v>
      </c>
      <c r="P17408">
        <v>15</v>
      </c>
      <c r="Q17408" t="str">
        <f>TEXT(Petient_data_1_1[[#This Row],[Date of Admission.1]],"MM-YYYY")</f>
        <v>11-2023</v>
      </c>
      <c r="R17408">
        <f>YEAR(Petient_data_1_1[[#This Row],[Date of Admission.1]])</f>
        <v>2023</v>
      </c>
      <c r="S17408">
        <f>IF(Petient_data_1_1[[#This Row],[Admission Type]]="Emergency",1,0)</f>
        <v>0</v>
      </c>
      <c r="T17408" t="str">
        <f>IF(Petient_data_1_1[[#This Row],[Billing Amount]]&gt;15000,"High","Normal")</f>
        <v>Normal</v>
      </c>
    </row>
    <row r="17409" spans="1:20" x14ac:dyDescent="0.35">
      <c r="A17409" t="s">
        <v>44764</v>
      </c>
      <c r="B17409">
        <v>25</v>
      </c>
      <c r="C17409" t="s">
        <v>21</v>
      </c>
      <c r="D17409" t="s">
        <v>108</v>
      </c>
      <c r="E17409" t="s">
        <v>59</v>
      </c>
      <c r="F17409" s="1">
        <v>44300</v>
      </c>
      <c r="G17409" t="s">
        <v>44765</v>
      </c>
      <c r="H17409" t="s">
        <v>44766</v>
      </c>
      <c r="I17409" t="s">
        <v>70</v>
      </c>
      <c r="J17409" s="2">
        <v>16488.0296979181</v>
      </c>
      <c r="K17409">
        <v>474</v>
      </c>
      <c r="L17409" t="s">
        <v>51</v>
      </c>
      <c r="M17409" s="1">
        <v>44310</v>
      </c>
      <c r="N17409" t="s">
        <v>84</v>
      </c>
      <c r="O17409" t="s">
        <v>29</v>
      </c>
      <c r="P17409">
        <v>10</v>
      </c>
      <c r="Q17409" t="str">
        <f>TEXT(Petient_data_1_1[[#This Row],[Date of Admission.1]],"MM-YYYY")</f>
        <v>04-2021</v>
      </c>
      <c r="R17409">
        <f>YEAR(Petient_data_1_1[[#This Row],[Date of Admission.1]])</f>
        <v>2021</v>
      </c>
      <c r="S17409">
        <f>IF(Petient_data_1_1[[#This Row],[Admission Type]]="Emergency",1,0)</f>
        <v>0</v>
      </c>
      <c r="T17409" t="str">
        <f>IF(Petient_data_1_1[[#This Row],[Billing Amount]]&gt;15000,"High","Normal")</f>
        <v>High</v>
      </c>
    </row>
    <row r="17410" spans="1:20" x14ac:dyDescent="0.35">
      <c r="A17410" t="s">
        <v>44767</v>
      </c>
      <c r="B17410">
        <v>38</v>
      </c>
      <c r="C17410" t="s">
        <v>40</v>
      </c>
      <c r="D17410" t="s">
        <v>54</v>
      </c>
      <c r="E17410" t="s">
        <v>23</v>
      </c>
      <c r="F17410" s="1">
        <v>45194</v>
      </c>
      <c r="G17410" t="s">
        <v>44768</v>
      </c>
      <c r="H17410" t="s">
        <v>44769</v>
      </c>
      <c r="I17410" t="s">
        <v>70</v>
      </c>
      <c r="J17410" s="2">
        <v>1367.97465401503</v>
      </c>
      <c r="K17410">
        <v>204</v>
      </c>
      <c r="L17410" t="s">
        <v>27</v>
      </c>
      <c r="M17410" s="1">
        <v>45202</v>
      </c>
      <c r="N17410" t="s">
        <v>57</v>
      </c>
      <c r="O17410" t="s">
        <v>52</v>
      </c>
      <c r="P17410">
        <v>8</v>
      </c>
      <c r="Q17410" t="str">
        <f>TEXT(Petient_data_1_1[[#This Row],[Date of Admission.1]],"MM-YYYY")</f>
        <v>09-2023</v>
      </c>
      <c r="R17410">
        <f>YEAR(Petient_data_1_1[[#This Row],[Date of Admission.1]])</f>
        <v>2023</v>
      </c>
      <c r="S17410">
        <f>IF(Petient_data_1_1[[#This Row],[Admission Type]]="Emergency",1,0)</f>
        <v>0</v>
      </c>
      <c r="T17410" t="str">
        <f>IF(Petient_data_1_1[[#This Row],[Billing Amount]]&gt;15000,"High","Normal")</f>
        <v>Normal</v>
      </c>
    </row>
    <row r="17411" spans="1:20" x14ac:dyDescent="0.35">
      <c r="A17411" t="s">
        <v>44770</v>
      </c>
      <c r="B17411">
        <v>77</v>
      </c>
      <c r="C17411" t="s">
        <v>40</v>
      </c>
      <c r="D17411" t="s">
        <v>47</v>
      </c>
      <c r="E17411" t="s">
        <v>81</v>
      </c>
      <c r="F17411" s="1">
        <v>45050</v>
      </c>
      <c r="G17411" t="s">
        <v>44771</v>
      </c>
      <c r="H17411" t="s">
        <v>44772</v>
      </c>
      <c r="I17411" t="s">
        <v>35</v>
      </c>
      <c r="J17411" s="2">
        <v>11717.0741773591</v>
      </c>
      <c r="K17411">
        <v>444</v>
      </c>
      <c r="L17411" t="s">
        <v>36</v>
      </c>
      <c r="M17411" s="1">
        <v>45058</v>
      </c>
      <c r="N17411" t="s">
        <v>57</v>
      </c>
      <c r="O17411" t="s">
        <v>29</v>
      </c>
      <c r="P17411">
        <v>8</v>
      </c>
      <c r="Q17411" t="str">
        <f>TEXT(Petient_data_1_1[[#This Row],[Date of Admission.1]],"MM-YYYY")</f>
        <v>05-2023</v>
      </c>
      <c r="R17411">
        <f>YEAR(Petient_data_1_1[[#This Row],[Date of Admission.1]])</f>
        <v>2023</v>
      </c>
      <c r="S17411">
        <f>IF(Petient_data_1_1[[#This Row],[Admission Type]]="Emergency",1,0)</f>
        <v>1</v>
      </c>
      <c r="T17411" t="str">
        <f>IF(Petient_data_1_1[[#This Row],[Billing Amount]]&gt;15000,"High","Normal")</f>
        <v>Normal</v>
      </c>
    </row>
    <row r="17412" spans="1:20" x14ac:dyDescent="0.35">
      <c r="A17412" t="s">
        <v>44773</v>
      </c>
      <c r="B17412">
        <v>78</v>
      </c>
      <c r="C17412" t="s">
        <v>40</v>
      </c>
      <c r="D17412" t="s">
        <v>22</v>
      </c>
      <c r="E17412" t="s">
        <v>98</v>
      </c>
      <c r="F17412" s="1">
        <v>45391</v>
      </c>
      <c r="G17412" t="s">
        <v>44774</v>
      </c>
      <c r="H17412" t="s">
        <v>44775</v>
      </c>
      <c r="I17412" t="s">
        <v>26</v>
      </c>
      <c r="J17412" s="2">
        <v>12129.5940676842</v>
      </c>
      <c r="K17412">
        <v>361</v>
      </c>
      <c r="L17412" t="s">
        <v>36</v>
      </c>
      <c r="M17412" s="1">
        <v>45397</v>
      </c>
      <c r="N17412" t="s">
        <v>45</v>
      </c>
      <c r="O17412" t="s">
        <v>29</v>
      </c>
      <c r="P17412">
        <v>6</v>
      </c>
      <c r="Q17412" t="str">
        <f>TEXT(Petient_data_1_1[[#This Row],[Date of Admission.1]],"MM-YYYY")</f>
        <v>04-2024</v>
      </c>
      <c r="R17412">
        <f>YEAR(Petient_data_1_1[[#This Row],[Date of Admission.1]])</f>
        <v>2024</v>
      </c>
      <c r="S17412">
        <f>IF(Petient_data_1_1[[#This Row],[Admission Type]]="Emergency",1,0)</f>
        <v>1</v>
      </c>
      <c r="T17412" t="str">
        <f>IF(Petient_data_1_1[[#This Row],[Billing Amount]]&gt;15000,"High","Normal")</f>
        <v>Normal</v>
      </c>
    </row>
    <row r="17413" spans="1:20" x14ac:dyDescent="0.35">
      <c r="A17413" t="s">
        <v>44776</v>
      </c>
      <c r="B17413">
        <v>74</v>
      </c>
      <c r="C17413" t="s">
        <v>40</v>
      </c>
      <c r="D17413" t="s">
        <v>47</v>
      </c>
      <c r="E17413" t="s">
        <v>48</v>
      </c>
      <c r="F17413" s="1">
        <v>45285</v>
      </c>
      <c r="G17413" t="s">
        <v>16065</v>
      </c>
      <c r="H17413" t="s">
        <v>44777</v>
      </c>
      <c r="I17413" t="s">
        <v>44</v>
      </c>
      <c r="J17413" s="2">
        <v>17165.642196179899</v>
      </c>
      <c r="K17413">
        <v>497</v>
      </c>
      <c r="L17413" t="s">
        <v>27</v>
      </c>
      <c r="M17413" s="1">
        <v>45311</v>
      </c>
      <c r="N17413" t="s">
        <v>28</v>
      </c>
      <c r="O17413" t="s">
        <v>29</v>
      </c>
      <c r="P17413">
        <v>26</v>
      </c>
      <c r="Q17413" t="str">
        <f>TEXT(Petient_data_1_1[[#This Row],[Date of Admission.1]],"MM-YYYY")</f>
        <v>12-2023</v>
      </c>
      <c r="R17413">
        <f>YEAR(Petient_data_1_1[[#This Row],[Date of Admission.1]])</f>
        <v>2023</v>
      </c>
      <c r="S17413">
        <f>IF(Petient_data_1_1[[#This Row],[Admission Type]]="Emergency",1,0)</f>
        <v>0</v>
      </c>
      <c r="T17413" t="str">
        <f>IF(Petient_data_1_1[[#This Row],[Billing Amount]]&gt;15000,"High","Normal")</f>
        <v>High</v>
      </c>
    </row>
    <row r="17414" spans="1:20" x14ac:dyDescent="0.35">
      <c r="A17414" t="s">
        <v>44778</v>
      </c>
      <c r="B17414">
        <v>81</v>
      </c>
      <c r="C17414" t="s">
        <v>21</v>
      </c>
      <c r="D17414" t="s">
        <v>22</v>
      </c>
      <c r="E17414" t="s">
        <v>48</v>
      </c>
      <c r="F17414" s="1">
        <v>45005</v>
      </c>
      <c r="G17414" t="s">
        <v>44779</v>
      </c>
      <c r="H17414" t="s">
        <v>44780</v>
      </c>
      <c r="I17414" t="s">
        <v>26</v>
      </c>
      <c r="J17414" s="2">
        <v>14488.9561708859</v>
      </c>
      <c r="K17414">
        <v>216</v>
      </c>
      <c r="L17414" t="s">
        <v>51</v>
      </c>
      <c r="M17414" s="1">
        <v>45023</v>
      </c>
      <c r="N17414" t="s">
        <v>45</v>
      </c>
      <c r="O17414" t="s">
        <v>52</v>
      </c>
      <c r="P17414">
        <v>18</v>
      </c>
      <c r="Q17414" t="str">
        <f>TEXT(Petient_data_1_1[[#This Row],[Date of Admission.1]],"MM-YYYY")</f>
        <v>03-2023</v>
      </c>
      <c r="R17414">
        <f>YEAR(Petient_data_1_1[[#This Row],[Date of Admission.1]])</f>
        <v>2023</v>
      </c>
      <c r="S17414">
        <f>IF(Petient_data_1_1[[#This Row],[Admission Type]]="Emergency",1,0)</f>
        <v>0</v>
      </c>
      <c r="T17414" t="str">
        <f>IF(Petient_data_1_1[[#This Row],[Billing Amount]]&gt;15000,"High","Normal")</f>
        <v>Normal</v>
      </c>
    </row>
    <row r="17415" spans="1:20" x14ac:dyDescent="0.35">
      <c r="A17415" t="s">
        <v>44781</v>
      </c>
      <c r="B17415">
        <v>33</v>
      </c>
      <c r="C17415" t="s">
        <v>21</v>
      </c>
      <c r="D17415" t="s">
        <v>22</v>
      </c>
      <c r="E17415" t="s">
        <v>81</v>
      </c>
      <c r="F17415" s="1">
        <v>44498</v>
      </c>
      <c r="G17415" t="s">
        <v>44782</v>
      </c>
      <c r="H17415" t="s">
        <v>44783</v>
      </c>
      <c r="I17415" t="s">
        <v>44</v>
      </c>
      <c r="J17415" s="2">
        <v>18171.820974066701</v>
      </c>
      <c r="K17415">
        <v>319</v>
      </c>
      <c r="L17415" t="s">
        <v>36</v>
      </c>
      <c r="M17415" s="1">
        <v>44501</v>
      </c>
      <c r="N17415" t="s">
        <v>45</v>
      </c>
      <c r="O17415" t="s">
        <v>52</v>
      </c>
      <c r="P17415">
        <v>3</v>
      </c>
      <c r="Q17415" t="str">
        <f>TEXT(Petient_data_1_1[[#This Row],[Date of Admission.1]],"MM-YYYY")</f>
        <v>10-2021</v>
      </c>
      <c r="R17415">
        <f>YEAR(Petient_data_1_1[[#This Row],[Date of Admission.1]])</f>
        <v>2021</v>
      </c>
      <c r="S17415">
        <f>IF(Petient_data_1_1[[#This Row],[Admission Type]]="Emergency",1,0)</f>
        <v>1</v>
      </c>
      <c r="T17415" t="str">
        <f>IF(Petient_data_1_1[[#This Row],[Billing Amount]]&gt;15000,"High","Normal")</f>
        <v>High</v>
      </c>
    </row>
    <row r="17416" spans="1:20" x14ac:dyDescent="0.35">
      <c r="A17416" t="s">
        <v>44784</v>
      </c>
      <c r="B17416">
        <v>82</v>
      </c>
      <c r="C17416" t="s">
        <v>21</v>
      </c>
      <c r="D17416" t="s">
        <v>130</v>
      </c>
      <c r="E17416" t="s">
        <v>23</v>
      </c>
      <c r="F17416" s="1">
        <v>44791</v>
      </c>
      <c r="G17416" t="s">
        <v>44785</v>
      </c>
      <c r="H17416" t="s">
        <v>44786</v>
      </c>
      <c r="I17416" t="s">
        <v>70</v>
      </c>
      <c r="J17416" s="2">
        <v>21306.040090424201</v>
      </c>
      <c r="K17416">
        <v>368</v>
      </c>
      <c r="L17416" t="s">
        <v>51</v>
      </c>
      <c r="M17416" s="1">
        <v>44806</v>
      </c>
      <c r="N17416" t="s">
        <v>28</v>
      </c>
      <c r="O17416" t="s">
        <v>29</v>
      </c>
      <c r="P17416">
        <v>15</v>
      </c>
      <c r="Q17416" t="str">
        <f>TEXT(Petient_data_1_1[[#This Row],[Date of Admission.1]],"MM-YYYY")</f>
        <v>08-2022</v>
      </c>
      <c r="R17416">
        <f>YEAR(Petient_data_1_1[[#This Row],[Date of Admission.1]])</f>
        <v>2022</v>
      </c>
      <c r="S17416">
        <f>IF(Petient_data_1_1[[#This Row],[Admission Type]]="Emergency",1,0)</f>
        <v>0</v>
      </c>
      <c r="T17416" t="str">
        <f>IF(Petient_data_1_1[[#This Row],[Billing Amount]]&gt;15000,"High","Normal")</f>
        <v>High</v>
      </c>
    </row>
    <row r="17417" spans="1:20" x14ac:dyDescent="0.35">
      <c r="A17417" t="s">
        <v>44787</v>
      </c>
      <c r="B17417">
        <v>61</v>
      </c>
      <c r="C17417" t="s">
        <v>40</v>
      </c>
      <c r="D17417" t="s">
        <v>22</v>
      </c>
      <c r="E17417" t="s">
        <v>81</v>
      </c>
      <c r="F17417" s="1">
        <v>45072</v>
      </c>
      <c r="G17417" t="s">
        <v>44788</v>
      </c>
      <c r="H17417" t="s">
        <v>44789</v>
      </c>
      <c r="I17417" t="s">
        <v>70</v>
      </c>
      <c r="J17417" s="2">
        <v>40043.002133048503</v>
      </c>
      <c r="K17417">
        <v>378</v>
      </c>
      <c r="L17417" t="s">
        <v>36</v>
      </c>
      <c r="M17417" s="1">
        <v>45098</v>
      </c>
      <c r="N17417" t="s">
        <v>37</v>
      </c>
      <c r="O17417" t="s">
        <v>52</v>
      </c>
      <c r="P17417">
        <v>26</v>
      </c>
      <c r="Q17417" t="str">
        <f>TEXT(Petient_data_1_1[[#This Row],[Date of Admission.1]],"MM-YYYY")</f>
        <v>05-2023</v>
      </c>
      <c r="R17417">
        <f>YEAR(Petient_data_1_1[[#This Row],[Date of Admission.1]])</f>
        <v>2023</v>
      </c>
      <c r="S17417">
        <f>IF(Petient_data_1_1[[#This Row],[Admission Type]]="Emergency",1,0)</f>
        <v>1</v>
      </c>
      <c r="T17417" t="str">
        <f>IF(Petient_data_1_1[[#This Row],[Billing Amount]]&gt;15000,"High","Normal")</f>
        <v>High</v>
      </c>
    </row>
    <row r="17418" spans="1:20" x14ac:dyDescent="0.35">
      <c r="A17418" t="s">
        <v>44790</v>
      </c>
      <c r="B17418">
        <v>72</v>
      </c>
      <c r="C17418" t="s">
        <v>40</v>
      </c>
      <c r="D17418" t="s">
        <v>31</v>
      </c>
      <c r="E17418" t="s">
        <v>23</v>
      </c>
      <c r="F17418" s="1">
        <v>43834</v>
      </c>
      <c r="G17418" t="s">
        <v>44791</v>
      </c>
      <c r="H17418" t="s">
        <v>7268</v>
      </c>
      <c r="I17418" t="s">
        <v>26</v>
      </c>
      <c r="J17418" s="2">
        <v>28060.971009853401</v>
      </c>
      <c r="K17418">
        <v>450</v>
      </c>
      <c r="L17418" t="s">
        <v>36</v>
      </c>
      <c r="M17418" s="1">
        <v>43856</v>
      </c>
      <c r="N17418" t="s">
        <v>84</v>
      </c>
      <c r="O17418" t="s">
        <v>38</v>
      </c>
      <c r="P17418">
        <v>22</v>
      </c>
      <c r="Q17418" t="str">
        <f>TEXT(Petient_data_1_1[[#This Row],[Date of Admission.1]],"MM-YYYY")</f>
        <v>01-2020</v>
      </c>
      <c r="R17418">
        <f>YEAR(Petient_data_1_1[[#This Row],[Date of Admission.1]])</f>
        <v>2020</v>
      </c>
      <c r="S17418">
        <f>IF(Petient_data_1_1[[#This Row],[Admission Type]]="Emergency",1,0)</f>
        <v>1</v>
      </c>
      <c r="T17418" t="str">
        <f>IF(Petient_data_1_1[[#This Row],[Billing Amount]]&gt;15000,"High","Normal")</f>
        <v>High</v>
      </c>
    </row>
    <row r="17419" spans="1:20" x14ac:dyDescent="0.35">
      <c r="A17419" t="s">
        <v>44792</v>
      </c>
      <c r="B17419">
        <v>82</v>
      </c>
      <c r="C17419" t="s">
        <v>21</v>
      </c>
      <c r="D17419" t="s">
        <v>41</v>
      </c>
      <c r="E17419" t="s">
        <v>59</v>
      </c>
      <c r="F17419" s="1">
        <v>43612</v>
      </c>
      <c r="G17419" t="s">
        <v>44793</v>
      </c>
      <c r="H17419" t="s">
        <v>44794</v>
      </c>
      <c r="I17419" t="s">
        <v>44</v>
      </c>
      <c r="J17419" s="2">
        <v>11827.046180125601</v>
      </c>
      <c r="K17419">
        <v>256</v>
      </c>
      <c r="L17419" t="s">
        <v>51</v>
      </c>
      <c r="M17419" s="1">
        <v>43640</v>
      </c>
      <c r="N17419" t="s">
        <v>45</v>
      </c>
      <c r="O17419" t="s">
        <v>52</v>
      </c>
      <c r="P17419">
        <v>28</v>
      </c>
      <c r="Q17419" t="str">
        <f>TEXT(Petient_data_1_1[[#This Row],[Date of Admission.1]],"MM-YYYY")</f>
        <v>05-2019</v>
      </c>
      <c r="R17419">
        <f>YEAR(Petient_data_1_1[[#This Row],[Date of Admission.1]])</f>
        <v>2019</v>
      </c>
      <c r="S17419">
        <f>IF(Petient_data_1_1[[#This Row],[Admission Type]]="Emergency",1,0)</f>
        <v>0</v>
      </c>
      <c r="T17419" t="str">
        <f>IF(Petient_data_1_1[[#This Row],[Billing Amount]]&gt;15000,"High","Normal")</f>
        <v>Normal</v>
      </c>
    </row>
    <row r="17420" spans="1:20" x14ac:dyDescent="0.35">
      <c r="A17420" t="s">
        <v>44795</v>
      </c>
      <c r="B17420">
        <v>52</v>
      </c>
      <c r="C17420" t="s">
        <v>21</v>
      </c>
      <c r="D17420" t="s">
        <v>64</v>
      </c>
      <c r="E17420" t="s">
        <v>59</v>
      </c>
      <c r="F17420" s="1">
        <v>45302</v>
      </c>
      <c r="G17420" t="s">
        <v>44796</v>
      </c>
      <c r="H17420" t="s">
        <v>44797</v>
      </c>
      <c r="I17420" t="s">
        <v>44</v>
      </c>
      <c r="J17420" s="2">
        <v>43673.2714075923</v>
      </c>
      <c r="K17420">
        <v>213</v>
      </c>
      <c r="L17420" t="s">
        <v>51</v>
      </c>
      <c r="M17420" s="1">
        <v>45325</v>
      </c>
      <c r="N17420" t="s">
        <v>37</v>
      </c>
      <c r="O17420" t="s">
        <v>38</v>
      </c>
      <c r="P17420">
        <v>23</v>
      </c>
      <c r="Q17420" t="str">
        <f>TEXT(Petient_data_1_1[[#This Row],[Date of Admission.1]],"MM-YYYY")</f>
        <v>01-2024</v>
      </c>
      <c r="R17420">
        <f>YEAR(Petient_data_1_1[[#This Row],[Date of Admission.1]])</f>
        <v>2024</v>
      </c>
      <c r="S17420">
        <f>IF(Petient_data_1_1[[#This Row],[Admission Type]]="Emergency",1,0)</f>
        <v>0</v>
      </c>
      <c r="T17420" t="str">
        <f>IF(Petient_data_1_1[[#This Row],[Billing Amount]]&gt;15000,"High","Normal")</f>
        <v>High</v>
      </c>
    </row>
    <row r="17421" spans="1:20" x14ac:dyDescent="0.35">
      <c r="A17421" t="s">
        <v>26605</v>
      </c>
      <c r="B17421">
        <v>63</v>
      </c>
      <c r="C17421" t="s">
        <v>40</v>
      </c>
      <c r="D17421" t="s">
        <v>47</v>
      </c>
      <c r="E17421" t="s">
        <v>48</v>
      </c>
      <c r="F17421" s="1">
        <v>43761</v>
      </c>
      <c r="G17421" t="s">
        <v>44798</v>
      </c>
      <c r="H17421" t="s">
        <v>44799</v>
      </c>
      <c r="I17421" t="s">
        <v>26</v>
      </c>
      <c r="J17421" s="2">
        <v>23043.466194294098</v>
      </c>
      <c r="K17421">
        <v>378</v>
      </c>
      <c r="L17421" t="s">
        <v>51</v>
      </c>
      <c r="M17421" s="1">
        <v>43784</v>
      </c>
      <c r="N17421" t="s">
        <v>28</v>
      </c>
      <c r="O17421" t="s">
        <v>52</v>
      </c>
      <c r="P17421">
        <v>23</v>
      </c>
      <c r="Q17421" t="str">
        <f>TEXT(Petient_data_1_1[[#This Row],[Date of Admission.1]],"MM-YYYY")</f>
        <v>10-2019</v>
      </c>
      <c r="R17421">
        <f>YEAR(Petient_data_1_1[[#This Row],[Date of Admission.1]])</f>
        <v>2019</v>
      </c>
      <c r="S17421">
        <f>IF(Petient_data_1_1[[#This Row],[Admission Type]]="Emergency",1,0)</f>
        <v>0</v>
      </c>
      <c r="T17421" t="str">
        <f>IF(Petient_data_1_1[[#This Row],[Billing Amount]]&gt;15000,"High","Normal")</f>
        <v>High</v>
      </c>
    </row>
    <row r="17422" spans="1:20" x14ac:dyDescent="0.35">
      <c r="A17422" t="s">
        <v>44800</v>
      </c>
      <c r="B17422">
        <v>72</v>
      </c>
      <c r="C17422" t="s">
        <v>40</v>
      </c>
      <c r="D17422" t="s">
        <v>41</v>
      </c>
      <c r="E17422" t="s">
        <v>59</v>
      </c>
      <c r="F17422" s="1">
        <v>43998</v>
      </c>
      <c r="G17422" t="s">
        <v>44801</v>
      </c>
      <c r="H17422" t="s">
        <v>44802</v>
      </c>
      <c r="I17422" t="s">
        <v>70</v>
      </c>
      <c r="J17422" s="2">
        <v>40074.769184281897</v>
      </c>
      <c r="K17422">
        <v>321</v>
      </c>
      <c r="L17422" t="s">
        <v>27</v>
      </c>
      <c r="M17422" s="1">
        <v>44023</v>
      </c>
      <c r="N17422" t="s">
        <v>28</v>
      </c>
      <c r="O17422" t="s">
        <v>52</v>
      </c>
      <c r="P17422">
        <v>25</v>
      </c>
      <c r="Q17422" t="str">
        <f>TEXT(Petient_data_1_1[[#This Row],[Date of Admission.1]],"MM-YYYY")</f>
        <v>06-2020</v>
      </c>
      <c r="R17422">
        <f>YEAR(Petient_data_1_1[[#This Row],[Date of Admission.1]])</f>
        <v>2020</v>
      </c>
      <c r="S17422">
        <f>IF(Petient_data_1_1[[#This Row],[Admission Type]]="Emergency",1,0)</f>
        <v>0</v>
      </c>
      <c r="T17422" t="str">
        <f>IF(Petient_data_1_1[[#This Row],[Billing Amount]]&gt;15000,"High","Normal")</f>
        <v>High</v>
      </c>
    </row>
    <row r="17423" spans="1:20" x14ac:dyDescent="0.35">
      <c r="A17423" t="s">
        <v>44803</v>
      </c>
      <c r="B17423">
        <v>39</v>
      </c>
      <c r="C17423" t="s">
        <v>21</v>
      </c>
      <c r="D17423" t="s">
        <v>47</v>
      </c>
      <c r="E17423" t="s">
        <v>98</v>
      </c>
      <c r="F17423" s="1">
        <v>45117</v>
      </c>
      <c r="G17423" t="s">
        <v>44481</v>
      </c>
      <c r="H17423" t="s">
        <v>44804</v>
      </c>
      <c r="I17423" t="s">
        <v>26</v>
      </c>
      <c r="J17423" s="2">
        <v>40445.344640601601</v>
      </c>
      <c r="K17423">
        <v>346</v>
      </c>
      <c r="L17423" t="s">
        <v>27</v>
      </c>
      <c r="M17423" s="1">
        <v>45137</v>
      </c>
      <c r="N17423" t="s">
        <v>84</v>
      </c>
      <c r="O17423" t="s">
        <v>29</v>
      </c>
      <c r="P17423">
        <v>20</v>
      </c>
      <c r="Q17423" t="str">
        <f>TEXT(Petient_data_1_1[[#This Row],[Date of Admission.1]],"MM-YYYY")</f>
        <v>07-2023</v>
      </c>
      <c r="R17423">
        <f>YEAR(Petient_data_1_1[[#This Row],[Date of Admission.1]])</f>
        <v>2023</v>
      </c>
      <c r="S17423">
        <f>IF(Petient_data_1_1[[#This Row],[Admission Type]]="Emergency",1,0)</f>
        <v>0</v>
      </c>
      <c r="T17423" t="str">
        <f>IF(Petient_data_1_1[[#This Row],[Billing Amount]]&gt;15000,"High","Normal")</f>
        <v>High</v>
      </c>
    </row>
    <row r="17424" spans="1:20" x14ac:dyDescent="0.35">
      <c r="A17424" t="s">
        <v>44805</v>
      </c>
      <c r="B17424">
        <v>60</v>
      </c>
      <c r="C17424" t="s">
        <v>40</v>
      </c>
      <c r="D17424" t="s">
        <v>31</v>
      </c>
      <c r="E17424" t="s">
        <v>81</v>
      </c>
      <c r="F17424" s="1">
        <v>45203</v>
      </c>
      <c r="G17424" t="s">
        <v>44806</v>
      </c>
      <c r="H17424" t="s">
        <v>44807</v>
      </c>
      <c r="I17424" t="s">
        <v>35</v>
      </c>
      <c r="J17424" s="2">
        <v>39999.4784993094</v>
      </c>
      <c r="K17424">
        <v>463</v>
      </c>
      <c r="L17424" t="s">
        <v>36</v>
      </c>
      <c r="M17424" s="1">
        <v>45220</v>
      </c>
      <c r="N17424" t="s">
        <v>57</v>
      </c>
      <c r="O17424" t="s">
        <v>29</v>
      </c>
      <c r="P17424">
        <v>17</v>
      </c>
      <c r="Q17424" t="str">
        <f>TEXT(Petient_data_1_1[[#This Row],[Date of Admission.1]],"MM-YYYY")</f>
        <v>10-2023</v>
      </c>
      <c r="R17424">
        <f>YEAR(Petient_data_1_1[[#This Row],[Date of Admission.1]])</f>
        <v>2023</v>
      </c>
      <c r="S17424">
        <f>IF(Petient_data_1_1[[#This Row],[Admission Type]]="Emergency",1,0)</f>
        <v>1</v>
      </c>
      <c r="T17424" t="str">
        <f>IF(Petient_data_1_1[[#This Row],[Billing Amount]]&gt;15000,"High","Normal")</f>
        <v>High</v>
      </c>
    </row>
    <row r="17425" spans="1:20" x14ac:dyDescent="0.35">
      <c r="A17425" t="s">
        <v>25772</v>
      </c>
      <c r="B17425">
        <v>22</v>
      </c>
      <c r="C17425" t="s">
        <v>21</v>
      </c>
      <c r="D17425" t="s">
        <v>31</v>
      </c>
      <c r="E17425" t="s">
        <v>32</v>
      </c>
      <c r="F17425" s="1">
        <v>43977</v>
      </c>
      <c r="G17425" t="s">
        <v>44808</v>
      </c>
      <c r="H17425" t="s">
        <v>44809</v>
      </c>
      <c r="I17425" t="s">
        <v>35</v>
      </c>
      <c r="J17425" s="2">
        <v>1890.73909223086</v>
      </c>
      <c r="K17425">
        <v>184</v>
      </c>
      <c r="L17425" t="s">
        <v>51</v>
      </c>
      <c r="M17425" s="1">
        <v>44000</v>
      </c>
      <c r="N17425" t="s">
        <v>37</v>
      </c>
      <c r="O17425" t="s">
        <v>38</v>
      </c>
      <c r="P17425">
        <v>23</v>
      </c>
      <c r="Q17425" t="str">
        <f>TEXT(Petient_data_1_1[[#This Row],[Date of Admission.1]],"MM-YYYY")</f>
        <v>05-2020</v>
      </c>
      <c r="R17425">
        <f>YEAR(Petient_data_1_1[[#This Row],[Date of Admission.1]])</f>
        <v>2020</v>
      </c>
      <c r="S17425">
        <f>IF(Petient_data_1_1[[#This Row],[Admission Type]]="Emergency",1,0)</f>
        <v>0</v>
      </c>
      <c r="T17425" t="str">
        <f>IF(Petient_data_1_1[[#This Row],[Billing Amount]]&gt;15000,"High","Normal")</f>
        <v>Normal</v>
      </c>
    </row>
    <row r="17426" spans="1:20" x14ac:dyDescent="0.35">
      <c r="A17426" t="s">
        <v>44810</v>
      </c>
      <c r="B17426">
        <v>72</v>
      </c>
      <c r="C17426" t="s">
        <v>40</v>
      </c>
      <c r="D17426" t="s">
        <v>108</v>
      </c>
      <c r="E17426" t="s">
        <v>81</v>
      </c>
      <c r="F17426" s="1">
        <v>43630</v>
      </c>
      <c r="G17426" t="s">
        <v>44811</v>
      </c>
      <c r="H17426" t="s">
        <v>44812</v>
      </c>
      <c r="I17426" t="s">
        <v>35</v>
      </c>
      <c r="J17426" s="2">
        <v>44300.813062088098</v>
      </c>
      <c r="K17426">
        <v>445</v>
      </c>
      <c r="L17426" t="s">
        <v>27</v>
      </c>
      <c r="M17426" s="1">
        <v>43645</v>
      </c>
      <c r="N17426" t="s">
        <v>45</v>
      </c>
      <c r="O17426" t="s">
        <v>38</v>
      </c>
      <c r="P17426">
        <v>15</v>
      </c>
      <c r="Q17426" t="str">
        <f>TEXT(Petient_data_1_1[[#This Row],[Date of Admission.1]],"MM-YYYY")</f>
        <v>06-2019</v>
      </c>
      <c r="R17426">
        <f>YEAR(Petient_data_1_1[[#This Row],[Date of Admission.1]])</f>
        <v>2019</v>
      </c>
      <c r="S17426">
        <f>IF(Petient_data_1_1[[#This Row],[Admission Type]]="Emergency",1,0)</f>
        <v>0</v>
      </c>
      <c r="T17426" t="str">
        <f>IF(Petient_data_1_1[[#This Row],[Billing Amount]]&gt;15000,"High","Normal")</f>
        <v>High</v>
      </c>
    </row>
    <row r="17427" spans="1:20" x14ac:dyDescent="0.35">
      <c r="A17427" t="s">
        <v>44813</v>
      </c>
      <c r="B17427">
        <v>19</v>
      </c>
      <c r="C17427" t="s">
        <v>21</v>
      </c>
      <c r="D17427" t="s">
        <v>64</v>
      </c>
      <c r="E17427" t="s">
        <v>32</v>
      </c>
      <c r="F17427" s="1">
        <v>44828</v>
      </c>
      <c r="G17427" t="s">
        <v>44814</v>
      </c>
      <c r="H17427" t="s">
        <v>44815</v>
      </c>
      <c r="I17427" t="s">
        <v>70</v>
      </c>
      <c r="J17427" s="2">
        <v>35940.955371568103</v>
      </c>
      <c r="K17427">
        <v>499</v>
      </c>
      <c r="L17427" t="s">
        <v>51</v>
      </c>
      <c r="M17427" s="1">
        <v>44832</v>
      </c>
      <c r="N17427" t="s">
        <v>37</v>
      </c>
      <c r="O17427" t="s">
        <v>38</v>
      </c>
      <c r="P17427">
        <v>4</v>
      </c>
      <c r="Q17427" t="str">
        <f>TEXT(Petient_data_1_1[[#This Row],[Date of Admission.1]],"MM-YYYY")</f>
        <v>09-2022</v>
      </c>
      <c r="R17427">
        <f>YEAR(Petient_data_1_1[[#This Row],[Date of Admission.1]])</f>
        <v>2022</v>
      </c>
      <c r="S17427">
        <f>IF(Petient_data_1_1[[#This Row],[Admission Type]]="Emergency",1,0)</f>
        <v>0</v>
      </c>
      <c r="T17427" t="str">
        <f>IF(Petient_data_1_1[[#This Row],[Billing Amount]]&gt;15000,"High","Normal")</f>
        <v>High</v>
      </c>
    </row>
    <row r="17428" spans="1:20" x14ac:dyDescent="0.35">
      <c r="A17428" t="s">
        <v>44816</v>
      </c>
      <c r="B17428">
        <v>55</v>
      </c>
      <c r="C17428" t="s">
        <v>21</v>
      </c>
      <c r="D17428" t="s">
        <v>41</v>
      </c>
      <c r="E17428" t="s">
        <v>23</v>
      </c>
      <c r="F17428" s="1">
        <v>43934</v>
      </c>
      <c r="G17428" t="s">
        <v>44817</v>
      </c>
      <c r="H17428" t="s">
        <v>44818</v>
      </c>
      <c r="I17428" t="s">
        <v>70</v>
      </c>
      <c r="J17428" s="2">
        <v>12690.0019327632</v>
      </c>
      <c r="K17428">
        <v>177</v>
      </c>
      <c r="L17428" t="s">
        <v>27</v>
      </c>
      <c r="M17428" s="1">
        <v>43942</v>
      </c>
      <c r="N17428" t="s">
        <v>37</v>
      </c>
      <c r="O17428" t="s">
        <v>52</v>
      </c>
      <c r="P17428">
        <v>8</v>
      </c>
      <c r="Q17428" t="str">
        <f>TEXT(Petient_data_1_1[[#This Row],[Date of Admission.1]],"MM-YYYY")</f>
        <v>04-2020</v>
      </c>
      <c r="R17428">
        <f>YEAR(Petient_data_1_1[[#This Row],[Date of Admission.1]])</f>
        <v>2020</v>
      </c>
      <c r="S17428">
        <f>IF(Petient_data_1_1[[#This Row],[Admission Type]]="Emergency",1,0)</f>
        <v>0</v>
      </c>
      <c r="T17428" t="str">
        <f>IF(Petient_data_1_1[[#This Row],[Billing Amount]]&gt;15000,"High","Normal")</f>
        <v>Normal</v>
      </c>
    </row>
    <row r="17429" spans="1:20" x14ac:dyDescent="0.35">
      <c r="A17429" t="s">
        <v>44819</v>
      </c>
      <c r="B17429">
        <v>22</v>
      </c>
      <c r="C17429" t="s">
        <v>40</v>
      </c>
      <c r="D17429" t="s">
        <v>130</v>
      </c>
      <c r="E17429" t="s">
        <v>81</v>
      </c>
      <c r="F17429" s="1">
        <v>43990</v>
      </c>
      <c r="G17429" t="s">
        <v>44820</v>
      </c>
      <c r="H17429" t="s">
        <v>44821</v>
      </c>
      <c r="I17429" t="s">
        <v>35</v>
      </c>
      <c r="J17429" s="2">
        <v>26443.487324649701</v>
      </c>
      <c r="K17429">
        <v>190</v>
      </c>
      <c r="L17429" t="s">
        <v>51</v>
      </c>
      <c r="M17429" s="1">
        <v>44019</v>
      </c>
      <c r="N17429" t="s">
        <v>37</v>
      </c>
      <c r="O17429" t="s">
        <v>38</v>
      </c>
      <c r="P17429">
        <v>29</v>
      </c>
      <c r="Q17429" t="str">
        <f>TEXT(Petient_data_1_1[[#This Row],[Date of Admission.1]],"MM-YYYY")</f>
        <v>06-2020</v>
      </c>
      <c r="R17429">
        <f>YEAR(Petient_data_1_1[[#This Row],[Date of Admission.1]])</f>
        <v>2020</v>
      </c>
      <c r="S17429">
        <f>IF(Petient_data_1_1[[#This Row],[Admission Type]]="Emergency",1,0)</f>
        <v>0</v>
      </c>
      <c r="T17429" t="str">
        <f>IF(Petient_data_1_1[[#This Row],[Billing Amount]]&gt;15000,"High","Normal")</f>
        <v>High</v>
      </c>
    </row>
    <row r="17430" spans="1:20" x14ac:dyDescent="0.35">
      <c r="A17430" t="s">
        <v>16468</v>
      </c>
      <c r="B17430">
        <v>59</v>
      </c>
      <c r="C17430" t="s">
        <v>21</v>
      </c>
      <c r="D17430" t="s">
        <v>47</v>
      </c>
      <c r="E17430" t="s">
        <v>32</v>
      </c>
      <c r="F17430" s="1">
        <v>45045</v>
      </c>
      <c r="G17430" t="s">
        <v>44822</v>
      </c>
      <c r="H17430" t="s">
        <v>44823</v>
      </c>
      <c r="I17430" t="s">
        <v>35</v>
      </c>
      <c r="J17430" s="2">
        <v>31433.446274122602</v>
      </c>
      <c r="K17430">
        <v>361</v>
      </c>
      <c r="L17430" t="s">
        <v>27</v>
      </c>
      <c r="M17430" s="1">
        <v>45071</v>
      </c>
      <c r="N17430" t="s">
        <v>84</v>
      </c>
      <c r="O17430" t="s">
        <v>38</v>
      </c>
      <c r="P17430">
        <v>26</v>
      </c>
      <c r="Q17430" t="str">
        <f>TEXT(Petient_data_1_1[[#This Row],[Date of Admission.1]],"MM-YYYY")</f>
        <v>04-2023</v>
      </c>
      <c r="R17430">
        <f>YEAR(Petient_data_1_1[[#This Row],[Date of Admission.1]])</f>
        <v>2023</v>
      </c>
      <c r="S17430">
        <f>IF(Petient_data_1_1[[#This Row],[Admission Type]]="Emergency",1,0)</f>
        <v>0</v>
      </c>
      <c r="T17430" t="str">
        <f>IF(Petient_data_1_1[[#This Row],[Billing Amount]]&gt;15000,"High","Normal")</f>
        <v>High</v>
      </c>
    </row>
    <row r="17431" spans="1:20" x14ac:dyDescent="0.35">
      <c r="A17431" t="s">
        <v>6003</v>
      </c>
      <c r="B17431">
        <v>79</v>
      </c>
      <c r="C17431" t="s">
        <v>40</v>
      </c>
      <c r="D17431" t="s">
        <v>41</v>
      </c>
      <c r="E17431" t="s">
        <v>23</v>
      </c>
      <c r="F17431" s="1">
        <v>44011</v>
      </c>
      <c r="G17431" t="s">
        <v>4675</v>
      </c>
      <c r="H17431" t="s">
        <v>44824</v>
      </c>
      <c r="I17431" t="s">
        <v>26</v>
      </c>
      <c r="J17431" s="2">
        <v>29670.273661962401</v>
      </c>
      <c r="K17431">
        <v>249</v>
      </c>
      <c r="L17431" t="s">
        <v>27</v>
      </c>
      <c r="M17431" s="1">
        <v>44029</v>
      </c>
      <c r="N17431" t="s">
        <v>57</v>
      </c>
      <c r="O17431" t="s">
        <v>52</v>
      </c>
      <c r="P17431">
        <v>18</v>
      </c>
      <c r="Q17431" t="str">
        <f>TEXT(Petient_data_1_1[[#This Row],[Date of Admission.1]],"MM-YYYY")</f>
        <v>06-2020</v>
      </c>
      <c r="R17431">
        <f>YEAR(Petient_data_1_1[[#This Row],[Date of Admission.1]])</f>
        <v>2020</v>
      </c>
      <c r="S17431">
        <f>IF(Petient_data_1_1[[#This Row],[Admission Type]]="Emergency",1,0)</f>
        <v>0</v>
      </c>
      <c r="T17431" t="str">
        <f>IF(Petient_data_1_1[[#This Row],[Billing Amount]]&gt;15000,"High","Normal")</f>
        <v>High</v>
      </c>
    </row>
    <row r="17432" spans="1:20" x14ac:dyDescent="0.35">
      <c r="A17432" t="s">
        <v>44825</v>
      </c>
      <c r="B17432">
        <v>59</v>
      </c>
      <c r="C17432" t="s">
        <v>21</v>
      </c>
      <c r="D17432" t="s">
        <v>22</v>
      </c>
      <c r="E17432" t="s">
        <v>98</v>
      </c>
      <c r="F17432" s="1">
        <v>44880</v>
      </c>
      <c r="G17432" t="s">
        <v>43083</v>
      </c>
      <c r="H17432" t="s">
        <v>14887</v>
      </c>
      <c r="I17432" t="s">
        <v>44</v>
      </c>
      <c r="J17432" s="2">
        <v>47291.473558443598</v>
      </c>
      <c r="K17432">
        <v>246</v>
      </c>
      <c r="L17432" t="s">
        <v>51</v>
      </c>
      <c r="M17432" s="1">
        <v>44882</v>
      </c>
      <c r="N17432" t="s">
        <v>37</v>
      </c>
      <c r="O17432" t="s">
        <v>52</v>
      </c>
      <c r="P17432">
        <v>2</v>
      </c>
      <c r="Q17432" t="str">
        <f>TEXT(Petient_data_1_1[[#This Row],[Date of Admission.1]],"MM-YYYY")</f>
        <v>11-2022</v>
      </c>
      <c r="R17432">
        <f>YEAR(Petient_data_1_1[[#This Row],[Date of Admission.1]])</f>
        <v>2022</v>
      </c>
      <c r="S17432">
        <f>IF(Petient_data_1_1[[#This Row],[Admission Type]]="Emergency",1,0)</f>
        <v>0</v>
      </c>
      <c r="T17432" t="str">
        <f>IF(Petient_data_1_1[[#This Row],[Billing Amount]]&gt;15000,"High","Normal")</f>
        <v>High</v>
      </c>
    </row>
    <row r="17433" spans="1:20" x14ac:dyDescent="0.35">
      <c r="A17433" t="s">
        <v>5740</v>
      </c>
      <c r="B17433">
        <v>58</v>
      </c>
      <c r="C17433" t="s">
        <v>21</v>
      </c>
      <c r="D17433" t="s">
        <v>31</v>
      </c>
      <c r="E17433" t="s">
        <v>59</v>
      </c>
      <c r="F17433" s="1">
        <v>44880</v>
      </c>
      <c r="G17433" t="s">
        <v>44826</v>
      </c>
      <c r="H17433" t="s">
        <v>44827</v>
      </c>
      <c r="I17433" t="s">
        <v>26</v>
      </c>
      <c r="J17433" s="2">
        <v>23299.628459827101</v>
      </c>
      <c r="K17433">
        <v>210</v>
      </c>
      <c r="L17433" t="s">
        <v>51</v>
      </c>
      <c r="M17433" s="1">
        <v>44904</v>
      </c>
      <c r="N17433" t="s">
        <v>84</v>
      </c>
      <c r="O17433" t="s">
        <v>29</v>
      </c>
      <c r="P17433">
        <v>24</v>
      </c>
      <c r="Q17433" t="str">
        <f>TEXT(Petient_data_1_1[[#This Row],[Date of Admission.1]],"MM-YYYY")</f>
        <v>11-2022</v>
      </c>
      <c r="R17433">
        <f>YEAR(Petient_data_1_1[[#This Row],[Date of Admission.1]])</f>
        <v>2022</v>
      </c>
      <c r="S17433">
        <f>IF(Petient_data_1_1[[#This Row],[Admission Type]]="Emergency",1,0)</f>
        <v>0</v>
      </c>
      <c r="T17433" t="str">
        <f>IF(Petient_data_1_1[[#This Row],[Billing Amount]]&gt;15000,"High","Normal")</f>
        <v>High</v>
      </c>
    </row>
    <row r="17434" spans="1:20" x14ac:dyDescent="0.35">
      <c r="A17434" t="s">
        <v>44828</v>
      </c>
      <c r="B17434">
        <v>83</v>
      </c>
      <c r="C17434" t="s">
        <v>40</v>
      </c>
      <c r="D17434" t="s">
        <v>130</v>
      </c>
      <c r="E17434" t="s">
        <v>81</v>
      </c>
      <c r="F17434" s="1">
        <v>44066</v>
      </c>
      <c r="G17434" t="s">
        <v>44829</v>
      </c>
      <c r="H17434" t="s">
        <v>44830</v>
      </c>
      <c r="I17434" t="s">
        <v>70</v>
      </c>
      <c r="J17434" s="2">
        <v>44567.1536843102</v>
      </c>
      <c r="K17434">
        <v>354</v>
      </c>
      <c r="L17434" t="s">
        <v>51</v>
      </c>
      <c r="M17434" s="1">
        <v>44086</v>
      </c>
      <c r="N17434" t="s">
        <v>37</v>
      </c>
      <c r="O17434" t="s">
        <v>29</v>
      </c>
      <c r="P17434">
        <v>20</v>
      </c>
      <c r="Q17434" t="str">
        <f>TEXT(Petient_data_1_1[[#This Row],[Date of Admission.1]],"MM-YYYY")</f>
        <v>08-2020</v>
      </c>
      <c r="R17434">
        <f>YEAR(Petient_data_1_1[[#This Row],[Date of Admission.1]])</f>
        <v>2020</v>
      </c>
      <c r="S17434">
        <f>IF(Petient_data_1_1[[#This Row],[Admission Type]]="Emergency",1,0)</f>
        <v>0</v>
      </c>
      <c r="T17434" t="str">
        <f>IF(Petient_data_1_1[[#This Row],[Billing Amount]]&gt;15000,"High","Normal")</f>
        <v>High</v>
      </c>
    </row>
    <row r="17435" spans="1:20" x14ac:dyDescent="0.35">
      <c r="A17435" t="s">
        <v>11809</v>
      </c>
      <c r="B17435">
        <v>56</v>
      </c>
      <c r="C17435" t="s">
        <v>40</v>
      </c>
      <c r="D17435" t="s">
        <v>47</v>
      </c>
      <c r="E17435" t="s">
        <v>48</v>
      </c>
      <c r="F17435" s="1">
        <v>44225</v>
      </c>
      <c r="G17435" t="s">
        <v>44831</v>
      </c>
      <c r="H17435" t="s">
        <v>44832</v>
      </c>
      <c r="I17435" t="s">
        <v>70</v>
      </c>
      <c r="J17435" s="2">
        <v>38729.7407997275</v>
      </c>
      <c r="K17435">
        <v>103</v>
      </c>
      <c r="L17435" t="s">
        <v>27</v>
      </c>
      <c r="M17435" s="1">
        <v>44228</v>
      </c>
      <c r="N17435" t="s">
        <v>37</v>
      </c>
      <c r="O17435" t="s">
        <v>52</v>
      </c>
      <c r="P17435">
        <v>3</v>
      </c>
      <c r="Q17435" t="str">
        <f>TEXT(Petient_data_1_1[[#This Row],[Date of Admission.1]],"MM-YYYY")</f>
        <v>01-2021</v>
      </c>
      <c r="R17435">
        <f>YEAR(Petient_data_1_1[[#This Row],[Date of Admission.1]])</f>
        <v>2021</v>
      </c>
      <c r="S17435">
        <f>IF(Petient_data_1_1[[#This Row],[Admission Type]]="Emergency",1,0)</f>
        <v>0</v>
      </c>
      <c r="T17435" t="str">
        <f>IF(Petient_data_1_1[[#This Row],[Billing Amount]]&gt;15000,"High","Normal")</f>
        <v>High</v>
      </c>
    </row>
    <row r="17436" spans="1:20" x14ac:dyDescent="0.35">
      <c r="A17436" t="s">
        <v>44833</v>
      </c>
      <c r="B17436">
        <v>21</v>
      </c>
      <c r="C17436" t="s">
        <v>21</v>
      </c>
      <c r="D17436" t="s">
        <v>130</v>
      </c>
      <c r="E17436" t="s">
        <v>32</v>
      </c>
      <c r="F17436" s="1">
        <v>45386</v>
      </c>
      <c r="G17436" t="s">
        <v>12436</v>
      </c>
      <c r="H17436" t="s">
        <v>21116</v>
      </c>
      <c r="I17436" t="s">
        <v>44</v>
      </c>
      <c r="J17436" s="2">
        <v>26442.7664761122</v>
      </c>
      <c r="K17436">
        <v>123</v>
      </c>
      <c r="L17436" t="s">
        <v>51</v>
      </c>
      <c r="M17436" s="1">
        <v>45394</v>
      </c>
      <c r="N17436" t="s">
        <v>84</v>
      </c>
      <c r="O17436" t="s">
        <v>29</v>
      </c>
      <c r="P17436">
        <v>8</v>
      </c>
      <c r="Q17436" t="str">
        <f>TEXT(Petient_data_1_1[[#This Row],[Date of Admission.1]],"MM-YYYY")</f>
        <v>04-2024</v>
      </c>
      <c r="R17436">
        <f>YEAR(Petient_data_1_1[[#This Row],[Date of Admission.1]])</f>
        <v>2024</v>
      </c>
      <c r="S17436">
        <f>IF(Petient_data_1_1[[#This Row],[Admission Type]]="Emergency",1,0)</f>
        <v>0</v>
      </c>
      <c r="T17436" t="str">
        <f>IF(Petient_data_1_1[[#This Row],[Billing Amount]]&gt;15000,"High","Normal")</f>
        <v>High</v>
      </c>
    </row>
    <row r="17437" spans="1:20" x14ac:dyDescent="0.35">
      <c r="A17437" t="s">
        <v>44834</v>
      </c>
      <c r="B17437">
        <v>74</v>
      </c>
      <c r="C17437" t="s">
        <v>40</v>
      </c>
      <c r="D17437" t="s">
        <v>64</v>
      </c>
      <c r="E17437" t="s">
        <v>32</v>
      </c>
      <c r="F17437" s="1">
        <v>45139</v>
      </c>
      <c r="G17437" t="s">
        <v>16931</v>
      </c>
      <c r="H17437" t="s">
        <v>44835</v>
      </c>
      <c r="I17437" t="s">
        <v>35</v>
      </c>
      <c r="J17437" s="2">
        <v>29181.876569100801</v>
      </c>
      <c r="K17437">
        <v>355</v>
      </c>
      <c r="L17437" t="s">
        <v>36</v>
      </c>
      <c r="M17437" s="1">
        <v>45145</v>
      </c>
      <c r="N17437" t="s">
        <v>45</v>
      </c>
      <c r="O17437" t="s">
        <v>38</v>
      </c>
      <c r="P17437">
        <v>6</v>
      </c>
      <c r="Q17437" t="str">
        <f>TEXT(Petient_data_1_1[[#This Row],[Date of Admission.1]],"MM-YYYY")</f>
        <v>08-2023</v>
      </c>
      <c r="R17437">
        <f>YEAR(Petient_data_1_1[[#This Row],[Date of Admission.1]])</f>
        <v>2023</v>
      </c>
      <c r="S17437">
        <f>IF(Petient_data_1_1[[#This Row],[Admission Type]]="Emergency",1,0)</f>
        <v>1</v>
      </c>
      <c r="T17437" t="str">
        <f>IF(Petient_data_1_1[[#This Row],[Billing Amount]]&gt;15000,"High","Normal")</f>
        <v>High</v>
      </c>
    </row>
    <row r="17438" spans="1:20" x14ac:dyDescent="0.35">
      <c r="A17438" t="s">
        <v>44836</v>
      </c>
      <c r="B17438">
        <v>28</v>
      </c>
      <c r="C17438" t="s">
        <v>40</v>
      </c>
      <c r="D17438" t="s">
        <v>41</v>
      </c>
      <c r="E17438" t="s">
        <v>81</v>
      </c>
      <c r="F17438" s="1">
        <v>43950</v>
      </c>
      <c r="G17438" t="s">
        <v>44837</v>
      </c>
      <c r="H17438" t="s">
        <v>44838</v>
      </c>
      <c r="I17438" t="s">
        <v>62</v>
      </c>
      <c r="J17438" s="2">
        <v>9036.9248704356996</v>
      </c>
      <c r="K17438">
        <v>419</v>
      </c>
      <c r="L17438" t="s">
        <v>27</v>
      </c>
      <c r="M17438" s="1">
        <v>43968</v>
      </c>
      <c r="N17438" t="s">
        <v>37</v>
      </c>
      <c r="O17438" t="s">
        <v>29</v>
      </c>
      <c r="P17438">
        <v>18</v>
      </c>
      <c r="Q17438" t="str">
        <f>TEXT(Petient_data_1_1[[#This Row],[Date of Admission.1]],"MM-YYYY")</f>
        <v>04-2020</v>
      </c>
      <c r="R17438">
        <f>YEAR(Petient_data_1_1[[#This Row],[Date of Admission.1]])</f>
        <v>2020</v>
      </c>
      <c r="S17438">
        <f>IF(Petient_data_1_1[[#This Row],[Admission Type]]="Emergency",1,0)</f>
        <v>0</v>
      </c>
      <c r="T17438" t="str">
        <f>IF(Petient_data_1_1[[#This Row],[Billing Amount]]&gt;15000,"High","Normal")</f>
        <v>Normal</v>
      </c>
    </row>
    <row r="17439" spans="1:20" x14ac:dyDescent="0.35">
      <c r="A17439" t="s">
        <v>44839</v>
      </c>
      <c r="B17439">
        <v>28</v>
      </c>
      <c r="C17439" t="s">
        <v>40</v>
      </c>
      <c r="D17439" t="s">
        <v>22</v>
      </c>
      <c r="E17439" t="s">
        <v>48</v>
      </c>
      <c r="F17439" s="1">
        <v>44384</v>
      </c>
      <c r="G17439" t="s">
        <v>44840</v>
      </c>
      <c r="H17439" t="s">
        <v>34573</v>
      </c>
      <c r="I17439" t="s">
        <v>70</v>
      </c>
      <c r="J17439" s="2">
        <v>33922.038084434098</v>
      </c>
      <c r="K17439">
        <v>226</v>
      </c>
      <c r="L17439" t="s">
        <v>27</v>
      </c>
      <c r="M17439" s="1">
        <v>44388</v>
      </c>
      <c r="N17439" t="s">
        <v>45</v>
      </c>
      <c r="O17439" t="s">
        <v>29</v>
      </c>
      <c r="P17439">
        <v>4</v>
      </c>
      <c r="Q17439" t="str">
        <f>TEXT(Petient_data_1_1[[#This Row],[Date of Admission.1]],"MM-YYYY")</f>
        <v>07-2021</v>
      </c>
      <c r="R17439">
        <f>YEAR(Petient_data_1_1[[#This Row],[Date of Admission.1]])</f>
        <v>2021</v>
      </c>
      <c r="S17439">
        <f>IF(Petient_data_1_1[[#This Row],[Admission Type]]="Emergency",1,0)</f>
        <v>0</v>
      </c>
      <c r="T17439" t="str">
        <f>IF(Petient_data_1_1[[#This Row],[Billing Amount]]&gt;15000,"High","Normal")</f>
        <v>High</v>
      </c>
    </row>
    <row r="17440" spans="1:20" x14ac:dyDescent="0.35">
      <c r="A17440" t="s">
        <v>44841</v>
      </c>
      <c r="B17440">
        <v>71</v>
      </c>
      <c r="C17440" t="s">
        <v>40</v>
      </c>
      <c r="D17440" t="s">
        <v>22</v>
      </c>
      <c r="E17440" t="s">
        <v>32</v>
      </c>
      <c r="F17440" s="1">
        <v>43679</v>
      </c>
      <c r="G17440" t="s">
        <v>44842</v>
      </c>
      <c r="H17440" t="s">
        <v>44843</v>
      </c>
      <c r="I17440" t="s">
        <v>70</v>
      </c>
      <c r="J17440" s="2">
        <v>10143.441317263199</v>
      </c>
      <c r="K17440">
        <v>258</v>
      </c>
      <c r="L17440" t="s">
        <v>27</v>
      </c>
      <c r="M17440" s="1">
        <v>43690</v>
      </c>
      <c r="N17440" t="s">
        <v>57</v>
      </c>
      <c r="O17440" t="s">
        <v>52</v>
      </c>
      <c r="P17440">
        <v>11</v>
      </c>
      <c r="Q17440" t="str">
        <f>TEXT(Petient_data_1_1[[#This Row],[Date of Admission.1]],"MM-YYYY")</f>
        <v>08-2019</v>
      </c>
      <c r="R17440">
        <f>YEAR(Petient_data_1_1[[#This Row],[Date of Admission.1]])</f>
        <v>2019</v>
      </c>
      <c r="S17440">
        <f>IF(Petient_data_1_1[[#This Row],[Admission Type]]="Emergency",1,0)</f>
        <v>0</v>
      </c>
      <c r="T17440" t="str">
        <f>IF(Petient_data_1_1[[#This Row],[Billing Amount]]&gt;15000,"High","Normal")</f>
        <v>Normal</v>
      </c>
    </row>
    <row r="17441" spans="1:20" x14ac:dyDescent="0.35">
      <c r="A17441" t="s">
        <v>44844</v>
      </c>
      <c r="B17441">
        <v>50</v>
      </c>
      <c r="C17441" t="s">
        <v>40</v>
      </c>
      <c r="D17441" t="s">
        <v>54</v>
      </c>
      <c r="E17441" t="s">
        <v>32</v>
      </c>
      <c r="F17441" s="1">
        <v>44775</v>
      </c>
      <c r="G17441" t="s">
        <v>10882</v>
      </c>
      <c r="H17441" t="s">
        <v>44845</v>
      </c>
      <c r="I17441" t="s">
        <v>35</v>
      </c>
      <c r="J17441" s="2">
        <v>25300.248302107299</v>
      </c>
      <c r="K17441">
        <v>265</v>
      </c>
      <c r="L17441" t="s">
        <v>51</v>
      </c>
      <c r="M17441" s="1">
        <v>44804</v>
      </c>
      <c r="N17441" t="s">
        <v>37</v>
      </c>
      <c r="O17441" t="s">
        <v>52</v>
      </c>
      <c r="P17441">
        <v>29</v>
      </c>
      <c r="Q17441" t="str">
        <f>TEXT(Petient_data_1_1[[#This Row],[Date of Admission.1]],"MM-YYYY")</f>
        <v>08-2022</v>
      </c>
      <c r="R17441">
        <f>YEAR(Petient_data_1_1[[#This Row],[Date of Admission.1]])</f>
        <v>2022</v>
      </c>
      <c r="S17441">
        <f>IF(Petient_data_1_1[[#This Row],[Admission Type]]="Emergency",1,0)</f>
        <v>0</v>
      </c>
      <c r="T17441" t="str">
        <f>IF(Petient_data_1_1[[#This Row],[Billing Amount]]&gt;15000,"High","Normal")</f>
        <v>High</v>
      </c>
    </row>
    <row r="17442" spans="1:20" x14ac:dyDescent="0.35">
      <c r="A17442" t="s">
        <v>44846</v>
      </c>
      <c r="B17442">
        <v>71</v>
      </c>
      <c r="C17442" t="s">
        <v>40</v>
      </c>
      <c r="D17442" t="s">
        <v>47</v>
      </c>
      <c r="E17442" t="s">
        <v>59</v>
      </c>
      <c r="F17442" s="1">
        <v>44141</v>
      </c>
      <c r="G17442" t="s">
        <v>44847</v>
      </c>
      <c r="H17442" t="s">
        <v>44848</v>
      </c>
      <c r="I17442" t="s">
        <v>35</v>
      </c>
      <c r="J17442" s="2">
        <v>10753.602317078199</v>
      </c>
      <c r="K17442">
        <v>305</v>
      </c>
      <c r="L17442" t="s">
        <v>51</v>
      </c>
      <c r="M17442" s="1">
        <v>44165</v>
      </c>
      <c r="N17442" t="s">
        <v>57</v>
      </c>
      <c r="O17442" t="s">
        <v>29</v>
      </c>
      <c r="P17442">
        <v>24</v>
      </c>
      <c r="Q17442" t="str">
        <f>TEXT(Petient_data_1_1[[#This Row],[Date of Admission.1]],"MM-YYYY")</f>
        <v>11-2020</v>
      </c>
      <c r="R17442">
        <f>YEAR(Petient_data_1_1[[#This Row],[Date of Admission.1]])</f>
        <v>2020</v>
      </c>
      <c r="S17442">
        <f>IF(Petient_data_1_1[[#This Row],[Admission Type]]="Emergency",1,0)</f>
        <v>0</v>
      </c>
      <c r="T17442" t="str">
        <f>IF(Petient_data_1_1[[#This Row],[Billing Amount]]&gt;15000,"High","Normal")</f>
        <v>Normal</v>
      </c>
    </row>
    <row r="17443" spans="1:20" x14ac:dyDescent="0.35">
      <c r="A17443" t="s">
        <v>44849</v>
      </c>
      <c r="B17443">
        <v>66</v>
      </c>
      <c r="C17443" t="s">
        <v>21</v>
      </c>
      <c r="D17443" t="s">
        <v>22</v>
      </c>
      <c r="E17443" t="s">
        <v>59</v>
      </c>
      <c r="F17443" s="1">
        <v>43719</v>
      </c>
      <c r="G17443" t="s">
        <v>44850</v>
      </c>
      <c r="H17443" t="s">
        <v>44851</v>
      </c>
      <c r="I17443" t="s">
        <v>35</v>
      </c>
      <c r="J17443" s="2">
        <v>28297.778258484799</v>
      </c>
      <c r="K17443">
        <v>187</v>
      </c>
      <c r="L17443" t="s">
        <v>36</v>
      </c>
      <c r="M17443" s="1">
        <v>43743</v>
      </c>
      <c r="N17443" t="s">
        <v>57</v>
      </c>
      <c r="O17443" t="s">
        <v>29</v>
      </c>
      <c r="P17443">
        <v>24</v>
      </c>
      <c r="Q17443" t="str">
        <f>TEXT(Petient_data_1_1[[#This Row],[Date of Admission.1]],"MM-YYYY")</f>
        <v>09-2019</v>
      </c>
      <c r="R17443">
        <f>YEAR(Petient_data_1_1[[#This Row],[Date of Admission.1]])</f>
        <v>2019</v>
      </c>
      <c r="S17443">
        <f>IF(Petient_data_1_1[[#This Row],[Admission Type]]="Emergency",1,0)</f>
        <v>1</v>
      </c>
      <c r="T17443" t="str">
        <f>IF(Petient_data_1_1[[#This Row],[Billing Amount]]&gt;15000,"High","Normal")</f>
        <v>High</v>
      </c>
    </row>
    <row r="17444" spans="1:20" x14ac:dyDescent="0.35">
      <c r="A17444" t="s">
        <v>44852</v>
      </c>
      <c r="B17444">
        <v>59</v>
      </c>
      <c r="C17444" t="s">
        <v>21</v>
      </c>
      <c r="D17444" t="s">
        <v>22</v>
      </c>
      <c r="E17444" t="s">
        <v>23</v>
      </c>
      <c r="F17444" s="1">
        <v>43602</v>
      </c>
      <c r="G17444" t="s">
        <v>44853</v>
      </c>
      <c r="H17444" t="s">
        <v>44854</v>
      </c>
      <c r="I17444" t="s">
        <v>44</v>
      </c>
      <c r="J17444" s="2">
        <v>48809.628604992598</v>
      </c>
      <c r="K17444">
        <v>176</v>
      </c>
      <c r="L17444" t="s">
        <v>51</v>
      </c>
      <c r="M17444" s="1">
        <v>43605</v>
      </c>
      <c r="N17444" t="s">
        <v>84</v>
      </c>
      <c r="O17444" t="s">
        <v>29</v>
      </c>
      <c r="P17444">
        <v>3</v>
      </c>
      <c r="Q17444" t="str">
        <f>TEXT(Petient_data_1_1[[#This Row],[Date of Admission.1]],"MM-YYYY")</f>
        <v>05-2019</v>
      </c>
      <c r="R17444">
        <f>YEAR(Petient_data_1_1[[#This Row],[Date of Admission.1]])</f>
        <v>2019</v>
      </c>
      <c r="S17444">
        <f>IF(Petient_data_1_1[[#This Row],[Admission Type]]="Emergency",1,0)</f>
        <v>0</v>
      </c>
      <c r="T17444" t="str">
        <f>IF(Petient_data_1_1[[#This Row],[Billing Amount]]&gt;15000,"High","Normal")</f>
        <v>High</v>
      </c>
    </row>
    <row r="17445" spans="1:20" x14ac:dyDescent="0.35">
      <c r="A17445" t="s">
        <v>44855</v>
      </c>
      <c r="B17445">
        <v>27</v>
      </c>
      <c r="C17445" t="s">
        <v>21</v>
      </c>
      <c r="D17445" t="s">
        <v>47</v>
      </c>
      <c r="E17445" t="s">
        <v>48</v>
      </c>
      <c r="F17445" s="1">
        <v>44429</v>
      </c>
      <c r="G17445" t="s">
        <v>44856</v>
      </c>
      <c r="H17445" t="s">
        <v>44857</v>
      </c>
      <c r="I17445" t="s">
        <v>35</v>
      </c>
      <c r="J17445" s="2">
        <v>20149.0654501682</v>
      </c>
      <c r="K17445">
        <v>478</v>
      </c>
      <c r="L17445" t="s">
        <v>51</v>
      </c>
      <c r="M17445" s="1">
        <v>44436</v>
      </c>
      <c r="N17445" t="s">
        <v>45</v>
      </c>
      <c r="O17445" t="s">
        <v>29</v>
      </c>
      <c r="P17445">
        <v>7</v>
      </c>
      <c r="Q17445" t="str">
        <f>TEXT(Petient_data_1_1[[#This Row],[Date of Admission.1]],"MM-YYYY")</f>
        <v>08-2021</v>
      </c>
      <c r="R17445">
        <f>YEAR(Petient_data_1_1[[#This Row],[Date of Admission.1]])</f>
        <v>2021</v>
      </c>
      <c r="S17445">
        <f>IF(Petient_data_1_1[[#This Row],[Admission Type]]="Emergency",1,0)</f>
        <v>0</v>
      </c>
      <c r="T17445" t="str">
        <f>IF(Petient_data_1_1[[#This Row],[Billing Amount]]&gt;15000,"High","Normal")</f>
        <v>High</v>
      </c>
    </row>
    <row r="17446" spans="1:20" x14ac:dyDescent="0.35">
      <c r="A17446" t="s">
        <v>44858</v>
      </c>
      <c r="B17446">
        <v>48</v>
      </c>
      <c r="C17446" t="s">
        <v>40</v>
      </c>
      <c r="D17446" t="s">
        <v>54</v>
      </c>
      <c r="E17446" t="s">
        <v>59</v>
      </c>
      <c r="F17446" s="1">
        <v>44442</v>
      </c>
      <c r="G17446" t="s">
        <v>23431</v>
      </c>
      <c r="H17446" t="s">
        <v>44859</v>
      </c>
      <c r="I17446" t="s">
        <v>26</v>
      </c>
      <c r="J17446" s="2">
        <v>10334.8710335224</v>
      </c>
      <c r="K17446">
        <v>499</v>
      </c>
      <c r="L17446" t="s">
        <v>27</v>
      </c>
      <c r="M17446" s="1">
        <v>44470</v>
      </c>
      <c r="N17446" t="s">
        <v>28</v>
      </c>
      <c r="O17446" t="s">
        <v>29</v>
      </c>
      <c r="P17446">
        <v>28</v>
      </c>
      <c r="Q17446" t="str">
        <f>TEXT(Petient_data_1_1[[#This Row],[Date of Admission.1]],"MM-YYYY")</f>
        <v>09-2021</v>
      </c>
      <c r="R17446">
        <f>YEAR(Petient_data_1_1[[#This Row],[Date of Admission.1]])</f>
        <v>2021</v>
      </c>
      <c r="S17446">
        <f>IF(Petient_data_1_1[[#This Row],[Admission Type]]="Emergency",1,0)</f>
        <v>0</v>
      </c>
      <c r="T17446" t="str">
        <f>IF(Petient_data_1_1[[#This Row],[Billing Amount]]&gt;15000,"High","Normal")</f>
        <v>Normal</v>
      </c>
    </row>
    <row r="17447" spans="1:20" x14ac:dyDescent="0.35">
      <c r="A17447" t="s">
        <v>44860</v>
      </c>
      <c r="B17447">
        <v>45</v>
      </c>
      <c r="C17447" t="s">
        <v>40</v>
      </c>
      <c r="D17447" t="s">
        <v>64</v>
      </c>
      <c r="E17447" t="s">
        <v>98</v>
      </c>
      <c r="F17447" s="1">
        <v>45101</v>
      </c>
      <c r="G17447" t="s">
        <v>44861</v>
      </c>
      <c r="H17447" t="s">
        <v>44862</v>
      </c>
      <c r="I17447" t="s">
        <v>44</v>
      </c>
      <c r="J17447" s="2">
        <v>37524.665138803903</v>
      </c>
      <c r="K17447">
        <v>461</v>
      </c>
      <c r="L17447" t="s">
        <v>36</v>
      </c>
      <c r="M17447" s="1">
        <v>45125</v>
      </c>
      <c r="N17447" t="s">
        <v>28</v>
      </c>
      <c r="O17447" t="s">
        <v>29</v>
      </c>
      <c r="P17447">
        <v>24</v>
      </c>
      <c r="Q17447" t="str">
        <f>TEXT(Petient_data_1_1[[#This Row],[Date of Admission.1]],"MM-YYYY")</f>
        <v>06-2023</v>
      </c>
      <c r="R17447">
        <f>YEAR(Petient_data_1_1[[#This Row],[Date of Admission.1]])</f>
        <v>2023</v>
      </c>
      <c r="S17447">
        <f>IF(Petient_data_1_1[[#This Row],[Admission Type]]="Emergency",1,0)</f>
        <v>1</v>
      </c>
      <c r="T17447" t="str">
        <f>IF(Petient_data_1_1[[#This Row],[Billing Amount]]&gt;15000,"High","Normal")</f>
        <v>High</v>
      </c>
    </row>
    <row r="17448" spans="1:20" x14ac:dyDescent="0.35">
      <c r="A17448" t="s">
        <v>44863</v>
      </c>
      <c r="B17448">
        <v>76</v>
      </c>
      <c r="C17448" t="s">
        <v>21</v>
      </c>
      <c r="D17448" t="s">
        <v>41</v>
      </c>
      <c r="E17448" t="s">
        <v>23</v>
      </c>
      <c r="F17448" s="1">
        <v>44923</v>
      </c>
      <c r="G17448" t="s">
        <v>44864</v>
      </c>
      <c r="H17448" t="s">
        <v>44865</v>
      </c>
      <c r="I17448" t="s">
        <v>35</v>
      </c>
      <c r="J17448" s="2">
        <v>25984.752106030501</v>
      </c>
      <c r="K17448">
        <v>237</v>
      </c>
      <c r="L17448" t="s">
        <v>36</v>
      </c>
      <c r="M17448" s="1">
        <v>44924</v>
      </c>
      <c r="N17448" t="s">
        <v>28</v>
      </c>
      <c r="O17448" t="s">
        <v>38</v>
      </c>
      <c r="P17448">
        <v>1</v>
      </c>
      <c r="Q17448" t="str">
        <f>TEXT(Petient_data_1_1[[#This Row],[Date of Admission.1]],"MM-YYYY")</f>
        <v>12-2022</v>
      </c>
      <c r="R17448">
        <f>YEAR(Petient_data_1_1[[#This Row],[Date of Admission.1]])</f>
        <v>2022</v>
      </c>
      <c r="S17448">
        <f>IF(Petient_data_1_1[[#This Row],[Admission Type]]="Emergency",1,0)</f>
        <v>1</v>
      </c>
      <c r="T17448" t="str">
        <f>IF(Petient_data_1_1[[#This Row],[Billing Amount]]&gt;15000,"High","Normal")</f>
        <v>High</v>
      </c>
    </row>
    <row r="17449" spans="1:20" x14ac:dyDescent="0.35">
      <c r="A17449" t="s">
        <v>44866</v>
      </c>
      <c r="B17449">
        <v>61</v>
      </c>
      <c r="C17449" t="s">
        <v>21</v>
      </c>
      <c r="D17449" t="s">
        <v>41</v>
      </c>
      <c r="E17449" t="s">
        <v>23</v>
      </c>
      <c r="F17449" s="1">
        <v>44158</v>
      </c>
      <c r="G17449" t="s">
        <v>44867</v>
      </c>
      <c r="H17449" t="s">
        <v>44868</v>
      </c>
      <c r="I17449" t="s">
        <v>26</v>
      </c>
      <c r="J17449" s="2">
        <v>27416.1237086439</v>
      </c>
      <c r="K17449">
        <v>163</v>
      </c>
      <c r="L17449" t="s">
        <v>27</v>
      </c>
      <c r="M17449" s="1">
        <v>44172</v>
      </c>
      <c r="N17449" t="s">
        <v>57</v>
      </c>
      <c r="O17449" t="s">
        <v>52</v>
      </c>
      <c r="P17449">
        <v>14</v>
      </c>
      <c r="Q17449" t="str">
        <f>TEXT(Petient_data_1_1[[#This Row],[Date of Admission.1]],"MM-YYYY")</f>
        <v>11-2020</v>
      </c>
      <c r="R17449">
        <f>YEAR(Petient_data_1_1[[#This Row],[Date of Admission.1]])</f>
        <v>2020</v>
      </c>
      <c r="S17449">
        <f>IF(Petient_data_1_1[[#This Row],[Admission Type]]="Emergency",1,0)</f>
        <v>0</v>
      </c>
      <c r="T17449" t="str">
        <f>IF(Petient_data_1_1[[#This Row],[Billing Amount]]&gt;15000,"High","Normal")</f>
        <v>High</v>
      </c>
    </row>
    <row r="17450" spans="1:20" x14ac:dyDescent="0.35">
      <c r="A17450" t="s">
        <v>44869</v>
      </c>
      <c r="B17450">
        <v>49</v>
      </c>
      <c r="C17450" t="s">
        <v>21</v>
      </c>
      <c r="D17450" t="s">
        <v>22</v>
      </c>
      <c r="E17450" t="s">
        <v>48</v>
      </c>
      <c r="F17450" s="1">
        <v>45016</v>
      </c>
      <c r="G17450" t="s">
        <v>44870</v>
      </c>
      <c r="H17450" t="s">
        <v>44871</v>
      </c>
      <c r="I17450" t="s">
        <v>35</v>
      </c>
      <c r="J17450" s="2">
        <v>36095.932279764798</v>
      </c>
      <c r="K17450">
        <v>317</v>
      </c>
      <c r="L17450" t="s">
        <v>51</v>
      </c>
      <c r="M17450" s="1">
        <v>45043</v>
      </c>
      <c r="N17450" t="s">
        <v>84</v>
      </c>
      <c r="O17450" t="s">
        <v>29</v>
      </c>
      <c r="P17450">
        <v>27</v>
      </c>
      <c r="Q17450" t="str">
        <f>TEXT(Petient_data_1_1[[#This Row],[Date of Admission.1]],"MM-YYYY")</f>
        <v>03-2023</v>
      </c>
      <c r="R17450">
        <f>YEAR(Petient_data_1_1[[#This Row],[Date of Admission.1]])</f>
        <v>2023</v>
      </c>
      <c r="S17450">
        <f>IF(Petient_data_1_1[[#This Row],[Admission Type]]="Emergency",1,0)</f>
        <v>0</v>
      </c>
      <c r="T17450" t="str">
        <f>IF(Petient_data_1_1[[#This Row],[Billing Amount]]&gt;15000,"High","Normal")</f>
        <v>High</v>
      </c>
    </row>
    <row r="17451" spans="1:20" x14ac:dyDescent="0.35">
      <c r="A17451" t="s">
        <v>44872</v>
      </c>
      <c r="B17451">
        <v>58</v>
      </c>
      <c r="C17451" t="s">
        <v>21</v>
      </c>
      <c r="D17451" t="s">
        <v>22</v>
      </c>
      <c r="E17451" t="s">
        <v>48</v>
      </c>
      <c r="F17451" s="1">
        <v>43762</v>
      </c>
      <c r="G17451" t="s">
        <v>38761</v>
      </c>
      <c r="H17451" t="s">
        <v>44873</v>
      </c>
      <c r="I17451" t="s">
        <v>70</v>
      </c>
      <c r="J17451" s="2">
        <v>35036.252349094102</v>
      </c>
      <c r="K17451">
        <v>401</v>
      </c>
      <c r="L17451" t="s">
        <v>51</v>
      </c>
      <c r="M17451" s="1">
        <v>43777</v>
      </c>
      <c r="N17451" t="s">
        <v>37</v>
      </c>
      <c r="O17451" t="s">
        <v>29</v>
      </c>
      <c r="P17451">
        <v>15</v>
      </c>
      <c r="Q17451" t="str">
        <f>TEXT(Petient_data_1_1[[#This Row],[Date of Admission.1]],"MM-YYYY")</f>
        <v>10-2019</v>
      </c>
      <c r="R17451">
        <f>YEAR(Petient_data_1_1[[#This Row],[Date of Admission.1]])</f>
        <v>2019</v>
      </c>
      <c r="S17451">
        <f>IF(Petient_data_1_1[[#This Row],[Admission Type]]="Emergency",1,0)</f>
        <v>0</v>
      </c>
      <c r="T17451" t="str">
        <f>IF(Petient_data_1_1[[#This Row],[Billing Amount]]&gt;15000,"High","Normal")</f>
        <v>High</v>
      </c>
    </row>
    <row r="17452" spans="1:20" x14ac:dyDescent="0.35">
      <c r="A17452" t="s">
        <v>44874</v>
      </c>
      <c r="B17452">
        <v>71</v>
      </c>
      <c r="C17452" t="s">
        <v>21</v>
      </c>
      <c r="D17452" t="s">
        <v>108</v>
      </c>
      <c r="E17452" t="s">
        <v>81</v>
      </c>
      <c r="F17452" s="1">
        <v>43981</v>
      </c>
      <c r="G17452" t="s">
        <v>44875</v>
      </c>
      <c r="H17452" t="s">
        <v>44876</v>
      </c>
      <c r="I17452" t="s">
        <v>44</v>
      </c>
      <c r="J17452" s="2">
        <v>50737.450294812399</v>
      </c>
      <c r="K17452">
        <v>351</v>
      </c>
      <c r="L17452" t="s">
        <v>27</v>
      </c>
      <c r="M17452" s="1">
        <v>44000</v>
      </c>
      <c r="N17452" t="s">
        <v>28</v>
      </c>
      <c r="O17452" t="s">
        <v>29</v>
      </c>
      <c r="P17452">
        <v>19</v>
      </c>
      <c r="Q17452" t="str">
        <f>TEXT(Petient_data_1_1[[#This Row],[Date of Admission.1]],"MM-YYYY")</f>
        <v>05-2020</v>
      </c>
      <c r="R17452">
        <f>YEAR(Petient_data_1_1[[#This Row],[Date of Admission.1]])</f>
        <v>2020</v>
      </c>
      <c r="S17452">
        <f>IF(Petient_data_1_1[[#This Row],[Admission Type]]="Emergency",1,0)</f>
        <v>0</v>
      </c>
      <c r="T17452" t="str">
        <f>IF(Petient_data_1_1[[#This Row],[Billing Amount]]&gt;15000,"High","Normal")</f>
        <v>High</v>
      </c>
    </row>
    <row r="17453" spans="1:20" x14ac:dyDescent="0.35">
      <c r="A17453" t="s">
        <v>9279</v>
      </c>
      <c r="B17453">
        <v>48</v>
      </c>
      <c r="C17453" t="s">
        <v>40</v>
      </c>
      <c r="D17453" t="s">
        <v>130</v>
      </c>
      <c r="E17453" t="s">
        <v>32</v>
      </c>
      <c r="F17453" s="1">
        <v>44002</v>
      </c>
      <c r="G17453" t="s">
        <v>44877</v>
      </c>
      <c r="H17453" t="s">
        <v>44878</v>
      </c>
      <c r="I17453" t="s">
        <v>70</v>
      </c>
      <c r="J17453" s="2">
        <v>19140.952727865399</v>
      </c>
      <c r="K17453">
        <v>481</v>
      </c>
      <c r="L17453" t="s">
        <v>36</v>
      </c>
      <c r="M17453" s="1">
        <v>44025</v>
      </c>
      <c r="N17453" t="s">
        <v>57</v>
      </c>
      <c r="O17453" t="s">
        <v>52</v>
      </c>
      <c r="P17453">
        <v>23</v>
      </c>
      <c r="Q17453" t="str">
        <f>TEXT(Petient_data_1_1[[#This Row],[Date of Admission.1]],"MM-YYYY")</f>
        <v>06-2020</v>
      </c>
      <c r="R17453">
        <f>YEAR(Petient_data_1_1[[#This Row],[Date of Admission.1]])</f>
        <v>2020</v>
      </c>
      <c r="S17453">
        <f>IF(Petient_data_1_1[[#This Row],[Admission Type]]="Emergency",1,0)</f>
        <v>1</v>
      </c>
      <c r="T17453" t="str">
        <f>IF(Petient_data_1_1[[#This Row],[Billing Amount]]&gt;15000,"High","Normal")</f>
        <v>High</v>
      </c>
    </row>
    <row r="17454" spans="1:20" x14ac:dyDescent="0.35">
      <c r="A17454" t="s">
        <v>44879</v>
      </c>
      <c r="B17454">
        <v>29</v>
      </c>
      <c r="C17454" t="s">
        <v>40</v>
      </c>
      <c r="D17454" t="s">
        <v>22</v>
      </c>
      <c r="E17454" t="s">
        <v>59</v>
      </c>
      <c r="F17454" s="1">
        <v>43731</v>
      </c>
      <c r="G17454" t="s">
        <v>44880</v>
      </c>
      <c r="H17454" t="s">
        <v>44881</v>
      </c>
      <c r="I17454" t="s">
        <v>44</v>
      </c>
      <c r="J17454" s="2">
        <v>5724.7288040799904</v>
      </c>
      <c r="K17454">
        <v>219</v>
      </c>
      <c r="L17454" t="s">
        <v>36</v>
      </c>
      <c r="M17454" s="1">
        <v>43757</v>
      </c>
      <c r="N17454" t="s">
        <v>84</v>
      </c>
      <c r="O17454" t="s">
        <v>38</v>
      </c>
      <c r="P17454">
        <v>26</v>
      </c>
      <c r="Q17454" t="str">
        <f>TEXT(Petient_data_1_1[[#This Row],[Date of Admission.1]],"MM-YYYY")</f>
        <v>09-2019</v>
      </c>
      <c r="R17454">
        <f>YEAR(Petient_data_1_1[[#This Row],[Date of Admission.1]])</f>
        <v>2019</v>
      </c>
      <c r="S17454">
        <f>IF(Petient_data_1_1[[#This Row],[Admission Type]]="Emergency",1,0)</f>
        <v>1</v>
      </c>
      <c r="T17454" t="str">
        <f>IF(Petient_data_1_1[[#This Row],[Billing Amount]]&gt;15000,"High","Normal")</f>
        <v>Normal</v>
      </c>
    </row>
    <row r="17455" spans="1:20" x14ac:dyDescent="0.35">
      <c r="A17455" t="s">
        <v>44882</v>
      </c>
      <c r="B17455">
        <v>30</v>
      </c>
      <c r="C17455" t="s">
        <v>40</v>
      </c>
      <c r="D17455" t="s">
        <v>31</v>
      </c>
      <c r="E17455" t="s">
        <v>48</v>
      </c>
      <c r="F17455" s="1">
        <v>45171</v>
      </c>
      <c r="G17455" t="s">
        <v>22305</v>
      </c>
      <c r="H17455" t="s">
        <v>44883</v>
      </c>
      <c r="I17455" t="s">
        <v>70</v>
      </c>
      <c r="J17455" s="2">
        <v>44734.073511955001</v>
      </c>
      <c r="K17455">
        <v>322</v>
      </c>
      <c r="L17455" t="s">
        <v>36</v>
      </c>
      <c r="M17455" s="1">
        <v>45177</v>
      </c>
      <c r="N17455" t="s">
        <v>45</v>
      </c>
      <c r="O17455" t="s">
        <v>38</v>
      </c>
      <c r="P17455">
        <v>6</v>
      </c>
      <c r="Q17455" t="str">
        <f>TEXT(Petient_data_1_1[[#This Row],[Date of Admission.1]],"MM-YYYY")</f>
        <v>09-2023</v>
      </c>
      <c r="R17455">
        <f>YEAR(Petient_data_1_1[[#This Row],[Date of Admission.1]])</f>
        <v>2023</v>
      </c>
      <c r="S17455">
        <f>IF(Petient_data_1_1[[#This Row],[Admission Type]]="Emergency",1,0)</f>
        <v>1</v>
      </c>
      <c r="T17455" t="str">
        <f>IF(Petient_data_1_1[[#This Row],[Billing Amount]]&gt;15000,"High","Normal")</f>
        <v>High</v>
      </c>
    </row>
    <row r="17456" spans="1:20" x14ac:dyDescent="0.35">
      <c r="A17456" t="s">
        <v>44884</v>
      </c>
      <c r="B17456">
        <v>18</v>
      </c>
      <c r="C17456" t="s">
        <v>40</v>
      </c>
      <c r="D17456" t="s">
        <v>47</v>
      </c>
      <c r="E17456" t="s">
        <v>59</v>
      </c>
      <c r="F17456" s="1">
        <v>43669</v>
      </c>
      <c r="G17456" t="s">
        <v>44885</v>
      </c>
      <c r="H17456" t="s">
        <v>44886</v>
      </c>
      <c r="I17456" t="s">
        <v>62</v>
      </c>
      <c r="J17456" s="2">
        <v>26470.610535868502</v>
      </c>
      <c r="K17456">
        <v>454</v>
      </c>
      <c r="L17456" t="s">
        <v>27</v>
      </c>
      <c r="M17456" s="1">
        <v>43694</v>
      </c>
      <c r="N17456" t="s">
        <v>84</v>
      </c>
      <c r="O17456" t="s">
        <v>38</v>
      </c>
      <c r="P17456">
        <v>25</v>
      </c>
      <c r="Q17456" t="str">
        <f>TEXT(Petient_data_1_1[[#This Row],[Date of Admission.1]],"MM-YYYY")</f>
        <v>07-2019</v>
      </c>
      <c r="R17456">
        <f>YEAR(Petient_data_1_1[[#This Row],[Date of Admission.1]])</f>
        <v>2019</v>
      </c>
      <c r="S17456">
        <f>IF(Petient_data_1_1[[#This Row],[Admission Type]]="Emergency",1,0)</f>
        <v>0</v>
      </c>
      <c r="T17456" t="str">
        <f>IF(Petient_data_1_1[[#This Row],[Billing Amount]]&gt;15000,"High","Normal")</f>
        <v>High</v>
      </c>
    </row>
    <row r="17457" spans="1:20" x14ac:dyDescent="0.35">
      <c r="A17457" t="s">
        <v>44887</v>
      </c>
      <c r="B17457">
        <v>85</v>
      </c>
      <c r="C17457" t="s">
        <v>40</v>
      </c>
      <c r="D17457" t="s">
        <v>47</v>
      </c>
      <c r="E17457" t="s">
        <v>32</v>
      </c>
      <c r="F17457" s="1">
        <v>44477</v>
      </c>
      <c r="G17457" t="s">
        <v>32727</v>
      </c>
      <c r="H17457" t="s">
        <v>44888</v>
      </c>
      <c r="I17457" t="s">
        <v>70</v>
      </c>
      <c r="J17457" s="2">
        <v>31432.5798493318</v>
      </c>
      <c r="K17457">
        <v>109</v>
      </c>
      <c r="L17457" t="s">
        <v>27</v>
      </c>
      <c r="M17457" s="1">
        <v>44504</v>
      </c>
      <c r="N17457" t="s">
        <v>84</v>
      </c>
      <c r="O17457" t="s">
        <v>38</v>
      </c>
      <c r="P17457">
        <v>27</v>
      </c>
      <c r="Q17457" t="str">
        <f>TEXT(Petient_data_1_1[[#This Row],[Date of Admission.1]],"MM-YYYY")</f>
        <v>10-2021</v>
      </c>
      <c r="R17457">
        <f>YEAR(Petient_data_1_1[[#This Row],[Date of Admission.1]])</f>
        <v>2021</v>
      </c>
      <c r="S17457">
        <f>IF(Petient_data_1_1[[#This Row],[Admission Type]]="Emergency",1,0)</f>
        <v>0</v>
      </c>
      <c r="T17457" t="str">
        <f>IF(Petient_data_1_1[[#This Row],[Billing Amount]]&gt;15000,"High","Normal")</f>
        <v>High</v>
      </c>
    </row>
    <row r="17458" spans="1:20" x14ac:dyDescent="0.35">
      <c r="A17458" t="s">
        <v>15730</v>
      </c>
      <c r="B17458">
        <v>27</v>
      </c>
      <c r="C17458" t="s">
        <v>40</v>
      </c>
      <c r="D17458" t="s">
        <v>22</v>
      </c>
      <c r="E17458" t="s">
        <v>23</v>
      </c>
      <c r="F17458" s="1">
        <v>44102</v>
      </c>
      <c r="G17458" t="s">
        <v>44889</v>
      </c>
      <c r="H17458" t="s">
        <v>44890</v>
      </c>
      <c r="I17458" t="s">
        <v>26</v>
      </c>
      <c r="J17458" s="2">
        <v>14880.3555911238</v>
      </c>
      <c r="K17458">
        <v>258</v>
      </c>
      <c r="L17458" t="s">
        <v>51</v>
      </c>
      <c r="M17458" s="1">
        <v>44123</v>
      </c>
      <c r="N17458" t="s">
        <v>28</v>
      </c>
      <c r="O17458" t="s">
        <v>38</v>
      </c>
      <c r="P17458">
        <v>21</v>
      </c>
      <c r="Q17458" t="str">
        <f>TEXT(Petient_data_1_1[[#This Row],[Date of Admission.1]],"MM-YYYY")</f>
        <v>09-2020</v>
      </c>
      <c r="R17458">
        <f>YEAR(Petient_data_1_1[[#This Row],[Date of Admission.1]])</f>
        <v>2020</v>
      </c>
      <c r="S17458">
        <f>IF(Petient_data_1_1[[#This Row],[Admission Type]]="Emergency",1,0)</f>
        <v>0</v>
      </c>
      <c r="T17458" t="str">
        <f>IF(Petient_data_1_1[[#This Row],[Billing Amount]]&gt;15000,"High","Normal")</f>
        <v>Normal</v>
      </c>
    </row>
    <row r="17459" spans="1:20" x14ac:dyDescent="0.35">
      <c r="A17459" t="s">
        <v>6400</v>
      </c>
      <c r="B17459">
        <v>61</v>
      </c>
      <c r="C17459" t="s">
        <v>21</v>
      </c>
      <c r="D17459" t="s">
        <v>47</v>
      </c>
      <c r="E17459" t="s">
        <v>81</v>
      </c>
      <c r="F17459" s="1">
        <v>44863</v>
      </c>
      <c r="G17459" t="s">
        <v>44891</v>
      </c>
      <c r="H17459" t="s">
        <v>44892</v>
      </c>
      <c r="I17459" t="s">
        <v>62</v>
      </c>
      <c r="J17459" s="2">
        <v>28781.726567016201</v>
      </c>
      <c r="K17459">
        <v>230</v>
      </c>
      <c r="L17459" t="s">
        <v>51</v>
      </c>
      <c r="M17459" s="1">
        <v>44875</v>
      </c>
      <c r="N17459" t="s">
        <v>84</v>
      </c>
      <c r="O17459" t="s">
        <v>38</v>
      </c>
      <c r="P17459">
        <v>12</v>
      </c>
      <c r="Q17459" t="str">
        <f>TEXT(Petient_data_1_1[[#This Row],[Date of Admission.1]],"MM-YYYY")</f>
        <v>10-2022</v>
      </c>
      <c r="R17459">
        <f>YEAR(Petient_data_1_1[[#This Row],[Date of Admission.1]])</f>
        <v>2022</v>
      </c>
      <c r="S17459">
        <f>IF(Petient_data_1_1[[#This Row],[Admission Type]]="Emergency",1,0)</f>
        <v>0</v>
      </c>
      <c r="T17459" t="str">
        <f>IF(Petient_data_1_1[[#This Row],[Billing Amount]]&gt;15000,"High","Normal")</f>
        <v>High</v>
      </c>
    </row>
    <row r="17460" spans="1:20" x14ac:dyDescent="0.35">
      <c r="A17460" t="s">
        <v>9937</v>
      </c>
      <c r="B17460">
        <v>76</v>
      </c>
      <c r="C17460" t="s">
        <v>21</v>
      </c>
      <c r="D17460" t="s">
        <v>108</v>
      </c>
      <c r="E17460" t="s">
        <v>48</v>
      </c>
      <c r="F17460" s="1">
        <v>43966</v>
      </c>
      <c r="G17460" t="s">
        <v>33774</v>
      </c>
      <c r="H17460" t="s">
        <v>15588</v>
      </c>
      <c r="I17460" t="s">
        <v>44</v>
      </c>
      <c r="J17460" s="2">
        <v>46008.213961403599</v>
      </c>
      <c r="K17460">
        <v>174</v>
      </c>
      <c r="L17460" t="s">
        <v>27</v>
      </c>
      <c r="M17460" s="1">
        <v>43981</v>
      </c>
      <c r="N17460" t="s">
        <v>45</v>
      </c>
      <c r="O17460" t="s">
        <v>52</v>
      </c>
      <c r="P17460">
        <v>15</v>
      </c>
      <c r="Q17460" t="str">
        <f>TEXT(Petient_data_1_1[[#This Row],[Date of Admission.1]],"MM-YYYY")</f>
        <v>05-2020</v>
      </c>
      <c r="R17460">
        <f>YEAR(Petient_data_1_1[[#This Row],[Date of Admission.1]])</f>
        <v>2020</v>
      </c>
      <c r="S17460">
        <f>IF(Petient_data_1_1[[#This Row],[Admission Type]]="Emergency",1,0)</f>
        <v>0</v>
      </c>
      <c r="T17460" t="str">
        <f>IF(Petient_data_1_1[[#This Row],[Billing Amount]]&gt;15000,"High","Normal")</f>
        <v>High</v>
      </c>
    </row>
    <row r="17461" spans="1:20" x14ac:dyDescent="0.35">
      <c r="A17461" t="s">
        <v>6324</v>
      </c>
      <c r="B17461">
        <v>64</v>
      </c>
      <c r="C17461" t="s">
        <v>40</v>
      </c>
      <c r="D17461" t="s">
        <v>108</v>
      </c>
      <c r="E17461" t="s">
        <v>23</v>
      </c>
      <c r="F17461" s="1">
        <v>44391</v>
      </c>
      <c r="G17461" t="s">
        <v>6939</v>
      </c>
      <c r="H17461" t="s">
        <v>44893</v>
      </c>
      <c r="I17461" t="s">
        <v>44</v>
      </c>
      <c r="J17461" s="2">
        <v>27686.3281996267</v>
      </c>
      <c r="K17461">
        <v>489</v>
      </c>
      <c r="L17461" t="s">
        <v>36</v>
      </c>
      <c r="M17461" s="1">
        <v>44394</v>
      </c>
      <c r="N17461" t="s">
        <v>37</v>
      </c>
      <c r="O17461" t="s">
        <v>29</v>
      </c>
      <c r="P17461">
        <v>3</v>
      </c>
      <c r="Q17461" t="str">
        <f>TEXT(Petient_data_1_1[[#This Row],[Date of Admission.1]],"MM-YYYY")</f>
        <v>07-2021</v>
      </c>
      <c r="R17461">
        <f>YEAR(Petient_data_1_1[[#This Row],[Date of Admission.1]])</f>
        <v>2021</v>
      </c>
      <c r="S17461">
        <f>IF(Petient_data_1_1[[#This Row],[Admission Type]]="Emergency",1,0)</f>
        <v>1</v>
      </c>
      <c r="T17461" t="str">
        <f>IF(Petient_data_1_1[[#This Row],[Billing Amount]]&gt;15000,"High","Normal")</f>
        <v>High</v>
      </c>
    </row>
    <row r="17462" spans="1:20" x14ac:dyDescent="0.35">
      <c r="A17462" t="s">
        <v>1811</v>
      </c>
      <c r="B17462">
        <v>36</v>
      </c>
      <c r="C17462" t="s">
        <v>40</v>
      </c>
      <c r="D17462" t="s">
        <v>47</v>
      </c>
      <c r="E17462" t="s">
        <v>23</v>
      </c>
      <c r="F17462" s="1">
        <v>45160</v>
      </c>
      <c r="G17462" t="s">
        <v>44894</v>
      </c>
      <c r="H17462" t="s">
        <v>44895</v>
      </c>
      <c r="I17462" t="s">
        <v>35</v>
      </c>
      <c r="J17462" s="2">
        <v>1321.8712388362501</v>
      </c>
      <c r="K17462">
        <v>460</v>
      </c>
      <c r="L17462" t="s">
        <v>36</v>
      </c>
      <c r="M17462" s="1">
        <v>45163</v>
      </c>
      <c r="N17462" t="s">
        <v>84</v>
      </c>
      <c r="O17462" t="s">
        <v>29</v>
      </c>
      <c r="P17462">
        <v>3</v>
      </c>
      <c r="Q17462" t="str">
        <f>TEXT(Petient_data_1_1[[#This Row],[Date of Admission.1]],"MM-YYYY")</f>
        <v>08-2023</v>
      </c>
      <c r="R17462">
        <f>YEAR(Petient_data_1_1[[#This Row],[Date of Admission.1]])</f>
        <v>2023</v>
      </c>
      <c r="S17462">
        <f>IF(Petient_data_1_1[[#This Row],[Admission Type]]="Emergency",1,0)</f>
        <v>1</v>
      </c>
      <c r="T17462" t="str">
        <f>IF(Petient_data_1_1[[#This Row],[Billing Amount]]&gt;15000,"High","Normal")</f>
        <v>Normal</v>
      </c>
    </row>
    <row r="17463" spans="1:20" x14ac:dyDescent="0.35">
      <c r="A17463" t="s">
        <v>44896</v>
      </c>
      <c r="B17463">
        <v>83</v>
      </c>
      <c r="C17463" t="s">
        <v>21</v>
      </c>
      <c r="D17463" t="s">
        <v>108</v>
      </c>
      <c r="E17463" t="s">
        <v>32</v>
      </c>
      <c r="F17463" s="1">
        <v>44118</v>
      </c>
      <c r="G17463" t="s">
        <v>9063</v>
      </c>
      <c r="H17463" t="s">
        <v>44897</v>
      </c>
      <c r="I17463" t="s">
        <v>62</v>
      </c>
      <c r="J17463" s="2">
        <v>5867.8387689213796</v>
      </c>
      <c r="K17463">
        <v>167</v>
      </c>
      <c r="L17463" t="s">
        <v>36</v>
      </c>
      <c r="M17463" s="1">
        <v>44147</v>
      </c>
      <c r="N17463" t="s">
        <v>57</v>
      </c>
      <c r="O17463" t="s">
        <v>52</v>
      </c>
      <c r="P17463">
        <v>29</v>
      </c>
      <c r="Q17463" t="str">
        <f>TEXT(Petient_data_1_1[[#This Row],[Date of Admission.1]],"MM-YYYY")</f>
        <v>10-2020</v>
      </c>
      <c r="R17463">
        <f>YEAR(Petient_data_1_1[[#This Row],[Date of Admission.1]])</f>
        <v>2020</v>
      </c>
      <c r="S17463">
        <f>IF(Petient_data_1_1[[#This Row],[Admission Type]]="Emergency",1,0)</f>
        <v>1</v>
      </c>
      <c r="T17463" t="str">
        <f>IF(Petient_data_1_1[[#This Row],[Billing Amount]]&gt;15000,"High","Normal")</f>
        <v>Normal</v>
      </c>
    </row>
    <row r="17464" spans="1:20" x14ac:dyDescent="0.35">
      <c r="A17464" t="s">
        <v>39986</v>
      </c>
      <c r="B17464">
        <v>46</v>
      </c>
      <c r="C17464" t="s">
        <v>40</v>
      </c>
      <c r="D17464" t="s">
        <v>31</v>
      </c>
      <c r="E17464" t="s">
        <v>59</v>
      </c>
      <c r="F17464" s="1">
        <v>45025</v>
      </c>
      <c r="G17464" t="s">
        <v>44898</v>
      </c>
      <c r="H17464" t="s">
        <v>44899</v>
      </c>
      <c r="I17464" t="s">
        <v>44</v>
      </c>
      <c r="J17464" s="2">
        <v>34645.175406692499</v>
      </c>
      <c r="K17464">
        <v>365</v>
      </c>
      <c r="L17464" t="s">
        <v>36</v>
      </c>
      <c r="M17464" s="1">
        <v>45048</v>
      </c>
      <c r="N17464" t="s">
        <v>45</v>
      </c>
      <c r="O17464" t="s">
        <v>29</v>
      </c>
      <c r="P17464">
        <v>23</v>
      </c>
      <c r="Q17464" t="str">
        <f>TEXT(Petient_data_1_1[[#This Row],[Date of Admission.1]],"MM-YYYY")</f>
        <v>04-2023</v>
      </c>
      <c r="R17464">
        <f>YEAR(Petient_data_1_1[[#This Row],[Date of Admission.1]])</f>
        <v>2023</v>
      </c>
      <c r="S17464">
        <f>IF(Petient_data_1_1[[#This Row],[Admission Type]]="Emergency",1,0)</f>
        <v>1</v>
      </c>
      <c r="T17464" t="str">
        <f>IF(Petient_data_1_1[[#This Row],[Billing Amount]]&gt;15000,"High","Normal")</f>
        <v>High</v>
      </c>
    </row>
    <row r="17465" spans="1:20" x14ac:dyDescent="0.35">
      <c r="A17465" t="s">
        <v>44900</v>
      </c>
      <c r="B17465">
        <v>30</v>
      </c>
      <c r="C17465" t="s">
        <v>21</v>
      </c>
      <c r="D17465" t="s">
        <v>64</v>
      </c>
      <c r="E17465" t="s">
        <v>59</v>
      </c>
      <c r="F17465" s="1">
        <v>44516</v>
      </c>
      <c r="G17465" t="s">
        <v>44901</v>
      </c>
      <c r="H17465" t="s">
        <v>44902</v>
      </c>
      <c r="I17465" t="s">
        <v>62</v>
      </c>
      <c r="J17465" s="2">
        <v>43668.5431018733</v>
      </c>
      <c r="K17465">
        <v>237</v>
      </c>
      <c r="L17465" t="s">
        <v>36</v>
      </c>
      <c r="M17465" s="1">
        <v>44522</v>
      </c>
      <c r="N17465" t="s">
        <v>84</v>
      </c>
      <c r="O17465" t="s">
        <v>38</v>
      </c>
      <c r="P17465">
        <v>6</v>
      </c>
      <c r="Q17465" t="str">
        <f>TEXT(Petient_data_1_1[[#This Row],[Date of Admission.1]],"MM-YYYY")</f>
        <v>11-2021</v>
      </c>
      <c r="R17465">
        <f>YEAR(Petient_data_1_1[[#This Row],[Date of Admission.1]])</f>
        <v>2021</v>
      </c>
      <c r="S17465">
        <f>IF(Petient_data_1_1[[#This Row],[Admission Type]]="Emergency",1,0)</f>
        <v>1</v>
      </c>
      <c r="T17465" t="str">
        <f>IF(Petient_data_1_1[[#This Row],[Billing Amount]]&gt;15000,"High","Normal")</f>
        <v>High</v>
      </c>
    </row>
    <row r="17466" spans="1:20" x14ac:dyDescent="0.35">
      <c r="A17466" t="s">
        <v>44903</v>
      </c>
      <c r="B17466">
        <v>27</v>
      </c>
      <c r="C17466" t="s">
        <v>40</v>
      </c>
      <c r="D17466" t="s">
        <v>31</v>
      </c>
      <c r="E17466" t="s">
        <v>32</v>
      </c>
      <c r="F17466" s="1">
        <v>44932</v>
      </c>
      <c r="G17466" t="s">
        <v>44904</v>
      </c>
      <c r="H17466" t="s">
        <v>44905</v>
      </c>
      <c r="I17466" t="s">
        <v>35</v>
      </c>
      <c r="J17466" s="2">
        <v>18625.163082969601</v>
      </c>
      <c r="K17466">
        <v>346</v>
      </c>
      <c r="L17466" t="s">
        <v>51</v>
      </c>
      <c r="M17466" s="1">
        <v>44937</v>
      </c>
      <c r="N17466" t="s">
        <v>37</v>
      </c>
      <c r="O17466" t="s">
        <v>52</v>
      </c>
      <c r="P17466">
        <v>5</v>
      </c>
      <c r="Q17466" t="str">
        <f>TEXT(Petient_data_1_1[[#This Row],[Date of Admission.1]],"MM-YYYY")</f>
        <v>01-2023</v>
      </c>
      <c r="R17466">
        <f>YEAR(Petient_data_1_1[[#This Row],[Date of Admission.1]])</f>
        <v>2023</v>
      </c>
      <c r="S17466">
        <f>IF(Petient_data_1_1[[#This Row],[Admission Type]]="Emergency",1,0)</f>
        <v>0</v>
      </c>
      <c r="T17466" t="str">
        <f>IF(Petient_data_1_1[[#This Row],[Billing Amount]]&gt;15000,"High","Normal")</f>
        <v>High</v>
      </c>
    </row>
    <row r="17467" spans="1:20" x14ac:dyDescent="0.35">
      <c r="A17467" t="s">
        <v>44906</v>
      </c>
      <c r="B17467">
        <v>29</v>
      </c>
      <c r="C17467" t="s">
        <v>21</v>
      </c>
      <c r="D17467" t="s">
        <v>41</v>
      </c>
      <c r="E17467" t="s">
        <v>32</v>
      </c>
      <c r="F17467" s="1">
        <v>45367</v>
      </c>
      <c r="G17467" t="s">
        <v>4874</v>
      </c>
      <c r="H17467" t="s">
        <v>44907</v>
      </c>
      <c r="I17467" t="s">
        <v>62</v>
      </c>
      <c r="J17467" s="2">
        <v>47615.654979951199</v>
      </c>
      <c r="K17467">
        <v>170</v>
      </c>
      <c r="L17467" t="s">
        <v>51</v>
      </c>
      <c r="M17467" s="1">
        <v>45377</v>
      </c>
      <c r="N17467" t="s">
        <v>84</v>
      </c>
      <c r="O17467" t="s">
        <v>38</v>
      </c>
      <c r="P17467">
        <v>10</v>
      </c>
      <c r="Q17467" t="str">
        <f>TEXT(Petient_data_1_1[[#This Row],[Date of Admission.1]],"MM-YYYY")</f>
        <v>03-2024</v>
      </c>
      <c r="R17467">
        <f>YEAR(Petient_data_1_1[[#This Row],[Date of Admission.1]])</f>
        <v>2024</v>
      </c>
      <c r="S17467">
        <f>IF(Petient_data_1_1[[#This Row],[Admission Type]]="Emergency",1,0)</f>
        <v>0</v>
      </c>
      <c r="T17467" t="str">
        <f>IF(Petient_data_1_1[[#This Row],[Billing Amount]]&gt;15000,"High","Normal")</f>
        <v>High</v>
      </c>
    </row>
    <row r="17468" spans="1:20" x14ac:dyDescent="0.35">
      <c r="A17468" t="s">
        <v>44908</v>
      </c>
      <c r="B17468">
        <v>67</v>
      </c>
      <c r="C17468" t="s">
        <v>21</v>
      </c>
      <c r="D17468" t="s">
        <v>54</v>
      </c>
      <c r="E17468" t="s">
        <v>48</v>
      </c>
      <c r="F17468" s="1">
        <v>44280</v>
      </c>
      <c r="G17468" t="s">
        <v>44909</v>
      </c>
      <c r="H17468" t="s">
        <v>44910</v>
      </c>
      <c r="I17468" t="s">
        <v>44</v>
      </c>
      <c r="J17468" s="2">
        <v>29496.245702858399</v>
      </c>
      <c r="K17468">
        <v>164</v>
      </c>
      <c r="L17468" t="s">
        <v>36</v>
      </c>
      <c r="M17468" s="1">
        <v>44301</v>
      </c>
      <c r="N17468" t="s">
        <v>28</v>
      </c>
      <c r="O17468" t="s">
        <v>29</v>
      </c>
      <c r="P17468">
        <v>21</v>
      </c>
      <c r="Q17468" t="str">
        <f>TEXT(Petient_data_1_1[[#This Row],[Date of Admission.1]],"MM-YYYY")</f>
        <v>03-2021</v>
      </c>
      <c r="R17468">
        <f>YEAR(Petient_data_1_1[[#This Row],[Date of Admission.1]])</f>
        <v>2021</v>
      </c>
      <c r="S17468">
        <f>IF(Petient_data_1_1[[#This Row],[Admission Type]]="Emergency",1,0)</f>
        <v>1</v>
      </c>
      <c r="T17468" t="str">
        <f>IF(Petient_data_1_1[[#This Row],[Billing Amount]]&gt;15000,"High","Normal")</f>
        <v>High</v>
      </c>
    </row>
    <row r="17469" spans="1:20" x14ac:dyDescent="0.35">
      <c r="A17469" t="s">
        <v>30790</v>
      </c>
      <c r="B17469">
        <v>39</v>
      </c>
      <c r="C17469" t="s">
        <v>21</v>
      </c>
      <c r="D17469" t="s">
        <v>41</v>
      </c>
      <c r="E17469" t="s">
        <v>59</v>
      </c>
      <c r="F17469" s="1">
        <v>44239</v>
      </c>
      <c r="G17469" t="s">
        <v>44911</v>
      </c>
      <c r="H17469" t="s">
        <v>44912</v>
      </c>
      <c r="I17469" t="s">
        <v>62</v>
      </c>
      <c r="J17469" s="2">
        <v>43687.431795057601</v>
      </c>
      <c r="K17469">
        <v>357</v>
      </c>
      <c r="L17469" t="s">
        <v>51</v>
      </c>
      <c r="M17469" s="1">
        <v>44261</v>
      </c>
      <c r="N17469" t="s">
        <v>37</v>
      </c>
      <c r="O17469" t="s">
        <v>52</v>
      </c>
      <c r="P17469">
        <v>22</v>
      </c>
      <c r="Q17469" t="str">
        <f>TEXT(Petient_data_1_1[[#This Row],[Date of Admission.1]],"MM-YYYY")</f>
        <v>02-2021</v>
      </c>
      <c r="R17469">
        <f>YEAR(Petient_data_1_1[[#This Row],[Date of Admission.1]])</f>
        <v>2021</v>
      </c>
      <c r="S17469">
        <f>IF(Petient_data_1_1[[#This Row],[Admission Type]]="Emergency",1,0)</f>
        <v>0</v>
      </c>
      <c r="T17469" t="str">
        <f>IF(Petient_data_1_1[[#This Row],[Billing Amount]]&gt;15000,"High","Normal")</f>
        <v>High</v>
      </c>
    </row>
    <row r="17470" spans="1:20" x14ac:dyDescent="0.35">
      <c r="A17470" t="s">
        <v>44913</v>
      </c>
      <c r="B17470">
        <v>41</v>
      </c>
      <c r="C17470" t="s">
        <v>21</v>
      </c>
      <c r="D17470" t="s">
        <v>31</v>
      </c>
      <c r="E17470" t="s">
        <v>32</v>
      </c>
      <c r="F17470" s="1">
        <v>44131</v>
      </c>
      <c r="G17470" t="s">
        <v>18840</v>
      </c>
      <c r="H17470" t="s">
        <v>44914</v>
      </c>
      <c r="I17470" t="s">
        <v>44</v>
      </c>
      <c r="J17470" s="2">
        <v>5473.2410479072496</v>
      </c>
      <c r="K17470">
        <v>313</v>
      </c>
      <c r="L17470" t="s">
        <v>51</v>
      </c>
      <c r="M17470" s="1">
        <v>44150</v>
      </c>
      <c r="N17470" t="s">
        <v>84</v>
      </c>
      <c r="O17470" t="s">
        <v>52</v>
      </c>
      <c r="P17470">
        <v>19</v>
      </c>
      <c r="Q17470" t="str">
        <f>TEXT(Petient_data_1_1[[#This Row],[Date of Admission.1]],"MM-YYYY")</f>
        <v>10-2020</v>
      </c>
      <c r="R17470">
        <f>YEAR(Petient_data_1_1[[#This Row],[Date of Admission.1]])</f>
        <v>2020</v>
      </c>
      <c r="S17470">
        <f>IF(Petient_data_1_1[[#This Row],[Admission Type]]="Emergency",1,0)</f>
        <v>0</v>
      </c>
      <c r="T17470" t="str">
        <f>IF(Petient_data_1_1[[#This Row],[Billing Amount]]&gt;15000,"High","Normal")</f>
        <v>Normal</v>
      </c>
    </row>
    <row r="17471" spans="1:20" x14ac:dyDescent="0.35">
      <c r="A17471" t="s">
        <v>19136</v>
      </c>
      <c r="B17471">
        <v>37</v>
      </c>
      <c r="C17471" t="s">
        <v>40</v>
      </c>
      <c r="D17471" t="s">
        <v>54</v>
      </c>
      <c r="E17471" t="s">
        <v>48</v>
      </c>
      <c r="F17471" s="1">
        <v>44642</v>
      </c>
      <c r="G17471" t="s">
        <v>44915</v>
      </c>
      <c r="H17471" t="s">
        <v>31361</v>
      </c>
      <c r="I17471" t="s">
        <v>62</v>
      </c>
      <c r="J17471" s="2">
        <v>49329.607448853603</v>
      </c>
      <c r="K17471">
        <v>145</v>
      </c>
      <c r="L17471" t="s">
        <v>27</v>
      </c>
      <c r="M17471" s="1">
        <v>44659</v>
      </c>
      <c r="N17471" t="s">
        <v>37</v>
      </c>
      <c r="O17471" t="s">
        <v>52</v>
      </c>
      <c r="P17471">
        <v>17</v>
      </c>
      <c r="Q17471" t="str">
        <f>TEXT(Petient_data_1_1[[#This Row],[Date of Admission.1]],"MM-YYYY")</f>
        <v>03-2022</v>
      </c>
      <c r="R17471">
        <f>YEAR(Petient_data_1_1[[#This Row],[Date of Admission.1]])</f>
        <v>2022</v>
      </c>
      <c r="S17471">
        <f>IF(Petient_data_1_1[[#This Row],[Admission Type]]="Emergency",1,0)</f>
        <v>0</v>
      </c>
      <c r="T17471" t="str">
        <f>IF(Petient_data_1_1[[#This Row],[Billing Amount]]&gt;15000,"High","Normal")</f>
        <v>High</v>
      </c>
    </row>
    <row r="17472" spans="1:20" x14ac:dyDescent="0.35">
      <c r="A17472" t="s">
        <v>44916</v>
      </c>
      <c r="B17472">
        <v>82</v>
      </c>
      <c r="C17472" t="s">
        <v>21</v>
      </c>
      <c r="D17472" t="s">
        <v>47</v>
      </c>
      <c r="E17472" t="s">
        <v>48</v>
      </c>
      <c r="F17472" s="1">
        <v>45306</v>
      </c>
      <c r="G17472" t="s">
        <v>28545</v>
      </c>
      <c r="H17472" t="s">
        <v>44917</v>
      </c>
      <c r="I17472" t="s">
        <v>35</v>
      </c>
      <c r="J17472" s="2">
        <v>36985.347491459797</v>
      </c>
      <c r="K17472">
        <v>452</v>
      </c>
      <c r="L17472" t="s">
        <v>36</v>
      </c>
      <c r="M17472" s="1">
        <v>45307</v>
      </c>
      <c r="N17472" t="s">
        <v>84</v>
      </c>
      <c r="O17472" t="s">
        <v>29</v>
      </c>
      <c r="P17472">
        <v>1</v>
      </c>
      <c r="Q17472" t="str">
        <f>TEXT(Petient_data_1_1[[#This Row],[Date of Admission.1]],"MM-YYYY")</f>
        <v>01-2024</v>
      </c>
      <c r="R17472">
        <f>YEAR(Petient_data_1_1[[#This Row],[Date of Admission.1]])</f>
        <v>2024</v>
      </c>
      <c r="S17472">
        <f>IF(Petient_data_1_1[[#This Row],[Admission Type]]="Emergency",1,0)</f>
        <v>1</v>
      </c>
      <c r="T17472" t="str">
        <f>IF(Petient_data_1_1[[#This Row],[Billing Amount]]&gt;15000,"High","Normal")</f>
        <v>High</v>
      </c>
    </row>
    <row r="17473" spans="1:20" x14ac:dyDescent="0.35">
      <c r="A17473" t="s">
        <v>44918</v>
      </c>
      <c r="B17473">
        <v>68</v>
      </c>
      <c r="C17473" t="s">
        <v>40</v>
      </c>
      <c r="D17473" t="s">
        <v>64</v>
      </c>
      <c r="E17473" t="s">
        <v>32</v>
      </c>
      <c r="F17473" s="1">
        <v>44428</v>
      </c>
      <c r="G17473" t="s">
        <v>44919</v>
      </c>
      <c r="H17473" t="s">
        <v>44920</v>
      </c>
      <c r="I17473" t="s">
        <v>35</v>
      </c>
      <c r="J17473" s="2">
        <v>20473.192534691399</v>
      </c>
      <c r="K17473">
        <v>264</v>
      </c>
      <c r="L17473" t="s">
        <v>36</v>
      </c>
      <c r="M17473" s="1">
        <v>44441</v>
      </c>
      <c r="N17473" t="s">
        <v>28</v>
      </c>
      <c r="O17473" t="s">
        <v>29</v>
      </c>
      <c r="P17473">
        <v>13</v>
      </c>
      <c r="Q17473" t="str">
        <f>TEXT(Petient_data_1_1[[#This Row],[Date of Admission.1]],"MM-YYYY")</f>
        <v>08-2021</v>
      </c>
      <c r="R17473">
        <f>YEAR(Petient_data_1_1[[#This Row],[Date of Admission.1]])</f>
        <v>2021</v>
      </c>
      <c r="S17473">
        <f>IF(Petient_data_1_1[[#This Row],[Admission Type]]="Emergency",1,0)</f>
        <v>1</v>
      </c>
      <c r="T17473" t="str">
        <f>IF(Petient_data_1_1[[#This Row],[Billing Amount]]&gt;15000,"High","Normal")</f>
        <v>High</v>
      </c>
    </row>
    <row r="17474" spans="1:20" x14ac:dyDescent="0.35">
      <c r="A17474" t="s">
        <v>44921</v>
      </c>
      <c r="B17474">
        <v>65</v>
      </c>
      <c r="C17474" t="s">
        <v>40</v>
      </c>
      <c r="D17474" t="s">
        <v>130</v>
      </c>
      <c r="E17474" t="s">
        <v>48</v>
      </c>
      <c r="F17474" s="1">
        <v>44867</v>
      </c>
      <c r="G17474" t="s">
        <v>44922</v>
      </c>
      <c r="H17474" t="s">
        <v>44923</v>
      </c>
      <c r="I17474" t="s">
        <v>26</v>
      </c>
      <c r="J17474" s="2">
        <v>49951.867193197002</v>
      </c>
      <c r="K17474">
        <v>430</v>
      </c>
      <c r="L17474" t="s">
        <v>51</v>
      </c>
      <c r="M17474" s="1">
        <v>44884</v>
      </c>
      <c r="N17474" t="s">
        <v>84</v>
      </c>
      <c r="O17474" t="s">
        <v>29</v>
      </c>
      <c r="P17474">
        <v>17</v>
      </c>
      <c r="Q17474" t="str">
        <f>TEXT(Petient_data_1_1[[#This Row],[Date of Admission.1]],"MM-YYYY")</f>
        <v>11-2022</v>
      </c>
      <c r="R17474">
        <f>YEAR(Petient_data_1_1[[#This Row],[Date of Admission.1]])</f>
        <v>2022</v>
      </c>
      <c r="S17474">
        <f>IF(Petient_data_1_1[[#This Row],[Admission Type]]="Emergency",1,0)</f>
        <v>0</v>
      </c>
      <c r="T17474" t="str">
        <f>IF(Petient_data_1_1[[#This Row],[Billing Amount]]&gt;15000,"High","Normal")</f>
        <v>High</v>
      </c>
    </row>
    <row r="17475" spans="1:20" x14ac:dyDescent="0.35">
      <c r="A17475" t="s">
        <v>44924</v>
      </c>
      <c r="B17475">
        <v>71</v>
      </c>
      <c r="C17475" t="s">
        <v>21</v>
      </c>
      <c r="D17475" t="s">
        <v>54</v>
      </c>
      <c r="E17475" t="s">
        <v>59</v>
      </c>
      <c r="F17475" s="1">
        <v>44588</v>
      </c>
      <c r="G17475" t="s">
        <v>44925</v>
      </c>
      <c r="H17475" t="s">
        <v>44926</v>
      </c>
      <c r="I17475" t="s">
        <v>70</v>
      </c>
      <c r="J17475" s="2">
        <v>26484.208452548399</v>
      </c>
      <c r="K17475">
        <v>268</v>
      </c>
      <c r="L17475" t="s">
        <v>51</v>
      </c>
      <c r="M17475" s="1">
        <v>44601</v>
      </c>
      <c r="N17475" t="s">
        <v>45</v>
      </c>
      <c r="O17475" t="s">
        <v>38</v>
      </c>
      <c r="P17475">
        <v>13</v>
      </c>
      <c r="Q17475" t="str">
        <f>TEXT(Petient_data_1_1[[#This Row],[Date of Admission.1]],"MM-YYYY")</f>
        <v>01-2022</v>
      </c>
      <c r="R17475">
        <f>YEAR(Petient_data_1_1[[#This Row],[Date of Admission.1]])</f>
        <v>2022</v>
      </c>
      <c r="S17475">
        <f>IF(Petient_data_1_1[[#This Row],[Admission Type]]="Emergency",1,0)</f>
        <v>0</v>
      </c>
      <c r="T17475" t="str">
        <f>IF(Petient_data_1_1[[#This Row],[Billing Amount]]&gt;15000,"High","Normal")</f>
        <v>High</v>
      </c>
    </row>
    <row r="17476" spans="1:20" x14ac:dyDescent="0.35">
      <c r="A17476" t="s">
        <v>44927</v>
      </c>
      <c r="B17476">
        <v>60</v>
      </c>
      <c r="C17476" t="s">
        <v>40</v>
      </c>
      <c r="D17476" t="s">
        <v>130</v>
      </c>
      <c r="E17476" t="s">
        <v>81</v>
      </c>
      <c r="F17476" s="1">
        <v>44569</v>
      </c>
      <c r="G17476" t="s">
        <v>12670</v>
      </c>
      <c r="H17476" t="s">
        <v>44928</v>
      </c>
      <c r="I17476" t="s">
        <v>44</v>
      </c>
      <c r="J17476" s="2">
        <v>1024.58089455968</v>
      </c>
      <c r="K17476">
        <v>198</v>
      </c>
      <c r="L17476" t="s">
        <v>51</v>
      </c>
      <c r="M17476" s="1">
        <v>44585</v>
      </c>
      <c r="N17476" t="s">
        <v>57</v>
      </c>
      <c r="O17476" t="s">
        <v>29</v>
      </c>
      <c r="P17476">
        <v>16</v>
      </c>
      <c r="Q17476" t="str">
        <f>TEXT(Petient_data_1_1[[#This Row],[Date of Admission.1]],"MM-YYYY")</f>
        <v>01-2022</v>
      </c>
      <c r="R17476">
        <f>YEAR(Petient_data_1_1[[#This Row],[Date of Admission.1]])</f>
        <v>2022</v>
      </c>
      <c r="S17476">
        <f>IF(Petient_data_1_1[[#This Row],[Admission Type]]="Emergency",1,0)</f>
        <v>0</v>
      </c>
      <c r="T17476" t="str">
        <f>IF(Petient_data_1_1[[#This Row],[Billing Amount]]&gt;15000,"High","Normal")</f>
        <v>Normal</v>
      </c>
    </row>
    <row r="17477" spans="1:20" x14ac:dyDescent="0.35">
      <c r="A17477" t="s">
        <v>44929</v>
      </c>
      <c r="B17477">
        <v>46</v>
      </c>
      <c r="C17477" t="s">
        <v>40</v>
      </c>
      <c r="D17477" t="s">
        <v>31</v>
      </c>
      <c r="E17477" t="s">
        <v>48</v>
      </c>
      <c r="F17477" s="1">
        <v>45075</v>
      </c>
      <c r="G17477" t="s">
        <v>44930</v>
      </c>
      <c r="H17477" t="s">
        <v>44931</v>
      </c>
      <c r="I17477" t="s">
        <v>70</v>
      </c>
      <c r="J17477" s="2">
        <v>30630.316470417099</v>
      </c>
      <c r="K17477">
        <v>182</v>
      </c>
      <c r="L17477" t="s">
        <v>27</v>
      </c>
      <c r="M17477" s="1">
        <v>45101</v>
      </c>
      <c r="N17477" t="s">
        <v>45</v>
      </c>
      <c r="O17477" t="s">
        <v>52</v>
      </c>
      <c r="P17477">
        <v>26</v>
      </c>
      <c r="Q17477" t="str">
        <f>TEXT(Petient_data_1_1[[#This Row],[Date of Admission.1]],"MM-YYYY")</f>
        <v>05-2023</v>
      </c>
      <c r="R17477">
        <f>YEAR(Petient_data_1_1[[#This Row],[Date of Admission.1]])</f>
        <v>2023</v>
      </c>
      <c r="S17477">
        <f>IF(Petient_data_1_1[[#This Row],[Admission Type]]="Emergency",1,0)</f>
        <v>0</v>
      </c>
      <c r="T17477" t="str">
        <f>IF(Petient_data_1_1[[#This Row],[Billing Amount]]&gt;15000,"High","Normal")</f>
        <v>High</v>
      </c>
    </row>
    <row r="17478" spans="1:20" x14ac:dyDescent="0.35">
      <c r="A17478" t="s">
        <v>14842</v>
      </c>
      <c r="B17478">
        <v>50</v>
      </c>
      <c r="C17478" t="s">
        <v>40</v>
      </c>
      <c r="D17478" t="s">
        <v>41</v>
      </c>
      <c r="E17478" t="s">
        <v>81</v>
      </c>
      <c r="F17478" s="1">
        <v>44174</v>
      </c>
      <c r="G17478" t="s">
        <v>44932</v>
      </c>
      <c r="H17478" t="s">
        <v>44933</v>
      </c>
      <c r="I17478" t="s">
        <v>70</v>
      </c>
      <c r="J17478" s="2">
        <v>9140.7893721721703</v>
      </c>
      <c r="K17478">
        <v>203</v>
      </c>
      <c r="L17478" t="s">
        <v>36</v>
      </c>
      <c r="M17478" s="1">
        <v>44198</v>
      </c>
      <c r="N17478" t="s">
        <v>37</v>
      </c>
      <c r="O17478" t="s">
        <v>38</v>
      </c>
      <c r="P17478">
        <v>24</v>
      </c>
      <c r="Q17478" t="str">
        <f>TEXT(Petient_data_1_1[[#This Row],[Date of Admission.1]],"MM-YYYY")</f>
        <v>12-2020</v>
      </c>
      <c r="R17478">
        <f>YEAR(Petient_data_1_1[[#This Row],[Date of Admission.1]])</f>
        <v>2020</v>
      </c>
      <c r="S17478">
        <f>IF(Petient_data_1_1[[#This Row],[Admission Type]]="Emergency",1,0)</f>
        <v>1</v>
      </c>
      <c r="T17478" t="str">
        <f>IF(Petient_data_1_1[[#This Row],[Billing Amount]]&gt;15000,"High","Normal")</f>
        <v>Normal</v>
      </c>
    </row>
    <row r="17479" spans="1:20" x14ac:dyDescent="0.35">
      <c r="A17479" t="s">
        <v>44934</v>
      </c>
      <c r="B17479">
        <v>85</v>
      </c>
      <c r="C17479" t="s">
        <v>21</v>
      </c>
      <c r="D17479" t="s">
        <v>64</v>
      </c>
      <c r="E17479" t="s">
        <v>59</v>
      </c>
      <c r="F17479" s="1">
        <v>44489</v>
      </c>
      <c r="G17479" t="s">
        <v>44935</v>
      </c>
      <c r="H17479" t="s">
        <v>44936</v>
      </c>
      <c r="I17479" t="s">
        <v>70</v>
      </c>
      <c r="J17479" s="2">
        <v>43124.107534346498</v>
      </c>
      <c r="K17479">
        <v>249</v>
      </c>
      <c r="L17479" t="s">
        <v>36</v>
      </c>
      <c r="M17479" s="1">
        <v>44507</v>
      </c>
      <c r="N17479" t="s">
        <v>57</v>
      </c>
      <c r="O17479" t="s">
        <v>52</v>
      </c>
      <c r="P17479">
        <v>18</v>
      </c>
      <c r="Q17479" t="str">
        <f>TEXT(Petient_data_1_1[[#This Row],[Date of Admission.1]],"MM-YYYY")</f>
        <v>10-2021</v>
      </c>
      <c r="R17479">
        <f>YEAR(Petient_data_1_1[[#This Row],[Date of Admission.1]])</f>
        <v>2021</v>
      </c>
      <c r="S17479">
        <f>IF(Petient_data_1_1[[#This Row],[Admission Type]]="Emergency",1,0)</f>
        <v>1</v>
      </c>
      <c r="T17479" t="str">
        <f>IF(Petient_data_1_1[[#This Row],[Billing Amount]]&gt;15000,"High","Normal")</f>
        <v>High</v>
      </c>
    </row>
    <row r="17480" spans="1:20" x14ac:dyDescent="0.35">
      <c r="A17480" t="s">
        <v>44937</v>
      </c>
      <c r="B17480">
        <v>83</v>
      </c>
      <c r="C17480" t="s">
        <v>21</v>
      </c>
      <c r="D17480" t="s">
        <v>47</v>
      </c>
      <c r="E17480" t="s">
        <v>32</v>
      </c>
      <c r="F17480" s="1">
        <v>43683</v>
      </c>
      <c r="G17480" t="s">
        <v>44938</v>
      </c>
      <c r="H17480" t="s">
        <v>44939</v>
      </c>
      <c r="I17480" t="s">
        <v>70</v>
      </c>
      <c r="J17480" s="2">
        <v>48341.223057827403</v>
      </c>
      <c r="K17480">
        <v>159</v>
      </c>
      <c r="L17480" t="s">
        <v>51</v>
      </c>
      <c r="M17480" s="1">
        <v>43709</v>
      </c>
      <c r="N17480" t="s">
        <v>57</v>
      </c>
      <c r="O17480" t="s">
        <v>38</v>
      </c>
      <c r="P17480">
        <v>26</v>
      </c>
      <c r="Q17480" t="str">
        <f>TEXT(Petient_data_1_1[[#This Row],[Date of Admission.1]],"MM-YYYY")</f>
        <v>08-2019</v>
      </c>
      <c r="R17480">
        <f>YEAR(Petient_data_1_1[[#This Row],[Date of Admission.1]])</f>
        <v>2019</v>
      </c>
      <c r="S17480">
        <f>IF(Petient_data_1_1[[#This Row],[Admission Type]]="Emergency",1,0)</f>
        <v>0</v>
      </c>
      <c r="T17480" t="str">
        <f>IF(Petient_data_1_1[[#This Row],[Billing Amount]]&gt;15000,"High","Normal")</f>
        <v>High</v>
      </c>
    </row>
    <row r="17481" spans="1:20" x14ac:dyDescent="0.35">
      <c r="A17481" t="s">
        <v>44940</v>
      </c>
      <c r="B17481">
        <v>68</v>
      </c>
      <c r="C17481" t="s">
        <v>40</v>
      </c>
      <c r="D17481" t="s">
        <v>41</v>
      </c>
      <c r="E17481" t="s">
        <v>98</v>
      </c>
      <c r="F17481" s="1">
        <v>44454</v>
      </c>
      <c r="G17481" t="s">
        <v>44941</v>
      </c>
      <c r="H17481" t="s">
        <v>44942</v>
      </c>
      <c r="I17481" t="s">
        <v>70</v>
      </c>
      <c r="J17481" s="2">
        <v>28956.6508390288</v>
      </c>
      <c r="K17481">
        <v>429</v>
      </c>
      <c r="L17481" t="s">
        <v>51</v>
      </c>
      <c r="M17481" s="1">
        <v>44484</v>
      </c>
      <c r="N17481" t="s">
        <v>57</v>
      </c>
      <c r="O17481" t="s">
        <v>29</v>
      </c>
      <c r="P17481">
        <v>30</v>
      </c>
      <c r="Q17481" t="str">
        <f>TEXT(Petient_data_1_1[[#This Row],[Date of Admission.1]],"MM-YYYY")</f>
        <v>09-2021</v>
      </c>
      <c r="R17481">
        <f>YEAR(Petient_data_1_1[[#This Row],[Date of Admission.1]])</f>
        <v>2021</v>
      </c>
      <c r="S17481">
        <f>IF(Petient_data_1_1[[#This Row],[Admission Type]]="Emergency",1,0)</f>
        <v>0</v>
      </c>
      <c r="T17481" t="str">
        <f>IF(Petient_data_1_1[[#This Row],[Billing Amount]]&gt;15000,"High","Normal")</f>
        <v>High</v>
      </c>
    </row>
    <row r="17482" spans="1:20" x14ac:dyDescent="0.35">
      <c r="A17482" t="s">
        <v>23507</v>
      </c>
      <c r="B17482">
        <v>73</v>
      </c>
      <c r="C17482" t="s">
        <v>40</v>
      </c>
      <c r="D17482" t="s">
        <v>22</v>
      </c>
      <c r="E17482" t="s">
        <v>32</v>
      </c>
      <c r="F17482" s="1">
        <v>44009</v>
      </c>
      <c r="G17482" t="s">
        <v>44943</v>
      </c>
      <c r="H17482" t="s">
        <v>44944</v>
      </c>
      <c r="I17482" t="s">
        <v>70</v>
      </c>
      <c r="J17482" s="2">
        <v>33355.506463454098</v>
      </c>
      <c r="K17482">
        <v>137</v>
      </c>
      <c r="L17482" t="s">
        <v>51</v>
      </c>
      <c r="M17482" s="1">
        <v>44030</v>
      </c>
      <c r="N17482" t="s">
        <v>37</v>
      </c>
      <c r="O17482" t="s">
        <v>52</v>
      </c>
      <c r="P17482">
        <v>21</v>
      </c>
      <c r="Q17482" t="str">
        <f>TEXT(Petient_data_1_1[[#This Row],[Date of Admission.1]],"MM-YYYY")</f>
        <v>06-2020</v>
      </c>
      <c r="R17482">
        <f>YEAR(Petient_data_1_1[[#This Row],[Date of Admission.1]])</f>
        <v>2020</v>
      </c>
      <c r="S17482">
        <f>IF(Petient_data_1_1[[#This Row],[Admission Type]]="Emergency",1,0)</f>
        <v>0</v>
      </c>
      <c r="T17482" t="str">
        <f>IF(Petient_data_1_1[[#This Row],[Billing Amount]]&gt;15000,"High","Normal")</f>
        <v>High</v>
      </c>
    </row>
    <row r="17483" spans="1:20" x14ac:dyDescent="0.35">
      <c r="A17483" t="s">
        <v>36535</v>
      </c>
      <c r="B17483">
        <v>70</v>
      </c>
      <c r="C17483" t="s">
        <v>40</v>
      </c>
      <c r="D17483" t="s">
        <v>22</v>
      </c>
      <c r="E17483" t="s">
        <v>59</v>
      </c>
      <c r="F17483" s="1">
        <v>45056</v>
      </c>
      <c r="G17483" t="s">
        <v>15733</v>
      </c>
      <c r="H17483" t="s">
        <v>44945</v>
      </c>
      <c r="I17483" t="s">
        <v>26</v>
      </c>
      <c r="J17483" s="2">
        <v>44865.1112876021</v>
      </c>
      <c r="K17483">
        <v>196</v>
      </c>
      <c r="L17483" t="s">
        <v>36</v>
      </c>
      <c r="M17483" s="1">
        <v>45074</v>
      </c>
      <c r="N17483" t="s">
        <v>45</v>
      </c>
      <c r="O17483" t="s">
        <v>38</v>
      </c>
      <c r="P17483">
        <v>18</v>
      </c>
      <c r="Q17483" t="str">
        <f>TEXT(Petient_data_1_1[[#This Row],[Date of Admission.1]],"MM-YYYY")</f>
        <v>05-2023</v>
      </c>
      <c r="R17483">
        <f>YEAR(Petient_data_1_1[[#This Row],[Date of Admission.1]])</f>
        <v>2023</v>
      </c>
      <c r="S17483">
        <f>IF(Petient_data_1_1[[#This Row],[Admission Type]]="Emergency",1,0)</f>
        <v>1</v>
      </c>
      <c r="T17483" t="str">
        <f>IF(Petient_data_1_1[[#This Row],[Billing Amount]]&gt;15000,"High","Normal")</f>
        <v>High</v>
      </c>
    </row>
    <row r="17484" spans="1:20" x14ac:dyDescent="0.35">
      <c r="A17484" t="s">
        <v>4801</v>
      </c>
      <c r="B17484">
        <v>54</v>
      </c>
      <c r="C17484" t="s">
        <v>40</v>
      </c>
      <c r="D17484" t="s">
        <v>54</v>
      </c>
      <c r="E17484" t="s">
        <v>81</v>
      </c>
      <c r="F17484" s="1">
        <v>45394</v>
      </c>
      <c r="G17484" t="s">
        <v>164</v>
      </c>
      <c r="H17484" t="s">
        <v>44946</v>
      </c>
      <c r="I17484" t="s">
        <v>44</v>
      </c>
      <c r="J17484" s="2">
        <v>5843.8828655176203</v>
      </c>
      <c r="K17484">
        <v>401</v>
      </c>
      <c r="L17484" t="s">
        <v>51</v>
      </c>
      <c r="M17484" s="1">
        <v>45415</v>
      </c>
      <c r="N17484" t="s">
        <v>84</v>
      </c>
      <c r="O17484" t="s">
        <v>29</v>
      </c>
      <c r="P17484">
        <v>21</v>
      </c>
      <c r="Q17484" t="str">
        <f>TEXT(Petient_data_1_1[[#This Row],[Date of Admission.1]],"MM-YYYY")</f>
        <v>04-2024</v>
      </c>
      <c r="R17484">
        <f>YEAR(Petient_data_1_1[[#This Row],[Date of Admission.1]])</f>
        <v>2024</v>
      </c>
      <c r="S17484">
        <f>IF(Petient_data_1_1[[#This Row],[Admission Type]]="Emergency",1,0)</f>
        <v>0</v>
      </c>
      <c r="T17484" t="str">
        <f>IF(Petient_data_1_1[[#This Row],[Billing Amount]]&gt;15000,"High","Normal")</f>
        <v>Normal</v>
      </c>
    </row>
    <row r="17485" spans="1:20" x14ac:dyDescent="0.35">
      <c r="A17485" t="s">
        <v>44947</v>
      </c>
      <c r="B17485">
        <v>41</v>
      </c>
      <c r="C17485" t="s">
        <v>21</v>
      </c>
      <c r="D17485" t="s">
        <v>54</v>
      </c>
      <c r="E17485" t="s">
        <v>32</v>
      </c>
      <c r="F17485" s="1">
        <v>43756</v>
      </c>
      <c r="G17485" t="s">
        <v>13052</v>
      </c>
      <c r="H17485" t="s">
        <v>44948</v>
      </c>
      <c r="I17485" t="s">
        <v>26</v>
      </c>
      <c r="J17485" s="2">
        <v>8965.0802335036497</v>
      </c>
      <c r="K17485">
        <v>279</v>
      </c>
      <c r="L17485" t="s">
        <v>27</v>
      </c>
      <c r="M17485" s="1">
        <v>43757</v>
      </c>
      <c r="N17485" t="s">
        <v>37</v>
      </c>
      <c r="O17485" t="s">
        <v>38</v>
      </c>
      <c r="P17485">
        <v>1</v>
      </c>
      <c r="Q17485" t="str">
        <f>TEXT(Petient_data_1_1[[#This Row],[Date of Admission.1]],"MM-YYYY")</f>
        <v>10-2019</v>
      </c>
      <c r="R17485">
        <f>YEAR(Petient_data_1_1[[#This Row],[Date of Admission.1]])</f>
        <v>2019</v>
      </c>
      <c r="S17485">
        <f>IF(Petient_data_1_1[[#This Row],[Admission Type]]="Emergency",1,0)</f>
        <v>0</v>
      </c>
      <c r="T17485" t="str">
        <f>IF(Petient_data_1_1[[#This Row],[Billing Amount]]&gt;15000,"High","Normal")</f>
        <v>Normal</v>
      </c>
    </row>
    <row r="17486" spans="1:20" x14ac:dyDescent="0.35">
      <c r="A17486" t="s">
        <v>44949</v>
      </c>
      <c r="B17486">
        <v>30</v>
      </c>
      <c r="C17486" t="s">
        <v>21</v>
      </c>
      <c r="D17486" t="s">
        <v>108</v>
      </c>
      <c r="E17486" t="s">
        <v>59</v>
      </c>
      <c r="F17486" s="1">
        <v>44786</v>
      </c>
      <c r="G17486" t="s">
        <v>44950</v>
      </c>
      <c r="H17486" t="s">
        <v>44951</v>
      </c>
      <c r="I17486" t="s">
        <v>26</v>
      </c>
      <c r="J17486" s="2">
        <v>16226.7724894209</v>
      </c>
      <c r="K17486">
        <v>303</v>
      </c>
      <c r="L17486" t="s">
        <v>51</v>
      </c>
      <c r="M17486" s="1">
        <v>44796</v>
      </c>
      <c r="N17486" t="s">
        <v>84</v>
      </c>
      <c r="O17486" t="s">
        <v>29</v>
      </c>
      <c r="P17486">
        <v>10</v>
      </c>
      <c r="Q17486" t="str">
        <f>TEXT(Petient_data_1_1[[#This Row],[Date of Admission.1]],"MM-YYYY")</f>
        <v>08-2022</v>
      </c>
      <c r="R17486">
        <f>YEAR(Petient_data_1_1[[#This Row],[Date of Admission.1]])</f>
        <v>2022</v>
      </c>
      <c r="S17486">
        <f>IF(Petient_data_1_1[[#This Row],[Admission Type]]="Emergency",1,0)</f>
        <v>0</v>
      </c>
      <c r="T17486" t="str">
        <f>IF(Petient_data_1_1[[#This Row],[Billing Amount]]&gt;15000,"High","Normal")</f>
        <v>High</v>
      </c>
    </row>
    <row r="17487" spans="1:20" x14ac:dyDescent="0.35">
      <c r="A17487" t="s">
        <v>44952</v>
      </c>
      <c r="B17487">
        <v>53</v>
      </c>
      <c r="C17487" t="s">
        <v>21</v>
      </c>
      <c r="D17487" t="s">
        <v>108</v>
      </c>
      <c r="E17487" t="s">
        <v>81</v>
      </c>
      <c r="F17487" s="1">
        <v>44788</v>
      </c>
      <c r="G17487" t="s">
        <v>44953</v>
      </c>
      <c r="H17487" t="s">
        <v>44954</v>
      </c>
      <c r="I17487" t="s">
        <v>26</v>
      </c>
      <c r="J17487" s="2">
        <v>37836.831740971596</v>
      </c>
      <c r="K17487">
        <v>457</v>
      </c>
      <c r="L17487" t="s">
        <v>51</v>
      </c>
      <c r="M17487" s="1">
        <v>44812</v>
      </c>
      <c r="N17487" t="s">
        <v>28</v>
      </c>
      <c r="O17487" t="s">
        <v>29</v>
      </c>
      <c r="P17487">
        <v>24</v>
      </c>
      <c r="Q17487" t="str">
        <f>TEXT(Petient_data_1_1[[#This Row],[Date of Admission.1]],"MM-YYYY")</f>
        <v>08-2022</v>
      </c>
      <c r="R17487">
        <f>YEAR(Petient_data_1_1[[#This Row],[Date of Admission.1]])</f>
        <v>2022</v>
      </c>
      <c r="S17487">
        <f>IF(Petient_data_1_1[[#This Row],[Admission Type]]="Emergency",1,0)</f>
        <v>0</v>
      </c>
      <c r="T17487" t="str">
        <f>IF(Petient_data_1_1[[#This Row],[Billing Amount]]&gt;15000,"High","Normal")</f>
        <v>High</v>
      </c>
    </row>
    <row r="17488" spans="1:20" x14ac:dyDescent="0.35">
      <c r="A17488" t="s">
        <v>44955</v>
      </c>
      <c r="B17488">
        <v>83</v>
      </c>
      <c r="C17488" t="s">
        <v>40</v>
      </c>
      <c r="D17488" t="s">
        <v>64</v>
      </c>
      <c r="E17488" t="s">
        <v>81</v>
      </c>
      <c r="F17488" s="1">
        <v>45100</v>
      </c>
      <c r="G17488" t="s">
        <v>44956</v>
      </c>
      <c r="H17488" t="s">
        <v>26264</v>
      </c>
      <c r="I17488" t="s">
        <v>26</v>
      </c>
      <c r="J17488" s="2">
        <v>18083.3461874145</v>
      </c>
      <c r="K17488">
        <v>286</v>
      </c>
      <c r="L17488" t="s">
        <v>51</v>
      </c>
      <c r="M17488" s="1">
        <v>45120</v>
      </c>
      <c r="N17488" t="s">
        <v>45</v>
      </c>
      <c r="O17488" t="s">
        <v>52</v>
      </c>
      <c r="P17488">
        <v>20</v>
      </c>
      <c r="Q17488" t="str">
        <f>TEXT(Petient_data_1_1[[#This Row],[Date of Admission.1]],"MM-YYYY")</f>
        <v>06-2023</v>
      </c>
      <c r="R17488">
        <f>YEAR(Petient_data_1_1[[#This Row],[Date of Admission.1]])</f>
        <v>2023</v>
      </c>
      <c r="S17488">
        <f>IF(Petient_data_1_1[[#This Row],[Admission Type]]="Emergency",1,0)</f>
        <v>0</v>
      </c>
      <c r="T17488" t="str">
        <f>IF(Petient_data_1_1[[#This Row],[Billing Amount]]&gt;15000,"High","Normal")</f>
        <v>High</v>
      </c>
    </row>
    <row r="17489" spans="1:20" x14ac:dyDescent="0.35">
      <c r="A17489" t="s">
        <v>44957</v>
      </c>
      <c r="B17489">
        <v>31</v>
      </c>
      <c r="C17489" t="s">
        <v>21</v>
      </c>
      <c r="D17489" t="s">
        <v>64</v>
      </c>
      <c r="E17489" t="s">
        <v>32</v>
      </c>
      <c r="F17489" s="1">
        <v>44749</v>
      </c>
      <c r="G17489" t="s">
        <v>44958</v>
      </c>
      <c r="H17489" t="s">
        <v>9574</v>
      </c>
      <c r="I17489" t="s">
        <v>62</v>
      </c>
      <c r="J17489" s="2">
        <v>21122.635553792701</v>
      </c>
      <c r="K17489">
        <v>161</v>
      </c>
      <c r="L17489" t="s">
        <v>36</v>
      </c>
      <c r="M17489" s="1">
        <v>44767</v>
      </c>
      <c r="N17489" t="s">
        <v>57</v>
      </c>
      <c r="O17489" t="s">
        <v>29</v>
      </c>
      <c r="P17489">
        <v>18</v>
      </c>
      <c r="Q17489" t="str">
        <f>TEXT(Petient_data_1_1[[#This Row],[Date of Admission.1]],"MM-YYYY")</f>
        <v>07-2022</v>
      </c>
      <c r="R17489">
        <f>YEAR(Petient_data_1_1[[#This Row],[Date of Admission.1]])</f>
        <v>2022</v>
      </c>
      <c r="S17489">
        <f>IF(Petient_data_1_1[[#This Row],[Admission Type]]="Emergency",1,0)</f>
        <v>1</v>
      </c>
      <c r="T17489" t="str">
        <f>IF(Petient_data_1_1[[#This Row],[Billing Amount]]&gt;15000,"High","Normal")</f>
        <v>High</v>
      </c>
    </row>
    <row r="17490" spans="1:20" x14ac:dyDescent="0.35">
      <c r="A17490" t="s">
        <v>44959</v>
      </c>
      <c r="B17490">
        <v>36</v>
      </c>
      <c r="C17490" t="s">
        <v>21</v>
      </c>
      <c r="D17490" t="s">
        <v>54</v>
      </c>
      <c r="E17490" t="s">
        <v>23</v>
      </c>
      <c r="F17490" s="1">
        <v>44648</v>
      </c>
      <c r="G17490" t="s">
        <v>11631</v>
      </c>
      <c r="H17490" t="s">
        <v>44960</v>
      </c>
      <c r="I17490" t="s">
        <v>44</v>
      </c>
      <c r="J17490" s="2">
        <v>6941.9357988063202</v>
      </c>
      <c r="K17490">
        <v>260</v>
      </c>
      <c r="L17490" t="s">
        <v>36</v>
      </c>
      <c r="M17490" s="1">
        <v>44660</v>
      </c>
      <c r="N17490" t="s">
        <v>84</v>
      </c>
      <c r="O17490" t="s">
        <v>29</v>
      </c>
      <c r="P17490">
        <v>12</v>
      </c>
      <c r="Q17490" t="str">
        <f>TEXT(Petient_data_1_1[[#This Row],[Date of Admission.1]],"MM-YYYY")</f>
        <v>03-2022</v>
      </c>
      <c r="R17490">
        <f>YEAR(Petient_data_1_1[[#This Row],[Date of Admission.1]])</f>
        <v>2022</v>
      </c>
      <c r="S17490">
        <f>IF(Petient_data_1_1[[#This Row],[Admission Type]]="Emergency",1,0)</f>
        <v>1</v>
      </c>
      <c r="T17490" t="str">
        <f>IF(Petient_data_1_1[[#This Row],[Billing Amount]]&gt;15000,"High","Normal")</f>
        <v>Normal</v>
      </c>
    </row>
    <row r="17491" spans="1:20" x14ac:dyDescent="0.35">
      <c r="A17491" t="s">
        <v>44961</v>
      </c>
      <c r="B17491">
        <v>48</v>
      </c>
      <c r="C17491" t="s">
        <v>21</v>
      </c>
      <c r="D17491" t="s">
        <v>22</v>
      </c>
      <c r="E17491" t="s">
        <v>81</v>
      </c>
      <c r="F17491" s="1">
        <v>44092</v>
      </c>
      <c r="G17491" t="s">
        <v>44962</v>
      </c>
      <c r="H17491" t="s">
        <v>44963</v>
      </c>
      <c r="I17491" t="s">
        <v>26</v>
      </c>
      <c r="J17491" s="2">
        <v>35640.506516692803</v>
      </c>
      <c r="K17491">
        <v>374</v>
      </c>
      <c r="L17491" t="s">
        <v>51</v>
      </c>
      <c r="M17491" s="1">
        <v>44105</v>
      </c>
      <c r="N17491" t="s">
        <v>37</v>
      </c>
      <c r="O17491" t="s">
        <v>38</v>
      </c>
      <c r="P17491">
        <v>13</v>
      </c>
      <c r="Q17491" t="str">
        <f>TEXT(Petient_data_1_1[[#This Row],[Date of Admission.1]],"MM-YYYY")</f>
        <v>09-2020</v>
      </c>
      <c r="R17491">
        <f>YEAR(Petient_data_1_1[[#This Row],[Date of Admission.1]])</f>
        <v>2020</v>
      </c>
      <c r="S17491">
        <f>IF(Petient_data_1_1[[#This Row],[Admission Type]]="Emergency",1,0)</f>
        <v>0</v>
      </c>
      <c r="T17491" t="str">
        <f>IF(Petient_data_1_1[[#This Row],[Billing Amount]]&gt;15000,"High","Normal")</f>
        <v>High</v>
      </c>
    </row>
    <row r="17492" spans="1:20" x14ac:dyDescent="0.35">
      <c r="A17492" t="s">
        <v>621</v>
      </c>
      <c r="B17492">
        <v>82</v>
      </c>
      <c r="C17492" t="s">
        <v>40</v>
      </c>
      <c r="D17492" t="s">
        <v>130</v>
      </c>
      <c r="E17492" t="s">
        <v>59</v>
      </c>
      <c r="F17492" s="1">
        <v>44063</v>
      </c>
      <c r="G17492" t="s">
        <v>44964</v>
      </c>
      <c r="H17492" t="s">
        <v>44965</v>
      </c>
      <c r="I17492" t="s">
        <v>35</v>
      </c>
      <c r="J17492" s="2">
        <v>10161.779012786101</v>
      </c>
      <c r="K17492">
        <v>211</v>
      </c>
      <c r="L17492" t="s">
        <v>51</v>
      </c>
      <c r="M17492" s="1">
        <v>44090</v>
      </c>
      <c r="N17492" t="s">
        <v>28</v>
      </c>
      <c r="O17492" t="s">
        <v>38</v>
      </c>
      <c r="P17492">
        <v>27</v>
      </c>
      <c r="Q17492" t="str">
        <f>TEXT(Petient_data_1_1[[#This Row],[Date of Admission.1]],"MM-YYYY")</f>
        <v>08-2020</v>
      </c>
      <c r="R17492">
        <f>YEAR(Petient_data_1_1[[#This Row],[Date of Admission.1]])</f>
        <v>2020</v>
      </c>
      <c r="S17492">
        <f>IF(Petient_data_1_1[[#This Row],[Admission Type]]="Emergency",1,0)</f>
        <v>0</v>
      </c>
      <c r="T17492" t="str">
        <f>IF(Petient_data_1_1[[#This Row],[Billing Amount]]&gt;15000,"High","Normal")</f>
        <v>Normal</v>
      </c>
    </row>
    <row r="17493" spans="1:20" x14ac:dyDescent="0.35">
      <c r="A17493" t="s">
        <v>44966</v>
      </c>
      <c r="B17493">
        <v>62</v>
      </c>
      <c r="C17493" t="s">
        <v>21</v>
      </c>
      <c r="D17493" t="s">
        <v>41</v>
      </c>
      <c r="E17493" t="s">
        <v>59</v>
      </c>
      <c r="F17493" s="1">
        <v>44079</v>
      </c>
      <c r="G17493" t="s">
        <v>44967</v>
      </c>
      <c r="H17493" t="s">
        <v>20750</v>
      </c>
      <c r="I17493" t="s">
        <v>35</v>
      </c>
      <c r="J17493" s="2">
        <v>13188.862898228999</v>
      </c>
      <c r="K17493">
        <v>161</v>
      </c>
      <c r="L17493" t="s">
        <v>27</v>
      </c>
      <c r="M17493" s="1">
        <v>44094</v>
      </c>
      <c r="N17493" t="s">
        <v>57</v>
      </c>
      <c r="O17493" t="s">
        <v>29</v>
      </c>
      <c r="P17493">
        <v>15</v>
      </c>
      <c r="Q17493" t="str">
        <f>TEXT(Petient_data_1_1[[#This Row],[Date of Admission.1]],"MM-YYYY")</f>
        <v>09-2020</v>
      </c>
      <c r="R17493">
        <f>YEAR(Petient_data_1_1[[#This Row],[Date of Admission.1]])</f>
        <v>2020</v>
      </c>
      <c r="S17493">
        <f>IF(Petient_data_1_1[[#This Row],[Admission Type]]="Emergency",1,0)</f>
        <v>0</v>
      </c>
      <c r="T17493" t="str">
        <f>IF(Petient_data_1_1[[#This Row],[Billing Amount]]&gt;15000,"High","Normal")</f>
        <v>Normal</v>
      </c>
    </row>
    <row r="17494" spans="1:20" x14ac:dyDescent="0.35">
      <c r="A17494" t="s">
        <v>44968</v>
      </c>
      <c r="B17494">
        <v>64</v>
      </c>
      <c r="C17494" t="s">
        <v>40</v>
      </c>
      <c r="D17494" t="s">
        <v>22</v>
      </c>
      <c r="E17494" t="s">
        <v>59</v>
      </c>
      <c r="F17494" s="1">
        <v>45172</v>
      </c>
      <c r="G17494" t="s">
        <v>44969</v>
      </c>
      <c r="H17494" t="s">
        <v>7519</v>
      </c>
      <c r="I17494" t="s">
        <v>70</v>
      </c>
      <c r="J17494" s="2">
        <v>2701.1252720030402</v>
      </c>
      <c r="K17494">
        <v>268</v>
      </c>
      <c r="L17494" t="s">
        <v>27</v>
      </c>
      <c r="M17494" s="1">
        <v>45188</v>
      </c>
      <c r="N17494" t="s">
        <v>57</v>
      </c>
      <c r="O17494" t="s">
        <v>29</v>
      </c>
      <c r="P17494">
        <v>16</v>
      </c>
      <c r="Q17494" t="str">
        <f>TEXT(Petient_data_1_1[[#This Row],[Date of Admission.1]],"MM-YYYY")</f>
        <v>09-2023</v>
      </c>
      <c r="R17494">
        <f>YEAR(Petient_data_1_1[[#This Row],[Date of Admission.1]])</f>
        <v>2023</v>
      </c>
      <c r="S17494">
        <f>IF(Petient_data_1_1[[#This Row],[Admission Type]]="Emergency",1,0)</f>
        <v>0</v>
      </c>
      <c r="T17494" t="str">
        <f>IF(Petient_data_1_1[[#This Row],[Billing Amount]]&gt;15000,"High","Normal")</f>
        <v>Normal</v>
      </c>
    </row>
    <row r="17495" spans="1:20" x14ac:dyDescent="0.35">
      <c r="A17495" t="s">
        <v>44970</v>
      </c>
      <c r="B17495">
        <v>73</v>
      </c>
      <c r="C17495" t="s">
        <v>40</v>
      </c>
      <c r="D17495" t="s">
        <v>54</v>
      </c>
      <c r="E17495" t="s">
        <v>59</v>
      </c>
      <c r="F17495" s="1">
        <v>45288</v>
      </c>
      <c r="G17495" t="s">
        <v>44971</v>
      </c>
      <c r="H17495" t="s">
        <v>12948</v>
      </c>
      <c r="I17495" t="s">
        <v>44</v>
      </c>
      <c r="J17495" s="2">
        <v>39185.333829485302</v>
      </c>
      <c r="K17495">
        <v>176</v>
      </c>
      <c r="L17495" t="s">
        <v>36</v>
      </c>
      <c r="M17495" s="1">
        <v>45296</v>
      </c>
      <c r="N17495" t="s">
        <v>37</v>
      </c>
      <c r="O17495" t="s">
        <v>52</v>
      </c>
      <c r="P17495">
        <v>8</v>
      </c>
      <c r="Q17495" t="str">
        <f>TEXT(Petient_data_1_1[[#This Row],[Date of Admission.1]],"MM-YYYY")</f>
        <v>12-2023</v>
      </c>
      <c r="R17495">
        <f>YEAR(Petient_data_1_1[[#This Row],[Date of Admission.1]])</f>
        <v>2023</v>
      </c>
      <c r="S17495">
        <f>IF(Petient_data_1_1[[#This Row],[Admission Type]]="Emergency",1,0)</f>
        <v>1</v>
      </c>
      <c r="T17495" t="str">
        <f>IF(Petient_data_1_1[[#This Row],[Billing Amount]]&gt;15000,"High","Normal")</f>
        <v>High</v>
      </c>
    </row>
    <row r="17496" spans="1:20" x14ac:dyDescent="0.35">
      <c r="A17496" t="s">
        <v>44972</v>
      </c>
      <c r="B17496">
        <v>66</v>
      </c>
      <c r="C17496" t="s">
        <v>40</v>
      </c>
      <c r="D17496" t="s">
        <v>41</v>
      </c>
      <c r="E17496" t="s">
        <v>23</v>
      </c>
      <c r="F17496" s="1">
        <v>44015</v>
      </c>
      <c r="G17496" t="s">
        <v>44973</v>
      </c>
      <c r="H17496" t="s">
        <v>44974</v>
      </c>
      <c r="I17496" t="s">
        <v>35</v>
      </c>
      <c r="J17496" s="2">
        <v>48222.2377755333</v>
      </c>
      <c r="K17496">
        <v>172</v>
      </c>
      <c r="L17496" t="s">
        <v>51</v>
      </c>
      <c r="M17496" s="1">
        <v>44045</v>
      </c>
      <c r="N17496" t="s">
        <v>37</v>
      </c>
      <c r="O17496" t="s">
        <v>29</v>
      </c>
      <c r="P17496">
        <v>30</v>
      </c>
      <c r="Q17496" t="str">
        <f>TEXT(Petient_data_1_1[[#This Row],[Date of Admission.1]],"MM-YYYY")</f>
        <v>07-2020</v>
      </c>
      <c r="R17496">
        <f>YEAR(Petient_data_1_1[[#This Row],[Date of Admission.1]])</f>
        <v>2020</v>
      </c>
      <c r="S17496">
        <f>IF(Petient_data_1_1[[#This Row],[Admission Type]]="Emergency",1,0)</f>
        <v>0</v>
      </c>
      <c r="T17496" t="str">
        <f>IF(Petient_data_1_1[[#This Row],[Billing Amount]]&gt;15000,"High","Normal")</f>
        <v>High</v>
      </c>
    </row>
    <row r="17497" spans="1:20" x14ac:dyDescent="0.35">
      <c r="A17497" t="s">
        <v>44975</v>
      </c>
      <c r="B17497">
        <v>62</v>
      </c>
      <c r="C17497" t="s">
        <v>21</v>
      </c>
      <c r="D17497" t="s">
        <v>54</v>
      </c>
      <c r="E17497" t="s">
        <v>23</v>
      </c>
      <c r="F17497" s="1">
        <v>45008</v>
      </c>
      <c r="G17497" t="s">
        <v>39389</v>
      </c>
      <c r="H17497" t="s">
        <v>44976</v>
      </c>
      <c r="I17497" t="s">
        <v>62</v>
      </c>
      <c r="J17497" s="2">
        <v>11129.4536339115</v>
      </c>
      <c r="K17497">
        <v>119</v>
      </c>
      <c r="L17497" t="s">
        <v>51</v>
      </c>
      <c r="M17497" s="1">
        <v>45027</v>
      </c>
      <c r="N17497" t="s">
        <v>57</v>
      </c>
      <c r="O17497" t="s">
        <v>52</v>
      </c>
      <c r="P17497">
        <v>19</v>
      </c>
      <c r="Q17497" t="str">
        <f>TEXT(Petient_data_1_1[[#This Row],[Date of Admission.1]],"MM-YYYY")</f>
        <v>03-2023</v>
      </c>
      <c r="R17497">
        <f>YEAR(Petient_data_1_1[[#This Row],[Date of Admission.1]])</f>
        <v>2023</v>
      </c>
      <c r="S17497">
        <f>IF(Petient_data_1_1[[#This Row],[Admission Type]]="Emergency",1,0)</f>
        <v>0</v>
      </c>
      <c r="T17497" t="str">
        <f>IF(Petient_data_1_1[[#This Row],[Billing Amount]]&gt;15000,"High","Normal")</f>
        <v>Normal</v>
      </c>
    </row>
    <row r="17498" spans="1:20" x14ac:dyDescent="0.35">
      <c r="A17498" t="s">
        <v>44977</v>
      </c>
      <c r="B17498">
        <v>38</v>
      </c>
      <c r="C17498" t="s">
        <v>40</v>
      </c>
      <c r="D17498" t="s">
        <v>64</v>
      </c>
      <c r="E17498" t="s">
        <v>81</v>
      </c>
      <c r="F17498" s="1">
        <v>44014</v>
      </c>
      <c r="G17498" t="s">
        <v>44978</v>
      </c>
      <c r="H17498" t="s">
        <v>44979</v>
      </c>
      <c r="I17498" t="s">
        <v>26</v>
      </c>
      <c r="J17498" s="2">
        <v>50819.8609810692</v>
      </c>
      <c r="K17498">
        <v>500</v>
      </c>
      <c r="L17498" t="s">
        <v>27</v>
      </c>
      <c r="M17498" s="1">
        <v>44031</v>
      </c>
      <c r="N17498" t="s">
        <v>45</v>
      </c>
      <c r="O17498" t="s">
        <v>52</v>
      </c>
      <c r="P17498">
        <v>17</v>
      </c>
      <c r="Q17498" t="str">
        <f>TEXT(Petient_data_1_1[[#This Row],[Date of Admission.1]],"MM-YYYY")</f>
        <v>07-2020</v>
      </c>
      <c r="R17498">
        <f>YEAR(Petient_data_1_1[[#This Row],[Date of Admission.1]])</f>
        <v>2020</v>
      </c>
      <c r="S17498">
        <f>IF(Petient_data_1_1[[#This Row],[Admission Type]]="Emergency",1,0)</f>
        <v>0</v>
      </c>
      <c r="T17498" t="str">
        <f>IF(Petient_data_1_1[[#This Row],[Billing Amount]]&gt;15000,"High","Normal")</f>
        <v>High</v>
      </c>
    </row>
    <row r="17499" spans="1:20" x14ac:dyDescent="0.35">
      <c r="A17499" t="s">
        <v>1906</v>
      </c>
      <c r="B17499">
        <v>49</v>
      </c>
      <c r="C17499" t="s">
        <v>40</v>
      </c>
      <c r="D17499" t="s">
        <v>41</v>
      </c>
      <c r="E17499" t="s">
        <v>81</v>
      </c>
      <c r="F17499" s="1">
        <v>44183</v>
      </c>
      <c r="G17499" t="s">
        <v>44980</v>
      </c>
      <c r="H17499" t="s">
        <v>44981</v>
      </c>
      <c r="I17499" t="s">
        <v>35</v>
      </c>
      <c r="J17499" s="2">
        <v>48677.630117624598</v>
      </c>
      <c r="K17499">
        <v>336</v>
      </c>
      <c r="L17499" t="s">
        <v>27</v>
      </c>
      <c r="M17499" s="1">
        <v>44202</v>
      </c>
      <c r="N17499" t="s">
        <v>45</v>
      </c>
      <c r="O17499" t="s">
        <v>29</v>
      </c>
      <c r="P17499">
        <v>19</v>
      </c>
      <c r="Q17499" t="str">
        <f>TEXT(Petient_data_1_1[[#This Row],[Date of Admission.1]],"MM-YYYY")</f>
        <v>12-2020</v>
      </c>
      <c r="R17499">
        <f>YEAR(Petient_data_1_1[[#This Row],[Date of Admission.1]])</f>
        <v>2020</v>
      </c>
      <c r="S17499">
        <f>IF(Petient_data_1_1[[#This Row],[Admission Type]]="Emergency",1,0)</f>
        <v>0</v>
      </c>
      <c r="T17499" t="str">
        <f>IF(Petient_data_1_1[[#This Row],[Billing Amount]]&gt;15000,"High","Normal")</f>
        <v>High</v>
      </c>
    </row>
    <row r="17500" spans="1:20" x14ac:dyDescent="0.35">
      <c r="A17500" t="s">
        <v>31460</v>
      </c>
      <c r="B17500">
        <v>23</v>
      </c>
      <c r="C17500" t="s">
        <v>40</v>
      </c>
      <c r="D17500" t="s">
        <v>108</v>
      </c>
      <c r="E17500" t="s">
        <v>23</v>
      </c>
      <c r="F17500" s="1">
        <v>44840</v>
      </c>
      <c r="G17500" t="s">
        <v>14434</v>
      </c>
      <c r="H17500" t="s">
        <v>6745</v>
      </c>
      <c r="I17500" t="s">
        <v>70</v>
      </c>
      <c r="J17500" s="2">
        <v>34850.806797226403</v>
      </c>
      <c r="K17500">
        <v>220</v>
      </c>
      <c r="L17500" t="s">
        <v>27</v>
      </c>
      <c r="M17500" s="1">
        <v>44850</v>
      </c>
      <c r="N17500" t="s">
        <v>45</v>
      </c>
      <c r="O17500" t="s">
        <v>38</v>
      </c>
      <c r="P17500">
        <v>10</v>
      </c>
      <c r="Q17500" t="str">
        <f>TEXT(Petient_data_1_1[[#This Row],[Date of Admission.1]],"MM-YYYY")</f>
        <v>10-2022</v>
      </c>
      <c r="R17500">
        <f>YEAR(Petient_data_1_1[[#This Row],[Date of Admission.1]])</f>
        <v>2022</v>
      </c>
      <c r="S17500">
        <f>IF(Petient_data_1_1[[#This Row],[Admission Type]]="Emergency",1,0)</f>
        <v>0</v>
      </c>
      <c r="T17500" t="str">
        <f>IF(Petient_data_1_1[[#This Row],[Billing Amount]]&gt;15000,"High","Normal")</f>
        <v>High</v>
      </c>
    </row>
    <row r="17501" spans="1:20" x14ac:dyDescent="0.35">
      <c r="A17501" t="s">
        <v>44982</v>
      </c>
      <c r="B17501">
        <v>47</v>
      </c>
      <c r="C17501" t="s">
        <v>40</v>
      </c>
      <c r="D17501" t="s">
        <v>64</v>
      </c>
      <c r="E17501" t="s">
        <v>23</v>
      </c>
      <c r="F17501" s="1">
        <v>45391</v>
      </c>
      <c r="G17501" t="s">
        <v>44983</v>
      </c>
      <c r="H17501" t="s">
        <v>44984</v>
      </c>
      <c r="I17501" t="s">
        <v>26</v>
      </c>
      <c r="J17501" s="2">
        <v>24285.094997759701</v>
      </c>
      <c r="K17501">
        <v>368</v>
      </c>
      <c r="L17501" t="s">
        <v>36</v>
      </c>
      <c r="M17501" s="1">
        <v>45408</v>
      </c>
      <c r="N17501" t="s">
        <v>57</v>
      </c>
      <c r="O17501" t="s">
        <v>52</v>
      </c>
      <c r="P17501">
        <v>17</v>
      </c>
      <c r="Q17501" t="str">
        <f>TEXT(Petient_data_1_1[[#This Row],[Date of Admission.1]],"MM-YYYY")</f>
        <v>04-2024</v>
      </c>
      <c r="R17501">
        <f>YEAR(Petient_data_1_1[[#This Row],[Date of Admission.1]])</f>
        <v>2024</v>
      </c>
      <c r="S17501">
        <f>IF(Petient_data_1_1[[#This Row],[Admission Type]]="Emergency",1,0)</f>
        <v>1</v>
      </c>
      <c r="T17501" t="str">
        <f>IF(Petient_data_1_1[[#This Row],[Billing Amount]]&gt;15000,"High","Normal")</f>
        <v>High</v>
      </c>
    </row>
    <row r="17502" spans="1:20" x14ac:dyDescent="0.35">
      <c r="A17502" t="s">
        <v>44985</v>
      </c>
      <c r="B17502">
        <v>82</v>
      </c>
      <c r="C17502" t="s">
        <v>21</v>
      </c>
      <c r="D17502" t="s">
        <v>47</v>
      </c>
      <c r="E17502" t="s">
        <v>98</v>
      </c>
      <c r="F17502" s="1">
        <v>45419</v>
      </c>
      <c r="G17502" t="s">
        <v>44986</v>
      </c>
      <c r="H17502" t="s">
        <v>44987</v>
      </c>
      <c r="I17502" t="s">
        <v>35</v>
      </c>
      <c r="J17502" s="2">
        <v>44564.6165153115</v>
      </c>
      <c r="K17502">
        <v>288</v>
      </c>
      <c r="L17502" t="s">
        <v>51</v>
      </c>
      <c r="M17502" s="1">
        <v>45433</v>
      </c>
      <c r="N17502" t="s">
        <v>37</v>
      </c>
      <c r="O17502" t="s">
        <v>52</v>
      </c>
      <c r="P17502">
        <v>14</v>
      </c>
      <c r="Q17502" t="str">
        <f>TEXT(Petient_data_1_1[[#This Row],[Date of Admission.1]],"MM-YYYY")</f>
        <v>05-2024</v>
      </c>
      <c r="R17502">
        <f>YEAR(Petient_data_1_1[[#This Row],[Date of Admission.1]])</f>
        <v>2024</v>
      </c>
      <c r="S17502">
        <f>IF(Petient_data_1_1[[#This Row],[Admission Type]]="Emergency",1,0)</f>
        <v>0</v>
      </c>
      <c r="T17502" t="str">
        <f>IF(Petient_data_1_1[[#This Row],[Billing Amount]]&gt;15000,"High","Normal")</f>
        <v>High</v>
      </c>
    </row>
    <row r="17503" spans="1:20" x14ac:dyDescent="0.35">
      <c r="A17503" t="s">
        <v>44988</v>
      </c>
      <c r="B17503">
        <v>78</v>
      </c>
      <c r="C17503" t="s">
        <v>40</v>
      </c>
      <c r="D17503" t="s">
        <v>64</v>
      </c>
      <c r="E17503" t="s">
        <v>23</v>
      </c>
      <c r="F17503" s="1">
        <v>43866</v>
      </c>
      <c r="G17503" t="s">
        <v>14120</v>
      </c>
      <c r="H17503" t="s">
        <v>44989</v>
      </c>
      <c r="I17503" t="s">
        <v>26</v>
      </c>
      <c r="J17503" s="2">
        <v>2069.1009493798902</v>
      </c>
      <c r="K17503">
        <v>418</v>
      </c>
      <c r="L17503" t="s">
        <v>51</v>
      </c>
      <c r="M17503" s="1">
        <v>43895</v>
      </c>
      <c r="N17503" t="s">
        <v>37</v>
      </c>
      <c r="O17503" t="s">
        <v>52</v>
      </c>
      <c r="P17503">
        <v>29</v>
      </c>
      <c r="Q17503" t="str">
        <f>TEXT(Petient_data_1_1[[#This Row],[Date of Admission.1]],"MM-YYYY")</f>
        <v>02-2020</v>
      </c>
      <c r="R17503">
        <f>YEAR(Petient_data_1_1[[#This Row],[Date of Admission.1]])</f>
        <v>2020</v>
      </c>
      <c r="S17503">
        <f>IF(Petient_data_1_1[[#This Row],[Admission Type]]="Emergency",1,0)</f>
        <v>0</v>
      </c>
      <c r="T17503" t="str">
        <f>IF(Petient_data_1_1[[#This Row],[Billing Amount]]&gt;15000,"High","Normal")</f>
        <v>Normal</v>
      </c>
    </row>
    <row r="17504" spans="1:20" x14ac:dyDescent="0.35">
      <c r="A17504" t="s">
        <v>44990</v>
      </c>
      <c r="B17504">
        <v>37</v>
      </c>
      <c r="C17504" t="s">
        <v>21</v>
      </c>
      <c r="D17504" t="s">
        <v>41</v>
      </c>
      <c r="E17504" t="s">
        <v>32</v>
      </c>
      <c r="F17504" s="1">
        <v>44279</v>
      </c>
      <c r="G17504" t="s">
        <v>4395</v>
      </c>
      <c r="H17504" t="s">
        <v>44991</v>
      </c>
      <c r="I17504" t="s">
        <v>26</v>
      </c>
      <c r="J17504" s="2">
        <v>39700.013178289802</v>
      </c>
      <c r="K17504">
        <v>289</v>
      </c>
      <c r="L17504" t="s">
        <v>51</v>
      </c>
      <c r="M17504" s="1">
        <v>44300</v>
      </c>
      <c r="N17504" t="s">
        <v>84</v>
      </c>
      <c r="O17504" t="s">
        <v>29</v>
      </c>
      <c r="P17504">
        <v>21</v>
      </c>
      <c r="Q17504" t="str">
        <f>TEXT(Petient_data_1_1[[#This Row],[Date of Admission.1]],"MM-YYYY")</f>
        <v>03-2021</v>
      </c>
      <c r="R17504">
        <f>YEAR(Petient_data_1_1[[#This Row],[Date of Admission.1]])</f>
        <v>2021</v>
      </c>
      <c r="S17504">
        <f>IF(Petient_data_1_1[[#This Row],[Admission Type]]="Emergency",1,0)</f>
        <v>0</v>
      </c>
      <c r="T17504" t="str">
        <f>IF(Petient_data_1_1[[#This Row],[Billing Amount]]&gt;15000,"High","Normal")</f>
        <v>High</v>
      </c>
    </row>
    <row r="17505" spans="1:20" x14ac:dyDescent="0.35">
      <c r="A17505" t="s">
        <v>44992</v>
      </c>
      <c r="B17505">
        <v>53</v>
      </c>
      <c r="C17505" t="s">
        <v>21</v>
      </c>
      <c r="D17505" t="s">
        <v>31</v>
      </c>
      <c r="E17505" t="s">
        <v>81</v>
      </c>
      <c r="F17505" s="1">
        <v>44064</v>
      </c>
      <c r="G17505" t="s">
        <v>44993</v>
      </c>
      <c r="H17505" t="s">
        <v>44994</v>
      </c>
      <c r="I17505" t="s">
        <v>35</v>
      </c>
      <c r="J17505" s="2">
        <v>22227.454426381901</v>
      </c>
      <c r="K17505">
        <v>250</v>
      </c>
      <c r="L17505" t="s">
        <v>51</v>
      </c>
      <c r="M17505" s="1">
        <v>44067</v>
      </c>
      <c r="N17505" t="s">
        <v>28</v>
      </c>
      <c r="O17505" t="s">
        <v>38</v>
      </c>
      <c r="P17505">
        <v>3</v>
      </c>
      <c r="Q17505" t="str">
        <f>TEXT(Petient_data_1_1[[#This Row],[Date of Admission.1]],"MM-YYYY")</f>
        <v>08-2020</v>
      </c>
      <c r="R17505">
        <f>YEAR(Petient_data_1_1[[#This Row],[Date of Admission.1]])</f>
        <v>2020</v>
      </c>
      <c r="S17505">
        <f>IF(Petient_data_1_1[[#This Row],[Admission Type]]="Emergency",1,0)</f>
        <v>0</v>
      </c>
      <c r="T17505" t="str">
        <f>IF(Petient_data_1_1[[#This Row],[Billing Amount]]&gt;15000,"High","Normal")</f>
        <v>High</v>
      </c>
    </row>
    <row r="17506" spans="1:20" x14ac:dyDescent="0.35">
      <c r="A17506" t="s">
        <v>44995</v>
      </c>
      <c r="B17506">
        <v>30</v>
      </c>
      <c r="C17506" t="s">
        <v>40</v>
      </c>
      <c r="D17506" t="s">
        <v>47</v>
      </c>
      <c r="E17506" t="s">
        <v>98</v>
      </c>
      <c r="F17506" s="1">
        <v>44749</v>
      </c>
      <c r="G17506" t="s">
        <v>44996</v>
      </c>
      <c r="H17506" t="s">
        <v>44997</v>
      </c>
      <c r="I17506" t="s">
        <v>26</v>
      </c>
      <c r="J17506" s="2">
        <v>22199.593426089399</v>
      </c>
      <c r="K17506">
        <v>159</v>
      </c>
      <c r="L17506" t="s">
        <v>36</v>
      </c>
      <c r="M17506" s="1">
        <v>44750</v>
      </c>
      <c r="N17506" t="s">
        <v>45</v>
      </c>
      <c r="O17506" t="s">
        <v>38</v>
      </c>
      <c r="P17506">
        <v>1</v>
      </c>
      <c r="Q17506" t="str">
        <f>TEXT(Petient_data_1_1[[#This Row],[Date of Admission.1]],"MM-YYYY")</f>
        <v>07-2022</v>
      </c>
      <c r="R17506">
        <f>YEAR(Petient_data_1_1[[#This Row],[Date of Admission.1]])</f>
        <v>2022</v>
      </c>
      <c r="S17506">
        <f>IF(Petient_data_1_1[[#This Row],[Admission Type]]="Emergency",1,0)</f>
        <v>1</v>
      </c>
      <c r="T17506" t="str">
        <f>IF(Petient_data_1_1[[#This Row],[Billing Amount]]&gt;15000,"High","Normal")</f>
        <v>High</v>
      </c>
    </row>
    <row r="17507" spans="1:20" x14ac:dyDescent="0.35">
      <c r="A17507" t="s">
        <v>3203</v>
      </c>
      <c r="B17507">
        <v>23</v>
      </c>
      <c r="C17507" t="s">
        <v>21</v>
      </c>
      <c r="D17507" t="s">
        <v>41</v>
      </c>
      <c r="E17507" t="s">
        <v>81</v>
      </c>
      <c r="F17507" s="1">
        <v>43776</v>
      </c>
      <c r="G17507" t="s">
        <v>44998</v>
      </c>
      <c r="H17507" t="s">
        <v>44999</v>
      </c>
      <c r="I17507" t="s">
        <v>62</v>
      </c>
      <c r="J17507" s="2">
        <v>9132.3607486363398</v>
      </c>
      <c r="K17507">
        <v>174</v>
      </c>
      <c r="L17507" t="s">
        <v>36</v>
      </c>
      <c r="M17507" s="1">
        <v>43783</v>
      </c>
      <c r="N17507" t="s">
        <v>45</v>
      </c>
      <c r="O17507" t="s">
        <v>29</v>
      </c>
      <c r="P17507">
        <v>7</v>
      </c>
      <c r="Q17507" t="str">
        <f>TEXT(Petient_data_1_1[[#This Row],[Date of Admission.1]],"MM-YYYY")</f>
        <v>11-2019</v>
      </c>
      <c r="R17507">
        <f>YEAR(Petient_data_1_1[[#This Row],[Date of Admission.1]])</f>
        <v>2019</v>
      </c>
      <c r="S17507">
        <f>IF(Petient_data_1_1[[#This Row],[Admission Type]]="Emergency",1,0)</f>
        <v>1</v>
      </c>
      <c r="T17507" t="str">
        <f>IF(Petient_data_1_1[[#This Row],[Billing Amount]]&gt;15000,"High","Normal")</f>
        <v>Normal</v>
      </c>
    </row>
    <row r="17508" spans="1:20" x14ac:dyDescent="0.35">
      <c r="A17508" t="s">
        <v>14340</v>
      </c>
      <c r="B17508">
        <v>44</v>
      </c>
      <c r="C17508" t="s">
        <v>40</v>
      </c>
      <c r="D17508" t="s">
        <v>64</v>
      </c>
      <c r="E17508" t="s">
        <v>23</v>
      </c>
      <c r="F17508" s="1">
        <v>43829</v>
      </c>
      <c r="G17508" t="s">
        <v>45000</v>
      </c>
      <c r="H17508" t="s">
        <v>45001</v>
      </c>
      <c r="I17508" t="s">
        <v>70</v>
      </c>
      <c r="J17508" s="2">
        <v>26290.205685825498</v>
      </c>
      <c r="K17508">
        <v>169</v>
      </c>
      <c r="L17508" t="s">
        <v>51</v>
      </c>
      <c r="M17508" s="1">
        <v>43849</v>
      </c>
      <c r="N17508" t="s">
        <v>45</v>
      </c>
      <c r="O17508" t="s">
        <v>38</v>
      </c>
      <c r="P17508">
        <v>20</v>
      </c>
      <c r="Q17508" t="str">
        <f>TEXT(Petient_data_1_1[[#This Row],[Date of Admission.1]],"MM-YYYY")</f>
        <v>12-2019</v>
      </c>
      <c r="R17508">
        <f>YEAR(Petient_data_1_1[[#This Row],[Date of Admission.1]])</f>
        <v>2019</v>
      </c>
      <c r="S17508">
        <f>IF(Petient_data_1_1[[#This Row],[Admission Type]]="Emergency",1,0)</f>
        <v>0</v>
      </c>
      <c r="T17508" t="str">
        <f>IF(Petient_data_1_1[[#This Row],[Billing Amount]]&gt;15000,"High","Normal")</f>
        <v>High</v>
      </c>
    </row>
    <row r="17509" spans="1:20" x14ac:dyDescent="0.35">
      <c r="A17509" t="s">
        <v>45002</v>
      </c>
      <c r="B17509">
        <v>54</v>
      </c>
      <c r="C17509" t="s">
        <v>21</v>
      </c>
      <c r="D17509" t="s">
        <v>22</v>
      </c>
      <c r="E17509" t="s">
        <v>98</v>
      </c>
      <c r="F17509" s="1">
        <v>45274</v>
      </c>
      <c r="G17509" t="s">
        <v>45003</v>
      </c>
      <c r="H17509" t="s">
        <v>45004</v>
      </c>
      <c r="I17509" t="s">
        <v>35</v>
      </c>
      <c r="J17509" s="2">
        <v>31426.308492110598</v>
      </c>
      <c r="K17509">
        <v>105</v>
      </c>
      <c r="L17509" t="s">
        <v>51</v>
      </c>
      <c r="M17509" s="1">
        <v>45298</v>
      </c>
      <c r="N17509" t="s">
        <v>28</v>
      </c>
      <c r="O17509" t="s">
        <v>29</v>
      </c>
      <c r="P17509">
        <v>24</v>
      </c>
      <c r="Q17509" t="str">
        <f>TEXT(Petient_data_1_1[[#This Row],[Date of Admission.1]],"MM-YYYY")</f>
        <v>12-2023</v>
      </c>
      <c r="R17509">
        <f>YEAR(Petient_data_1_1[[#This Row],[Date of Admission.1]])</f>
        <v>2023</v>
      </c>
      <c r="S17509">
        <f>IF(Petient_data_1_1[[#This Row],[Admission Type]]="Emergency",1,0)</f>
        <v>0</v>
      </c>
      <c r="T17509" t="str">
        <f>IF(Petient_data_1_1[[#This Row],[Billing Amount]]&gt;15000,"High","Normal")</f>
        <v>High</v>
      </c>
    </row>
    <row r="17510" spans="1:20" x14ac:dyDescent="0.35">
      <c r="A17510" t="s">
        <v>45005</v>
      </c>
      <c r="B17510">
        <v>85</v>
      </c>
      <c r="C17510" t="s">
        <v>21</v>
      </c>
      <c r="D17510" t="s">
        <v>54</v>
      </c>
      <c r="E17510" t="s">
        <v>48</v>
      </c>
      <c r="F17510" s="1">
        <v>44399</v>
      </c>
      <c r="G17510" t="s">
        <v>45006</v>
      </c>
      <c r="H17510" t="s">
        <v>45007</v>
      </c>
      <c r="I17510" t="s">
        <v>35</v>
      </c>
      <c r="J17510" s="2">
        <v>32963.610785929697</v>
      </c>
      <c r="K17510">
        <v>199</v>
      </c>
      <c r="L17510" t="s">
        <v>51</v>
      </c>
      <c r="M17510" s="1">
        <v>44415</v>
      </c>
      <c r="N17510" t="s">
        <v>45</v>
      </c>
      <c r="O17510" t="s">
        <v>52</v>
      </c>
      <c r="P17510">
        <v>16</v>
      </c>
      <c r="Q17510" t="str">
        <f>TEXT(Petient_data_1_1[[#This Row],[Date of Admission.1]],"MM-YYYY")</f>
        <v>07-2021</v>
      </c>
      <c r="R17510">
        <f>YEAR(Petient_data_1_1[[#This Row],[Date of Admission.1]])</f>
        <v>2021</v>
      </c>
      <c r="S17510">
        <f>IF(Petient_data_1_1[[#This Row],[Admission Type]]="Emergency",1,0)</f>
        <v>0</v>
      </c>
      <c r="T17510" t="str">
        <f>IF(Petient_data_1_1[[#This Row],[Billing Amount]]&gt;15000,"High","Normal")</f>
        <v>High</v>
      </c>
    </row>
    <row r="17511" spans="1:20" x14ac:dyDescent="0.35">
      <c r="A17511" t="s">
        <v>45008</v>
      </c>
      <c r="B17511">
        <v>75</v>
      </c>
      <c r="C17511" t="s">
        <v>40</v>
      </c>
      <c r="D17511" t="s">
        <v>47</v>
      </c>
      <c r="E17511" t="s">
        <v>23</v>
      </c>
      <c r="F17511" s="1">
        <v>44805</v>
      </c>
      <c r="G17511" t="s">
        <v>45009</v>
      </c>
      <c r="H17511" t="s">
        <v>45010</v>
      </c>
      <c r="I17511" t="s">
        <v>35</v>
      </c>
      <c r="J17511" s="2">
        <v>8411.6931317254894</v>
      </c>
      <c r="K17511">
        <v>170</v>
      </c>
      <c r="L17511" t="s">
        <v>51</v>
      </c>
      <c r="M17511" s="1">
        <v>44809</v>
      </c>
      <c r="N17511" t="s">
        <v>45</v>
      </c>
      <c r="O17511" t="s">
        <v>38</v>
      </c>
      <c r="P17511">
        <v>4</v>
      </c>
      <c r="Q17511" t="str">
        <f>TEXT(Petient_data_1_1[[#This Row],[Date of Admission.1]],"MM-YYYY")</f>
        <v>09-2022</v>
      </c>
      <c r="R17511">
        <f>YEAR(Petient_data_1_1[[#This Row],[Date of Admission.1]])</f>
        <v>2022</v>
      </c>
      <c r="S17511">
        <f>IF(Petient_data_1_1[[#This Row],[Admission Type]]="Emergency",1,0)</f>
        <v>0</v>
      </c>
      <c r="T17511" t="str">
        <f>IF(Petient_data_1_1[[#This Row],[Billing Amount]]&gt;15000,"High","Normal")</f>
        <v>Normal</v>
      </c>
    </row>
    <row r="17512" spans="1:20" x14ac:dyDescent="0.35">
      <c r="A17512" t="s">
        <v>45011</v>
      </c>
      <c r="B17512">
        <v>82</v>
      </c>
      <c r="C17512" t="s">
        <v>21</v>
      </c>
      <c r="D17512" t="s">
        <v>108</v>
      </c>
      <c r="E17512" t="s">
        <v>48</v>
      </c>
      <c r="F17512" s="1">
        <v>44131</v>
      </c>
      <c r="G17512" t="s">
        <v>17056</v>
      </c>
      <c r="H17512" t="s">
        <v>45012</v>
      </c>
      <c r="I17512" t="s">
        <v>35</v>
      </c>
      <c r="J17512" s="2">
        <v>26208.398834270902</v>
      </c>
      <c r="K17512">
        <v>410</v>
      </c>
      <c r="L17512" t="s">
        <v>51</v>
      </c>
      <c r="M17512" s="1">
        <v>44161</v>
      </c>
      <c r="N17512" t="s">
        <v>84</v>
      </c>
      <c r="O17512" t="s">
        <v>52</v>
      </c>
      <c r="P17512">
        <v>30</v>
      </c>
      <c r="Q17512" t="str">
        <f>TEXT(Petient_data_1_1[[#This Row],[Date of Admission.1]],"MM-YYYY")</f>
        <v>10-2020</v>
      </c>
      <c r="R17512">
        <f>YEAR(Petient_data_1_1[[#This Row],[Date of Admission.1]])</f>
        <v>2020</v>
      </c>
      <c r="S17512">
        <f>IF(Petient_data_1_1[[#This Row],[Admission Type]]="Emergency",1,0)</f>
        <v>0</v>
      </c>
      <c r="T17512" t="str">
        <f>IF(Petient_data_1_1[[#This Row],[Billing Amount]]&gt;15000,"High","Normal")</f>
        <v>High</v>
      </c>
    </row>
    <row r="17513" spans="1:20" x14ac:dyDescent="0.35">
      <c r="A17513" t="s">
        <v>45013</v>
      </c>
      <c r="B17513">
        <v>39</v>
      </c>
      <c r="C17513" t="s">
        <v>21</v>
      </c>
      <c r="D17513" t="s">
        <v>22</v>
      </c>
      <c r="E17513" t="s">
        <v>98</v>
      </c>
      <c r="F17513" s="1">
        <v>45090</v>
      </c>
      <c r="G17513" t="s">
        <v>2287</v>
      </c>
      <c r="H17513" t="s">
        <v>45014</v>
      </c>
      <c r="I17513" t="s">
        <v>70</v>
      </c>
      <c r="J17513" s="2">
        <v>46506.415756365903</v>
      </c>
      <c r="K17513">
        <v>194</v>
      </c>
      <c r="L17513" t="s">
        <v>36</v>
      </c>
      <c r="M17513" s="1">
        <v>45100</v>
      </c>
      <c r="N17513" t="s">
        <v>28</v>
      </c>
      <c r="O17513" t="s">
        <v>52</v>
      </c>
      <c r="P17513">
        <v>10</v>
      </c>
      <c r="Q17513" t="str">
        <f>TEXT(Petient_data_1_1[[#This Row],[Date of Admission.1]],"MM-YYYY")</f>
        <v>06-2023</v>
      </c>
      <c r="R17513">
        <f>YEAR(Petient_data_1_1[[#This Row],[Date of Admission.1]])</f>
        <v>2023</v>
      </c>
      <c r="S17513">
        <f>IF(Petient_data_1_1[[#This Row],[Admission Type]]="Emergency",1,0)</f>
        <v>1</v>
      </c>
      <c r="T17513" t="str">
        <f>IF(Petient_data_1_1[[#This Row],[Billing Amount]]&gt;15000,"High","Normal")</f>
        <v>High</v>
      </c>
    </row>
    <row r="17514" spans="1:20" x14ac:dyDescent="0.35">
      <c r="A17514" t="s">
        <v>45015</v>
      </c>
      <c r="B17514">
        <v>34</v>
      </c>
      <c r="C17514" t="s">
        <v>40</v>
      </c>
      <c r="D17514" t="s">
        <v>108</v>
      </c>
      <c r="E17514" t="s">
        <v>59</v>
      </c>
      <c r="F17514" s="1">
        <v>45248</v>
      </c>
      <c r="G17514" t="s">
        <v>45016</v>
      </c>
      <c r="H17514" t="s">
        <v>45017</v>
      </c>
      <c r="I17514" t="s">
        <v>70</v>
      </c>
      <c r="J17514" s="2">
        <v>5343.8062981305702</v>
      </c>
      <c r="K17514">
        <v>484</v>
      </c>
      <c r="L17514" t="s">
        <v>51</v>
      </c>
      <c r="M17514" s="1">
        <v>45267</v>
      </c>
      <c r="N17514" t="s">
        <v>37</v>
      </c>
      <c r="O17514" t="s">
        <v>52</v>
      </c>
      <c r="P17514">
        <v>19</v>
      </c>
      <c r="Q17514" t="str">
        <f>TEXT(Petient_data_1_1[[#This Row],[Date of Admission.1]],"MM-YYYY")</f>
        <v>11-2023</v>
      </c>
      <c r="R17514">
        <f>YEAR(Petient_data_1_1[[#This Row],[Date of Admission.1]])</f>
        <v>2023</v>
      </c>
      <c r="S17514">
        <f>IF(Petient_data_1_1[[#This Row],[Admission Type]]="Emergency",1,0)</f>
        <v>0</v>
      </c>
      <c r="T17514" t="str">
        <f>IF(Petient_data_1_1[[#This Row],[Billing Amount]]&gt;15000,"High","Normal")</f>
        <v>Normal</v>
      </c>
    </row>
    <row r="17515" spans="1:20" x14ac:dyDescent="0.35">
      <c r="A17515" t="s">
        <v>15071</v>
      </c>
      <c r="B17515">
        <v>30</v>
      </c>
      <c r="C17515" t="s">
        <v>21</v>
      </c>
      <c r="D17515" t="s">
        <v>130</v>
      </c>
      <c r="E17515" t="s">
        <v>81</v>
      </c>
      <c r="F17515" s="1">
        <v>45282</v>
      </c>
      <c r="G17515" t="s">
        <v>13572</v>
      </c>
      <c r="H17515" t="s">
        <v>45018</v>
      </c>
      <c r="I17515" t="s">
        <v>35</v>
      </c>
      <c r="J17515" s="2">
        <v>17180.108948249701</v>
      </c>
      <c r="K17515">
        <v>498</v>
      </c>
      <c r="L17515" t="s">
        <v>51</v>
      </c>
      <c r="M17515" s="1">
        <v>45293</v>
      </c>
      <c r="N17515" t="s">
        <v>84</v>
      </c>
      <c r="O17515" t="s">
        <v>52</v>
      </c>
      <c r="P17515">
        <v>11</v>
      </c>
      <c r="Q17515" t="str">
        <f>TEXT(Petient_data_1_1[[#This Row],[Date of Admission.1]],"MM-YYYY")</f>
        <v>12-2023</v>
      </c>
      <c r="R17515">
        <f>YEAR(Petient_data_1_1[[#This Row],[Date of Admission.1]])</f>
        <v>2023</v>
      </c>
      <c r="S17515">
        <f>IF(Petient_data_1_1[[#This Row],[Admission Type]]="Emergency",1,0)</f>
        <v>0</v>
      </c>
      <c r="T17515" t="str">
        <f>IF(Petient_data_1_1[[#This Row],[Billing Amount]]&gt;15000,"High","Normal")</f>
        <v>High</v>
      </c>
    </row>
    <row r="17516" spans="1:20" x14ac:dyDescent="0.35">
      <c r="A17516" t="s">
        <v>45019</v>
      </c>
      <c r="B17516">
        <v>58</v>
      </c>
      <c r="C17516" t="s">
        <v>40</v>
      </c>
      <c r="D17516" t="s">
        <v>41</v>
      </c>
      <c r="E17516" t="s">
        <v>59</v>
      </c>
      <c r="F17516" s="1">
        <v>44832</v>
      </c>
      <c r="G17516" t="s">
        <v>45020</v>
      </c>
      <c r="H17516" t="s">
        <v>23691</v>
      </c>
      <c r="I17516" t="s">
        <v>44</v>
      </c>
      <c r="J17516" s="2">
        <v>47078.7027122867</v>
      </c>
      <c r="K17516">
        <v>215</v>
      </c>
      <c r="L17516" t="s">
        <v>36</v>
      </c>
      <c r="M17516" s="1">
        <v>44859</v>
      </c>
      <c r="N17516" t="s">
        <v>57</v>
      </c>
      <c r="O17516" t="s">
        <v>29</v>
      </c>
      <c r="P17516">
        <v>27</v>
      </c>
      <c r="Q17516" t="str">
        <f>TEXT(Petient_data_1_1[[#This Row],[Date of Admission.1]],"MM-YYYY")</f>
        <v>09-2022</v>
      </c>
      <c r="R17516">
        <f>YEAR(Petient_data_1_1[[#This Row],[Date of Admission.1]])</f>
        <v>2022</v>
      </c>
      <c r="S17516">
        <f>IF(Petient_data_1_1[[#This Row],[Admission Type]]="Emergency",1,0)</f>
        <v>1</v>
      </c>
      <c r="T17516" t="str">
        <f>IF(Petient_data_1_1[[#This Row],[Billing Amount]]&gt;15000,"High","Normal")</f>
        <v>High</v>
      </c>
    </row>
    <row r="17517" spans="1:20" x14ac:dyDescent="0.35">
      <c r="A17517" t="s">
        <v>45021</v>
      </c>
      <c r="B17517">
        <v>52</v>
      </c>
      <c r="C17517" t="s">
        <v>40</v>
      </c>
      <c r="D17517" t="s">
        <v>47</v>
      </c>
      <c r="E17517" t="s">
        <v>48</v>
      </c>
      <c r="F17517" s="1">
        <v>43750</v>
      </c>
      <c r="G17517" t="s">
        <v>20565</v>
      </c>
      <c r="H17517" t="s">
        <v>45022</v>
      </c>
      <c r="I17517" t="s">
        <v>44</v>
      </c>
      <c r="J17517" s="2">
        <v>37452.552750914401</v>
      </c>
      <c r="K17517">
        <v>419</v>
      </c>
      <c r="L17517" t="s">
        <v>51</v>
      </c>
      <c r="M17517" s="1">
        <v>43770</v>
      </c>
      <c r="N17517" t="s">
        <v>84</v>
      </c>
      <c r="O17517" t="s">
        <v>38</v>
      </c>
      <c r="P17517">
        <v>20</v>
      </c>
      <c r="Q17517" t="str">
        <f>TEXT(Petient_data_1_1[[#This Row],[Date of Admission.1]],"MM-YYYY")</f>
        <v>10-2019</v>
      </c>
      <c r="R17517">
        <f>YEAR(Petient_data_1_1[[#This Row],[Date of Admission.1]])</f>
        <v>2019</v>
      </c>
      <c r="S17517">
        <f>IF(Petient_data_1_1[[#This Row],[Admission Type]]="Emergency",1,0)</f>
        <v>0</v>
      </c>
      <c r="T17517" t="str">
        <f>IF(Petient_data_1_1[[#This Row],[Billing Amount]]&gt;15000,"High","Normal")</f>
        <v>High</v>
      </c>
    </row>
    <row r="17518" spans="1:20" x14ac:dyDescent="0.35">
      <c r="A17518" t="s">
        <v>45023</v>
      </c>
      <c r="B17518">
        <v>23</v>
      </c>
      <c r="C17518" t="s">
        <v>21</v>
      </c>
      <c r="D17518" t="s">
        <v>108</v>
      </c>
      <c r="E17518" t="s">
        <v>98</v>
      </c>
      <c r="F17518" s="1">
        <v>44935</v>
      </c>
      <c r="G17518" t="s">
        <v>45024</v>
      </c>
      <c r="H17518" t="s">
        <v>45025</v>
      </c>
      <c r="I17518" t="s">
        <v>44</v>
      </c>
      <c r="J17518" s="2">
        <v>27604.7446927171</v>
      </c>
      <c r="K17518">
        <v>120</v>
      </c>
      <c r="L17518" t="s">
        <v>36</v>
      </c>
      <c r="M17518" s="1">
        <v>44951</v>
      </c>
      <c r="N17518" t="s">
        <v>37</v>
      </c>
      <c r="O17518" t="s">
        <v>38</v>
      </c>
      <c r="P17518">
        <v>16</v>
      </c>
      <c r="Q17518" t="str">
        <f>TEXT(Petient_data_1_1[[#This Row],[Date of Admission.1]],"MM-YYYY")</f>
        <v>01-2023</v>
      </c>
      <c r="R17518">
        <f>YEAR(Petient_data_1_1[[#This Row],[Date of Admission.1]])</f>
        <v>2023</v>
      </c>
      <c r="S17518">
        <f>IF(Petient_data_1_1[[#This Row],[Admission Type]]="Emergency",1,0)</f>
        <v>1</v>
      </c>
      <c r="T17518" t="str">
        <f>IF(Petient_data_1_1[[#This Row],[Billing Amount]]&gt;15000,"High","Normal")</f>
        <v>High</v>
      </c>
    </row>
    <row r="17519" spans="1:20" x14ac:dyDescent="0.35">
      <c r="A17519" t="s">
        <v>8082</v>
      </c>
      <c r="B17519">
        <v>24</v>
      </c>
      <c r="C17519" t="s">
        <v>21</v>
      </c>
      <c r="D17519" t="s">
        <v>64</v>
      </c>
      <c r="E17519" t="s">
        <v>32</v>
      </c>
      <c r="F17519" s="1">
        <v>43614</v>
      </c>
      <c r="G17519" t="s">
        <v>32423</v>
      </c>
      <c r="H17519" t="s">
        <v>19796</v>
      </c>
      <c r="I17519" t="s">
        <v>70</v>
      </c>
      <c r="J17519" s="2">
        <v>24298.519254941799</v>
      </c>
      <c r="K17519">
        <v>204</v>
      </c>
      <c r="L17519" t="s">
        <v>36</v>
      </c>
      <c r="M17519" s="1">
        <v>43627</v>
      </c>
      <c r="N17519" t="s">
        <v>45</v>
      </c>
      <c r="O17519" t="s">
        <v>29</v>
      </c>
      <c r="P17519">
        <v>13</v>
      </c>
      <c r="Q17519" t="str">
        <f>TEXT(Petient_data_1_1[[#This Row],[Date of Admission.1]],"MM-YYYY")</f>
        <v>05-2019</v>
      </c>
      <c r="R17519">
        <f>YEAR(Petient_data_1_1[[#This Row],[Date of Admission.1]])</f>
        <v>2019</v>
      </c>
      <c r="S17519">
        <f>IF(Petient_data_1_1[[#This Row],[Admission Type]]="Emergency",1,0)</f>
        <v>1</v>
      </c>
      <c r="T17519" t="str">
        <f>IF(Petient_data_1_1[[#This Row],[Billing Amount]]&gt;15000,"High","Normal")</f>
        <v>High</v>
      </c>
    </row>
    <row r="17520" spans="1:20" x14ac:dyDescent="0.35">
      <c r="A17520" t="s">
        <v>45026</v>
      </c>
      <c r="B17520">
        <v>59</v>
      </c>
      <c r="C17520" t="s">
        <v>21</v>
      </c>
      <c r="D17520" t="s">
        <v>22</v>
      </c>
      <c r="E17520" t="s">
        <v>98</v>
      </c>
      <c r="F17520" s="1">
        <v>43772</v>
      </c>
      <c r="G17520" t="s">
        <v>45027</v>
      </c>
      <c r="H17520" t="s">
        <v>10206</v>
      </c>
      <c r="I17520" t="s">
        <v>44</v>
      </c>
      <c r="J17520" s="2">
        <v>17755.399701100301</v>
      </c>
      <c r="K17520">
        <v>334</v>
      </c>
      <c r="L17520" t="s">
        <v>36</v>
      </c>
      <c r="M17520" s="1">
        <v>43790</v>
      </c>
      <c r="N17520" t="s">
        <v>37</v>
      </c>
      <c r="O17520" t="s">
        <v>29</v>
      </c>
      <c r="P17520">
        <v>18</v>
      </c>
      <c r="Q17520" t="str">
        <f>TEXT(Petient_data_1_1[[#This Row],[Date of Admission.1]],"MM-YYYY")</f>
        <v>11-2019</v>
      </c>
      <c r="R17520">
        <f>YEAR(Petient_data_1_1[[#This Row],[Date of Admission.1]])</f>
        <v>2019</v>
      </c>
      <c r="S17520">
        <f>IF(Petient_data_1_1[[#This Row],[Admission Type]]="Emergency",1,0)</f>
        <v>1</v>
      </c>
      <c r="T17520" t="str">
        <f>IF(Petient_data_1_1[[#This Row],[Billing Amount]]&gt;15000,"High","Normal")</f>
        <v>High</v>
      </c>
    </row>
    <row r="17521" spans="1:20" x14ac:dyDescent="0.35">
      <c r="A17521" t="s">
        <v>45028</v>
      </c>
      <c r="B17521">
        <v>34</v>
      </c>
      <c r="C17521" t="s">
        <v>21</v>
      </c>
      <c r="D17521" t="s">
        <v>130</v>
      </c>
      <c r="E17521" t="s">
        <v>98</v>
      </c>
      <c r="F17521" s="1">
        <v>43959</v>
      </c>
      <c r="G17521" t="s">
        <v>45029</v>
      </c>
      <c r="H17521" t="s">
        <v>45030</v>
      </c>
      <c r="I17521" t="s">
        <v>62</v>
      </c>
      <c r="J17521" s="2">
        <v>19818.674615935201</v>
      </c>
      <c r="K17521">
        <v>207</v>
      </c>
      <c r="L17521" t="s">
        <v>51</v>
      </c>
      <c r="M17521" s="1">
        <v>43966</v>
      </c>
      <c r="N17521" t="s">
        <v>57</v>
      </c>
      <c r="O17521" t="s">
        <v>52</v>
      </c>
      <c r="P17521">
        <v>7</v>
      </c>
      <c r="Q17521" t="str">
        <f>TEXT(Petient_data_1_1[[#This Row],[Date of Admission.1]],"MM-YYYY")</f>
        <v>05-2020</v>
      </c>
      <c r="R17521">
        <f>YEAR(Petient_data_1_1[[#This Row],[Date of Admission.1]])</f>
        <v>2020</v>
      </c>
      <c r="S17521">
        <f>IF(Petient_data_1_1[[#This Row],[Admission Type]]="Emergency",1,0)</f>
        <v>0</v>
      </c>
      <c r="T17521" t="str">
        <f>IF(Petient_data_1_1[[#This Row],[Billing Amount]]&gt;15000,"High","Normal")</f>
        <v>High</v>
      </c>
    </row>
    <row r="17522" spans="1:20" x14ac:dyDescent="0.35">
      <c r="A17522" t="s">
        <v>45031</v>
      </c>
      <c r="B17522">
        <v>82</v>
      </c>
      <c r="C17522" t="s">
        <v>21</v>
      </c>
      <c r="D17522" t="s">
        <v>41</v>
      </c>
      <c r="E17522" t="s">
        <v>32</v>
      </c>
      <c r="F17522" s="1">
        <v>44314</v>
      </c>
      <c r="G17522" t="s">
        <v>45032</v>
      </c>
      <c r="H17522" t="s">
        <v>45033</v>
      </c>
      <c r="I17522" t="s">
        <v>26</v>
      </c>
      <c r="J17522" s="2">
        <v>1973.9394580108799</v>
      </c>
      <c r="K17522">
        <v>329</v>
      </c>
      <c r="L17522" t="s">
        <v>36</v>
      </c>
      <c r="M17522" s="1">
        <v>44339</v>
      </c>
      <c r="N17522" t="s">
        <v>45</v>
      </c>
      <c r="O17522" t="s">
        <v>29</v>
      </c>
      <c r="P17522">
        <v>25</v>
      </c>
      <c r="Q17522" t="str">
        <f>TEXT(Petient_data_1_1[[#This Row],[Date of Admission.1]],"MM-YYYY")</f>
        <v>04-2021</v>
      </c>
      <c r="R17522">
        <f>YEAR(Petient_data_1_1[[#This Row],[Date of Admission.1]])</f>
        <v>2021</v>
      </c>
      <c r="S17522">
        <f>IF(Petient_data_1_1[[#This Row],[Admission Type]]="Emergency",1,0)</f>
        <v>1</v>
      </c>
      <c r="T17522" t="str">
        <f>IF(Petient_data_1_1[[#This Row],[Billing Amount]]&gt;15000,"High","Normal")</f>
        <v>Normal</v>
      </c>
    </row>
    <row r="17523" spans="1:20" x14ac:dyDescent="0.35">
      <c r="A17523" t="s">
        <v>45034</v>
      </c>
      <c r="B17523">
        <v>51</v>
      </c>
      <c r="C17523" t="s">
        <v>21</v>
      </c>
      <c r="D17523" t="s">
        <v>22</v>
      </c>
      <c r="E17523" t="s">
        <v>48</v>
      </c>
      <c r="F17523" s="1">
        <v>44091</v>
      </c>
      <c r="G17523" t="s">
        <v>45035</v>
      </c>
      <c r="H17523" t="s">
        <v>25984</v>
      </c>
      <c r="I17523" t="s">
        <v>26</v>
      </c>
      <c r="J17523" s="2">
        <v>6629.0673341396696</v>
      </c>
      <c r="K17523">
        <v>369</v>
      </c>
      <c r="L17523" t="s">
        <v>36</v>
      </c>
      <c r="M17523" s="1">
        <v>44092</v>
      </c>
      <c r="N17523" t="s">
        <v>37</v>
      </c>
      <c r="O17523" t="s">
        <v>52</v>
      </c>
      <c r="P17523">
        <v>1</v>
      </c>
      <c r="Q17523" t="str">
        <f>TEXT(Petient_data_1_1[[#This Row],[Date of Admission.1]],"MM-YYYY")</f>
        <v>09-2020</v>
      </c>
      <c r="R17523">
        <f>YEAR(Petient_data_1_1[[#This Row],[Date of Admission.1]])</f>
        <v>2020</v>
      </c>
      <c r="S17523">
        <f>IF(Petient_data_1_1[[#This Row],[Admission Type]]="Emergency",1,0)</f>
        <v>1</v>
      </c>
      <c r="T17523" t="str">
        <f>IF(Petient_data_1_1[[#This Row],[Billing Amount]]&gt;15000,"High","Normal")</f>
        <v>Normal</v>
      </c>
    </row>
    <row r="17524" spans="1:20" x14ac:dyDescent="0.35">
      <c r="A17524" t="s">
        <v>33358</v>
      </c>
      <c r="B17524">
        <v>73</v>
      </c>
      <c r="C17524" t="s">
        <v>40</v>
      </c>
      <c r="D17524" t="s">
        <v>108</v>
      </c>
      <c r="E17524" t="s">
        <v>81</v>
      </c>
      <c r="F17524" s="1">
        <v>44551</v>
      </c>
      <c r="G17524" t="s">
        <v>45036</v>
      </c>
      <c r="H17524" t="s">
        <v>45037</v>
      </c>
      <c r="I17524" t="s">
        <v>35</v>
      </c>
      <c r="J17524" s="2">
        <v>12569.764305308299</v>
      </c>
      <c r="K17524">
        <v>154</v>
      </c>
      <c r="L17524" t="s">
        <v>36</v>
      </c>
      <c r="M17524" s="1">
        <v>44579</v>
      </c>
      <c r="N17524" t="s">
        <v>28</v>
      </c>
      <c r="O17524" t="s">
        <v>29</v>
      </c>
      <c r="P17524">
        <v>28</v>
      </c>
      <c r="Q17524" t="str">
        <f>TEXT(Petient_data_1_1[[#This Row],[Date of Admission.1]],"MM-YYYY")</f>
        <v>12-2021</v>
      </c>
      <c r="R17524">
        <f>YEAR(Petient_data_1_1[[#This Row],[Date of Admission.1]])</f>
        <v>2021</v>
      </c>
      <c r="S17524">
        <f>IF(Petient_data_1_1[[#This Row],[Admission Type]]="Emergency",1,0)</f>
        <v>1</v>
      </c>
      <c r="T17524" t="str">
        <f>IF(Petient_data_1_1[[#This Row],[Billing Amount]]&gt;15000,"High","Normal")</f>
        <v>Normal</v>
      </c>
    </row>
    <row r="17525" spans="1:20" x14ac:dyDescent="0.35">
      <c r="A17525" t="s">
        <v>45038</v>
      </c>
      <c r="B17525">
        <v>65</v>
      </c>
      <c r="C17525" t="s">
        <v>21</v>
      </c>
      <c r="D17525" t="s">
        <v>22</v>
      </c>
      <c r="E17525" t="s">
        <v>81</v>
      </c>
      <c r="F17525" s="1">
        <v>44238</v>
      </c>
      <c r="G17525" t="s">
        <v>11947</v>
      </c>
      <c r="H17525" t="s">
        <v>45039</v>
      </c>
      <c r="I17525" t="s">
        <v>26</v>
      </c>
      <c r="J17525" s="2">
        <v>33927.866714235999</v>
      </c>
      <c r="K17525">
        <v>138</v>
      </c>
      <c r="L17525" t="s">
        <v>51</v>
      </c>
      <c r="M17525" s="1">
        <v>44249</v>
      </c>
      <c r="N17525" t="s">
        <v>28</v>
      </c>
      <c r="O17525" t="s">
        <v>29</v>
      </c>
      <c r="P17525">
        <v>11</v>
      </c>
      <c r="Q17525" t="str">
        <f>TEXT(Petient_data_1_1[[#This Row],[Date of Admission.1]],"MM-YYYY")</f>
        <v>02-2021</v>
      </c>
      <c r="R17525">
        <f>YEAR(Petient_data_1_1[[#This Row],[Date of Admission.1]])</f>
        <v>2021</v>
      </c>
      <c r="S17525">
        <f>IF(Petient_data_1_1[[#This Row],[Admission Type]]="Emergency",1,0)</f>
        <v>0</v>
      </c>
      <c r="T17525" t="str">
        <f>IF(Petient_data_1_1[[#This Row],[Billing Amount]]&gt;15000,"High","Normal")</f>
        <v>High</v>
      </c>
    </row>
    <row r="17526" spans="1:20" x14ac:dyDescent="0.35">
      <c r="A17526" t="s">
        <v>45040</v>
      </c>
      <c r="B17526">
        <v>75</v>
      </c>
      <c r="C17526" t="s">
        <v>21</v>
      </c>
      <c r="D17526" t="s">
        <v>54</v>
      </c>
      <c r="E17526" t="s">
        <v>48</v>
      </c>
      <c r="F17526" s="1">
        <v>43650</v>
      </c>
      <c r="G17526" t="s">
        <v>9053</v>
      </c>
      <c r="H17526" t="s">
        <v>45041</v>
      </c>
      <c r="I17526" t="s">
        <v>70</v>
      </c>
      <c r="J17526" s="2">
        <v>1786.11150121689</v>
      </c>
      <c r="K17526">
        <v>230</v>
      </c>
      <c r="L17526" t="s">
        <v>27</v>
      </c>
      <c r="M17526" s="1">
        <v>43668</v>
      </c>
      <c r="N17526" t="s">
        <v>57</v>
      </c>
      <c r="O17526" t="s">
        <v>38</v>
      </c>
      <c r="P17526">
        <v>18</v>
      </c>
      <c r="Q17526" t="str">
        <f>TEXT(Petient_data_1_1[[#This Row],[Date of Admission.1]],"MM-YYYY")</f>
        <v>07-2019</v>
      </c>
      <c r="R17526">
        <f>YEAR(Petient_data_1_1[[#This Row],[Date of Admission.1]])</f>
        <v>2019</v>
      </c>
      <c r="S17526">
        <f>IF(Petient_data_1_1[[#This Row],[Admission Type]]="Emergency",1,0)</f>
        <v>0</v>
      </c>
      <c r="T17526" t="str">
        <f>IF(Petient_data_1_1[[#This Row],[Billing Amount]]&gt;15000,"High","Normal")</f>
        <v>Normal</v>
      </c>
    </row>
    <row r="17527" spans="1:20" x14ac:dyDescent="0.35">
      <c r="A17527" t="s">
        <v>45042</v>
      </c>
      <c r="B17527">
        <v>54</v>
      </c>
      <c r="C17527" t="s">
        <v>21</v>
      </c>
      <c r="D17527" t="s">
        <v>130</v>
      </c>
      <c r="E17527" t="s">
        <v>59</v>
      </c>
      <c r="F17527" s="1">
        <v>44283</v>
      </c>
      <c r="G17527" t="s">
        <v>35524</v>
      </c>
      <c r="H17527" t="s">
        <v>45043</v>
      </c>
      <c r="I17527" t="s">
        <v>26</v>
      </c>
      <c r="J17527" s="2">
        <v>45086.1930044131</v>
      </c>
      <c r="K17527">
        <v>224</v>
      </c>
      <c r="L17527" t="s">
        <v>51</v>
      </c>
      <c r="M17527" s="1">
        <v>44304</v>
      </c>
      <c r="N17527" t="s">
        <v>84</v>
      </c>
      <c r="O17527" t="s">
        <v>29</v>
      </c>
      <c r="P17527">
        <v>21</v>
      </c>
      <c r="Q17527" t="str">
        <f>TEXT(Petient_data_1_1[[#This Row],[Date of Admission.1]],"MM-YYYY")</f>
        <v>03-2021</v>
      </c>
      <c r="R17527">
        <f>YEAR(Petient_data_1_1[[#This Row],[Date of Admission.1]])</f>
        <v>2021</v>
      </c>
      <c r="S17527">
        <f>IF(Petient_data_1_1[[#This Row],[Admission Type]]="Emergency",1,0)</f>
        <v>0</v>
      </c>
      <c r="T17527" t="str">
        <f>IF(Petient_data_1_1[[#This Row],[Billing Amount]]&gt;15000,"High","Normal")</f>
        <v>High</v>
      </c>
    </row>
    <row r="17528" spans="1:20" x14ac:dyDescent="0.35">
      <c r="A17528" t="s">
        <v>45044</v>
      </c>
      <c r="B17528">
        <v>36</v>
      </c>
      <c r="C17528" t="s">
        <v>40</v>
      </c>
      <c r="D17528" t="s">
        <v>108</v>
      </c>
      <c r="E17528" t="s">
        <v>81</v>
      </c>
      <c r="F17528" s="1">
        <v>44703</v>
      </c>
      <c r="G17528" t="s">
        <v>45045</v>
      </c>
      <c r="H17528" t="s">
        <v>45046</v>
      </c>
      <c r="I17528" t="s">
        <v>44</v>
      </c>
      <c r="J17528" s="2">
        <v>16713.437169704801</v>
      </c>
      <c r="K17528">
        <v>385</v>
      </c>
      <c r="L17528" t="s">
        <v>51</v>
      </c>
      <c r="M17528" s="1">
        <v>44705</v>
      </c>
      <c r="N17528" t="s">
        <v>28</v>
      </c>
      <c r="O17528" t="s">
        <v>29</v>
      </c>
      <c r="P17528">
        <v>2</v>
      </c>
      <c r="Q17528" t="str">
        <f>TEXT(Petient_data_1_1[[#This Row],[Date of Admission.1]],"MM-YYYY")</f>
        <v>05-2022</v>
      </c>
      <c r="R17528">
        <f>YEAR(Petient_data_1_1[[#This Row],[Date of Admission.1]])</f>
        <v>2022</v>
      </c>
      <c r="S17528">
        <f>IF(Petient_data_1_1[[#This Row],[Admission Type]]="Emergency",1,0)</f>
        <v>0</v>
      </c>
      <c r="T17528" t="str">
        <f>IF(Petient_data_1_1[[#This Row],[Billing Amount]]&gt;15000,"High","Normal")</f>
        <v>High</v>
      </c>
    </row>
    <row r="17529" spans="1:20" x14ac:dyDescent="0.35">
      <c r="A17529" t="s">
        <v>45047</v>
      </c>
      <c r="B17529">
        <v>22</v>
      </c>
      <c r="C17529" t="s">
        <v>40</v>
      </c>
      <c r="D17529" t="s">
        <v>64</v>
      </c>
      <c r="E17529" t="s">
        <v>98</v>
      </c>
      <c r="F17529" s="1">
        <v>44982</v>
      </c>
      <c r="G17529" t="s">
        <v>45048</v>
      </c>
      <c r="H17529" t="s">
        <v>45049</v>
      </c>
      <c r="I17529" t="s">
        <v>26</v>
      </c>
      <c r="J17529" s="2">
        <v>9464.2751211607392</v>
      </c>
      <c r="K17529">
        <v>243</v>
      </c>
      <c r="L17529" t="s">
        <v>27</v>
      </c>
      <c r="M17529" s="1">
        <v>45005</v>
      </c>
      <c r="N17529" t="s">
        <v>57</v>
      </c>
      <c r="O17529" t="s">
        <v>29</v>
      </c>
      <c r="P17529">
        <v>23</v>
      </c>
      <c r="Q17529" t="str">
        <f>TEXT(Petient_data_1_1[[#This Row],[Date of Admission.1]],"MM-YYYY")</f>
        <v>02-2023</v>
      </c>
      <c r="R17529">
        <f>YEAR(Petient_data_1_1[[#This Row],[Date of Admission.1]])</f>
        <v>2023</v>
      </c>
      <c r="S17529">
        <f>IF(Petient_data_1_1[[#This Row],[Admission Type]]="Emergency",1,0)</f>
        <v>0</v>
      </c>
      <c r="T17529" t="str">
        <f>IF(Petient_data_1_1[[#This Row],[Billing Amount]]&gt;15000,"High","Normal")</f>
        <v>Normal</v>
      </c>
    </row>
    <row r="17530" spans="1:20" x14ac:dyDescent="0.35">
      <c r="A17530" t="s">
        <v>45050</v>
      </c>
      <c r="B17530">
        <v>75</v>
      </c>
      <c r="C17530" t="s">
        <v>21</v>
      </c>
      <c r="D17530" t="s">
        <v>31</v>
      </c>
      <c r="E17530" t="s">
        <v>23</v>
      </c>
      <c r="F17530" s="1">
        <v>44728</v>
      </c>
      <c r="G17530" t="s">
        <v>45051</v>
      </c>
      <c r="H17530" t="s">
        <v>45052</v>
      </c>
      <c r="I17530" t="s">
        <v>44</v>
      </c>
      <c r="J17530" s="2">
        <v>10535.7353522433</v>
      </c>
      <c r="K17530">
        <v>302</v>
      </c>
      <c r="L17530" t="s">
        <v>51</v>
      </c>
      <c r="M17530" s="1">
        <v>44756</v>
      </c>
      <c r="N17530" t="s">
        <v>28</v>
      </c>
      <c r="O17530" t="s">
        <v>52</v>
      </c>
      <c r="P17530">
        <v>28</v>
      </c>
      <c r="Q17530" t="str">
        <f>TEXT(Petient_data_1_1[[#This Row],[Date of Admission.1]],"MM-YYYY")</f>
        <v>06-2022</v>
      </c>
      <c r="R17530">
        <f>YEAR(Petient_data_1_1[[#This Row],[Date of Admission.1]])</f>
        <v>2022</v>
      </c>
      <c r="S17530">
        <f>IF(Petient_data_1_1[[#This Row],[Admission Type]]="Emergency",1,0)</f>
        <v>0</v>
      </c>
      <c r="T17530" t="str">
        <f>IF(Petient_data_1_1[[#This Row],[Billing Amount]]&gt;15000,"High","Normal")</f>
        <v>Normal</v>
      </c>
    </row>
    <row r="17531" spans="1:20" x14ac:dyDescent="0.35">
      <c r="A17531" t="s">
        <v>45053</v>
      </c>
      <c r="B17531">
        <v>76</v>
      </c>
      <c r="C17531" t="s">
        <v>40</v>
      </c>
      <c r="D17531" t="s">
        <v>22</v>
      </c>
      <c r="E17531" t="s">
        <v>59</v>
      </c>
      <c r="F17531" s="1">
        <v>43950</v>
      </c>
      <c r="G17531" t="s">
        <v>45054</v>
      </c>
      <c r="H17531" t="s">
        <v>45055</v>
      </c>
      <c r="I17531" t="s">
        <v>62</v>
      </c>
      <c r="J17531" s="2">
        <v>44960.2757389771</v>
      </c>
      <c r="K17531">
        <v>177</v>
      </c>
      <c r="L17531" t="s">
        <v>51</v>
      </c>
      <c r="M17531" s="1">
        <v>43962</v>
      </c>
      <c r="N17531" t="s">
        <v>37</v>
      </c>
      <c r="O17531" t="s">
        <v>29</v>
      </c>
      <c r="P17531">
        <v>12</v>
      </c>
      <c r="Q17531" t="str">
        <f>TEXT(Petient_data_1_1[[#This Row],[Date of Admission.1]],"MM-YYYY")</f>
        <v>04-2020</v>
      </c>
      <c r="R17531">
        <f>YEAR(Petient_data_1_1[[#This Row],[Date of Admission.1]])</f>
        <v>2020</v>
      </c>
      <c r="S17531">
        <f>IF(Petient_data_1_1[[#This Row],[Admission Type]]="Emergency",1,0)</f>
        <v>0</v>
      </c>
      <c r="T17531" t="str">
        <f>IF(Petient_data_1_1[[#This Row],[Billing Amount]]&gt;15000,"High","Normal")</f>
        <v>High</v>
      </c>
    </row>
    <row r="17532" spans="1:20" x14ac:dyDescent="0.35">
      <c r="A17532" t="s">
        <v>45056</v>
      </c>
      <c r="B17532">
        <v>18</v>
      </c>
      <c r="C17532" t="s">
        <v>40</v>
      </c>
      <c r="D17532" t="s">
        <v>64</v>
      </c>
      <c r="E17532" t="s">
        <v>98</v>
      </c>
      <c r="F17532" s="1">
        <v>45281</v>
      </c>
      <c r="G17532" t="s">
        <v>45057</v>
      </c>
      <c r="H17532" t="s">
        <v>45058</v>
      </c>
      <c r="I17532" t="s">
        <v>70</v>
      </c>
      <c r="J17532" s="2">
        <v>2797.5612985511998</v>
      </c>
      <c r="K17532">
        <v>446</v>
      </c>
      <c r="L17532" t="s">
        <v>51</v>
      </c>
      <c r="M17532" s="1">
        <v>45295</v>
      </c>
      <c r="N17532" t="s">
        <v>28</v>
      </c>
      <c r="O17532" t="s">
        <v>52</v>
      </c>
      <c r="P17532">
        <v>14</v>
      </c>
      <c r="Q17532" t="str">
        <f>TEXT(Petient_data_1_1[[#This Row],[Date of Admission.1]],"MM-YYYY")</f>
        <v>12-2023</v>
      </c>
      <c r="R17532">
        <f>YEAR(Petient_data_1_1[[#This Row],[Date of Admission.1]])</f>
        <v>2023</v>
      </c>
      <c r="S17532">
        <f>IF(Petient_data_1_1[[#This Row],[Admission Type]]="Emergency",1,0)</f>
        <v>0</v>
      </c>
      <c r="T17532" t="str">
        <f>IF(Petient_data_1_1[[#This Row],[Billing Amount]]&gt;15000,"High","Normal")</f>
        <v>Normal</v>
      </c>
    </row>
    <row r="17533" spans="1:20" x14ac:dyDescent="0.35">
      <c r="A17533" t="s">
        <v>45059</v>
      </c>
      <c r="B17533">
        <v>32</v>
      </c>
      <c r="C17533" t="s">
        <v>40</v>
      </c>
      <c r="D17533" t="s">
        <v>64</v>
      </c>
      <c r="E17533" t="s">
        <v>81</v>
      </c>
      <c r="F17533" s="1">
        <v>43725</v>
      </c>
      <c r="G17533" t="s">
        <v>45060</v>
      </c>
      <c r="H17533" t="s">
        <v>45061</v>
      </c>
      <c r="I17533" t="s">
        <v>44</v>
      </c>
      <c r="J17533" s="2">
        <v>50075.661688600303</v>
      </c>
      <c r="K17533">
        <v>162</v>
      </c>
      <c r="L17533" t="s">
        <v>51</v>
      </c>
      <c r="M17533" s="1">
        <v>43747</v>
      </c>
      <c r="N17533" t="s">
        <v>28</v>
      </c>
      <c r="O17533" t="s">
        <v>29</v>
      </c>
      <c r="P17533">
        <v>22</v>
      </c>
      <c r="Q17533" t="str">
        <f>TEXT(Petient_data_1_1[[#This Row],[Date of Admission.1]],"MM-YYYY")</f>
        <v>09-2019</v>
      </c>
      <c r="R17533">
        <f>YEAR(Petient_data_1_1[[#This Row],[Date of Admission.1]])</f>
        <v>2019</v>
      </c>
      <c r="S17533">
        <f>IF(Petient_data_1_1[[#This Row],[Admission Type]]="Emergency",1,0)</f>
        <v>0</v>
      </c>
      <c r="T17533" t="str">
        <f>IF(Petient_data_1_1[[#This Row],[Billing Amount]]&gt;15000,"High","Normal")</f>
        <v>High</v>
      </c>
    </row>
    <row r="17534" spans="1:20" x14ac:dyDescent="0.35">
      <c r="A17534" t="s">
        <v>45062</v>
      </c>
      <c r="B17534">
        <v>25</v>
      </c>
      <c r="C17534" t="s">
        <v>21</v>
      </c>
      <c r="D17534" t="s">
        <v>108</v>
      </c>
      <c r="E17534" t="s">
        <v>59</v>
      </c>
      <c r="F17534" s="1">
        <v>43787</v>
      </c>
      <c r="G17534" t="s">
        <v>45063</v>
      </c>
      <c r="H17534" t="s">
        <v>45064</v>
      </c>
      <c r="I17534" t="s">
        <v>70</v>
      </c>
      <c r="J17534" s="2">
        <v>35314.675989331598</v>
      </c>
      <c r="K17534">
        <v>350</v>
      </c>
      <c r="L17534" t="s">
        <v>27</v>
      </c>
      <c r="M17534" s="1">
        <v>43788</v>
      </c>
      <c r="N17534" t="s">
        <v>57</v>
      </c>
      <c r="O17534" t="s">
        <v>38</v>
      </c>
      <c r="P17534">
        <v>1</v>
      </c>
      <c r="Q17534" t="str">
        <f>TEXT(Petient_data_1_1[[#This Row],[Date of Admission.1]],"MM-YYYY")</f>
        <v>11-2019</v>
      </c>
      <c r="R17534">
        <f>YEAR(Petient_data_1_1[[#This Row],[Date of Admission.1]])</f>
        <v>2019</v>
      </c>
      <c r="S17534">
        <f>IF(Petient_data_1_1[[#This Row],[Admission Type]]="Emergency",1,0)</f>
        <v>0</v>
      </c>
      <c r="T17534" t="str">
        <f>IF(Petient_data_1_1[[#This Row],[Billing Amount]]&gt;15000,"High","Normal")</f>
        <v>High</v>
      </c>
    </row>
    <row r="17535" spans="1:20" x14ac:dyDescent="0.35">
      <c r="A17535" t="s">
        <v>45065</v>
      </c>
      <c r="B17535">
        <v>68</v>
      </c>
      <c r="C17535" t="s">
        <v>21</v>
      </c>
      <c r="D17535" t="s">
        <v>130</v>
      </c>
      <c r="E17535" t="s">
        <v>81</v>
      </c>
      <c r="F17535" s="1">
        <v>44069</v>
      </c>
      <c r="G17535" t="s">
        <v>45066</v>
      </c>
      <c r="H17535" t="s">
        <v>45067</v>
      </c>
      <c r="I17535" t="s">
        <v>70</v>
      </c>
      <c r="J17535" s="2">
        <v>1228.68081167274</v>
      </c>
      <c r="K17535">
        <v>476</v>
      </c>
      <c r="L17535" t="s">
        <v>27</v>
      </c>
      <c r="M17535" s="1">
        <v>44082</v>
      </c>
      <c r="N17535" t="s">
        <v>84</v>
      </c>
      <c r="O17535" t="s">
        <v>29</v>
      </c>
      <c r="P17535">
        <v>13</v>
      </c>
      <c r="Q17535" t="str">
        <f>TEXT(Petient_data_1_1[[#This Row],[Date of Admission.1]],"MM-YYYY")</f>
        <v>08-2020</v>
      </c>
      <c r="R17535">
        <f>YEAR(Petient_data_1_1[[#This Row],[Date of Admission.1]])</f>
        <v>2020</v>
      </c>
      <c r="S17535">
        <f>IF(Petient_data_1_1[[#This Row],[Admission Type]]="Emergency",1,0)</f>
        <v>0</v>
      </c>
      <c r="T17535" t="str">
        <f>IF(Petient_data_1_1[[#This Row],[Billing Amount]]&gt;15000,"High","Normal")</f>
        <v>Normal</v>
      </c>
    </row>
    <row r="17536" spans="1:20" x14ac:dyDescent="0.35">
      <c r="A17536" t="s">
        <v>45068</v>
      </c>
      <c r="B17536">
        <v>70</v>
      </c>
      <c r="C17536" t="s">
        <v>21</v>
      </c>
      <c r="D17536" t="s">
        <v>22</v>
      </c>
      <c r="E17536" t="s">
        <v>98</v>
      </c>
      <c r="F17536" s="1">
        <v>44086</v>
      </c>
      <c r="G17536" t="s">
        <v>45069</v>
      </c>
      <c r="H17536" t="s">
        <v>45070</v>
      </c>
      <c r="I17536" t="s">
        <v>70</v>
      </c>
      <c r="J17536" s="2">
        <v>44386.797771889098</v>
      </c>
      <c r="K17536">
        <v>493</v>
      </c>
      <c r="L17536" t="s">
        <v>36</v>
      </c>
      <c r="M17536" s="1">
        <v>44087</v>
      </c>
      <c r="N17536" t="s">
        <v>84</v>
      </c>
      <c r="O17536" t="s">
        <v>29</v>
      </c>
      <c r="P17536">
        <v>1</v>
      </c>
      <c r="Q17536" t="str">
        <f>TEXT(Petient_data_1_1[[#This Row],[Date of Admission.1]],"MM-YYYY")</f>
        <v>09-2020</v>
      </c>
      <c r="R17536">
        <f>YEAR(Petient_data_1_1[[#This Row],[Date of Admission.1]])</f>
        <v>2020</v>
      </c>
      <c r="S17536">
        <f>IF(Petient_data_1_1[[#This Row],[Admission Type]]="Emergency",1,0)</f>
        <v>1</v>
      </c>
      <c r="T17536" t="str">
        <f>IF(Petient_data_1_1[[#This Row],[Billing Amount]]&gt;15000,"High","Normal")</f>
        <v>High</v>
      </c>
    </row>
    <row r="17537" spans="1:20" x14ac:dyDescent="0.35">
      <c r="A17537" t="s">
        <v>4919</v>
      </c>
      <c r="B17537">
        <v>41</v>
      </c>
      <c r="C17537" t="s">
        <v>21</v>
      </c>
      <c r="D17537" t="s">
        <v>54</v>
      </c>
      <c r="E17537" t="s">
        <v>59</v>
      </c>
      <c r="F17537" s="1">
        <v>45146</v>
      </c>
      <c r="G17537" t="s">
        <v>45071</v>
      </c>
      <c r="H17537" t="s">
        <v>45072</v>
      </c>
      <c r="I17537" t="s">
        <v>62</v>
      </c>
      <c r="J17537" s="2">
        <v>14695.314831927</v>
      </c>
      <c r="K17537">
        <v>228</v>
      </c>
      <c r="L17537" t="s">
        <v>51</v>
      </c>
      <c r="M17537" s="1">
        <v>45168</v>
      </c>
      <c r="N17537" t="s">
        <v>45</v>
      </c>
      <c r="O17537" t="s">
        <v>52</v>
      </c>
      <c r="P17537">
        <v>22</v>
      </c>
      <c r="Q17537" t="str">
        <f>TEXT(Petient_data_1_1[[#This Row],[Date of Admission.1]],"MM-YYYY")</f>
        <v>08-2023</v>
      </c>
      <c r="R17537">
        <f>YEAR(Petient_data_1_1[[#This Row],[Date of Admission.1]])</f>
        <v>2023</v>
      </c>
      <c r="S17537">
        <f>IF(Petient_data_1_1[[#This Row],[Admission Type]]="Emergency",1,0)</f>
        <v>0</v>
      </c>
      <c r="T17537" t="str">
        <f>IF(Petient_data_1_1[[#This Row],[Billing Amount]]&gt;15000,"High","Normal")</f>
        <v>Normal</v>
      </c>
    </row>
    <row r="17538" spans="1:20" x14ac:dyDescent="0.35">
      <c r="A17538" t="s">
        <v>19014</v>
      </c>
      <c r="B17538">
        <v>42</v>
      </c>
      <c r="C17538" t="s">
        <v>40</v>
      </c>
      <c r="D17538" t="s">
        <v>54</v>
      </c>
      <c r="E17538" t="s">
        <v>48</v>
      </c>
      <c r="F17538" s="1">
        <v>43640</v>
      </c>
      <c r="G17538" t="s">
        <v>45073</v>
      </c>
      <c r="H17538" t="s">
        <v>45074</v>
      </c>
      <c r="I17538" t="s">
        <v>44</v>
      </c>
      <c r="J17538" s="2">
        <v>31147.7250931653</v>
      </c>
      <c r="K17538">
        <v>320</v>
      </c>
      <c r="L17538" t="s">
        <v>51</v>
      </c>
      <c r="M17538" s="1">
        <v>43652</v>
      </c>
      <c r="N17538" t="s">
        <v>57</v>
      </c>
      <c r="O17538" t="s">
        <v>38</v>
      </c>
      <c r="P17538">
        <v>12</v>
      </c>
      <c r="Q17538" t="str">
        <f>TEXT(Petient_data_1_1[[#This Row],[Date of Admission.1]],"MM-YYYY")</f>
        <v>06-2019</v>
      </c>
      <c r="R17538">
        <f>YEAR(Petient_data_1_1[[#This Row],[Date of Admission.1]])</f>
        <v>2019</v>
      </c>
      <c r="S17538">
        <f>IF(Petient_data_1_1[[#This Row],[Admission Type]]="Emergency",1,0)</f>
        <v>0</v>
      </c>
      <c r="T17538" t="str">
        <f>IF(Petient_data_1_1[[#This Row],[Billing Amount]]&gt;15000,"High","Normal")</f>
        <v>High</v>
      </c>
    </row>
    <row r="17539" spans="1:20" x14ac:dyDescent="0.35">
      <c r="A17539" t="s">
        <v>9408</v>
      </c>
      <c r="B17539">
        <v>70</v>
      </c>
      <c r="C17539" t="s">
        <v>40</v>
      </c>
      <c r="D17539" t="s">
        <v>130</v>
      </c>
      <c r="E17539" t="s">
        <v>23</v>
      </c>
      <c r="F17539" s="1">
        <v>43647</v>
      </c>
      <c r="G17539" t="s">
        <v>45075</v>
      </c>
      <c r="H17539" t="s">
        <v>45076</v>
      </c>
      <c r="I17539" t="s">
        <v>70</v>
      </c>
      <c r="J17539" s="2">
        <v>45908.059053060599</v>
      </c>
      <c r="K17539">
        <v>123</v>
      </c>
      <c r="L17539" t="s">
        <v>27</v>
      </c>
      <c r="M17539" s="1">
        <v>43652</v>
      </c>
      <c r="N17539" t="s">
        <v>37</v>
      </c>
      <c r="O17539" t="s">
        <v>52</v>
      </c>
      <c r="P17539">
        <v>5</v>
      </c>
      <c r="Q17539" t="str">
        <f>TEXT(Petient_data_1_1[[#This Row],[Date of Admission.1]],"MM-YYYY")</f>
        <v>07-2019</v>
      </c>
      <c r="R17539">
        <f>YEAR(Petient_data_1_1[[#This Row],[Date of Admission.1]])</f>
        <v>2019</v>
      </c>
      <c r="S17539">
        <f>IF(Petient_data_1_1[[#This Row],[Admission Type]]="Emergency",1,0)</f>
        <v>0</v>
      </c>
      <c r="T17539" t="str">
        <f>IF(Petient_data_1_1[[#This Row],[Billing Amount]]&gt;15000,"High","Normal")</f>
        <v>High</v>
      </c>
    </row>
    <row r="17540" spans="1:20" x14ac:dyDescent="0.35">
      <c r="A17540" t="s">
        <v>45077</v>
      </c>
      <c r="B17540">
        <v>41</v>
      </c>
      <c r="C17540" t="s">
        <v>40</v>
      </c>
      <c r="D17540" t="s">
        <v>108</v>
      </c>
      <c r="E17540" t="s">
        <v>48</v>
      </c>
      <c r="F17540" s="1">
        <v>44492</v>
      </c>
      <c r="G17540" t="s">
        <v>3433</v>
      </c>
      <c r="H17540" t="s">
        <v>12978</v>
      </c>
      <c r="I17540" t="s">
        <v>26</v>
      </c>
      <c r="J17540" s="2">
        <v>23518.265615260701</v>
      </c>
      <c r="K17540">
        <v>292</v>
      </c>
      <c r="L17540" t="s">
        <v>51</v>
      </c>
      <c r="M17540" s="1">
        <v>44503</v>
      </c>
      <c r="N17540" t="s">
        <v>45</v>
      </c>
      <c r="O17540" t="s">
        <v>52</v>
      </c>
      <c r="P17540">
        <v>11</v>
      </c>
      <c r="Q17540" t="str">
        <f>TEXT(Petient_data_1_1[[#This Row],[Date of Admission.1]],"MM-YYYY")</f>
        <v>10-2021</v>
      </c>
      <c r="R17540">
        <f>YEAR(Petient_data_1_1[[#This Row],[Date of Admission.1]])</f>
        <v>2021</v>
      </c>
      <c r="S17540">
        <f>IF(Petient_data_1_1[[#This Row],[Admission Type]]="Emergency",1,0)</f>
        <v>0</v>
      </c>
      <c r="T17540" t="str">
        <f>IF(Petient_data_1_1[[#This Row],[Billing Amount]]&gt;15000,"High","Normal")</f>
        <v>High</v>
      </c>
    </row>
    <row r="17541" spans="1:20" x14ac:dyDescent="0.35">
      <c r="A17541" t="s">
        <v>12658</v>
      </c>
      <c r="B17541">
        <v>81</v>
      </c>
      <c r="C17541" t="s">
        <v>21</v>
      </c>
      <c r="D17541" t="s">
        <v>130</v>
      </c>
      <c r="E17541" t="s">
        <v>98</v>
      </c>
      <c r="F17541" s="1">
        <v>45291</v>
      </c>
      <c r="G17541" t="s">
        <v>45078</v>
      </c>
      <c r="H17541" t="s">
        <v>45079</v>
      </c>
      <c r="I17541" t="s">
        <v>70</v>
      </c>
      <c r="J17541" s="2">
        <v>45344.212636782198</v>
      </c>
      <c r="K17541">
        <v>281</v>
      </c>
      <c r="L17541" t="s">
        <v>27</v>
      </c>
      <c r="M17541" s="1">
        <v>45316</v>
      </c>
      <c r="N17541" t="s">
        <v>84</v>
      </c>
      <c r="O17541" t="s">
        <v>52</v>
      </c>
      <c r="P17541">
        <v>25</v>
      </c>
      <c r="Q17541" t="str">
        <f>TEXT(Petient_data_1_1[[#This Row],[Date of Admission.1]],"MM-YYYY")</f>
        <v>12-2023</v>
      </c>
      <c r="R17541">
        <f>YEAR(Petient_data_1_1[[#This Row],[Date of Admission.1]])</f>
        <v>2023</v>
      </c>
      <c r="S17541">
        <f>IF(Petient_data_1_1[[#This Row],[Admission Type]]="Emergency",1,0)</f>
        <v>0</v>
      </c>
      <c r="T17541" t="str">
        <f>IF(Petient_data_1_1[[#This Row],[Billing Amount]]&gt;15000,"High","Normal")</f>
        <v>High</v>
      </c>
    </row>
    <row r="17542" spans="1:20" x14ac:dyDescent="0.35">
      <c r="A17542" t="s">
        <v>45080</v>
      </c>
      <c r="B17542">
        <v>27</v>
      </c>
      <c r="C17542" t="s">
        <v>21</v>
      </c>
      <c r="D17542" t="s">
        <v>54</v>
      </c>
      <c r="E17542" t="s">
        <v>98</v>
      </c>
      <c r="F17542" s="1">
        <v>45028</v>
      </c>
      <c r="G17542" t="s">
        <v>45081</v>
      </c>
      <c r="H17542" t="s">
        <v>45082</v>
      </c>
      <c r="I17542" t="s">
        <v>26</v>
      </c>
      <c r="J17542" s="2">
        <v>28004.109432074802</v>
      </c>
      <c r="K17542">
        <v>457</v>
      </c>
      <c r="L17542" t="s">
        <v>36</v>
      </c>
      <c r="M17542" s="1">
        <v>45032</v>
      </c>
      <c r="N17542" t="s">
        <v>28</v>
      </c>
      <c r="O17542" t="s">
        <v>29</v>
      </c>
      <c r="P17542">
        <v>4</v>
      </c>
      <c r="Q17542" t="str">
        <f>TEXT(Petient_data_1_1[[#This Row],[Date of Admission.1]],"MM-YYYY")</f>
        <v>04-2023</v>
      </c>
      <c r="R17542">
        <f>YEAR(Petient_data_1_1[[#This Row],[Date of Admission.1]])</f>
        <v>2023</v>
      </c>
      <c r="S17542">
        <f>IF(Petient_data_1_1[[#This Row],[Admission Type]]="Emergency",1,0)</f>
        <v>1</v>
      </c>
      <c r="T17542" t="str">
        <f>IF(Petient_data_1_1[[#This Row],[Billing Amount]]&gt;15000,"High","Normal")</f>
        <v>High</v>
      </c>
    </row>
    <row r="17543" spans="1:20" x14ac:dyDescent="0.35">
      <c r="A17543" t="s">
        <v>45083</v>
      </c>
      <c r="B17543">
        <v>52</v>
      </c>
      <c r="C17543" t="s">
        <v>40</v>
      </c>
      <c r="D17543" t="s">
        <v>64</v>
      </c>
      <c r="E17543" t="s">
        <v>32</v>
      </c>
      <c r="F17543" s="1">
        <v>43683</v>
      </c>
      <c r="G17543" t="s">
        <v>45084</v>
      </c>
      <c r="H17543" t="s">
        <v>45085</v>
      </c>
      <c r="I17543" t="s">
        <v>26</v>
      </c>
      <c r="J17543" s="2">
        <v>27109.183979936799</v>
      </c>
      <c r="K17543">
        <v>487</v>
      </c>
      <c r="L17543" t="s">
        <v>27</v>
      </c>
      <c r="M17543" s="1">
        <v>43703</v>
      </c>
      <c r="N17543" t="s">
        <v>28</v>
      </c>
      <c r="O17543" t="s">
        <v>29</v>
      </c>
      <c r="P17543">
        <v>20</v>
      </c>
      <c r="Q17543" t="str">
        <f>TEXT(Petient_data_1_1[[#This Row],[Date of Admission.1]],"MM-YYYY")</f>
        <v>08-2019</v>
      </c>
      <c r="R17543">
        <f>YEAR(Petient_data_1_1[[#This Row],[Date of Admission.1]])</f>
        <v>2019</v>
      </c>
      <c r="S17543">
        <f>IF(Petient_data_1_1[[#This Row],[Admission Type]]="Emergency",1,0)</f>
        <v>0</v>
      </c>
      <c r="T17543" t="str">
        <f>IF(Petient_data_1_1[[#This Row],[Billing Amount]]&gt;15000,"High","Normal")</f>
        <v>High</v>
      </c>
    </row>
    <row r="17544" spans="1:20" x14ac:dyDescent="0.35">
      <c r="A17544" t="s">
        <v>36442</v>
      </c>
      <c r="B17544">
        <v>40</v>
      </c>
      <c r="C17544" t="s">
        <v>21</v>
      </c>
      <c r="D17544" t="s">
        <v>130</v>
      </c>
      <c r="E17544" t="s">
        <v>23</v>
      </c>
      <c r="F17544" s="1">
        <v>45047</v>
      </c>
      <c r="G17544" t="s">
        <v>45086</v>
      </c>
      <c r="H17544" t="s">
        <v>45087</v>
      </c>
      <c r="I17544" t="s">
        <v>26</v>
      </c>
      <c r="J17544" s="2">
        <v>34832.833117989998</v>
      </c>
      <c r="K17544">
        <v>265</v>
      </c>
      <c r="L17544" t="s">
        <v>36</v>
      </c>
      <c r="M17544" s="1">
        <v>45053</v>
      </c>
      <c r="N17544" t="s">
        <v>45</v>
      </c>
      <c r="O17544" t="s">
        <v>38</v>
      </c>
      <c r="P17544">
        <v>6</v>
      </c>
      <c r="Q17544" t="str">
        <f>TEXT(Petient_data_1_1[[#This Row],[Date of Admission.1]],"MM-YYYY")</f>
        <v>05-2023</v>
      </c>
      <c r="R17544">
        <f>YEAR(Petient_data_1_1[[#This Row],[Date of Admission.1]])</f>
        <v>2023</v>
      </c>
      <c r="S17544">
        <f>IF(Petient_data_1_1[[#This Row],[Admission Type]]="Emergency",1,0)</f>
        <v>1</v>
      </c>
      <c r="T17544" t="str">
        <f>IF(Petient_data_1_1[[#This Row],[Billing Amount]]&gt;15000,"High","Normal")</f>
        <v>High</v>
      </c>
    </row>
    <row r="17545" spans="1:20" x14ac:dyDescent="0.35">
      <c r="A17545" t="s">
        <v>45088</v>
      </c>
      <c r="B17545">
        <v>64</v>
      </c>
      <c r="C17545" t="s">
        <v>21</v>
      </c>
      <c r="D17545" t="s">
        <v>22</v>
      </c>
      <c r="E17545" t="s">
        <v>32</v>
      </c>
      <c r="F17545" s="1">
        <v>44460</v>
      </c>
      <c r="G17545" t="s">
        <v>45089</v>
      </c>
      <c r="H17545" t="s">
        <v>45090</v>
      </c>
      <c r="I17545" t="s">
        <v>26</v>
      </c>
      <c r="J17545" s="2">
        <v>7489.7364900541197</v>
      </c>
      <c r="K17545">
        <v>439</v>
      </c>
      <c r="L17545" t="s">
        <v>51</v>
      </c>
      <c r="M17545" s="1">
        <v>44488</v>
      </c>
      <c r="N17545" t="s">
        <v>45</v>
      </c>
      <c r="O17545" t="s">
        <v>38</v>
      </c>
      <c r="P17545">
        <v>28</v>
      </c>
      <c r="Q17545" t="str">
        <f>TEXT(Petient_data_1_1[[#This Row],[Date of Admission.1]],"MM-YYYY")</f>
        <v>09-2021</v>
      </c>
      <c r="R17545">
        <f>YEAR(Petient_data_1_1[[#This Row],[Date of Admission.1]])</f>
        <v>2021</v>
      </c>
      <c r="S17545">
        <f>IF(Petient_data_1_1[[#This Row],[Admission Type]]="Emergency",1,0)</f>
        <v>0</v>
      </c>
      <c r="T17545" t="str">
        <f>IF(Petient_data_1_1[[#This Row],[Billing Amount]]&gt;15000,"High","Normal")</f>
        <v>Normal</v>
      </c>
    </row>
    <row r="17546" spans="1:20" x14ac:dyDescent="0.35">
      <c r="A17546" t="s">
        <v>31189</v>
      </c>
      <c r="B17546">
        <v>79</v>
      </c>
      <c r="C17546" t="s">
        <v>21</v>
      </c>
      <c r="D17546" t="s">
        <v>108</v>
      </c>
      <c r="E17546" t="s">
        <v>48</v>
      </c>
      <c r="F17546" s="1">
        <v>45079</v>
      </c>
      <c r="G17546" t="s">
        <v>45091</v>
      </c>
      <c r="H17546" t="s">
        <v>45092</v>
      </c>
      <c r="I17546" t="s">
        <v>44</v>
      </c>
      <c r="J17546" s="2">
        <v>6280.7342173434199</v>
      </c>
      <c r="K17546">
        <v>451</v>
      </c>
      <c r="L17546" t="s">
        <v>27</v>
      </c>
      <c r="M17546" s="1">
        <v>45097</v>
      </c>
      <c r="N17546" t="s">
        <v>84</v>
      </c>
      <c r="O17546" t="s">
        <v>38</v>
      </c>
      <c r="P17546">
        <v>18</v>
      </c>
      <c r="Q17546" t="str">
        <f>TEXT(Petient_data_1_1[[#This Row],[Date of Admission.1]],"MM-YYYY")</f>
        <v>06-2023</v>
      </c>
      <c r="R17546">
        <f>YEAR(Petient_data_1_1[[#This Row],[Date of Admission.1]])</f>
        <v>2023</v>
      </c>
      <c r="S17546">
        <f>IF(Petient_data_1_1[[#This Row],[Admission Type]]="Emergency",1,0)</f>
        <v>0</v>
      </c>
      <c r="T17546" t="str">
        <f>IF(Petient_data_1_1[[#This Row],[Billing Amount]]&gt;15000,"High","Normal")</f>
        <v>Normal</v>
      </c>
    </row>
    <row r="17547" spans="1:20" x14ac:dyDescent="0.35">
      <c r="A17547" t="s">
        <v>15343</v>
      </c>
      <c r="B17547">
        <v>20</v>
      </c>
      <c r="C17547" t="s">
        <v>40</v>
      </c>
      <c r="D17547" t="s">
        <v>47</v>
      </c>
      <c r="E17547" t="s">
        <v>23</v>
      </c>
      <c r="F17547" s="1">
        <v>44851</v>
      </c>
      <c r="G17547" t="s">
        <v>45093</v>
      </c>
      <c r="H17547" t="s">
        <v>45094</v>
      </c>
      <c r="I17547" t="s">
        <v>44</v>
      </c>
      <c r="J17547" s="2">
        <v>19223.624254173701</v>
      </c>
      <c r="K17547">
        <v>342</v>
      </c>
      <c r="L17547" t="s">
        <v>36</v>
      </c>
      <c r="M17547" s="1">
        <v>44859</v>
      </c>
      <c r="N17547" t="s">
        <v>28</v>
      </c>
      <c r="O17547" t="s">
        <v>52</v>
      </c>
      <c r="P17547">
        <v>8</v>
      </c>
      <c r="Q17547" t="str">
        <f>TEXT(Petient_data_1_1[[#This Row],[Date of Admission.1]],"MM-YYYY")</f>
        <v>10-2022</v>
      </c>
      <c r="R17547">
        <f>YEAR(Petient_data_1_1[[#This Row],[Date of Admission.1]])</f>
        <v>2022</v>
      </c>
      <c r="S17547">
        <f>IF(Petient_data_1_1[[#This Row],[Admission Type]]="Emergency",1,0)</f>
        <v>1</v>
      </c>
      <c r="T17547" t="str">
        <f>IF(Petient_data_1_1[[#This Row],[Billing Amount]]&gt;15000,"High","Normal")</f>
        <v>High</v>
      </c>
    </row>
    <row r="17548" spans="1:20" x14ac:dyDescent="0.35">
      <c r="A17548" t="s">
        <v>45095</v>
      </c>
      <c r="B17548">
        <v>49</v>
      </c>
      <c r="C17548" t="s">
        <v>40</v>
      </c>
      <c r="D17548" t="s">
        <v>41</v>
      </c>
      <c r="E17548" t="s">
        <v>98</v>
      </c>
      <c r="F17548" s="1">
        <v>43689</v>
      </c>
      <c r="G17548" t="s">
        <v>15948</v>
      </c>
      <c r="H17548" t="s">
        <v>45096</v>
      </c>
      <c r="I17548" t="s">
        <v>26</v>
      </c>
      <c r="J17548" s="2">
        <v>36578.2962663383</v>
      </c>
      <c r="K17548">
        <v>496</v>
      </c>
      <c r="L17548" t="s">
        <v>27</v>
      </c>
      <c r="M17548" s="1">
        <v>43718</v>
      </c>
      <c r="N17548" t="s">
        <v>37</v>
      </c>
      <c r="O17548" t="s">
        <v>38</v>
      </c>
      <c r="P17548">
        <v>29</v>
      </c>
      <c r="Q17548" t="str">
        <f>TEXT(Petient_data_1_1[[#This Row],[Date of Admission.1]],"MM-YYYY")</f>
        <v>08-2019</v>
      </c>
      <c r="R17548">
        <f>YEAR(Petient_data_1_1[[#This Row],[Date of Admission.1]])</f>
        <v>2019</v>
      </c>
      <c r="S17548">
        <f>IF(Petient_data_1_1[[#This Row],[Admission Type]]="Emergency",1,0)</f>
        <v>0</v>
      </c>
      <c r="T17548" t="str">
        <f>IF(Petient_data_1_1[[#This Row],[Billing Amount]]&gt;15000,"High","Normal")</f>
        <v>High</v>
      </c>
    </row>
    <row r="17549" spans="1:20" x14ac:dyDescent="0.35">
      <c r="A17549" t="s">
        <v>45097</v>
      </c>
      <c r="B17549">
        <v>83</v>
      </c>
      <c r="C17549" t="s">
        <v>21</v>
      </c>
      <c r="D17549" t="s">
        <v>64</v>
      </c>
      <c r="E17549" t="s">
        <v>98</v>
      </c>
      <c r="F17549" s="1">
        <v>43683</v>
      </c>
      <c r="G17549" t="s">
        <v>45098</v>
      </c>
      <c r="H17549" t="s">
        <v>45099</v>
      </c>
      <c r="I17549" t="s">
        <v>62</v>
      </c>
      <c r="J17549" s="2">
        <v>45306.591047692302</v>
      </c>
      <c r="K17549">
        <v>132</v>
      </c>
      <c r="L17549" t="s">
        <v>27</v>
      </c>
      <c r="M17549" s="1">
        <v>43695</v>
      </c>
      <c r="N17549" t="s">
        <v>45</v>
      </c>
      <c r="O17549" t="s">
        <v>52</v>
      </c>
      <c r="P17549">
        <v>12</v>
      </c>
      <c r="Q17549" t="str">
        <f>TEXT(Petient_data_1_1[[#This Row],[Date of Admission.1]],"MM-YYYY")</f>
        <v>08-2019</v>
      </c>
      <c r="R17549">
        <f>YEAR(Petient_data_1_1[[#This Row],[Date of Admission.1]])</f>
        <v>2019</v>
      </c>
      <c r="S17549">
        <f>IF(Petient_data_1_1[[#This Row],[Admission Type]]="Emergency",1,0)</f>
        <v>0</v>
      </c>
      <c r="T17549" t="str">
        <f>IF(Petient_data_1_1[[#This Row],[Billing Amount]]&gt;15000,"High","Normal")</f>
        <v>High</v>
      </c>
    </row>
    <row r="17550" spans="1:20" x14ac:dyDescent="0.35">
      <c r="A17550" t="s">
        <v>7722</v>
      </c>
      <c r="B17550">
        <v>28</v>
      </c>
      <c r="C17550" t="s">
        <v>40</v>
      </c>
      <c r="D17550" t="s">
        <v>64</v>
      </c>
      <c r="E17550" t="s">
        <v>23</v>
      </c>
      <c r="F17550" s="1">
        <v>45209</v>
      </c>
      <c r="G17550" t="s">
        <v>8668</v>
      </c>
      <c r="H17550" t="s">
        <v>45100</v>
      </c>
      <c r="I17550" t="s">
        <v>26</v>
      </c>
      <c r="J17550" s="2">
        <v>43794.537655617198</v>
      </c>
      <c r="K17550">
        <v>372</v>
      </c>
      <c r="L17550" t="s">
        <v>51</v>
      </c>
      <c r="M17550" s="1">
        <v>45230</v>
      </c>
      <c r="N17550" t="s">
        <v>28</v>
      </c>
      <c r="O17550" t="s">
        <v>52</v>
      </c>
      <c r="P17550">
        <v>21</v>
      </c>
      <c r="Q17550" t="str">
        <f>TEXT(Petient_data_1_1[[#This Row],[Date of Admission.1]],"MM-YYYY")</f>
        <v>10-2023</v>
      </c>
      <c r="R17550">
        <f>YEAR(Petient_data_1_1[[#This Row],[Date of Admission.1]])</f>
        <v>2023</v>
      </c>
      <c r="S17550">
        <f>IF(Petient_data_1_1[[#This Row],[Admission Type]]="Emergency",1,0)</f>
        <v>0</v>
      </c>
      <c r="T17550" t="str">
        <f>IF(Petient_data_1_1[[#This Row],[Billing Amount]]&gt;15000,"High","Normal")</f>
        <v>High</v>
      </c>
    </row>
    <row r="17551" spans="1:20" x14ac:dyDescent="0.35">
      <c r="A17551" t="s">
        <v>45101</v>
      </c>
      <c r="B17551">
        <v>42</v>
      </c>
      <c r="C17551" t="s">
        <v>21</v>
      </c>
      <c r="D17551" t="s">
        <v>47</v>
      </c>
      <c r="E17551" t="s">
        <v>81</v>
      </c>
      <c r="F17551" s="1">
        <v>43749</v>
      </c>
      <c r="G17551" t="s">
        <v>45102</v>
      </c>
      <c r="H17551" t="s">
        <v>45103</v>
      </c>
      <c r="I17551" t="s">
        <v>35</v>
      </c>
      <c r="J17551" s="2">
        <v>48029.170358019699</v>
      </c>
      <c r="K17551">
        <v>309</v>
      </c>
      <c r="L17551" t="s">
        <v>27</v>
      </c>
      <c r="M17551" s="1">
        <v>43757</v>
      </c>
      <c r="N17551" t="s">
        <v>57</v>
      </c>
      <c r="O17551" t="s">
        <v>52</v>
      </c>
      <c r="P17551">
        <v>8</v>
      </c>
      <c r="Q17551" t="str">
        <f>TEXT(Petient_data_1_1[[#This Row],[Date of Admission.1]],"MM-YYYY")</f>
        <v>10-2019</v>
      </c>
      <c r="R17551">
        <f>YEAR(Petient_data_1_1[[#This Row],[Date of Admission.1]])</f>
        <v>2019</v>
      </c>
      <c r="S17551">
        <f>IF(Petient_data_1_1[[#This Row],[Admission Type]]="Emergency",1,0)</f>
        <v>0</v>
      </c>
      <c r="T17551" t="str">
        <f>IF(Petient_data_1_1[[#This Row],[Billing Amount]]&gt;15000,"High","Normal")</f>
        <v>High</v>
      </c>
    </row>
    <row r="17552" spans="1:20" x14ac:dyDescent="0.35">
      <c r="A17552" t="s">
        <v>39735</v>
      </c>
      <c r="B17552">
        <v>62</v>
      </c>
      <c r="C17552" t="s">
        <v>21</v>
      </c>
      <c r="D17552" t="s">
        <v>54</v>
      </c>
      <c r="E17552" t="s">
        <v>81</v>
      </c>
      <c r="F17552" s="1">
        <v>44840</v>
      </c>
      <c r="G17552" t="s">
        <v>45104</v>
      </c>
      <c r="H17552" t="s">
        <v>45105</v>
      </c>
      <c r="I17552" t="s">
        <v>35</v>
      </c>
      <c r="J17552" s="2">
        <v>25944.8387251241</v>
      </c>
      <c r="K17552">
        <v>415</v>
      </c>
      <c r="L17552" t="s">
        <v>36</v>
      </c>
      <c r="M17552" s="1">
        <v>44850</v>
      </c>
      <c r="N17552" t="s">
        <v>37</v>
      </c>
      <c r="O17552" t="s">
        <v>52</v>
      </c>
      <c r="P17552">
        <v>10</v>
      </c>
      <c r="Q17552" t="str">
        <f>TEXT(Petient_data_1_1[[#This Row],[Date of Admission.1]],"MM-YYYY")</f>
        <v>10-2022</v>
      </c>
      <c r="R17552">
        <f>YEAR(Petient_data_1_1[[#This Row],[Date of Admission.1]])</f>
        <v>2022</v>
      </c>
      <c r="S17552">
        <f>IF(Petient_data_1_1[[#This Row],[Admission Type]]="Emergency",1,0)</f>
        <v>1</v>
      </c>
      <c r="T17552" t="str">
        <f>IF(Petient_data_1_1[[#This Row],[Billing Amount]]&gt;15000,"High","Normal")</f>
        <v>High</v>
      </c>
    </row>
    <row r="17553" spans="1:20" x14ac:dyDescent="0.35">
      <c r="A17553" t="s">
        <v>45106</v>
      </c>
      <c r="B17553">
        <v>27</v>
      </c>
      <c r="C17553" t="s">
        <v>40</v>
      </c>
      <c r="D17553" t="s">
        <v>108</v>
      </c>
      <c r="E17553" t="s">
        <v>98</v>
      </c>
      <c r="F17553" s="1">
        <v>44927</v>
      </c>
      <c r="G17553" t="s">
        <v>20289</v>
      </c>
      <c r="H17553" t="s">
        <v>578</v>
      </c>
      <c r="I17553" t="s">
        <v>62</v>
      </c>
      <c r="J17553" s="2">
        <v>33404.711541926001</v>
      </c>
      <c r="K17553">
        <v>118</v>
      </c>
      <c r="L17553" t="s">
        <v>27</v>
      </c>
      <c r="M17553" s="1">
        <v>44932</v>
      </c>
      <c r="N17553" t="s">
        <v>28</v>
      </c>
      <c r="O17553" t="s">
        <v>38</v>
      </c>
      <c r="P17553">
        <v>5</v>
      </c>
      <c r="Q17553" t="str">
        <f>TEXT(Petient_data_1_1[[#This Row],[Date of Admission.1]],"MM-YYYY")</f>
        <v>01-2023</v>
      </c>
      <c r="R17553">
        <f>YEAR(Petient_data_1_1[[#This Row],[Date of Admission.1]])</f>
        <v>2023</v>
      </c>
      <c r="S17553">
        <f>IF(Petient_data_1_1[[#This Row],[Admission Type]]="Emergency",1,0)</f>
        <v>0</v>
      </c>
      <c r="T17553" t="str">
        <f>IF(Petient_data_1_1[[#This Row],[Billing Amount]]&gt;15000,"High","Normal")</f>
        <v>High</v>
      </c>
    </row>
    <row r="17554" spans="1:20" x14ac:dyDescent="0.35">
      <c r="A17554" t="s">
        <v>45107</v>
      </c>
      <c r="B17554">
        <v>36</v>
      </c>
      <c r="C17554" t="s">
        <v>40</v>
      </c>
      <c r="D17554" t="s">
        <v>47</v>
      </c>
      <c r="E17554" t="s">
        <v>48</v>
      </c>
      <c r="F17554" s="1">
        <v>43930</v>
      </c>
      <c r="G17554" t="s">
        <v>45108</v>
      </c>
      <c r="H17554" t="s">
        <v>45109</v>
      </c>
      <c r="I17554" t="s">
        <v>26</v>
      </c>
      <c r="J17554" s="2">
        <v>17124.944902756899</v>
      </c>
      <c r="K17554">
        <v>306</v>
      </c>
      <c r="L17554" t="s">
        <v>27</v>
      </c>
      <c r="M17554" s="1">
        <v>43935</v>
      </c>
      <c r="N17554" t="s">
        <v>57</v>
      </c>
      <c r="O17554" t="s">
        <v>52</v>
      </c>
      <c r="P17554">
        <v>5</v>
      </c>
      <c r="Q17554" t="str">
        <f>TEXT(Petient_data_1_1[[#This Row],[Date of Admission.1]],"MM-YYYY")</f>
        <v>04-2020</v>
      </c>
      <c r="R17554">
        <f>YEAR(Petient_data_1_1[[#This Row],[Date of Admission.1]])</f>
        <v>2020</v>
      </c>
      <c r="S17554">
        <f>IF(Petient_data_1_1[[#This Row],[Admission Type]]="Emergency",1,0)</f>
        <v>0</v>
      </c>
      <c r="T17554" t="str">
        <f>IF(Petient_data_1_1[[#This Row],[Billing Amount]]&gt;15000,"High","Normal")</f>
        <v>High</v>
      </c>
    </row>
    <row r="17555" spans="1:20" x14ac:dyDescent="0.35">
      <c r="A17555" t="s">
        <v>45110</v>
      </c>
      <c r="B17555">
        <v>27</v>
      </c>
      <c r="C17555" t="s">
        <v>21</v>
      </c>
      <c r="D17555" t="s">
        <v>47</v>
      </c>
      <c r="E17555" t="s">
        <v>23</v>
      </c>
      <c r="F17555" s="1">
        <v>44538</v>
      </c>
      <c r="G17555" t="s">
        <v>45111</v>
      </c>
      <c r="H17555" t="s">
        <v>45112</v>
      </c>
      <c r="I17555" t="s">
        <v>35</v>
      </c>
      <c r="J17555" s="2">
        <v>976.96110859543398</v>
      </c>
      <c r="K17555">
        <v>179</v>
      </c>
      <c r="L17555" t="s">
        <v>51</v>
      </c>
      <c r="M17555" s="1">
        <v>44549</v>
      </c>
      <c r="N17555" t="s">
        <v>84</v>
      </c>
      <c r="O17555" t="s">
        <v>52</v>
      </c>
      <c r="P17555">
        <v>11</v>
      </c>
      <c r="Q17555" t="str">
        <f>TEXT(Petient_data_1_1[[#This Row],[Date of Admission.1]],"MM-YYYY")</f>
        <v>12-2021</v>
      </c>
      <c r="R17555">
        <f>YEAR(Petient_data_1_1[[#This Row],[Date of Admission.1]])</f>
        <v>2021</v>
      </c>
      <c r="S17555">
        <f>IF(Petient_data_1_1[[#This Row],[Admission Type]]="Emergency",1,0)</f>
        <v>0</v>
      </c>
      <c r="T17555" t="str">
        <f>IF(Petient_data_1_1[[#This Row],[Billing Amount]]&gt;15000,"High","Normal")</f>
        <v>Normal</v>
      </c>
    </row>
    <row r="17556" spans="1:20" x14ac:dyDescent="0.35">
      <c r="A17556" t="s">
        <v>15918</v>
      </c>
      <c r="B17556">
        <v>48</v>
      </c>
      <c r="C17556" t="s">
        <v>21</v>
      </c>
      <c r="D17556" t="s">
        <v>130</v>
      </c>
      <c r="E17556" t="s">
        <v>98</v>
      </c>
      <c r="F17556" s="1">
        <v>45207</v>
      </c>
      <c r="G17556" t="s">
        <v>45113</v>
      </c>
      <c r="H17556" t="s">
        <v>45114</v>
      </c>
      <c r="I17556" t="s">
        <v>70</v>
      </c>
      <c r="J17556" s="2">
        <v>16417.284588207101</v>
      </c>
      <c r="K17556">
        <v>425</v>
      </c>
      <c r="L17556" t="s">
        <v>27</v>
      </c>
      <c r="M17556" s="1">
        <v>45216</v>
      </c>
      <c r="N17556" t="s">
        <v>45</v>
      </c>
      <c r="O17556" t="s">
        <v>52</v>
      </c>
      <c r="P17556">
        <v>9</v>
      </c>
      <c r="Q17556" t="str">
        <f>TEXT(Petient_data_1_1[[#This Row],[Date of Admission.1]],"MM-YYYY")</f>
        <v>10-2023</v>
      </c>
      <c r="R17556">
        <f>YEAR(Petient_data_1_1[[#This Row],[Date of Admission.1]])</f>
        <v>2023</v>
      </c>
      <c r="S17556">
        <f>IF(Petient_data_1_1[[#This Row],[Admission Type]]="Emergency",1,0)</f>
        <v>0</v>
      </c>
      <c r="T17556" t="str">
        <f>IF(Petient_data_1_1[[#This Row],[Billing Amount]]&gt;15000,"High","Normal")</f>
        <v>High</v>
      </c>
    </row>
    <row r="17557" spans="1:20" x14ac:dyDescent="0.35">
      <c r="A17557" t="s">
        <v>11706</v>
      </c>
      <c r="B17557">
        <v>32</v>
      </c>
      <c r="C17557" t="s">
        <v>40</v>
      </c>
      <c r="D17557" t="s">
        <v>31</v>
      </c>
      <c r="E17557" t="s">
        <v>59</v>
      </c>
      <c r="F17557" s="1">
        <v>44176</v>
      </c>
      <c r="G17557" t="s">
        <v>45115</v>
      </c>
      <c r="H17557" t="s">
        <v>45116</v>
      </c>
      <c r="I17557" t="s">
        <v>62</v>
      </c>
      <c r="J17557" s="2">
        <v>4824.1141108091497</v>
      </c>
      <c r="K17557">
        <v>485</v>
      </c>
      <c r="L17557" t="s">
        <v>27</v>
      </c>
      <c r="M17557" s="1">
        <v>44194</v>
      </c>
      <c r="N17557" t="s">
        <v>28</v>
      </c>
      <c r="O17557" t="s">
        <v>38</v>
      </c>
      <c r="P17557">
        <v>18</v>
      </c>
      <c r="Q17557" t="str">
        <f>TEXT(Petient_data_1_1[[#This Row],[Date of Admission.1]],"MM-YYYY")</f>
        <v>12-2020</v>
      </c>
      <c r="R17557">
        <f>YEAR(Petient_data_1_1[[#This Row],[Date of Admission.1]])</f>
        <v>2020</v>
      </c>
      <c r="S17557">
        <f>IF(Petient_data_1_1[[#This Row],[Admission Type]]="Emergency",1,0)</f>
        <v>0</v>
      </c>
      <c r="T17557" t="str">
        <f>IF(Petient_data_1_1[[#This Row],[Billing Amount]]&gt;15000,"High","Normal")</f>
        <v>Normal</v>
      </c>
    </row>
    <row r="17558" spans="1:20" x14ac:dyDescent="0.35">
      <c r="A17558" t="s">
        <v>30155</v>
      </c>
      <c r="B17558">
        <v>76</v>
      </c>
      <c r="C17558" t="s">
        <v>21</v>
      </c>
      <c r="D17558" t="s">
        <v>54</v>
      </c>
      <c r="E17558" t="s">
        <v>59</v>
      </c>
      <c r="F17558" s="1">
        <v>45406</v>
      </c>
      <c r="G17558" t="s">
        <v>45117</v>
      </c>
      <c r="H17558" t="s">
        <v>5736</v>
      </c>
      <c r="I17558" t="s">
        <v>70</v>
      </c>
      <c r="J17558" s="2">
        <v>19369.791072027499</v>
      </c>
      <c r="K17558">
        <v>262</v>
      </c>
      <c r="L17558" t="s">
        <v>27</v>
      </c>
      <c r="M17558" s="1">
        <v>45431</v>
      </c>
      <c r="N17558" t="s">
        <v>84</v>
      </c>
      <c r="O17558" t="s">
        <v>38</v>
      </c>
      <c r="P17558">
        <v>25</v>
      </c>
      <c r="Q17558" t="str">
        <f>TEXT(Petient_data_1_1[[#This Row],[Date of Admission.1]],"MM-YYYY")</f>
        <v>04-2024</v>
      </c>
      <c r="R17558">
        <f>YEAR(Petient_data_1_1[[#This Row],[Date of Admission.1]])</f>
        <v>2024</v>
      </c>
      <c r="S17558">
        <f>IF(Petient_data_1_1[[#This Row],[Admission Type]]="Emergency",1,0)</f>
        <v>0</v>
      </c>
      <c r="T17558" t="str">
        <f>IF(Petient_data_1_1[[#This Row],[Billing Amount]]&gt;15000,"High","Normal")</f>
        <v>High</v>
      </c>
    </row>
    <row r="17559" spans="1:20" x14ac:dyDescent="0.35">
      <c r="A17559" t="s">
        <v>45118</v>
      </c>
      <c r="B17559">
        <v>21</v>
      </c>
      <c r="C17559" t="s">
        <v>21</v>
      </c>
      <c r="D17559" t="s">
        <v>41</v>
      </c>
      <c r="E17559" t="s">
        <v>59</v>
      </c>
      <c r="F17559" s="1">
        <v>45338</v>
      </c>
      <c r="G17559" t="s">
        <v>32512</v>
      </c>
      <c r="H17559" t="s">
        <v>34221</v>
      </c>
      <c r="I17559" t="s">
        <v>26</v>
      </c>
      <c r="J17559" s="2">
        <v>42545.4666249398</v>
      </c>
      <c r="K17559">
        <v>407</v>
      </c>
      <c r="L17559" t="s">
        <v>51</v>
      </c>
      <c r="M17559" s="1">
        <v>45350</v>
      </c>
      <c r="N17559" t="s">
        <v>37</v>
      </c>
      <c r="O17559" t="s">
        <v>52</v>
      </c>
      <c r="P17559">
        <v>12</v>
      </c>
      <c r="Q17559" t="str">
        <f>TEXT(Petient_data_1_1[[#This Row],[Date of Admission.1]],"MM-YYYY")</f>
        <v>02-2024</v>
      </c>
      <c r="R17559">
        <f>YEAR(Petient_data_1_1[[#This Row],[Date of Admission.1]])</f>
        <v>2024</v>
      </c>
      <c r="S17559">
        <f>IF(Petient_data_1_1[[#This Row],[Admission Type]]="Emergency",1,0)</f>
        <v>0</v>
      </c>
      <c r="T17559" t="str">
        <f>IF(Petient_data_1_1[[#This Row],[Billing Amount]]&gt;15000,"High","Normal")</f>
        <v>High</v>
      </c>
    </row>
    <row r="17560" spans="1:20" x14ac:dyDescent="0.35">
      <c r="A17560" t="s">
        <v>45119</v>
      </c>
      <c r="B17560">
        <v>69</v>
      </c>
      <c r="C17560" t="s">
        <v>40</v>
      </c>
      <c r="D17560" t="s">
        <v>130</v>
      </c>
      <c r="E17560" t="s">
        <v>59</v>
      </c>
      <c r="F17560" s="1">
        <v>44712</v>
      </c>
      <c r="G17560" t="s">
        <v>45120</v>
      </c>
      <c r="H17560" t="s">
        <v>45121</v>
      </c>
      <c r="I17560" t="s">
        <v>70</v>
      </c>
      <c r="J17560" s="2">
        <v>36351.272865594903</v>
      </c>
      <c r="K17560">
        <v>239</v>
      </c>
      <c r="L17560" t="s">
        <v>36</v>
      </c>
      <c r="M17560" s="1">
        <v>44716</v>
      </c>
      <c r="N17560" t="s">
        <v>84</v>
      </c>
      <c r="O17560" t="s">
        <v>38</v>
      </c>
      <c r="P17560">
        <v>4</v>
      </c>
      <c r="Q17560" t="str">
        <f>TEXT(Petient_data_1_1[[#This Row],[Date of Admission.1]],"MM-YYYY")</f>
        <v>05-2022</v>
      </c>
      <c r="R17560">
        <f>YEAR(Petient_data_1_1[[#This Row],[Date of Admission.1]])</f>
        <v>2022</v>
      </c>
      <c r="S17560">
        <f>IF(Petient_data_1_1[[#This Row],[Admission Type]]="Emergency",1,0)</f>
        <v>1</v>
      </c>
      <c r="T17560" t="str">
        <f>IF(Petient_data_1_1[[#This Row],[Billing Amount]]&gt;15000,"High","Normal")</f>
        <v>High</v>
      </c>
    </row>
    <row r="17561" spans="1:20" x14ac:dyDescent="0.35">
      <c r="A17561" t="s">
        <v>35066</v>
      </c>
      <c r="B17561">
        <v>38</v>
      </c>
      <c r="C17561" t="s">
        <v>40</v>
      </c>
      <c r="D17561" t="s">
        <v>31</v>
      </c>
      <c r="E17561" t="s">
        <v>23</v>
      </c>
      <c r="F17561" s="1">
        <v>44546</v>
      </c>
      <c r="G17561" t="s">
        <v>45122</v>
      </c>
      <c r="H17561" t="s">
        <v>45123</v>
      </c>
      <c r="I17561" t="s">
        <v>35</v>
      </c>
      <c r="J17561" s="2">
        <v>11663.3124420614</v>
      </c>
      <c r="K17561">
        <v>133</v>
      </c>
      <c r="L17561" t="s">
        <v>27</v>
      </c>
      <c r="M17561" s="1">
        <v>44556</v>
      </c>
      <c r="N17561" t="s">
        <v>37</v>
      </c>
      <c r="O17561" t="s">
        <v>38</v>
      </c>
      <c r="P17561">
        <v>10</v>
      </c>
      <c r="Q17561" t="str">
        <f>TEXT(Petient_data_1_1[[#This Row],[Date of Admission.1]],"MM-YYYY")</f>
        <v>12-2021</v>
      </c>
      <c r="R17561">
        <f>YEAR(Petient_data_1_1[[#This Row],[Date of Admission.1]])</f>
        <v>2021</v>
      </c>
      <c r="S17561">
        <f>IF(Petient_data_1_1[[#This Row],[Admission Type]]="Emergency",1,0)</f>
        <v>0</v>
      </c>
      <c r="T17561" t="str">
        <f>IF(Petient_data_1_1[[#This Row],[Billing Amount]]&gt;15000,"High","Normal")</f>
        <v>Normal</v>
      </c>
    </row>
    <row r="17562" spans="1:20" x14ac:dyDescent="0.35">
      <c r="A17562" t="s">
        <v>45124</v>
      </c>
      <c r="B17562">
        <v>67</v>
      </c>
      <c r="C17562" t="s">
        <v>40</v>
      </c>
      <c r="D17562" t="s">
        <v>64</v>
      </c>
      <c r="E17562" t="s">
        <v>48</v>
      </c>
      <c r="F17562" s="1">
        <v>44237</v>
      </c>
      <c r="G17562" t="s">
        <v>45125</v>
      </c>
      <c r="H17562" t="s">
        <v>45126</v>
      </c>
      <c r="I17562" t="s">
        <v>26</v>
      </c>
      <c r="J17562" s="2">
        <v>1604.8760256192299</v>
      </c>
      <c r="K17562">
        <v>279</v>
      </c>
      <c r="L17562" t="s">
        <v>27</v>
      </c>
      <c r="M17562" s="1">
        <v>44253</v>
      </c>
      <c r="N17562" t="s">
        <v>57</v>
      </c>
      <c r="O17562" t="s">
        <v>29</v>
      </c>
      <c r="P17562">
        <v>16</v>
      </c>
      <c r="Q17562" t="str">
        <f>TEXT(Petient_data_1_1[[#This Row],[Date of Admission.1]],"MM-YYYY")</f>
        <v>02-2021</v>
      </c>
      <c r="R17562">
        <f>YEAR(Petient_data_1_1[[#This Row],[Date of Admission.1]])</f>
        <v>2021</v>
      </c>
      <c r="S17562">
        <f>IF(Petient_data_1_1[[#This Row],[Admission Type]]="Emergency",1,0)</f>
        <v>0</v>
      </c>
      <c r="T17562" t="str">
        <f>IF(Petient_data_1_1[[#This Row],[Billing Amount]]&gt;15000,"High","Normal")</f>
        <v>Normal</v>
      </c>
    </row>
    <row r="17563" spans="1:20" x14ac:dyDescent="0.35">
      <c r="A17563" t="s">
        <v>45127</v>
      </c>
      <c r="B17563">
        <v>60</v>
      </c>
      <c r="C17563" t="s">
        <v>21</v>
      </c>
      <c r="D17563" t="s">
        <v>54</v>
      </c>
      <c r="E17563" t="s">
        <v>23</v>
      </c>
      <c r="F17563" s="1">
        <v>45014</v>
      </c>
      <c r="G17563" t="s">
        <v>3537</v>
      </c>
      <c r="H17563" t="s">
        <v>45128</v>
      </c>
      <c r="I17563" t="s">
        <v>35</v>
      </c>
      <c r="J17563" s="2">
        <v>8240.7299553881894</v>
      </c>
      <c r="K17563">
        <v>300</v>
      </c>
      <c r="L17563" t="s">
        <v>27</v>
      </c>
      <c r="M17563" s="1">
        <v>45034</v>
      </c>
      <c r="N17563" t="s">
        <v>37</v>
      </c>
      <c r="O17563" t="s">
        <v>52</v>
      </c>
      <c r="P17563">
        <v>20</v>
      </c>
      <c r="Q17563" t="str">
        <f>TEXT(Petient_data_1_1[[#This Row],[Date of Admission.1]],"MM-YYYY")</f>
        <v>03-2023</v>
      </c>
      <c r="R17563">
        <f>YEAR(Petient_data_1_1[[#This Row],[Date of Admission.1]])</f>
        <v>2023</v>
      </c>
      <c r="S17563">
        <f>IF(Petient_data_1_1[[#This Row],[Admission Type]]="Emergency",1,0)</f>
        <v>0</v>
      </c>
      <c r="T17563" t="str">
        <f>IF(Petient_data_1_1[[#This Row],[Billing Amount]]&gt;15000,"High","Normal")</f>
        <v>Normal</v>
      </c>
    </row>
    <row r="17564" spans="1:20" x14ac:dyDescent="0.35">
      <c r="A17564" t="s">
        <v>45129</v>
      </c>
      <c r="B17564">
        <v>83</v>
      </c>
      <c r="C17564" t="s">
        <v>21</v>
      </c>
      <c r="D17564" t="s">
        <v>108</v>
      </c>
      <c r="E17564" t="s">
        <v>98</v>
      </c>
      <c r="F17564" s="1">
        <v>44004</v>
      </c>
      <c r="G17564" t="s">
        <v>45130</v>
      </c>
      <c r="H17564" t="s">
        <v>45131</v>
      </c>
      <c r="I17564" t="s">
        <v>62</v>
      </c>
      <c r="J17564" s="2">
        <v>10410.450657327799</v>
      </c>
      <c r="K17564">
        <v>112</v>
      </c>
      <c r="L17564" t="s">
        <v>51</v>
      </c>
      <c r="M17564" s="1">
        <v>44029</v>
      </c>
      <c r="N17564" t="s">
        <v>84</v>
      </c>
      <c r="O17564" t="s">
        <v>29</v>
      </c>
      <c r="P17564">
        <v>25</v>
      </c>
      <c r="Q17564" t="str">
        <f>TEXT(Petient_data_1_1[[#This Row],[Date of Admission.1]],"MM-YYYY")</f>
        <v>06-2020</v>
      </c>
      <c r="R17564">
        <f>YEAR(Petient_data_1_1[[#This Row],[Date of Admission.1]])</f>
        <v>2020</v>
      </c>
      <c r="S17564">
        <f>IF(Petient_data_1_1[[#This Row],[Admission Type]]="Emergency",1,0)</f>
        <v>0</v>
      </c>
      <c r="T17564" t="str">
        <f>IF(Petient_data_1_1[[#This Row],[Billing Amount]]&gt;15000,"High","Normal")</f>
        <v>Normal</v>
      </c>
    </row>
    <row r="17565" spans="1:20" x14ac:dyDescent="0.35">
      <c r="A17565" t="s">
        <v>45132</v>
      </c>
      <c r="B17565">
        <v>58</v>
      </c>
      <c r="C17565" t="s">
        <v>40</v>
      </c>
      <c r="D17565" t="s">
        <v>41</v>
      </c>
      <c r="E17565" t="s">
        <v>81</v>
      </c>
      <c r="F17565" s="1">
        <v>44272</v>
      </c>
      <c r="G17565" t="s">
        <v>45133</v>
      </c>
      <c r="H17565" t="s">
        <v>45134</v>
      </c>
      <c r="I17565" t="s">
        <v>70</v>
      </c>
      <c r="J17565" s="2">
        <v>29749.7885394029</v>
      </c>
      <c r="K17565">
        <v>207</v>
      </c>
      <c r="L17565" t="s">
        <v>36</v>
      </c>
      <c r="M17565" s="1">
        <v>44284</v>
      </c>
      <c r="N17565" t="s">
        <v>37</v>
      </c>
      <c r="O17565" t="s">
        <v>29</v>
      </c>
      <c r="P17565">
        <v>12</v>
      </c>
      <c r="Q17565" t="str">
        <f>TEXT(Petient_data_1_1[[#This Row],[Date of Admission.1]],"MM-YYYY")</f>
        <v>03-2021</v>
      </c>
      <c r="R17565">
        <f>YEAR(Petient_data_1_1[[#This Row],[Date of Admission.1]])</f>
        <v>2021</v>
      </c>
      <c r="S17565">
        <f>IF(Petient_data_1_1[[#This Row],[Admission Type]]="Emergency",1,0)</f>
        <v>1</v>
      </c>
      <c r="T17565" t="str">
        <f>IF(Petient_data_1_1[[#This Row],[Billing Amount]]&gt;15000,"High","Normal")</f>
        <v>High</v>
      </c>
    </row>
    <row r="17566" spans="1:20" x14ac:dyDescent="0.35">
      <c r="A17566" t="s">
        <v>9997</v>
      </c>
      <c r="B17566">
        <v>49</v>
      </c>
      <c r="C17566" t="s">
        <v>40</v>
      </c>
      <c r="D17566" t="s">
        <v>108</v>
      </c>
      <c r="E17566" t="s">
        <v>23</v>
      </c>
      <c r="F17566" s="1">
        <v>43671</v>
      </c>
      <c r="G17566" t="s">
        <v>45135</v>
      </c>
      <c r="H17566" t="s">
        <v>45136</v>
      </c>
      <c r="I17566" t="s">
        <v>70</v>
      </c>
      <c r="J17566" s="2">
        <v>46484.2478489325</v>
      </c>
      <c r="K17566">
        <v>304</v>
      </c>
      <c r="L17566" t="s">
        <v>36</v>
      </c>
      <c r="M17566" s="1">
        <v>43692</v>
      </c>
      <c r="N17566" t="s">
        <v>45</v>
      </c>
      <c r="O17566" t="s">
        <v>52</v>
      </c>
      <c r="P17566">
        <v>21</v>
      </c>
      <c r="Q17566" t="str">
        <f>TEXT(Petient_data_1_1[[#This Row],[Date of Admission.1]],"MM-YYYY")</f>
        <v>07-2019</v>
      </c>
      <c r="R17566">
        <f>YEAR(Petient_data_1_1[[#This Row],[Date of Admission.1]])</f>
        <v>2019</v>
      </c>
      <c r="S17566">
        <f>IF(Petient_data_1_1[[#This Row],[Admission Type]]="Emergency",1,0)</f>
        <v>1</v>
      </c>
      <c r="T17566" t="str">
        <f>IF(Petient_data_1_1[[#This Row],[Billing Amount]]&gt;15000,"High","Normal")</f>
        <v>High</v>
      </c>
    </row>
    <row r="17567" spans="1:20" x14ac:dyDescent="0.35">
      <c r="A17567" t="s">
        <v>45137</v>
      </c>
      <c r="B17567">
        <v>23</v>
      </c>
      <c r="C17567" t="s">
        <v>40</v>
      </c>
      <c r="D17567" t="s">
        <v>22</v>
      </c>
      <c r="E17567" t="s">
        <v>48</v>
      </c>
      <c r="F17567" s="1">
        <v>43768</v>
      </c>
      <c r="G17567" t="s">
        <v>45138</v>
      </c>
      <c r="H17567" t="s">
        <v>45139</v>
      </c>
      <c r="I17567" t="s">
        <v>35</v>
      </c>
      <c r="J17567" s="2">
        <v>7552.5366733022302</v>
      </c>
      <c r="K17567">
        <v>303</v>
      </c>
      <c r="L17567" t="s">
        <v>27</v>
      </c>
      <c r="M17567" s="1">
        <v>43787</v>
      </c>
      <c r="N17567" t="s">
        <v>84</v>
      </c>
      <c r="O17567" t="s">
        <v>29</v>
      </c>
      <c r="P17567">
        <v>19</v>
      </c>
      <c r="Q17567" t="str">
        <f>TEXT(Petient_data_1_1[[#This Row],[Date of Admission.1]],"MM-YYYY")</f>
        <v>10-2019</v>
      </c>
      <c r="R17567">
        <f>YEAR(Petient_data_1_1[[#This Row],[Date of Admission.1]])</f>
        <v>2019</v>
      </c>
      <c r="S17567">
        <f>IF(Petient_data_1_1[[#This Row],[Admission Type]]="Emergency",1,0)</f>
        <v>0</v>
      </c>
      <c r="T17567" t="str">
        <f>IF(Petient_data_1_1[[#This Row],[Billing Amount]]&gt;15000,"High","Normal")</f>
        <v>Normal</v>
      </c>
    </row>
    <row r="17568" spans="1:20" x14ac:dyDescent="0.35">
      <c r="A17568" t="s">
        <v>45140</v>
      </c>
      <c r="B17568">
        <v>27</v>
      </c>
      <c r="C17568" t="s">
        <v>21</v>
      </c>
      <c r="D17568" t="s">
        <v>64</v>
      </c>
      <c r="E17568" t="s">
        <v>48</v>
      </c>
      <c r="F17568" s="1">
        <v>44159</v>
      </c>
      <c r="G17568" t="s">
        <v>45141</v>
      </c>
      <c r="H17568" t="s">
        <v>12931</v>
      </c>
      <c r="I17568" t="s">
        <v>44</v>
      </c>
      <c r="J17568" s="2">
        <v>41307.886830810203</v>
      </c>
      <c r="K17568">
        <v>124</v>
      </c>
      <c r="L17568" t="s">
        <v>27</v>
      </c>
      <c r="M17568" s="1">
        <v>44178</v>
      </c>
      <c r="N17568" t="s">
        <v>45</v>
      </c>
      <c r="O17568" t="s">
        <v>38</v>
      </c>
      <c r="P17568">
        <v>19</v>
      </c>
      <c r="Q17568" t="str">
        <f>TEXT(Petient_data_1_1[[#This Row],[Date of Admission.1]],"MM-YYYY")</f>
        <v>11-2020</v>
      </c>
      <c r="R17568">
        <f>YEAR(Petient_data_1_1[[#This Row],[Date of Admission.1]])</f>
        <v>2020</v>
      </c>
      <c r="S17568">
        <f>IF(Petient_data_1_1[[#This Row],[Admission Type]]="Emergency",1,0)</f>
        <v>0</v>
      </c>
      <c r="T17568" t="str">
        <f>IF(Petient_data_1_1[[#This Row],[Billing Amount]]&gt;15000,"High","Normal")</f>
        <v>High</v>
      </c>
    </row>
    <row r="17569" spans="1:20" x14ac:dyDescent="0.35">
      <c r="A17569" t="s">
        <v>3654</v>
      </c>
      <c r="B17569">
        <v>66</v>
      </c>
      <c r="C17569" t="s">
        <v>40</v>
      </c>
      <c r="D17569" t="s">
        <v>54</v>
      </c>
      <c r="E17569" t="s">
        <v>81</v>
      </c>
      <c r="F17569" s="1">
        <v>44450</v>
      </c>
      <c r="G17569" t="s">
        <v>45142</v>
      </c>
      <c r="H17569" t="s">
        <v>8113</v>
      </c>
      <c r="I17569" t="s">
        <v>70</v>
      </c>
      <c r="J17569" s="2">
        <v>34628.450412965598</v>
      </c>
      <c r="K17569">
        <v>491</v>
      </c>
      <c r="L17569" t="s">
        <v>36</v>
      </c>
      <c r="M17569" s="1">
        <v>44465</v>
      </c>
      <c r="N17569" t="s">
        <v>84</v>
      </c>
      <c r="O17569" t="s">
        <v>29</v>
      </c>
      <c r="P17569">
        <v>15</v>
      </c>
      <c r="Q17569" t="str">
        <f>TEXT(Petient_data_1_1[[#This Row],[Date of Admission.1]],"MM-YYYY")</f>
        <v>09-2021</v>
      </c>
      <c r="R17569">
        <f>YEAR(Petient_data_1_1[[#This Row],[Date of Admission.1]])</f>
        <v>2021</v>
      </c>
      <c r="S17569">
        <f>IF(Petient_data_1_1[[#This Row],[Admission Type]]="Emergency",1,0)</f>
        <v>1</v>
      </c>
      <c r="T17569" t="str">
        <f>IF(Petient_data_1_1[[#This Row],[Billing Amount]]&gt;15000,"High","Normal")</f>
        <v>High</v>
      </c>
    </row>
    <row r="17570" spans="1:20" x14ac:dyDescent="0.35">
      <c r="A17570" t="s">
        <v>693</v>
      </c>
      <c r="B17570">
        <v>38</v>
      </c>
      <c r="C17570" t="s">
        <v>40</v>
      </c>
      <c r="D17570" t="s">
        <v>41</v>
      </c>
      <c r="E17570" t="s">
        <v>23</v>
      </c>
      <c r="F17570" s="1">
        <v>44906</v>
      </c>
      <c r="G17570" t="s">
        <v>20809</v>
      </c>
      <c r="H17570" t="s">
        <v>45143</v>
      </c>
      <c r="I17570" t="s">
        <v>26</v>
      </c>
      <c r="J17570" s="2">
        <v>37532.552444163899</v>
      </c>
      <c r="K17570">
        <v>441</v>
      </c>
      <c r="L17570" t="s">
        <v>36</v>
      </c>
      <c r="M17570" s="1">
        <v>44935</v>
      </c>
      <c r="N17570" t="s">
        <v>45</v>
      </c>
      <c r="O17570" t="s">
        <v>52</v>
      </c>
      <c r="P17570">
        <v>29</v>
      </c>
      <c r="Q17570" t="str">
        <f>TEXT(Petient_data_1_1[[#This Row],[Date of Admission.1]],"MM-YYYY")</f>
        <v>12-2022</v>
      </c>
      <c r="R17570">
        <f>YEAR(Petient_data_1_1[[#This Row],[Date of Admission.1]])</f>
        <v>2022</v>
      </c>
      <c r="S17570">
        <f>IF(Petient_data_1_1[[#This Row],[Admission Type]]="Emergency",1,0)</f>
        <v>1</v>
      </c>
      <c r="T17570" t="str">
        <f>IF(Petient_data_1_1[[#This Row],[Billing Amount]]&gt;15000,"High","Normal")</f>
        <v>High</v>
      </c>
    </row>
    <row r="17571" spans="1:20" x14ac:dyDescent="0.35">
      <c r="A17571" t="s">
        <v>45144</v>
      </c>
      <c r="B17571">
        <v>82</v>
      </c>
      <c r="C17571" t="s">
        <v>21</v>
      </c>
      <c r="D17571" t="s">
        <v>47</v>
      </c>
      <c r="E17571" t="s">
        <v>59</v>
      </c>
      <c r="F17571" s="1">
        <v>45103</v>
      </c>
      <c r="G17571" t="s">
        <v>919</v>
      </c>
      <c r="H17571" t="s">
        <v>45145</v>
      </c>
      <c r="I17571" t="s">
        <v>62</v>
      </c>
      <c r="J17571" s="2">
        <v>43797.348059094897</v>
      </c>
      <c r="K17571">
        <v>326</v>
      </c>
      <c r="L17571" t="s">
        <v>36</v>
      </c>
      <c r="M17571" s="1">
        <v>45122</v>
      </c>
      <c r="N17571" t="s">
        <v>57</v>
      </c>
      <c r="O17571" t="s">
        <v>29</v>
      </c>
      <c r="P17571">
        <v>19</v>
      </c>
      <c r="Q17571" t="str">
        <f>TEXT(Petient_data_1_1[[#This Row],[Date of Admission.1]],"MM-YYYY")</f>
        <v>06-2023</v>
      </c>
      <c r="R17571">
        <f>YEAR(Petient_data_1_1[[#This Row],[Date of Admission.1]])</f>
        <v>2023</v>
      </c>
      <c r="S17571">
        <f>IF(Petient_data_1_1[[#This Row],[Admission Type]]="Emergency",1,0)</f>
        <v>1</v>
      </c>
      <c r="T17571" t="str">
        <f>IF(Petient_data_1_1[[#This Row],[Billing Amount]]&gt;15000,"High","Normal")</f>
        <v>High</v>
      </c>
    </row>
    <row r="17572" spans="1:20" x14ac:dyDescent="0.35">
      <c r="A17572" t="s">
        <v>45146</v>
      </c>
      <c r="B17572">
        <v>38</v>
      </c>
      <c r="C17572" t="s">
        <v>40</v>
      </c>
      <c r="D17572" t="s">
        <v>41</v>
      </c>
      <c r="E17572" t="s">
        <v>98</v>
      </c>
      <c r="F17572" s="1">
        <v>43797</v>
      </c>
      <c r="G17572" t="s">
        <v>45147</v>
      </c>
      <c r="H17572" t="s">
        <v>45148</v>
      </c>
      <c r="I17572" t="s">
        <v>62</v>
      </c>
      <c r="J17572" s="2">
        <v>15013.9610211403</v>
      </c>
      <c r="K17572">
        <v>378</v>
      </c>
      <c r="L17572" t="s">
        <v>51</v>
      </c>
      <c r="M17572" s="1">
        <v>43810</v>
      </c>
      <c r="N17572" t="s">
        <v>37</v>
      </c>
      <c r="O17572" t="s">
        <v>29</v>
      </c>
      <c r="P17572">
        <v>13</v>
      </c>
      <c r="Q17572" t="str">
        <f>TEXT(Petient_data_1_1[[#This Row],[Date of Admission.1]],"MM-YYYY")</f>
        <v>11-2019</v>
      </c>
      <c r="R17572">
        <f>YEAR(Petient_data_1_1[[#This Row],[Date of Admission.1]])</f>
        <v>2019</v>
      </c>
      <c r="S17572">
        <f>IF(Petient_data_1_1[[#This Row],[Admission Type]]="Emergency",1,0)</f>
        <v>0</v>
      </c>
      <c r="T17572" t="str">
        <f>IF(Petient_data_1_1[[#This Row],[Billing Amount]]&gt;15000,"High","Normal")</f>
        <v>High</v>
      </c>
    </row>
    <row r="17573" spans="1:20" x14ac:dyDescent="0.35">
      <c r="A17573" t="s">
        <v>45149</v>
      </c>
      <c r="B17573">
        <v>79</v>
      </c>
      <c r="C17573" t="s">
        <v>40</v>
      </c>
      <c r="D17573" t="s">
        <v>64</v>
      </c>
      <c r="E17573" t="s">
        <v>32</v>
      </c>
      <c r="F17573" s="1">
        <v>44577</v>
      </c>
      <c r="G17573" t="s">
        <v>45150</v>
      </c>
      <c r="H17573" t="s">
        <v>45151</v>
      </c>
      <c r="I17573" t="s">
        <v>35</v>
      </c>
      <c r="J17573" s="2">
        <v>30713.431611796201</v>
      </c>
      <c r="K17573">
        <v>358</v>
      </c>
      <c r="L17573" t="s">
        <v>36</v>
      </c>
      <c r="M17573" s="1">
        <v>44596</v>
      </c>
      <c r="N17573" t="s">
        <v>45</v>
      </c>
      <c r="O17573" t="s">
        <v>38</v>
      </c>
      <c r="P17573">
        <v>19</v>
      </c>
      <c r="Q17573" t="str">
        <f>TEXT(Petient_data_1_1[[#This Row],[Date of Admission.1]],"MM-YYYY")</f>
        <v>01-2022</v>
      </c>
      <c r="R17573">
        <f>YEAR(Petient_data_1_1[[#This Row],[Date of Admission.1]])</f>
        <v>2022</v>
      </c>
      <c r="S17573">
        <f>IF(Petient_data_1_1[[#This Row],[Admission Type]]="Emergency",1,0)</f>
        <v>1</v>
      </c>
      <c r="T17573" t="str">
        <f>IF(Petient_data_1_1[[#This Row],[Billing Amount]]&gt;15000,"High","Normal")</f>
        <v>High</v>
      </c>
    </row>
    <row r="17574" spans="1:20" x14ac:dyDescent="0.35">
      <c r="A17574" t="s">
        <v>45152</v>
      </c>
      <c r="B17574">
        <v>76</v>
      </c>
      <c r="C17574" t="s">
        <v>21</v>
      </c>
      <c r="D17574" t="s">
        <v>31</v>
      </c>
      <c r="E17574" t="s">
        <v>23</v>
      </c>
      <c r="F17574" s="1">
        <v>44227</v>
      </c>
      <c r="G17574" t="s">
        <v>45153</v>
      </c>
      <c r="H17574" t="s">
        <v>37012</v>
      </c>
      <c r="I17574" t="s">
        <v>35</v>
      </c>
      <c r="J17574" s="2">
        <v>37570.368801995501</v>
      </c>
      <c r="K17574">
        <v>175</v>
      </c>
      <c r="L17574" t="s">
        <v>51</v>
      </c>
      <c r="M17574" s="1">
        <v>44247</v>
      </c>
      <c r="N17574" t="s">
        <v>45</v>
      </c>
      <c r="O17574" t="s">
        <v>38</v>
      </c>
      <c r="P17574">
        <v>20</v>
      </c>
      <c r="Q17574" t="str">
        <f>TEXT(Petient_data_1_1[[#This Row],[Date of Admission.1]],"MM-YYYY")</f>
        <v>01-2021</v>
      </c>
      <c r="R17574">
        <f>YEAR(Petient_data_1_1[[#This Row],[Date of Admission.1]])</f>
        <v>2021</v>
      </c>
      <c r="S17574">
        <f>IF(Petient_data_1_1[[#This Row],[Admission Type]]="Emergency",1,0)</f>
        <v>0</v>
      </c>
      <c r="T17574" t="str">
        <f>IF(Petient_data_1_1[[#This Row],[Billing Amount]]&gt;15000,"High","Normal")</f>
        <v>High</v>
      </c>
    </row>
    <row r="17575" spans="1:20" x14ac:dyDescent="0.35">
      <c r="A17575" t="s">
        <v>45154</v>
      </c>
      <c r="B17575">
        <v>49</v>
      </c>
      <c r="C17575" t="s">
        <v>21</v>
      </c>
      <c r="D17575" t="s">
        <v>47</v>
      </c>
      <c r="E17575" t="s">
        <v>98</v>
      </c>
      <c r="F17575" s="1">
        <v>44634</v>
      </c>
      <c r="G17575" t="s">
        <v>45155</v>
      </c>
      <c r="H17575" t="s">
        <v>45156</v>
      </c>
      <c r="I17575" t="s">
        <v>70</v>
      </c>
      <c r="J17575" s="2">
        <v>47410.967279074102</v>
      </c>
      <c r="K17575">
        <v>497</v>
      </c>
      <c r="L17575" t="s">
        <v>27</v>
      </c>
      <c r="M17575" s="1">
        <v>44641</v>
      </c>
      <c r="N17575" t="s">
        <v>84</v>
      </c>
      <c r="O17575" t="s">
        <v>29</v>
      </c>
      <c r="P17575">
        <v>7</v>
      </c>
      <c r="Q17575" t="str">
        <f>TEXT(Petient_data_1_1[[#This Row],[Date of Admission.1]],"MM-YYYY")</f>
        <v>03-2022</v>
      </c>
      <c r="R17575">
        <f>YEAR(Petient_data_1_1[[#This Row],[Date of Admission.1]])</f>
        <v>2022</v>
      </c>
      <c r="S17575">
        <f>IF(Petient_data_1_1[[#This Row],[Admission Type]]="Emergency",1,0)</f>
        <v>0</v>
      </c>
      <c r="T17575" t="str">
        <f>IF(Petient_data_1_1[[#This Row],[Billing Amount]]&gt;15000,"High","Normal")</f>
        <v>High</v>
      </c>
    </row>
    <row r="17576" spans="1:20" x14ac:dyDescent="0.35">
      <c r="A17576" t="s">
        <v>45157</v>
      </c>
      <c r="B17576">
        <v>44</v>
      </c>
      <c r="C17576" t="s">
        <v>40</v>
      </c>
      <c r="D17576" t="s">
        <v>31</v>
      </c>
      <c r="E17576" t="s">
        <v>32</v>
      </c>
      <c r="F17576" s="1">
        <v>44327</v>
      </c>
      <c r="G17576" t="s">
        <v>45158</v>
      </c>
      <c r="H17576" t="s">
        <v>45159</v>
      </c>
      <c r="I17576" t="s">
        <v>70</v>
      </c>
      <c r="J17576" s="2">
        <v>23343.302287398499</v>
      </c>
      <c r="K17576">
        <v>443</v>
      </c>
      <c r="L17576" t="s">
        <v>27</v>
      </c>
      <c r="M17576" s="1">
        <v>44347</v>
      </c>
      <c r="N17576" t="s">
        <v>45</v>
      </c>
      <c r="O17576" t="s">
        <v>38</v>
      </c>
      <c r="P17576">
        <v>20</v>
      </c>
      <c r="Q17576" t="str">
        <f>TEXT(Petient_data_1_1[[#This Row],[Date of Admission.1]],"MM-YYYY")</f>
        <v>05-2021</v>
      </c>
      <c r="R17576">
        <f>YEAR(Petient_data_1_1[[#This Row],[Date of Admission.1]])</f>
        <v>2021</v>
      </c>
      <c r="S17576">
        <f>IF(Petient_data_1_1[[#This Row],[Admission Type]]="Emergency",1,0)</f>
        <v>0</v>
      </c>
      <c r="T17576" t="str">
        <f>IF(Petient_data_1_1[[#This Row],[Billing Amount]]&gt;15000,"High","Normal")</f>
        <v>High</v>
      </c>
    </row>
    <row r="17577" spans="1:20" x14ac:dyDescent="0.35">
      <c r="A17577" t="s">
        <v>4187</v>
      </c>
      <c r="B17577">
        <v>30</v>
      </c>
      <c r="C17577" t="s">
        <v>40</v>
      </c>
      <c r="D17577" t="s">
        <v>64</v>
      </c>
      <c r="E17577" t="s">
        <v>32</v>
      </c>
      <c r="F17577" s="1">
        <v>44198</v>
      </c>
      <c r="G17577" t="s">
        <v>45160</v>
      </c>
      <c r="H17577" t="s">
        <v>45161</v>
      </c>
      <c r="I17577" t="s">
        <v>62</v>
      </c>
      <c r="J17577" s="2">
        <v>18903.5085028463</v>
      </c>
      <c r="K17577">
        <v>418</v>
      </c>
      <c r="L17577" t="s">
        <v>27</v>
      </c>
      <c r="M17577" s="1">
        <v>44221</v>
      </c>
      <c r="N17577" t="s">
        <v>45</v>
      </c>
      <c r="O17577" t="s">
        <v>52</v>
      </c>
      <c r="P17577">
        <v>23</v>
      </c>
      <c r="Q17577" t="str">
        <f>TEXT(Petient_data_1_1[[#This Row],[Date of Admission.1]],"MM-YYYY")</f>
        <v>01-2021</v>
      </c>
      <c r="R17577">
        <f>YEAR(Petient_data_1_1[[#This Row],[Date of Admission.1]])</f>
        <v>2021</v>
      </c>
      <c r="S17577">
        <f>IF(Petient_data_1_1[[#This Row],[Admission Type]]="Emergency",1,0)</f>
        <v>0</v>
      </c>
      <c r="T17577" t="str">
        <f>IF(Petient_data_1_1[[#This Row],[Billing Amount]]&gt;15000,"High","Normal")</f>
        <v>High</v>
      </c>
    </row>
    <row r="17578" spans="1:20" x14ac:dyDescent="0.35">
      <c r="A17578" t="s">
        <v>45162</v>
      </c>
      <c r="B17578">
        <v>76</v>
      </c>
      <c r="C17578" t="s">
        <v>21</v>
      </c>
      <c r="D17578" t="s">
        <v>31</v>
      </c>
      <c r="E17578" t="s">
        <v>98</v>
      </c>
      <c r="F17578" s="1">
        <v>44177</v>
      </c>
      <c r="G17578" t="s">
        <v>45163</v>
      </c>
      <c r="H17578" t="s">
        <v>45164</v>
      </c>
      <c r="I17578" t="s">
        <v>70</v>
      </c>
      <c r="J17578" s="2">
        <v>23392.520183573801</v>
      </c>
      <c r="K17578">
        <v>439</v>
      </c>
      <c r="L17578" t="s">
        <v>36</v>
      </c>
      <c r="M17578" s="1">
        <v>44203</v>
      </c>
      <c r="N17578" t="s">
        <v>57</v>
      </c>
      <c r="O17578" t="s">
        <v>52</v>
      </c>
      <c r="P17578">
        <v>26</v>
      </c>
      <c r="Q17578" t="str">
        <f>TEXT(Petient_data_1_1[[#This Row],[Date of Admission.1]],"MM-YYYY")</f>
        <v>12-2020</v>
      </c>
      <c r="R17578">
        <f>YEAR(Petient_data_1_1[[#This Row],[Date of Admission.1]])</f>
        <v>2020</v>
      </c>
      <c r="S17578">
        <f>IF(Petient_data_1_1[[#This Row],[Admission Type]]="Emergency",1,0)</f>
        <v>1</v>
      </c>
      <c r="T17578" t="str">
        <f>IF(Petient_data_1_1[[#This Row],[Billing Amount]]&gt;15000,"High","Normal")</f>
        <v>High</v>
      </c>
    </row>
    <row r="17579" spans="1:20" x14ac:dyDescent="0.35">
      <c r="A17579" t="s">
        <v>45165</v>
      </c>
      <c r="B17579">
        <v>79</v>
      </c>
      <c r="C17579" t="s">
        <v>40</v>
      </c>
      <c r="D17579" t="s">
        <v>54</v>
      </c>
      <c r="E17579" t="s">
        <v>59</v>
      </c>
      <c r="F17579" s="1">
        <v>44475</v>
      </c>
      <c r="G17579" t="s">
        <v>2485</v>
      </c>
      <c r="H17579" t="s">
        <v>45166</v>
      </c>
      <c r="I17579" t="s">
        <v>44</v>
      </c>
      <c r="J17579" s="2">
        <v>42660.1166885864</v>
      </c>
      <c r="K17579">
        <v>485</v>
      </c>
      <c r="L17579" t="s">
        <v>27</v>
      </c>
      <c r="M17579" s="1">
        <v>44485</v>
      </c>
      <c r="N17579" t="s">
        <v>84</v>
      </c>
      <c r="O17579" t="s">
        <v>52</v>
      </c>
      <c r="P17579">
        <v>10</v>
      </c>
      <c r="Q17579" t="str">
        <f>TEXT(Petient_data_1_1[[#This Row],[Date of Admission.1]],"MM-YYYY")</f>
        <v>10-2021</v>
      </c>
      <c r="R17579">
        <f>YEAR(Petient_data_1_1[[#This Row],[Date of Admission.1]])</f>
        <v>2021</v>
      </c>
      <c r="S17579">
        <f>IF(Petient_data_1_1[[#This Row],[Admission Type]]="Emergency",1,0)</f>
        <v>0</v>
      </c>
      <c r="T17579" t="str">
        <f>IF(Petient_data_1_1[[#This Row],[Billing Amount]]&gt;15000,"High","Normal")</f>
        <v>High</v>
      </c>
    </row>
    <row r="17580" spans="1:20" x14ac:dyDescent="0.35">
      <c r="A17580" t="s">
        <v>45167</v>
      </c>
      <c r="B17580">
        <v>40</v>
      </c>
      <c r="C17580" t="s">
        <v>21</v>
      </c>
      <c r="D17580" t="s">
        <v>22</v>
      </c>
      <c r="E17580" t="s">
        <v>48</v>
      </c>
      <c r="F17580" s="1">
        <v>44981</v>
      </c>
      <c r="G17580" t="s">
        <v>45168</v>
      </c>
      <c r="H17580" t="s">
        <v>45169</v>
      </c>
      <c r="I17580" t="s">
        <v>62</v>
      </c>
      <c r="J17580" s="2">
        <v>31230.719337432201</v>
      </c>
      <c r="K17580">
        <v>192</v>
      </c>
      <c r="L17580" t="s">
        <v>27</v>
      </c>
      <c r="M17580" s="1">
        <v>45000</v>
      </c>
      <c r="N17580" t="s">
        <v>37</v>
      </c>
      <c r="O17580" t="s">
        <v>38</v>
      </c>
      <c r="P17580">
        <v>19</v>
      </c>
      <c r="Q17580" t="str">
        <f>TEXT(Petient_data_1_1[[#This Row],[Date of Admission.1]],"MM-YYYY")</f>
        <v>02-2023</v>
      </c>
      <c r="R17580">
        <f>YEAR(Petient_data_1_1[[#This Row],[Date of Admission.1]])</f>
        <v>2023</v>
      </c>
      <c r="S17580">
        <f>IF(Petient_data_1_1[[#This Row],[Admission Type]]="Emergency",1,0)</f>
        <v>0</v>
      </c>
      <c r="T17580" t="str">
        <f>IF(Petient_data_1_1[[#This Row],[Billing Amount]]&gt;15000,"High","Normal")</f>
        <v>High</v>
      </c>
    </row>
    <row r="17581" spans="1:20" x14ac:dyDescent="0.35">
      <c r="A17581" t="s">
        <v>45170</v>
      </c>
      <c r="B17581">
        <v>27</v>
      </c>
      <c r="C17581" t="s">
        <v>21</v>
      </c>
      <c r="D17581" t="s">
        <v>41</v>
      </c>
      <c r="E17581" t="s">
        <v>81</v>
      </c>
      <c r="F17581" s="1">
        <v>44661</v>
      </c>
      <c r="G17581" t="s">
        <v>33425</v>
      </c>
      <c r="H17581" t="s">
        <v>45171</v>
      </c>
      <c r="I17581" t="s">
        <v>35</v>
      </c>
      <c r="J17581" s="2">
        <v>7106.8818840264903</v>
      </c>
      <c r="K17581">
        <v>367</v>
      </c>
      <c r="L17581" t="s">
        <v>36</v>
      </c>
      <c r="M17581" s="1">
        <v>44667</v>
      </c>
      <c r="N17581" t="s">
        <v>28</v>
      </c>
      <c r="O17581" t="s">
        <v>52</v>
      </c>
      <c r="P17581">
        <v>6</v>
      </c>
      <c r="Q17581" t="str">
        <f>TEXT(Petient_data_1_1[[#This Row],[Date of Admission.1]],"MM-YYYY")</f>
        <v>04-2022</v>
      </c>
      <c r="R17581">
        <f>YEAR(Petient_data_1_1[[#This Row],[Date of Admission.1]])</f>
        <v>2022</v>
      </c>
      <c r="S17581">
        <f>IF(Petient_data_1_1[[#This Row],[Admission Type]]="Emergency",1,0)</f>
        <v>1</v>
      </c>
      <c r="T17581" t="str">
        <f>IF(Petient_data_1_1[[#This Row],[Billing Amount]]&gt;15000,"High","Normal")</f>
        <v>Normal</v>
      </c>
    </row>
    <row r="17582" spans="1:20" x14ac:dyDescent="0.35">
      <c r="A17582" t="s">
        <v>45172</v>
      </c>
      <c r="B17582">
        <v>42</v>
      </c>
      <c r="C17582" t="s">
        <v>21</v>
      </c>
      <c r="D17582" t="s">
        <v>64</v>
      </c>
      <c r="E17582" t="s">
        <v>32</v>
      </c>
      <c r="F17582" s="1">
        <v>43904</v>
      </c>
      <c r="G17582" t="s">
        <v>45173</v>
      </c>
      <c r="H17582" t="s">
        <v>6760</v>
      </c>
      <c r="I17582" t="s">
        <v>44</v>
      </c>
      <c r="J17582" s="2">
        <v>48475.825082506999</v>
      </c>
      <c r="K17582">
        <v>238</v>
      </c>
      <c r="L17582" t="s">
        <v>27</v>
      </c>
      <c r="M17582" s="1">
        <v>43908</v>
      </c>
      <c r="N17582" t="s">
        <v>37</v>
      </c>
      <c r="O17582" t="s">
        <v>38</v>
      </c>
      <c r="P17582">
        <v>4</v>
      </c>
      <c r="Q17582" t="str">
        <f>TEXT(Petient_data_1_1[[#This Row],[Date of Admission.1]],"MM-YYYY")</f>
        <v>03-2020</v>
      </c>
      <c r="R17582">
        <f>YEAR(Petient_data_1_1[[#This Row],[Date of Admission.1]])</f>
        <v>2020</v>
      </c>
      <c r="S17582">
        <f>IF(Petient_data_1_1[[#This Row],[Admission Type]]="Emergency",1,0)</f>
        <v>0</v>
      </c>
      <c r="T17582" t="str">
        <f>IF(Petient_data_1_1[[#This Row],[Billing Amount]]&gt;15000,"High","Normal")</f>
        <v>High</v>
      </c>
    </row>
    <row r="17583" spans="1:20" x14ac:dyDescent="0.35">
      <c r="A17583" t="s">
        <v>45174</v>
      </c>
      <c r="B17583">
        <v>74</v>
      </c>
      <c r="C17583" t="s">
        <v>21</v>
      </c>
      <c r="D17583" t="s">
        <v>31</v>
      </c>
      <c r="E17583" t="s">
        <v>59</v>
      </c>
      <c r="F17583" s="1">
        <v>43791</v>
      </c>
      <c r="G17583" t="s">
        <v>39175</v>
      </c>
      <c r="H17583" t="s">
        <v>45175</v>
      </c>
      <c r="I17583" t="s">
        <v>70</v>
      </c>
      <c r="J17583" s="2">
        <v>23569.9331425495</v>
      </c>
      <c r="K17583">
        <v>258</v>
      </c>
      <c r="L17583" t="s">
        <v>51</v>
      </c>
      <c r="M17583" s="1">
        <v>43807</v>
      </c>
      <c r="N17583" t="s">
        <v>28</v>
      </c>
      <c r="O17583" t="s">
        <v>52</v>
      </c>
      <c r="P17583">
        <v>16</v>
      </c>
      <c r="Q17583" t="str">
        <f>TEXT(Petient_data_1_1[[#This Row],[Date of Admission.1]],"MM-YYYY")</f>
        <v>11-2019</v>
      </c>
      <c r="R17583">
        <f>YEAR(Petient_data_1_1[[#This Row],[Date of Admission.1]])</f>
        <v>2019</v>
      </c>
      <c r="S17583">
        <f>IF(Petient_data_1_1[[#This Row],[Admission Type]]="Emergency",1,0)</f>
        <v>0</v>
      </c>
      <c r="T17583" t="str">
        <f>IF(Petient_data_1_1[[#This Row],[Billing Amount]]&gt;15000,"High","Normal")</f>
        <v>High</v>
      </c>
    </row>
    <row r="17584" spans="1:20" x14ac:dyDescent="0.35">
      <c r="A17584" t="s">
        <v>45176</v>
      </c>
      <c r="B17584">
        <v>34</v>
      </c>
      <c r="C17584" t="s">
        <v>21</v>
      </c>
      <c r="D17584" t="s">
        <v>64</v>
      </c>
      <c r="E17584" t="s">
        <v>48</v>
      </c>
      <c r="F17584" s="1">
        <v>44280</v>
      </c>
      <c r="G17584" t="s">
        <v>45177</v>
      </c>
      <c r="H17584" t="s">
        <v>45178</v>
      </c>
      <c r="I17584" t="s">
        <v>70</v>
      </c>
      <c r="J17584" s="2">
        <v>39229.035914371801</v>
      </c>
      <c r="K17584">
        <v>164</v>
      </c>
      <c r="L17584" t="s">
        <v>27</v>
      </c>
      <c r="M17584" s="1">
        <v>44294</v>
      </c>
      <c r="N17584" t="s">
        <v>45</v>
      </c>
      <c r="O17584" t="s">
        <v>29</v>
      </c>
      <c r="P17584">
        <v>14</v>
      </c>
      <c r="Q17584" t="str">
        <f>TEXT(Petient_data_1_1[[#This Row],[Date of Admission.1]],"MM-YYYY")</f>
        <v>03-2021</v>
      </c>
      <c r="R17584">
        <f>YEAR(Petient_data_1_1[[#This Row],[Date of Admission.1]])</f>
        <v>2021</v>
      </c>
      <c r="S17584">
        <f>IF(Petient_data_1_1[[#This Row],[Admission Type]]="Emergency",1,0)</f>
        <v>0</v>
      </c>
      <c r="T17584" t="str">
        <f>IF(Petient_data_1_1[[#This Row],[Billing Amount]]&gt;15000,"High","Normal")</f>
        <v>High</v>
      </c>
    </row>
    <row r="17585" spans="1:20" x14ac:dyDescent="0.35">
      <c r="A17585" t="s">
        <v>45179</v>
      </c>
      <c r="B17585">
        <v>34</v>
      </c>
      <c r="C17585" t="s">
        <v>21</v>
      </c>
      <c r="D17585" t="s">
        <v>47</v>
      </c>
      <c r="E17585" t="s">
        <v>98</v>
      </c>
      <c r="F17585" s="1">
        <v>44728</v>
      </c>
      <c r="G17585" t="s">
        <v>32322</v>
      </c>
      <c r="H17585" t="s">
        <v>45180</v>
      </c>
      <c r="I17585" t="s">
        <v>70</v>
      </c>
      <c r="J17585" s="2">
        <v>27176.0405837045</v>
      </c>
      <c r="K17585">
        <v>496</v>
      </c>
      <c r="L17585" t="s">
        <v>27</v>
      </c>
      <c r="M17585" s="1">
        <v>44746</v>
      </c>
      <c r="N17585" t="s">
        <v>28</v>
      </c>
      <c r="O17585" t="s">
        <v>38</v>
      </c>
      <c r="P17585">
        <v>18</v>
      </c>
      <c r="Q17585" t="str">
        <f>TEXT(Petient_data_1_1[[#This Row],[Date of Admission.1]],"MM-YYYY")</f>
        <v>06-2022</v>
      </c>
      <c r="R17585">
        <f>YEAR(Petient_data_1_1[[#This Row],[Date of Admission.1]])</f>
        <v>2022</v>
      </c>
      <c r="S17585">
        <f>IF(Petient_data_1_1[[#This Row],[Admission Type]]="Emergency",1,0)</f>
        <v>0</v>
      </c>
      <c r="T17585" t="str">
        <f>IF(Petient_data_1_1[[#This Row],[Billing Amount]]&gt;15000,"High","Normal")</f>
        <v>High</v>
      </c>
    </row>
    <row r="17586" spans="1:20" x14ac:dyDescent="0.35">
      <c r="A17586" t="s">
        <v>17152</v>
      </c>
      <c r="B17586">
        <v>41</v>
      </c>
      <c r="C17586" t="s">
        <v>21</v>
      </c>
      <c r="D17586" t="s">
        <v>22</v>
      </c>
      <c r="E17586" t="s">
        <v>32</v>
      </c>
      <c r="F17586" s="1">
        <v>43648</v>
      </c>
      <c r="G17586" t="s">
        <v>45181</v>
      </c>
      <c r="H17586" t="s">
        <v>45182</v>
      </c>
      <c r="I17586" t="s">
        <v>70</v>
      </c>
      <c r="J17586" s="2">
        <v>34290.947528102799</v>
      </c>
      <c r="K17586">
        <v>171</v>
      </c>
      <c r="L17586" t="s">
        <v>27</v>
      </c>
      <c r="M17586" s="1">
        <v>43655</v>
      </c>
      <c r="N17586" t="s">
        <v>28</v>
      </c>
      <c r="O17586" t="s">
        <v>52</v>
      </c>
      <c r="P17586">
        <v>7</v>
      </c>
      <c r="Q17586" t="str">
        <f>TEXT(Petient_data_1_1[[#This Row],[Date of Admission.1]],"MM-YYYY")</f>
        <v>07-2019</v>
      </c>
      <c r="R17586">
        <f>YEAR(Petient_data_1_1[[#This Row],[Date of Admission.1]])</f>
        <v>2019</v>
      </c>
      <c r="S17586">
        <f>IF(Petient_data_1_1[[#This Row],[Admission Type]]="Emergency",1,0)</f>
        <v>0</v>
      </c>
      <c r="T17586" t="str">
        <f>IF(Petient_data_1_1[[#This Row],[Billing Amount]]&gt;15000,"High","Normal")</f>
        <v>High</v>
      </c>
    </row>
    <row r="17587" spans="1:20" x14ac:dyDescent="0.35">
      <c r="A17587" t="s">
        <v>45183</v>
      </c>
      <c r="B17587">
        <v>33</v>
      </c>
      <c r="C17587" t="s">
        <v>40</v>
      </c>
      <c r="D17587" t="s">
        <v>47</v>
      </c>
      <c r="E17587" t="s">
        <v>48</v>
      </c>
      <c r="F17587" s="1">
        <v>44440</v>
      </c>
      <c r="G17587" t="s">
        <v>45184</v>
      </c>
      <c r="H17587" t="s">
        <v>45185</v>
      </c>
      <c r="I17587" t="s">
        <v>35</v>
      </c>
      <c r="J17587" s="2">
        <v>19136.325535820601</v>
      </c>
      <c r="K17587">
        <v>166</v>
      </c>
      <c r="L17587" t="s">
        <v>36</v>
      </c>
      <c r="M17587" s="1">
        <v>44447</v>
      </c>
      <c r="N17587" t="s">
        <v>37</v>
      </c>
      <c r="O17587" t="s">
        <v>52</v>
      </c>
      <c r="P17587">
        <v>7</v>
      </c>
      <c r="Q17587" t="str">
        <f>TEXT(Petient_data_1_1[[#This Row],[Date of Admission.1]],"MM-YYYY")</f>
        <v>09-2021</v>
      </c>
      <c r="R17587">
        <f>YEAR(Petient_data_1_1[[#This Row],[Date of Admission.1]])</f>
        <v>2021</v>
      </c>
      <c r="S17587">
        <f>IF(Petient_data_1_1[[#This Row],[Admission Type]]="Emergency",1,0)</f>
        <v>1</v>
      </c>
      <c r="T17587" t="str">
        <f>IF(Petient_data_1_1[[#This Row],[Billing Amount]]&gt;15000,"High","Normal")</f>
        <v>High</v>
      </c>
    </row>
    <row r="17588" spans="1:20" x14ac:dyDescent="0.35">
      <c r="A17588" t="s">
        <v>44621</v>
      </c>
      <c r="B17588">
        <v>71</v>
      </c>
      <c r="C17588" t="s">
        <v>40</v>
      </c>
      <c r="D17588" t="s">
        <v>64</v>
      </c>
      <c r="E17588" t="s">
        <v>32</v>
      </c>
      <c r="F17588" s="1">
        <v>44722</v>
      </c>
      <c r="G17588" t="s">
        <v>1136</v>
      </c>
      <c r="H17588" t="s">
        <v>45186</v>
      </c>
      <c r="I17588" t="s">
        <v>62</v>
      </c>
      <c r="J17588" s="2">
        <v>26515.597194337999</v>
      </c>
      <c r="K17588">
        <v>185</v>
      </c>
      <c r="L17588" t="s">
        <v>36</v>
      </c>
      <c r="M17588" s="1">
        <v>44739</v>
      </c>
      <c r="N17588" t="s">
        <v>45</v>
      </c>
      <c r="O17588" t="s">
        <v>38</v>
      </c>
      <c r="P17588">
        <v>17</v>
      </c>
      <c r="Q17588" t="str">
        <f>TEXT(Petient_data_1_1[[#This Row],[Date of Admission.1]],"MM-YYYY")</f>
        <v>06-2022</v>
      </c>
      <c r="R17588">
        <f>YEAR(Petient_data_1_1[[#This Row],[Date of Admission.1]])</f>
        <v>2022</v>
      </c>
      <c r="S17588">
        <f>IF(Petient_data_1_1[[#This Row],[Admission Type]]="Emergency",1,0)</f>
        <v>1</v>
      </c>
      <c r="T17588" t="str">
        <f>IF(Petient_data_1_1[[#This Row],[Billing Amount]]&gt;15000,"High","Normal")</f>
        <v>High</v>
      </c>
    </row>
    <row r="17589" spans="1:20" x14ac:dyDescent="0.35">
      <c r="A17589" t="s">
        <v>45187</v>
      </c>
      <c r="B17589">
        <v>40</v>
      </c>
      <c r="C17589" t="s">
        <v>21</v>
      </c>
      <c r="D17589" t="s">
        <v>47</v>
      </c>
      <c r="E17589" t="s">
        <v>48</v>
      </c>
      <c r="F17589" s="1">
        <v>44616</v>
      </c>
      <c r="G17589" t="s">
        <v>15225</v>
      </c>
      <c r="H17589" t="s">
        <v>45188</v>
      </c>
      <c r="I17589" t="s">
        <v>35</v>
      </c>
      <c r="J17589" s="2">
        <v>38683.8453095484</v>
      </c>
      <c r="K17589">
        <v>265</v>
      </c>
      <c r="L17589" t="s">
        <v>27</v>
      </c>
      <c r="M17589" s="1">
        <v>44625</v>
      </c>
      <c r="N17589" t="s">
        <v>84</v>
      </c>
      <c r="O17589" t="s">
        <v>38</v>
      </c>
      <c r="P17589">
        <v>9</v>
      </c>
      <c r="Q17589" t="str">
        <f>TEXT(Petient_data_1_1[[#This Row],[Date of Admission.1]],"MM-YYYY")</f>
        <v>02-2022</v>
      </c>
      <c r="R17589">
        <f>YEAR(Petient_data_1_1[[#This Row],[Date of Admission.1]])</f>
        <v>2022</v>
      </c>
      <c r="S17589">
        <f>IF(Petient_data_1_1[[#This Row],[Admission Type]]="Emergency",1,0)</f>
        <v>0</v>
      </c>
      <c r="T17589" t="str">
        <f>IF(Petient_data_1_1[[#This Row],[Billing Amount]]&gt;15000,"High","Normal")</f>
        <v>High</v>
      </c>
    </row>
    <row r="17590" spans="1:20" x14ac:dyDescent="0.35">
      <c r="A17590" t="s">
        <v>43239</v>
      </c>
      <c r="B17590">
        <v>23</v>
      </c>
      <c r="C17590" t="s">
        <v>21</v>
      </c>
      <c r="D17590" t="s">
        <v>108</v>
      </c>
      <c r="E17590" t="s">
        <v>32</v>
      </c>
      <c r="F17590" s="1">
        <v>44517</v>
      </c>
      <c r="G17590" t="s">
        <v>45189</v>
      </c>
      <c r="H17590" t="s">
        <v>596</v>
      </c>
      <c r="I17590" t="s">
        <v>35</v>
      </c>
      <c r="J17590" s="2">
        <v>31661.958513567799</v>
      </c>
      <c r="K17590">
        <v>316</v>
      </c>
      <c r="L17590" t="s">
        <v>27</v>
      </c>
      <c r="M17590" s="1">
        <v>44544</v>
      </c>
      <c r="N17590" t="s">
        <v>45</v>
      </c>
      <c r="O17590" t="s">
        <v>52</v>
      </c>
      <c r="P17590">
        <v>27</v>
      </c>
      <c r="Q17590" t="str">
        <f>TEXT(Petient_data_1_1[[#This Row],[Date of Admission.1]],"MM-YYYY")</f>
        <v>11-2021</v>
      </c>
      <c r="R17590">
        <f>YEAR(Petient_data_1_1[[#This Row],[Date of Admission.1]])</f>
        <v>2021</v>
      </c>
      <c r="S17590">
        <f>IF(Petient_data_1_1[[#This Row],[Admission Type]]="Emergency",1,0)</f>
        <v>0</v>
      </c>
      <c r="T17590" t="str">
        <f>IF(Petient_data_1_1[[#This Row],[Billing Amount]]&gt;15000,"High","Normal")</f>
        <v>High</v>
      </c>
    </row>
    <row r="17591" spans="1:20" x14ac:dyDescent="0.35">
      <c r="A17591" t="s">
        <v>14210</v>
      </c>
      <c r="B17591">
        <v>60</v>
      </c>
      <c r="C17591" t="s">
        <v>40</v>
      </c>
      <c r="D17591" t="s">
        <v>22</v>
      </c>
      <c r="E17591" t="s">
        <v>48</v>
      </c>
      <c r="F17591" s="1">
        <v>43936</v>
      </c>
      <c r="G17591" t="s">
        <v>45190</v>
      </c>
      <c r="H17591" t="s">
        <v>45191</v>
      </c>
      <c r="I17591" t="s">
        <v>44</v>
      </c>
      <c r="J17591" s="2">
        <v>25806.343309505701</v>
      </c>
      <c r="K17591">
        <v>487</v>
      </c>
      <c r="L17591" t="s">
        <v>27</v>
      </c>
      <c r="M17591" s="1">
        <v>43943</v>
      </c>
      <c r="N17591" t="s">
        <v>57</v>
      </c>
      <c r="O17591" t="s">
        <v>38</v>
      </c>
      <c r="P17591">
        <v>7</v>
      </c>
      <c r="Q17591" t="str">
        <f>TEXT(Petient_data_1_1[[#This Row],[Date of Admission.1]],"MM-YYYY")</f>
        <v>04-2020</v>
      </c>
      <c r="R17591">
        <f>YEAR(Petient_data_1_1[[#This Row],[Date of Admission.1]])</f>
        <v>2020</v>
      </c>
      <c r="S17591">
        <f>IF(Petient_data_1_1[[#This Row],[Admission Type]]="Emergency",1,0)</f>
        <v>0</v>
      </c>
      <c r="T17591" t="str">
        <f>IF(Petient_data_1_1[[#This Row],[Billing Amount]]&gt;15000,"High","Normal")</f>
        <v>High</v>
      </c>
    </row>
    <row r="17592" spans="1:20" x14ac:dyDescent="0.35">
      <c r="A17592" t="s">
        <v>12803</v>
      </c>
      <c r="B17592">
        <v>41</v>
      </c>
      <c r="C17592" t="s">
        <v>40</v>
      </c>
      <c r="D17592" t="s">
        <v>41</v>
      </c>
      <c r="E17592" t="s">
        <v>81</v>
      </c>
      <c r="F17592" s="1">
        <v>43780</v>
      </c>
      <c r="G17592" t="s">
        <v>45192</v>
      </c>
      <c r="H17592" t="s">
        <v>45193</v>
      </c>
      <c r="I17592" t="s">
        <v>35</v>
      </c>
      <c r="J17592" s="2">
        <v>47940.712301829597</v>
      </c>
      <c r="K17592">
        <v>190</v>
      </c>
      <c r="L17592" t="s">
        <v>51</v>
      </c>
      <c r="M17592" s="1">
        <v>43785</v>
      </c>
      <c r="N17592" t="s">
        <v>57</v>
      </c>
      <c r="O17592" t="s">
        <v>29</v>
      </c>
      <c r="P17592">
        <v>5</v>
      </c>
      <c r="Q17592" t="str">
        <f>TEXT(Petient_data_1_1[[#This Row],[Date of Admission.1]],"MM-YYYY")</f>
        <v>11-2019</v>
      </c>
      <c r="R17592">
        <f>YEAR(Petient_data_1_1[[#This Row],[Date of Admission.1]])</f>
        <v>2019</v>
      </c>
      <c r="S17592">
        <f>IF(Petient_data_1_1[[#This Row],[Admission Type]]="Emergency",1,0)</f>
        <v>0</v>
      </c>
      <c r="T17592" t="str">
        <f>IF(Petient_data_1_1[[#This Row],[Billing Amount]]&gt;15000,"High","Normal")</f>
        <v>High</v>
      </c>
    </row>
    <row r="17593" spans="1:20" x14ac:dyDescent="0.35">
      <c r="A17593" t="s">
        <v>45194</v>
      </c>
      <c r="B17593">
        <v>21</v>
      </c>
      <c r="C17593" t="s">
        <v>40</v>
      </c>
      <c r="D17593" t="s">
        <v>41</v>
      </c>
      <c r="E17593" t="s">
        <v>59</v>
      </c>
      <c r="F17593" s="1">
        <v>44201</v>
      </c>
      <c r="G17593" t="s">
        <v>45195</v>
      </c>
      <c r="H17593" t="s">
        <v>45196</v>
      </c>
      <c r="I17593" t="s">
        <v>44</v>
      </c>
      <c r="J17593" s="2">
        <v>12181.038993792999</v>
      </c>
      <c r="K17593">
        <v>159</v>
      </c>
      <c r="L17593" t="s">
        <v>51</v>
      </c>
      <c r="M17593" s="1">
        <v>44208</v>
      </c>
      <c r="N17593" t="s">
        <v>84</v>
      </c>
      <c r="O17593" t="s">
        <v>52</v>
      </c>
      <c r="P17593">
        <v>7</v>
      </c>
      <c r="Q17593" t="str">
        <f>TEXT(Petient_data_1_1[[#This Row],[Date of Admission.1]],"MM-YYYY")</f>
        <v>01-2021</v>
      </c>
      <c r="R17593">
        <f>YEAR(Petient_data_1_1[[#This Row],[Date of Admission.1]])</f>
        <v>2021</v>
      </c>
      <c r="S17593">
        <f>IF(Petient_data_1_1[[#This Row],[Admission Type]]="Emergency",1,0)</f>
        <v>0</v>
      </c>
      <c r="T17593" t="str">
        <f>IF(Petient_data_1_1[[#This Row],[Billing Amount]]&gt;15000,"High","Normal")</f>
        <v>Normal</v>
      </c>
    </row>
    <row r="17594" spans="1:20" x14ac:dyDescent="0.35">
      <c r="A17594" t="s">
        <v>45197</v>
      </c>
      <c r="B17594">
        <v>84</v>
      </c>
      <c r="C17594" t="s">
        <v>40</v>
      </c>
      <c r="D17594" t="s">
        <v>47</v>
      </c>
      <c r="E17594" t="s">
        <v>59</v>
      </c>
      <c r="F17594" s="1">
        <v>45051</v>
      </c>
      <c r="G17594" t="s">
        <v>601</v>
      </c>
      <c r="H17594" t="s">
        <v>19593</v>
      </c>
      <c r="I17594" t="s">
        <v>44</v>
      </c>
      <c r="J17594" s="2">
        <v>11724.222044936099</v>
      </c>
      <c r="K17594">
        <v>484</v>
      </c>
      <c r="L17594" t="s">
        <v>51</v>
      </c>
      <c r="M17594" s="1">
        <v>45078</v>
      </c>
      <c r="N17594" t="s">
        <v>57</v>
      </c>
      <c r="O17594" t="s">
        <v>52</v>
      </c>
      <c r="P17594">
        <v>27</v>
      </c>
      <c r="Q17594" t="str">
        <f>TEXT(Petient_data_1_1[[#This Row],[Date of Admission.1]],"MM-YYYY")</f>
        <v>05-2023</v>
      </c>
      <c r="R17594">
        <f>YEAR(Petient_data_1_1[[#This Row],[Date of Admission.1]])</f>
        <v>2023</v>
      </c>
      <c r="S17594">
        <f>IF(Petient_data_1_1[[#This Row],[Admission Type]]="Emergency",1,0)</f>
        <v>0</v>
      </c>
      <c r="T17594" t="str">
        <f>IF(Petient_data_1_1[[#This Row],[Billing Amount]]&gt;15000,"High","Normal")</f>
        <v>Normal</v>
      </c>
    </row>
    <row r="17595" spans="1:20" x14ac:dyDescent="0.35">
      <c r="A17595" t="s">
        <v>36087</v>
      </c>
      <c r="B17595">
        <v>27</v>
      </c>
      <c r="C17595" t="s">
        <v>40</v>
      </c>
      <c r="D17595" t="s">
        <v>22</v>
      </c>
      <c r="E17595" t="s">
        <v>32</v>
      </c>
      <c r="F17595" s="1">
        <v>43914</v>
      </c>
      <c r="G17595" t="s">
        <v>45198</v>
      </c>
      <c r="H17595" t="s">
        <v>41304</v>
      </c>
      <c r="I17595" t="s">
        <v>44</v>
      </c>
      <c r="J17595" s="2">
        <v>14454.497333716099</v>
      </c>
      <c r="K17595">
        <v>102</v>
      </c>
      <c r="L17595" t="s">
        <v>27</v>
      </c>
      <c r="M17595" s="1">
        <v>43919</v>
      </c>
      <c r="N17595" t="s">
        <v>57</v>
      </c>
      <c r="O17595" t="s">
        <v>29</v>
      </c>
      <c r="P17595">
        <v>5</v>
      </c>
      <c r="Q17595" t="str">
        <f>TEXT(Petient_data_1_1[[#This Row],[Date of Admission.1]],"MM-YYYY")</f>
        <v>03-2020</v>
      </c>
      <c r="R17595">
        <f>YEAR(Petient_data_1_1[[#This Row],[Date of Admission.1]])</f>
        <v>2020</v>
      </c>
      <c r="S17595">
        <f>IF(Petient_data_1_1[[#This Row],[Admission Type]]="Emergency",1,0)</f>
        <v>0</v>
      </c>
      <c r="T17595" t="str">
        <f>IF(Petient_data_1_1[[#This Row],[Billing Amount]]&gt;15000,"High","Normal")</f>
        <v>Normal</v>
      </c>
    </row>
    <row r="17596" spans="1:20" x14ac:dyDescent="0.35">
      <c r="A17596" t="s">
        <v>45199</v>
      </c>
      <c r="B17596">
        <v>57</v>
      </c>
      <c r="C17596" t="s">
        <v>21</v>
      </c>
      <c r="D17596" t="s">
        <v>41</v>
      </c>
      <c r="E17596" t="s">
        <v>98</v>
      </c>
      <c r="F17596" s="1">
        <v>43970</v>
      </c>
      <c r="G17596" t="s">
        <v>18951</v>
      </c>
      <c r="H17596" t="s">
        <v>954</v>
      </c>
      <c r="I17596" t="s">
        <v>35</v>
      </c>
      <c r="J17596" s="2">
        <v>41613.667826086399</v>
      </c>
      <c r="K17596">
        <v>325</v>
      </c>
      <c r="L17596" t="s">
        <v>36</v>
      </c>
      <c r="M17596" s="1">
        <v>44000</v>
      </c>
      <c r="N17596" t="s">
        <v>57</v>
      </c>
      <c r="O17596" t="s">
        <v>29</v>
      </c>
      <c r="P17596">
        <v>30</v>
      </c>
      <c r="Q17596" t="str">
        <f>TEXT(Petient_data_1_1[[#This Row],[Date of Admission.1]],"MM-YYYY")</f>
        <v>05-2020</v>
      </c>
      <c r="R17596">
        <f>YEAR(Petient_data_1_1[[#This Row],[Date of Admission.1]])</f>
        <v>2020</v>
      </c>
      <c r="S17596">
        <f>IF(Petient_data_1_1[[#This Row],[Admission Type]]="Emergency",1,0)</f>
        <v>1</v>
      </c>
      <c r="T17596" t="str">
        <f>IF(Petient_data_1_1[[#This Row],[Billing Amount]]&gt;15000,"High","Normal")</f>
        <v>High</v>
      </c>
    </row>
    <row r="17597" spans="1:20" x14ac:dyDescent="0.35">
      <c r="A17597" t="s">
        <v>45200</v>
      </c>
      <c r="B17597">
        <v>79</v>
      </c>
      <c r="C17597" t="s">
        <v>40</v>
      </c>
      <c r="D17597" t="s">
        <v>22</v>
      </c>
      <c r="E17597" t="s">
        <v>98</v>
      </c>
      <c r="F17597" s="1">
        <v>44851</v>
      </c>
      <c r="G17597" t="s">
        <v>6514</v>
      </c>
      <c r="H17597" t="s">
        <v>45201</v>
      </c>
      <c r="I17597" t="s">
        <v>35</v>
      </c>
      <c r="J17597" s="2">
        <v>32516.739058430201</v>
      </c>
      <c r="K17597">
        <v>245</v>
      </c>
      <c r="L17597" t="s">
        <v>27</v>
      </c>
      <c r="M17597" s="1">
        <v>44875</v>
      </c>
      <c r="N17597" t="s">
        <v>57</v>
      </c>
      <c r="O17597" t="s">
        <v>38</v>
      </c>
      <c r="P17597">
        <v>24</v>
      </c>
      <c r="Q17597" t="str">
        <f>TEXT(Petient_data_1_1[[#This Row],[Date of Admission.1]],"MM-YYYY")</f>
        <v>10-2022</v>
      </c>
      <c r="R17597">
        <f>YEAR(Petient_data_1_1[[#This Row],[Date of Admission.1]])</f>
        <v>2022</v>
      </c>
      <c r="S17597">
        <f>IF(Petient_data_1_1[[#This Row],[Admission Type]]="Emergency",1,0)</f>
        <v>0</v>
      </c>
      <c r="T17597" t="str">
        <f>IF(Petient_data_1_1[[#This Row],[Billing Amount]]&gt;15000,"High","Normal")</f>
        <v>High</v>
      </c>
    </row>
    <row r="17598" spans="1:20" x14ac:dyDescent="0.35">
      <c r="A17598" t="s">
        <v>45202</v>
      </c>
      <c r="B17598">
        <v>50</v>
      </c>
      <c r="C17598" t="s">
        <v>21</v>
      </c>
      <c r="D17598" t="s">
        <v>31</v>
      </c>
      <c r="E17598" t="s">
        <v>98</v>
      </c>
      <c r="F17598" s="1">
        <v>45375</v>
      </c>
      <c r="G17598" t="s">
        <v>4880</v>
      </c>
      <c r="H17598" t="s">
        <v>45203</v>
      </c>
      <c r="I17598" t="s">
        <v>70</v>
      </c>
      <c r="J17598" s="2">
        <v>43748.820504895899</v>
      </c>
      <c r="K17598">
        <v>374</v>
      </c>
      <c r="L17598" t="s">
        <v>27</v>
      </c>
      <c r="M17598" s="1">
        <v>45387</v>
      </c>
      <c r="N17598" t="s">
        <v>28</v>
      </c>
      <c r="O17598" t="s">
        <v>38</v>
      </c>
      <c r="P17598">
        <v>12</v>
      </c>
      <c r="Q17598" t="str">
        <f>TEXT(Petient_data_1_1[[#This Row],[Date of Admission.1]],"MM-YYYY")</f>
        <v>03-2024</v>
      </c>
      <c r="R17598">
        <f>YEAR(Petient_data_1_1[[#This Row],[Date of Admission.1]])</f>
        <v>2024</v>
      </c>
      <c r="S17598">
        <f>IF(Petient_data_1_1[[#This Row],[Admission Type]]="Emergency",1,0)</f>
        <v>0</v>
      </c>
      <c r="T17598" t="str">
        <f>IF(Petient_data_1_1[[#This Row],[Billing Amount]]&gt;15000,"High","Normal")</f>
        <v>High</v>
      </c>
    </row>
    <row r="17599" spans="1:20" x14ac:dyDescent="0.35">
      <c r="A17599" t="s">
        <v>45204</v>
      </c>
      <c r="B17599">
        <v>84</v>
      </c>
      <c r="C17599" t="s">
        <v>21</v>
      </c>
      <c r="D17599" t="s">
        <v>64</v>
      </c>
      <c r="E17599" t="s">
        <v>48</v>
      </c>
      <c r="F17599" s="1">
        <v>45018</v>
      </c>
      <c r="G17599" t="s">
        <v>25091</v>
      </c>
      <c r="H17599" t="s">
        <v>45205</v>
      </c>
      <c r="I17599" t="s">
        <v>26</v>
      </c>
      <c r="J17599" s="2">
        <v>8416.2275126797704</v>
      </c>
      <c r="K17599">
        <v>421</v>
      </c>
      <c r="L17599" t="s">
        <v>27</v>
      </c>
      <c r="M17599" s="1">
        <v>45034</v>
      </c>
      <c r="N17599" t="s">
        <v>45</v>
      </c>
      <c r="O17599" t="s">
        <v>38</v>
      </c>
      <c r="P17599">
        <v>16</v>
      </c>
      <c r="Q17599" t="str">
        <f>TEXT(Petient_data_1_1[[#This Row],[Date of Admission.1]],"MM-YYYY")</f>
        <v>04-2023</v>
      </c>
      <c r="R17599">
        <f>YEAR(Petient_data_1_1[[#This Row],[Date of Admission.1]])</f>
        <v>2023</v>
      </c>
      <c r="S17599">
        <f>IF(Petient_data_1_1[[#This Row],[Admission Type]]="Emergency",1,0)</f>
        <v>0</v>
      </c>
      <c r="T17599" t="str">
        <f>IF(Petient_data_1_1[[#This Row],[Billing Amount]]&gt;15000,"High","Normal")</f>
        <v>Normal</v>
      </c>
    </row>
    <row r="17600" spans="1:20" x14ac:dyDescent="0.35">
      <c r="A17600" t="s">
        <v>45206</v>
      </c>
      <c r="B17600">
        <v>68</v>
      </c>
      <c r="C17600" t="s">
        <v>21</v>
      </c>
      <c r="D17600" t="s">
        <v>130</v>
      </c>
      <c r="E17600" t="s">
        <v>23</v>
      </c>
      <c r="F17600" s="1">
        <v>44890</v>
      </c>
      <c r="G17600" t="s">
        <v>45207</v>
      </c>
      <c r="H17600" t="s">
        <v>45208</v>
      </c>
      <c r="I17600" t="s">
        <v>26</v>
      </c>
      <c r="J17600" s="2">
        <v>25815.037192776501</v>
      </c>
      <c r="K17600">
        <v>373</v>
      </c>
      <c r="L17600" t="s">
        <v>27</v>
      </c>
      <c r="M17600" s="1">
        <v>44919</v>
      </c>
      <c r="N17600" t="s">
        <v>45</v>
      </c>
      <c r="O17600" t="s">
        <v>38</v>
      </c>
      <c r="P17600">
        <v>29</v>
      </c>
      <c r="Q17600" t="str">
        <f>TEXT(Petient_data_1_1[[#This Row],[Date of Admission.1]],"MM-YYYY")</f>
        <v>11-2022</v>
      </c>
      <c r="R17600">
        <f>YEAR(Petient_data_1_1[[#This Row],[Date of Admission.1]])</f>
        <v>2022</v>
      </c>
      <c r="S17600">
        <f>IF(Petient_data_1_1[[#This Row],[Admission Type]]="Emergency",1,0)</f>
        <v>0</v>
      </c>
      <c r="T17600" t="str">
        <f>IF(Petient_data_1_1[[#This Row],[Billing Amount]]&gt;15000,"High","Normal")</f>
        <v>High</v>
      </c>
    </row>
    <row r="17601" spans="1:20" x14ac:dyDescent="0.35">
      <c r="A17601" t="s">
        <v>11654</v>
      </c>
      <c r="B17601">
        <v>60</v>
      </c>
      <c r="C17601" t="s">
        <v>21</v>
      </c>
      <c r="D17601" t="s">
        <v>31</v>
      </c>
      <c r="E17601" t="s">
        <v>98</v>
      </c>
      <c r="F17601" s="1">
        <v>45270</v>
      </c>
      <c r="G17601" t="s">
        <v>45209</v>
      </c>
      <c r="H17601" t="s">
        <v>1817</v>
      </c>
      <c r="I17601" t="s">
        <v>26</v>
      </c>
      <c r="J17601" s="2">
        <v>20761.261421328301</v>
      </c>
      <c r="K17601">
        <v>295</v>
      </c>
      <c r="L17601" t="s">
        <v>27</v>
      </c>
      <c r="M17601" s="1">
        <v>45294</v>
      </c>
      <c r="N17601" t="s">
        <v>28</v>
      </c>
      <c r="O17601" t="s">
        <v>29</v>
      </c>
      <c r="P17601">
        <v>24</v>
      </c>
      <c r="Q17601" t="str">
        <f>TEXT(Petient_data_1_1[[#This Row],[Date of Admission.1]],"MM-YYYY")</f>
        <v>12-2023</v>
      </c>
      <c r="R17601">
        <f>YEAR(Petient_data_1_1[[#This Row],[Date of Admission.1]])</f>
        <v>2023</v>
      </c>
      <c r="S17601">
        <f>IF(Petient_data_1_1[[#This Row],[Admission Type]]="Emergency",1,0)</f>
        <v>0</v>
      </c>
      <c r="T17601" t="str">
        <f>IF(Petient_data_1_1[[#This Row],[Billing Amount]]&gt;15000,"High","Normal")</f>
        <v>High</v>
      </c>
    </row>
    <row r="17602" spans="1:20" x14ac:dyDescent="0.35">
      <c r="A17602" t="s">
        <v>45210</v>
      </c>
      <c r="B17602">
        <v>38</v>
      </c>
      <c r="C17602" t="s">
        <v>40</v>
      </c>
      <c r="D17602" t="s">
        <v>47</v>
      </c>
      <c r="E17602" t="s">
        <v>81</v>
      </c>
      <c r="F17602" s="1">
        <v>45161</v>
      </c>
      <c r="G17602" t="s">
        <v>45211</v>
      </c>
      <c r="H17602" t="s">
        <v>45212</v>
      </c>
      <c r="I17602" t="s">
        <v>44</v>
      </c>
      <c r="J17602" s="2">
        <v>47375.200561111596</v>
      </c>
      <c r="K17602">
        <v>200</v>
      </c>
      <c r="L17602" t="s">
        <v>36</v>
      </c>
      <c r="M17602" s="1">
        <v>45184</v>
      </c>
      <c r="N17602" t="s">
        <v>45</v>
      </c>
      <c r="O17602" t="s">
        <v>38</v>
      </c>
      <c r="P17602">
        <v>23</v>
      </c>
      <c r="Q17602" t="str">
        <f>TEXT(Petient_data_1_1[[#This Row],[Date of Admission.1]],"MM-YYYY")</f>
        <v>08-2023</v>
      </c>
      <c r="R17602">
        <f>YEAR(Petient_data_1_1[[#This Row],[Date of Admission.1]])</f>
        <v>2023</v>
      </c>
      <c r="S17602">
        <f>IF(Petient_data_1_1[[#This Row],[Admission Type]]="Emergency",1,0)</f>
        <v>1</v>
      </c>
      <c r="T17602" t="str">
        <f>IF(Petient_data_1_1[[#This Row],[Billing Amount]]&gt;15000,"High","Normal")</f>
        <v>High</v>
      </c>
    </row>
    <row r="17603" spans="1:20" x14ac:dyDescent="0.35">
      <c r="A17603" t="s">
        <v>45213</v>
      </c>
      <c r="B17603">
        <v>21</v>
      </c>
      <c r="C17603" t="s">
        <v>21</v>
      </c>
      <c r="D17603" t="s">
        <v>47</v>
      </c>
      <c r="E17603" t="s">
        <v>98</v>
      </c>
      <c r="F17603" s="1">
        <v>44802</v>
      </c>
      <c r="G17603" t="s">
        <v>45214</v>
      </c>
      <c r="H17603" t="s">
        <v>45215</v>
      </c>
      <c r="I17603" t="s">
        <v>35</v>
      </c>
      <c r="J17603" s="2">
        <v>9713.9051368769306</v>
      </c>
      <c r="K17603">
        <v>111</v>
      </c>
      <c r="L17603" t="s">
        <v>51</v>
      </c>
      <c r="M17603" s="1">
        <v>44821</v>
      </c>
      <c r="N17603" t="s">
        <v>28</v>
      </c>
      <c r="O17603" t="s">
        <v>29</v>
      </c>
      <c r="P17603">
        <v>19</v>
      </c>
      <c r="Q17603" t="str">
        <f>TEXT(Petient_data_1_1[[#This Row],[Date of Admission.1]],"MM-YYYY")</f>
        <v>08-2022</v>
      </c>
      <c r="R17603">
        <f>YEAR(Petient_data_1_1[[#This Row],[Date of Admission.1]])</f>
        <v>2022</v>
      </c>
      <c r="S17603">
        <f>IF(Petient_data_1_1[[#This Row],[Admission Type]]="Emergency",1,0)</f>
        <v>0</v>
      </c>
      <c r="T17603" t="str">
        <f>IF(Petient_data_1_1[[#This Row],[Billing Amount]]&gt;15000,"High","Normal")</f>
        <v>Normal</v>
      </c>
    </row>
    <row r="17604" spans="1:20" x14ac:dyDescent="0.35">
      <c r="A17604" t="s">
        <v>33287</v>
      </c>
      <c r="B17604">
        <v>23</v>
      </c>
      <c r="C17604" t="s">
        <v>40</v>
      </c>
      <c r="D17604" t="s">
        <v>41</v>
      </c>
      <c r="E17604" t="s">
        <v>48</v>
      </c>
      <c r="F17604" s="1">
        <v>44525</v>
      </c>
      <c r="G17604" t="s">
        <v>45216</v>
      </c>
      <c r="H17604" t="s">
        <v>12014</v>
      </c>
      <c r="I17604" t="s">
        <v>70</v>
      </c>
      <c r="J17604" s="2">
        <v>24597.3147879352</v>
      </c>
      <c r="K17604">
        <v>416</v>
      </c>
      <c r="L17604" t="s">
        <v>51</v>
      </c>
      <c r="M17604" s="1">
        <v>44549</v>
      </c>
      <c r="N17604" t="s">
        <v>84</v>
      </c>
      <c r="O17604" t="s">
        <v>29</v>
      </c>
      <c r="P17604">
        <v>24</v>
      </c>
      <c r="Q17604" t="str">
        <f>TEXT(Petient_data_1_1[[#This Row],[Date of Admission.1]],"MM-YYYY")</f>
        <v>11-2021</v>
      </c>
      <c r="R17604">
        <f>YEAR(Petient_data_1_1[[#This Row],[Date of Admission.1]])</f>
        <v>2021</v>
      </c>
      <c r="S17604">
        <f>IF(Petient_data_1_1[[#This Row],[Admission Type]]="Emergency",1,0)</f>
        <v>0</v>
      </c>
      <c r="T17604" t="str">
        <f>IF(Petient_data_1_1[[#This Row],[Billing Amount]]&gt;15000,"High","Normal")</f>
        <v>High</v>
      </c>
    </row>
    <row r="17605" spans="1:20" x14ac:dyDescent="0.35">
      <c r="A17605" t="s">
        <v>45217</v>
      </c>
      <c r="B17605">
        <v>26</v>
      </c>
      <c r="C17605" t="s">
        <v>40</v>
      </c>
      <c r="D17605" t="s">
        <v>64</v>
      </c>
      <c r="E17605" t="s">
        <v>98</v>
      </c>
      <c r="F17605" s="1">
        <v>44693</v>
      </c>
      <c r="G17605" t="s">
        <v>8349</v>
      </c>
      <c r="H17605" t="s">
        <v>45218</v>
      </c>
      <c r="I17605" t="s">
        <v>35</v>
      </c>
      <c r="J17605" s="2">
        <v>13274.218177160999</v>
      </c>
      <c r="K17605">
        <v>403</v>
      </c>
      <c r="L17605" t="s">
        <v>36</v>
      </c>
      <c r="M17605" s="1">
        <v>44700</v>
      </c>
      <c r="N17605" t="s">
        <v>28</v>
      </c>
      <c r="O17605" t="s">
        <v>38</v>
      </c>
      <c r="P17605">
        <v>7</v>
      </c>
      <c r="Q17605" t="str">
        <f>TEXT(Petient_data_1_1[[#This Row],[Date of Admission.1]],"MM-YYYY")</f>
        <v>05-2022</v>
      </c>
      <c r="R17605">
        <f>YEAR(Petient_data_1_1[[#This Row],[Date of Admission.1]])</f>
        <v>2022</v>
      </c>
      <c r="S17605">
        <f>IF(Petient_data_1_1[[#This Row],[Admission Type]]="Emergency",1,0)</f>
        <v>1</v>
      </c>
      <c r="T17605" t="str">
        <f>IF(Petient_data_1_1[[#This Row],[Billing Amount]]&gt;15000,"High","Normal")</f>
        <v>Normal</v>
      </c>
    </row>
    <row r="17606" spans="1:20" x14ac:dyDescent="0.35">
      <c r="A17606" t="s">
        <v>45219</v>
      </c>
      <c r="B17606">
        <v>56</v>
      </c>
      <c r="C17606" t="s">
        <v>21</v>
      </c>
      <c r="D17606" t="s">
        <v>130</v>
      </c>
      <c r="E17606" t="s">
        <v>59</v>
      </c>
      <c r="F17606" s="1">
        <v>45417</v>
      </c>
      <c r="G17606" t="s">
        <v>45220</v>
      </c>
      <c r="H17606" t="s">
        <v>45221</v>
      </c>
      <c r="I17606" t="s">
        <v>70</v>
      </c>
      <c r="J17606" s="2">
        <v>13694.149208824099</v>
      </c>
      <c r="K17606">
        <v>393</v>
      </c>
      <c r="L17606" t="s">
        <v>36</v>
      </c>
      <c r="M17606" s="1">
        <v>45425</v>
      </c>
      <c r="N17606" t="s">
        <v>57</v>
      </c>
      <c r="O17606" t="s">
        <v>52</v>
      </c>
      <c r="P17606">
        <v>8</v>
      </c>
      <c r="Q17606" t="str">
        <f>TEXT(Petient_data_1_1[[#This Row],[Date of Admission.1]],"MM-YYYY")</f>
        <v>05-2024</v>
      </c>
      <c r="R17606">
        <f>YEAR(Petient_data_1_1[[#This Row],[Date of Admission.1]])</f>
        <v>2024</v>
      </c>
      <c r="S17606">
        <f>IF(Petient_data_1_1[[#This Row],[Admission Type]]="Emergency",1,0)</f>
        <v>1</v>
      </c>
      <c r="T17606" t="str">
        <f>IF(Petient_data_1_1[[#This Row],[Billing Amount]]&gt;15000,"High","Normal")</f>
        <v>Normal</v>
      </c>
    </row>
    <row r="17607" spans="1:20" x14ac:dyDescent="0.35">
      <c r="A17607" t="s">
        <v>45222</v>
      </c>
      <c r="B17607">
        <v>34</v>
      </c>
      <c r="C17607" t="s">
        <v>40</v>
      </c>
      <c r="D17607" t="s">
        <v>47</v>
      </c>
      <c r="E17607" t="s">
        <v>23</v>
      </c>
      <c r="F17607" s="1">
        <v>43665</v>
      </c>
      <c r="G17607" t="s">
        <v>45223</v>
      </c>
      <c r="H17607" t="s">
        <v>45224</v>
      </c>
      <c r="I17607" t="s">
        <v>62</v>
      </c>
      <c r="J17607" s="2">
        <v>28520.9401759215</v>
      </c>
      <c r="K17607">
        <v>477</v>
      </c>
      <c r="L17607" t="s">
        <v>36</v>
      </c>
      <c r="M17607" s="1">
        <v>43683</v>
      </c>
      <c r="N17607" t="s">
        <v>45</v>
      </c>
      <c r="O17607" t="s">
        <v>29</v>
      </c>
      <c r="P17607">
        <v>18</v>
      </c>
      <c r="Q17607" t="str">
        <f>TEXT(Petient_data_1_1[[#This Row],[Date of Admission.1]],"MM-YYYY")</f>
        <v>07-2019</v>
      </c>
      <c r="R17607">
        <f>YEAR(Petient_data_1_1[[#This Row],[Date of Admission.1]])</f>
        <v>2019</v>
      </c>
      <c r="S17607">
        <f>IF(Petient_data_1_1[[#This Row],[Admission Type]]="Emergency",1,0)</f>
        <v>1</v>
      </c>
      <c r="T17607" t="str">
        <f>IF(Petient_data_1_1[[#This Row],[Billing Amount]]&gt;15000,"High","Normal")</f>
        <v>High</v>
      </c>
    </row>
    <row r="17608" spans="1:20" x14ac:dyDescent="0.35">
      <c r="A17608" t="s">
        <v>2668</v>
      </c>
      <c r="B17608">
        <v>42</v>
      </c>
      <c r="C17608" t="s">
        <v>40</v>
      </c>
      <c r="D17608" t="s">
        <v>130</v>
      </c>
      <c r="E17608" t="s">
        <v>98</v>
      </c>
      <c r="F17608" s="1">
        <v>44392</v>
      </c>
      <c r="G17608" t="s">
        <v>45225</v>
      </c>
      <c r="H17608" t="s">
        <v>17369</v>
      </c>
      <c r="I17608" t="s">
        <v>35</v>
      </c>
      <c r="J17608" s="2">
        <v>48735.169831912601</v>
      </c>
      <c r="K17608">
        <v>478</v>
      </c>
      <c r="L17608" t="s">
        <v>36</v>
      </c>
      <c r="M17608" s="1">
        <v>44410</v>
      </c>
      <c r="N17608" t="s">
        <v>57</v>
      </c>
      <c r="O17608" t="s">
        <v>38</v>
      </c>
      <c r="P17608">
        <v>18</v>
      </c>
      <c r="Q17608" t="str">
        <f>TEXT(Petient_data_1_1[[#This Row],[Date of Admission.1]],"MM-YYYY")</f>
        <v>07-2021</v>
      </c>
      <c r="R17608">
        <f>YEAR(Petient_data_1_1[[#This Row],[Date of Admission.1]])</f>
        <v>2021</v>
      </c>
      <c r="S17608">
        <f>IF(Petient_data_1_1[[#This Row],[Admission Type]]="Emergency",1,0)</f>
        <v>1</v>
      </c>
      <c r="T17608" t="str">
        <f>IF(Petient_data_1_1[[#This Row],[Billing Amount]]&gt;15000,"High","Normal")</f>
        <v>High</v>
      </c>
    </row>
    <row r="17609" spans="1:20" x14ac:dyDescent="0.35">
      <c r="A17609" t="s">
        <v>45226</v>
      </c>
      <c r="B17609">
        <v>22</v>
      </c>
      <c r="C17609" t="s">
        <v>40</v>
      </c>
      <c r="D17609" t="s">
        <v>41</v>
      </c>
      <c r="E17609" t="s">
        <v>32</v>
      </c>
      <c r="F17609" s="1">
        <v>43703</v>
      </c>
      <c r="G17609" t="s">
        <v>45227</v>
      </c>
      <c r="H17609" t="s">
        <v>45228</v>
      </c>
      <c r="I17609" t="s">
        <v>70</v>
      </c>
      <c r="J17609" s="2">
        <v>9582.7106440546504</v>
      </c>
      <c r="K17609">
        <v>387</v>
      </c>
      <c r="L17609" t="s">
        <v>27</v>
      </c>
      <c r="M17609" s="1">
        <v>43709</v>
      </c>
      <c r="N17609" t="s">
        <v>37</v>
      </c>
      <c r="O17609" t="s">
        <v>29</v>
      </c>
      <c r="P17609">
        <v>6</v>
      </c>
      <c r="Q17609" t="str">
        <f>TEXT(Petient_data_1_1[[#This Row],[Date of Admission.1]],"MM-YYYY")</f>
        <v>08-2019</v>
      </c>
      <c r="R17609">
        <f>YEAR(Petient_data_1_1[[#This Row],[Date of Admission.1]])</f>
        <v>2019</v>
      </c>
      <c r="S17609">
        <f>IF(Petient_data_1_1[[#This Row],[Admission Type]]="Emergency",1,0)</f>
        <v>0</v>
      </c>
      <c r="T17609" t="str">
        <f>IF(Petient_data_1_1[[#This Row],[Billing Amount]]&gt;15000,"High","Normal")</f>
        <v>Normal</v>
      </c>
    </row>
    <row r="17610" spans="1:20" x14ac:dyDescent="0.35">
      <c r="A17610" t="s">
        <v>45229</v>
      </c>
      <c r="B17610">
        <v>74</v>
      </c>
      <c r="C17610" t="s">
        <v>40</v>
      </c>
      <c r="D17610" t="s">
        <v>31</v>
      </c>
      <c r="E17610" t="s">
        <v>48</v>
      </c>
      <c r="F17610" s="1">
        <v>44551</v>
      </c>
      <c r="G17610" t="s">
        <v>45230</v>
      </c>
      <c r="H17610" t="s">
        <v>45231</v>
      </c>
      <c r="I17610" t="s">
        <v>26</v>
      </c>
      <c r="J17610" s="2">
        <v>43916.591846198702</v>
      </c>
      <c r="K17610">
        <v>291</v>
      </c>
      <c r="L17610" t="s">
        <v>27</v>
      </c>
      <c r="M17610" s="1">
        <v>44559</v>
      </c>
      <c r="N17610" t="s">
        <v>28</v>
      </c>
      <c r="O17610" t="s">
        <v>52</v>
      </c>
      <c r="P17610">
        <v>8</v>
      </c>
      <c r="Q17610" t="str">
        <f>TEXT(Petient_data_1_1[[#This Row],[Date of Admission.1]],"MM-YYYY")</f>
        <v>12-2021</v>
      </c>
      <c r="R17610">
        <f>YEAR(Petient_data_1_1[[#This Row],[Date of Admission.1]])</f>
        <v>2021</v>
      </c>
      <c r="S17610">
        <f>IF(Petient_data_1_1[[#This Row],[Admission Type]]="Emergency",1,0)</f>
        <v>0</v>
      </c>
      <c r="T17610" t="str">
        <f>IF(Petient_data_1_1[[#This Row],[Billing Amount]]&gt;15000,"High","Normal")</f>
        <v>High</v>
      </c>
    </row>
    <row r="17611" spans="1:20" x14ac:dyDescent="0.35">
      <c r="A17611" t="s">
        <v>45232</v>
      </c>
      <c r="B17611">
        <v>81</v>
      </c>
      <c r="C17611" t="s">
        <v>21</v>
      </c>
      <c r="D17611" t="s">
        <v>47</v>
      </c>
      <c r="E17611" t="s">
        <v>98</v>
      </c>
      <c r="F17611" s="1">
        <v>44642</v>
      </c>
      <c r="G17611" t="s">
        <v>45233</v>
      </c>
      <c r="H17611" t="s">
        <v>45234</v>
      </c>
      <c r="I17611" t="s">
        <v>35</v>
      </c>
      <c r="J17611" s="2">
        <v>18426.399020020501</v>
      </c>
      <c r="K17611">
        <v>319</v>
      </c>
      <c r="L17611" t="s">
        <v>27</v>
      </c>
      <c r="M17611" s="1">
        <v>44659</v>
      </c>
      <c r="N17611" t="s">
        <v>84</v>
      </c>
      <c r="O17611" t="s">
        <v>29</v>
      </c>
      <c r="P17611">
        <v>17</v>
      </c>
      <c r="Q17611" t="str">
        <f>TEXT(Petient_data_1_1[[#This Row],[Date of Admission.1]],"MM-YYYY")</f>
        <v>03-2022</v>
      </c>
      <c r="R17611">
        <f>YEAR(Petient_data_1_1[[#This Row],[Date of Admission.1]])</f>
        <v>2022</v>
      </c>
      <c r="S17611">
        <f>IF(Petient_data_1_1[[#This Row],[Admission Type]]="Emergency",1,0)</f>
        <v>0</v>
      </c>
      <c r="T17611" t="str">
        <f>IF(Petient_data_1_1[[#This Row],[Billing Amount]]&gt;15000,"High","Normal")</f>
        <v>High</v>
      </c>
    </row>
    <row r="17612" spans="1:20" x14ac:dyDescent="0.35">
      <c r="A17612" t="s">
        <v>920</v>
      </c>
      <c r="B17612">
        <v>39</v>
      </c>
      <c r="C17612" t="s">
        <v>40</v>
      </c>
      <c r="D17612" t="s">
        <v>130</v>
      </c>
      <c r="E17612" t="s">
        <v>23</v>
      </c>
      <c r="F17612" s="1">
        <v>43607</v>
      </c>
      <c r="G17612" t="s">
        <v>12509</v>
      </c>
      <c r="H17612" t="s">
        <v>15363</v>
      </c>
      <c r="I17612" t="s">
        <v>26</v>
      </c>
      <c r="J17612" s="2">
        <v>37434.424501613401</v>
      </c>
      <c r="K17612">
        <v>457</v>
      </c>
      <c r="L17612" t="s">
        <v>51</v>
      </c>
      <c r="M17612" s="1">
        <v>43623</v>
      </c>
      <c r="N17612" t="s">
        <v>37</v>
      </c>
      <c r="O17612" t="s">
        <v>38</v>
      </c>
      <c r="P17612">
        <v>16</v>
      </c>
      <c r="Q17612" t="str">
        <f>TEXT(Petient_data_1_1[[#This Row],[Date of Admission.1]],"MM-YYYY")</f>
        <v>05-2019</v>
      </c>
      <c r="R17612">
        <f>YEAR(Petient_data_1_1[[#This Row],[Date of Admission.1]])</f>
        <v>2019</v>
      </c>
      <c r="S17612">
        <f>IF(Petient_data_1_1[[#This Row],[Admission Type]]="Emergency",1,0)</f>
        <v>0</v>
      </c>
      <c r="T17612" t="str">
        <f>IF(Petient_data_1_1[[#This Row],[Billing Amount]]&gt;15000,"High","Normal")</f>
        <v>High</v>
      </c>
    </row>
    <row r="17613" spans="1:20" x14ac:dyDescent="0.35">
      <c r="A17613" t="s">
        <v>45235</v>
      </c>
      <c r="B17613">
        <v>20</v>
      </c>
      <c r="C17613" t="s">
        <v>40</v>
      </c>
      <c r="D17613" t="s">
        <v>108</v>
      </c>
      <c r="E17613" t="s">
        <v>32</v>
      </c>
      <c r="F17613" s="1">
        <v>44731</v>
      </c>
      <c r="G17613" t="s">
        <v>12690</v>
      </c>
      <c r="H17613" t="s">
        <v>20004</v>
      </c>
      <c r="I17613" t="s">
        <v>26</v>
      </c>
      <c r="J17613" s="2">
        <v>32934.0364278083</v>
      </c>
      <c r="K17613">
        <v>189</v>
      </c>
      <c r="L17613" t="s">
        <v>27</v>
      </c>
      <c r="M17613" s="1">
        <v>44738</v>
      </c>
      <c r="N17613" t="s">
        <v>37</v>
      </c>
      <c r="O17613" t="s">
        <v>38</v>
      </c>
      <c r="P17613">
        <v>7</v>
      </c>
      <c r="Q17613" t="str">
        <f>TEXT(Petient_data_1_1[[#This Row],[Date of Admission.1]],"MM-YYYY")</f>
        <v>06-2022</v>
      </c>
      <c r="R17613">
        <f>YEAR(Petient_data_1_1[[#This Row],[Date of Admission.1]])</f>
        <v>2022</v>
      </c>
      <c r="S17613">
        <f>IF(Petient_data_1_1[[#This Row],[Admission Type]]="Emergency",1,0)</f>
        <v>0</v>
      </c>
      <c r="T17613" t="str">
        <f>IF(Petient_data_1_1[[#This Row],[Billing Amount]]&gt;15000,"High","Normal")</f>
        <v>High</v>
      </c>
    </row>
    <row r="17614" spans="1:20" x14ac:dyDescent="0.35">
      <c r="A17614" t="s">
        <v>45236</v>
      </c>
      <c r="B17614">
        <v>67</v>
      </c>
      <c r="C17614" t="s">
        <v>21</v>
      </c>
      <c r="D17614" t="s">
        <v>64</v>
      </c>
      <c r="E17614" t="s">
        <v>23</v>
      </c>
      <c r="F17614" s="1">
        <v>44081</v>
      </c>
      <c r="G17614" t="s">
        <v>43400</v>
      </c>
      <c r="H17614" t="s">
        <v>45237</v>
      </c>
      <c r="I17614" t="s">
        <v>44</v>
      </c>
      <c r="J17614" s="2">
        <v>36142.148368418399</v>
      </c>
      <c r="K17614">
        <v>246</v>
      </c>
      <c r="L17614" t="s">
        <v>27</v>
      </c>
      <c r="M17614" s="1">
        <v>44097</v>
      </c>
      <c r="N17614" t="s">
        <v>57</v>
      </c>
      <c r="O17614" t="s">
        <v>38</v>
      </c>
      <c r="P17614">
        <v>16</v>
      </c>
      <c r="Q17614" t="str">
        <f>TEXT(Petient_data_1_1[[#This Row],[Date of Admission.1]],"MM-YYYY")</f>
        <v>09-2020</v>
      </c>
      <c r="R17614">
        <f>YEAR(Petient_data_1_1[[#This Row],[Date of Admission.1]])</f>
        <v>2020</v>
      </c>
      <c r="S17614">
        <f>IF(Petient_data_1_1[[#This Row],[Admission Type]]="Emergency",1,0)</f>
        <v>0</v>
      </c>
      <c r="T17614" t="str">
        <f>IF(Petient_data_1_1[[#This Row],[Billing Amount]]&gt;15000,"High","Normal")</f>
        <v>High</v>
      </c>
    </row>
    <row r="17615" spans="1:20" x14ac:dyDescent="0.35">
      <c r="A17615" t="s">
        <v>45238</v>
      </c>
      <c r="B17615">
        <v>62</v>
      </c>
      <c r="C17615" t="s">
        <v>21</v>
      </c>
      <c r="D17615" t="s">
        <v>47</v>
      </c>
      <c r="E17615" t="s">
        <v>32</v>
      </c>
      <c r="F17615" s="1">
        <v>43892</v>
      </c>
      <c r="G17615" t="s">
        <v>26162</v>
      </c>
      <c r="H17615" t="s">
        <v>45239</v>
      </c>
      <c r="I17615" t="s">
        <v>35</v>
      </c>
      <c r="J17615" s="2">
        <v>43803.471566734603</v>
      </c>
      <c r="K17615">
        <v>333</v>
      </c>
      <c r="L17615" t="s">
        <v>27</v>
      </c>
      <c r="M17615" s="1">
        <v>43895</v>
      </c>
      <c r="N17615" t="s">
        <v>84</v>
      </c>
      <c r="O17615" t="s">
        <v>29</v>
      </c>
      <c r="P17615">
        <v>3</v>
      </c>
      <c r="Q17615" t="str">
        <f>TEXT(Petient_data_1_1[[#This Row],[Date of Admission.1]],"MM-YYYY")</f>
        <v>03-2020</v>
      </c>
      <c r="R17615">
        <f>YEAR(Petient_data_1_1[[#This Row],[Date of Admission.1]])</f>
        <v>2020</v>
      </c>
      <c r="S17615">
        <f>IF(Petient_data_1_1[[#This Row],[Admission Type]]="Emergency",1,0)</f>
        <v>0</v>
      </c>
      <c r="T17615" t="str">
        <f>IF(Petient_data_1_1[[#This Row],[Billing Amount]]&gt;15000,"High","Normal")</f>
        <v>High</v>
      </c>
    </row>
    <row r="17616" spans="1:20" x14ac:dyDescent="0.35">
      <c r="A17616" t="s">
        <v>45240</v>
      </c>
      <c r="B17616">
        <v>68</v>
      </c>
      <c r="C17616" t="s">
        <v>21</v>
      </c>
      <c r="D17616" t="s">
        <v>130</v>
      </c>
      <c r="E17616" t="s">
        <v>48</v>
      </c>
      <c r="F17616" s="1">
        <v>43895</v>
      </c>
      <c r="G17616" t="s">
        <v>5386</v>
      </c>
      <c r="H17616" t="s">
        <v>45241</v>
      </c>
      <c r="I17616" t="s">
        <v>35</v>
      </c>
      <c r="J17616" s="2">
        <v>36481.082596830798</v>
      </c>
      <c r="K17616">
        <v>345</v>
      </c>
      <c r="L17616" t="s">
        <v>51</v>
      </c>
      <c r="M17616" s="1">
        <v>43907</v>
      </c>
      <c r="N17616" t="s">
        <v>57</v>
      </c>
      <c r="O17616" t="s">
        <v>52</v>
      </c>
      <c r="P17616">
        <v>12</v>
      </c>
      <c r="Q17616" t="str">
        <f>TEXT(Petient_data_1_1[[#This Row],[Date of Admission.1]],"MM-YYYY")</f>
        <v>03-2020</v>
      </c>
      <c r="R17616">
        <f>YEAR(Petient_data_1_1[[#This Row],[Date of Admission.1]])</f>
        <v>2020</v>
      </c>
      <c r="S17616">
        <f>IF(Petient_data_1_1[[#This Row],[Admission Type]]="Emergency",1,0)</f>
        <v>0</v>
      </c>
      <c r="T17616" t="str">
        <f>IF(Petient_data_1_1[[#This Row],[Billing Amount]]&gt;15000,"High","Normal")</f>
        <v>High</v>
      </c>
    </row>
    <row r="17617" spans="1:20" x14ac:dyDescent="0.35">
      <c r="A17617" t="s">
        <v>45242</v>
      </c>
      <c r="B17617">
        <v>40</v>
      </c>
      <c r="C17617" t="s">
        <v>21</v>
      </c>
      <c r="D17617" t="s">
        <v>22</v>
      </c>
      <c r="E17617" t="s">
        <v>59</v>
      </c>
      <c r="F17617" s="1">
        <v>43722</v>
      </c>
      <c r="G17617" t="s">
        <v>15362</v>
      </c>
      <c r="H17617" t="s">
        <v>45243</v>
      </c>
      <c r="I17617" t="s">
        <v>26</v>
      </c>
      <c r="J17617" s="2">
        <v>18350.6605572103</v>
      </c>
      <c r="K17617">
        <v>160</v>
      </c>
      <c r="L17617" t="s">
        <v>36</v>
      </c>
      <c r="M17617" s="1">
        <v>43731</v>
      </c>
      <c r="N17617" t="s">
        <v>45</v>
      </c>
      <c r="O17617" t="s">
        <v>29</v>
      </c>
      <c r="P17617">
        <v>9</v>
      </c>
      <c r="Q17617" t="str">
        <f>TEXT(Petient_data_1_1[[#This Row],[Date of Admission.1]],"MM-YYYY")</f>
        <v>09-2019</v>
      </c>
      <c r="R17617">
        <f>YEAR(Petient_data_1_1[[#This Row],[Date of Admission.1]])</f>
        <v>2019</v>
      </c>
      <c r="S17617">
        <f>IF(Petient_data_1_1[[#This Row],[Admission Type]]="Emergency",1,0)</f>
        <v>1</v>
      </c>
      <c r="T17617" t="str">
        <f>IF(Petient_data_1_1[[#This Row],[Billing Amount]]&gt;15000,"High","Normal")</f>
        <v>High</v>
      </c>
    </row>
    <row r="17618" spans="1:20" x14ac:dyDescent="0.35">
      <c r="A17618" t="s">
        <v>32974</v>
      </c>
      <c r="B17618">
        <v>20</v>
      </c>
      <c r="C17618" t="s">
        <v>21</v>
      </c>
      <c r="D17618" t="s">
        <v>22</v>
      </c>
      <c r="E17618" t="s">
        <v>98</v>
      </c>
      <c r="F17618" s="1">
        <v>45287</v>
      </c>
      <c r="G17618" t="s">
        <v>45244</v>
      </c>
      <c r="H17618" t="s">
        <v>45245</v>
      </c>
      <c r="I17618" t="s">
        <v>70</v>
      </c>
      <c r="J17618" s="2">
        <v>48920.631079868203</v>
      </c>
      <c r="K17618">
        <v>256</v>
      </c>
      <c r="L17618" t="s">
        <v>51</v>
      </c>
      <c r="M17618" s="1">
        <v>45297</v>
      </c>
      <c r="N17618" t="s">
        <v>84</v>
      </c>
      <c r="O17618" t="s">
        <v>29</v>
      </c>
      <c r="P17618">
        <v>10</v>
      </c>
      <c r="Q17618" t="str">
        <f>TEXT(Petient_data_1_1[[#This Row],[Date of Admission.1]],"MM-YYYY")</f>
        <v>12-2023</v>
      </c>
      <c r="R17618">
        <f>YEAR(Petient_data_1_1[[#This Row],[Date of Admission.1]])</f>
        <v>2023</v>
      </c>
      <c r="S17618">
        <f>IF(Petient_data_1_1[[#This Row],[Admission Type]]="Emergency",1,0)</f>
        <v>0</v>
      </c>
      <c r="T17618" t="str">
        <f>IF(Petient_data_1_1[[#This Row],[Billing Amount]]&gt;15000,"High","Normal")</f>
        <v>High</v>
      </c>
    </row>
    <row r="17619" spans="1:20" x14ac:dyDescent="0.35">
      <c r="A17619" t="s">
        <v>45246</v>
      </c>
      <c r="B17619">
        <v>63</v>
      </c>
      <c r="C17619" t="s">
        <v>21</v>
      </c>
      <c r="D17619" t="s">
        <v>22</v>
      </c>
      <c r="E17619" t="s">
        <v>23</v>
      </c>
      <c r="F17619" s="1">
        <v>43906</v>
      </c>
      <c r="G17619" t="s">
        <v>45247</v>
      </c>
      <c r="H17619" t="s">
        <v>45248</v>
      </c>
      <c r="I17619" t="s">
        <v>35</v>
      </c>
      <c r="J17619" s="2">
        <v>6982.8265604507897</v>
      </c>
      <c r="K17619">
        <v>460</v>
      </c>
      <c r="L17619" t="s">
        <v>27</v>
      </c>
      <c r="M17619" s="1">
        <v>43935</v>
      </c>
      <c r="N17619" t="s">
        <v>28</v>
      </c>
      <c r="O17619" t="s">
        <v>38</v>
      </c>
      <c r="P17619">
        <v>29</v>
      </c>
      <c r="Q17619" t="str">
        <f>TEXT(Petient_data_1_1[[#This Row],[Date of Admission.1]],"MM-YYYY")</f>
        <v>03-2020</v>
      </c>
      <c r="R17619">
        <f>YEAR(Petient_data_1_1[[#This Row],[Date of Admission.1]])</f>
        <v>2020</v>
      </c>
      <c r="S17619">
        <f>IF(Petient_data_1_1[[#This Row],[Admission Type]]="Emergency",1,0)</f>
        <v>0</v>
      </c>
      <c r="T17619" t="str">
        <f>IF(Petient_data_1_1[[#This Row],[Billing Amount]]&gt;15000,"High","Normal")</f>
        <v>Normal</v>
      </c>
    </row>
    <row r="17620" spans="1:20" x14ac:dyDescent="0.35">
      <c r="A17620" t="s">
        <v>33770</v>
      </c>
      <c r="B17620">
        <v>78</v>
      </c>
      <c r="C17620" t="s">
        <v>21</v>
      </c>
      <c r="D17620" t="s">
        <v>64</v>
      </c>
      <c r="E17620" t="s">
        <v>32</v>
      </c>
      <c r="F17620" s="1">
        <v>43636</v>
      </c>
      <c r="G17620" t="s">
        <v>45249</v>
      </c>
      <c r="H17620" t="s">
        <v>45250</v>
      </c>
      <c r="I17620" t="s">
        <v>35</v>
      </c>
      <c r="J17620" s="2">
        <v>14162.8638310757</v>
      </c>
      <c r="K17620">
        <v>356</v>
      </c>
      <c r="L17620" t="s">
        <v>36</v>
      </c>
      <c r="M17620" s="1">
        <v>43641</v>
      </c>
      <c r="N17620" t="s">
        <v>84</v>
      </c>
      <c r="O17620" t="s">
        <v>29</v>
      </c>
      <c r="P17620">
        <v>5</v>
      </c>
      <c r="Q17620" t="str">
        <f>TEXT(Petient_data_1_1[[#This Row],[Date of Admission.1]],"MM-YYYY")</f>
        <v>06-2019</v>
      </c>
      <c r="R17620">
        <f>YEAR(Petient_data_1_1[[#This Row],[Date of Admission.1]])</f>
        <v>2019</v>
      </c>
      <c r="S17620">
        <f>IF(Petient_data_1_1[[#This Row],[Admission Type]]="Emergency",1,0)</f>
        <v>1</v>
      </c>
      <c r="T17620" t="str">
        <f>IF(Petient_data_1_1[[#This Row],[Billing Amount]]&gt;15000,"High","Normal")</f>
        <v>Normal</v>
      </c>
    </row>
    <row r="17621" spans="1:20" x14ac:dyDescent="0.35">
      <c r="A17621" t="s">
        <v>12036</v>
      </c>
      <c r="B17621">
        <v>47</v>
      </c>
      <c r="C17621" t="s">
        <v>21</v>
      </c>
      <c r="D17621" t="s">
        <v>108</v>
      </c>
      <c r="E17621" t="s">
        <v>32</v>
      </c>
      <c r="F17621" s="1">
        <v>45147</v>
      </c>
      <c r="G17621" t="s">
        <v>45251</v>
      </c>
      <c r="H17621" t="s">
        <v>45252</v>
      </c>
      <c r="I17621" t="s">
        <v>62</v>
      </c>
      <c r="J17621" s="2">
        <v>34357.6042431116</v>
      </c>
      <c r="K17621">
        <v>286</v>
      </c>
      <c r="L17621" t="s">
        <v>27</v>
      </c>
      <c r="M17621" s="1">
        <v>45170</v>
      </c>
      <c r="N17621" t="s">
        <v>57</v>
      </c>
      <c r="O17621" t="s">
        <v>29</v>
      </c>
      <c r="P17621">
        <v>23</v>
      </c>
      <c r="Q17621" t="str">
        <f>TEXT(Petient_data_1_1[[#This Row],[Date of Admission.1]],"MM-YYYY")</f>
        <v>08-2023</v>
      </c>
      <c r="R17621">
        <f>YEAR(Petient_data_1_1[[#This Row],[Date of Admission.1]])</f>
        <v>2023</v>
      </c>
      <c r="S17621">
        <f>IF(Petient_data_1_1[[#This Row],[Admission Type]]="Emergency",1,0)</f>
        <v>0</v>
      </c>
      <c r="T17621" t="str">
        <f>IF(Petient_data_1_1[[#This Row],[Billing Amount]]&gt;15000,"High","Normal")</f>
        <v>High</v>
      </c>
    </row>
    <row r="17622" spans="1:20" x14ac:dyDescent="0.35">
      <c r="A17622" t="s">
        <v>11531</v>
      </c>
      <c r="B17622">
        <v>83</v>
      </c>
      <c r="C17622" t="s">
        <v>40</v>
      </c>
      <c r="D17622" t="s">
        <v>108</v>
      </c>
      <c r="E17622" t="s">
        <v>81</v>
      </c>
      <c r="F17622" s="1">
        <v>44550</v>
      </c>
      <c r="G17622" t="s">
        <v>45253</v>
      </c>
      <c r="H17622" t="s">
        <v>45254</v>
      </c>
      <c r="I17622" t="s">
        <v>26</v>
      </c>
      <c r="J17622" s="2">
        <v>3608.6716401394501</v>
      </c>
      <c r="K17622">
        <v>177</v>
      </c>
      <c r="L17622" t="s">
        <v>27</v>
      </c>
      <c r="M17622" s="1">
        <v>44574</v>
      </c>
      <c r="N17622" t="s">
        <v>37</v>
      </c>
      <c r="O17622" t="s">
        <v>52</v>
      </c>
      <c r="P17622">
        <v>24</v>
      </c>
      <c r="Q17622" t="str">
        <f>TEXT(Petient_data_1_1[[#This Row],[Date of Admission.1]],"MM-YYYY")</f>
        <v>12-2021</v>
      </c>
      <c r="R17622">
        <f>YEAR(Petient_data_1_1[[#This Row],[Date of Admission.1]])</f>
        <v>2021</v>
      </c>
      <c r="S17622">
        <f>IF(Petient_data_1_1[[#This Row],[Admission Type]]="Emergency",1,0)</f>
        <v>0</v>
      </c>
      <c r="T17622" t="str">
        <f>IF(Petient_data_1_1[[#This Row],[Billing Amount]]&gt;15000,"High","Normal")</f>
        <v>Normal</v>
      </c>
    </row>
    <row r="17623" spans="1:20" x14ac:dyDescent="0.35">
      <c r="A17623" t="s">
        <v>45255</v>
      </c>
      <c r="B17623">
        <v>32</v>
      </c>
      <c r="C17623" t="s">
        <v>21</v>
      </c>
      <c r="D17623" t="s">
        <v>54</v>
      </c>
      <c r="E17623" t="s">
        <v>98</v>
      </c>
      <c r="F17623" s="1">
        <v>44480</v>
      </c>
      <c r="G17623" t="s">
        <v>15450</v>
      </c>
      <c r="H17623" t="s">
        <v>45256</v>
      </c>
      <c r="I17623" t="s">
        <v>35</v>
      </c>
      <c r="J17623" s="2">
        <v>21552.803169067902</v>
      </c>
      <c r="K17623">
        <v>428</v>
      </c>
      <c r="L17623" t="s">
        <v>27</v>
      </c>
      <c r="M17623" s="1">
        <v>44491</v>
      </c>
      <c r="N17623" t="s">
        <v>37</v>
      </c>
      <c r="O17623" t="s">
        <v>52</v>
      </c>
      <c r="P17623">
        <v>11</v>
      </c>
      <c r="Q17623" t="str">
        <f>TEXT(Petient_data_1_1[[#This Row],[Date of Admission.1]],"MM-YYYY")</f>
        <v>10-2021</v>
      </c>
      <c r="R17623">
        <f>YEAR(Petient_data_1_1[[#This Row],[Date of Admission.1]])</f>
        <v>2021</v>
      </c>
      <c r="S17623">
        <f>IF(Petient_data_1_1[[#This Row],[Admission Type]]="Emergency",1,0)</f>
        <v>0</v>
      </c>
      <c r="T17623" t="str">
        <f>IF(Petient_data_1_1[[#This Row],[Billing Amount]]&gt;15000,"High","Normal")</f>
        <v>High</v>
      </c>
    </row>
    <row r="17624" spans="1:20" x14ac:dyDescent="0.35">
      <c r="A17624" t="s">
        <v>45257</v>
      </c>
      <c r="B17624">
        <v>39</v>
      </c>
      <c r="C17624" t="s">
        <v>21</v>
      </c>
      <c r="D17624" t="s">
        <v>108</v>
      </c>
      <c r="E17624" t="s">
        <v>59</v>
      </c>
      <c r="F17624" s="1">
        <v>44975</v>
      </c>
      <c r="G17624" t="s">
        <v>45258</v>
      </c>
      <c r="H17624" t="s">
        <v>45259</v>
      </c>
      <c r="I17624" t="s">
        <v>44</v>
      </c>
      <c r="J17624" s="2">
        <v>33355.645387153003</v>
      </c>
      <c r="K17624">
        <v>392</v>
      </c>
      <c r="L17624" t="s">
        <v>36</v>
      </c>
      <c r="M17624" s="1">
        <v>44994</v>
      </c>
      <c r="N17624" t="s">
        <v>37</v>
      </c>
      <c r="O17624" t="s">
        <v>52</v>
      </c>
      <c r="P17624">
        <v>19</v>
      </c>
      <c r="Q17624" t="str">
        <f>TEXT(Petient_data_1_1[[#This Row],[Date of Admission.1]],"MM-YYYY")</f>
        <v>02-2023</v>
      </c>
      <c r="R17624">
        <f>YEAR(Petient_data_1_1[[#This Row],[Date of Admission.1]])</f>
        <v>2023</v>
      </c>
      <c r="S17624">
        <f>IF(Petient_data_1_1[[#This Row],[Admission Type]]="Emergency",1,0)</f>
        <v>1</v>
      </c>
      <c r="T17624" t="str">
        <f>IF(Petient_data_1_1[[#This Row],[Billing Amount]]&gt;15000,"High","Normal")</f>
        <v>High</v>
      </c>
    </row>
    <row r="17625" spans="1:20" x14ac:dyDescent="0.35">
      <c r="A17625" t="s">
        <v>45260</v>
      </c>
      <c r="B17625">
        <v>83</v>
      </c>
      <c r="C17625" t="s">
        <v>40</v>
      </c>
      <c r="D17625" t="s">
        <v>47</v>
      </c>
      <c r="E17625" t="s">
        <v>32</v>
      </c>
      <c r="F17625" s="1">
        <v>44301</v>
      </c>
      <c r="G17625" t="s">
        <v>45261</v>
      </c>
      <c r="H17625" t="s">
        <v>45262</v>
      </c>
      <c r="I17625" t="s">
        <v>44</v>
      </c>
      <c r="J17625" s="2">
        <v>47453.104987803701</v>
      </c>
      <c r="K17625">
        <v>470</v>
      </c>
      <c r="L17625" t="s">
        <v>36</v>
      </c>
      <c r="M17625" s="1">
        <v>44331</v>
      </c>
      <c r="N17625" t="s">
        <v>57</v>
      </c>
      <c r="O17625" t="s">
        <v>38</v>
      </c>
      <c r="P17625">
        <v>30</v>
      </c>
      <c r="Q17625" t="str">
        <f>TEXT(Petient_data_1_1[[#This Row],[Date of Admission.1]],"MM-YYYY")</f>
        <v>04-2021</v>
      </c>
      <c r="R17625">
        <f>YEAR(Petient_data_1_1[[#This Row],[Date of Admission.1]])</f>
        <v>2021</v>
      </c>
      <c r="S17625">
        <f>IF(Petient_data_1_1[[#This Row],[Admission Type]]="Emergency",1,0)</f>
        <v>1</v>
      </c>
      <c r="T17625" t="str">
        <f>IF(Petient_data_1_1[[#This Row],[Billing Amount]]&gt;15000,"High","Normal")</f>
        <v>High</v>
      </c>
    </row>
    <row r="17626" spans="1:20" x14ac:dyDescent="0.35">
      <c r="A17626" t="s">
        <v>45263</v>
      </c>
      <c r="B17626">
        <v>43</v>
      </c>
      <c r="C17626" t="s">
        <v>21</v>
      </c>
      <c r="D17626" t="s">
        <v>31</v>
      </c>
      <c r="E17626" t="s">
        <v>23</v>
      </c>
      <c r="F17626" s="1">
        <v>43630</v>
      </c>
      <c r="G17626" t="s">
        <v>45264</v>
      </c>
      <c r="H17626" t="s">
        <v>8689</v>
      </c>
      <c r="I17626" t="s">
        <v>26</v>
      </c>
      <c r="J17626" s="2">
        <v>45779.3693005151</v>
      </c>
      <c r="K17626">
        <v>307</v>
      </c>
      <c r="L17626" t="s">
        <v>27</v>
      </c>
      <c r="M17626" s="1">
        <v>43654</v>
      </c>
      <c r="N17626" t="s">
        <v>37</v>
      </c>
      <c r="O17626" t="s">
        <v>52</v>
      </c>
      <c r="P17626">
        <v>24</v>
      </c>
      <c r="Q17626" t="str">
        <f>TEXT(Petient_data_1_1[[#This Row],[Date of Admission.1]],"MM-YYYY")</f>
        <v>06-2019</v>
      </c>
      <c r="R17626">
        <f>YEAR(Petient_data_1_1[[#This Row],[Date of Admission.1]])</f>
        <v>2019</v>
      </c>
      <c r="S17626">
        <f>IF(Petient_data_1_1[[#This Row],[Admission Type]]="Emergency",1,0)</f>
        <v>0</v>
      </c>
      <c r="T17626" t="str">
        <f>IF(Petient_data_1_1[[#This Row],[Billing Amount]]&gt;15000,"High","Normal")</f>
        <v>High</v>
      </c>
    </row>
    <row r="17627" spans="1:20" x14ac:dyDescent="0.35">
      <c r="A17627" t="s">
        <v>45265</v>
      </c>
      <c r="B17627">
        <v>25</v>
      </c>
      <c r="C17627" t="s">
        <v>21</v>
      </c>
      <c r="D17627" t="s">
        <v>54</v>
      </c>
      <c r="E17627" t="s">
        <v>48</v>
      </c>
      <c r="F17627" s="1">
        <v>43965</v>
      </c>
      <c r="G17627" t="s">
        <v>45266</v>
      </c>
      <c r="H17627" t="s">
        <v>45267</v>
      </c>
      <c r="I17627" t="s">
        <v>70</v>
      </c>
      <c r="J17627" s="2">
        <v>3855.00222921563</v>
      </c>
      <c r="K17627">
        <v>279</v>
      </c>
      <c r="L17627" t="s">
        <v>27</v>
      </c>
      <c r="M17627" s="1">
        <v>43983</v>
      </c>
      <c r="N17627" t="s">
        <v>84</v>
      </c>
      <c r="O17627" t="s">
        <v>38</v>
      </c>
      <c r="P17627">
        <v>18</v>
      </c>
      <c r="Q17627" t="str">
        <f>TEXT(Petient_data_1_1[[#This Row],[Date of Admission.1]],"MM-YYYY")</f>
        <v>05-2020</v>
      </c>
      <c r="R17627">
        <f>YEAR(Petient_data_1_1[[#This Row],[Date of Admission.1]])</f>
        <v>2020</v>
      </c>
      <c r="S17627">
        <f>IF(Petient_data_1_1[[#This Row],[Admission Type]]="Emergency",1,0)</f>
        <v>0</v>
      </c>
      <c r="T17627" t="str">
        <f>IF(Petient_data_1_1[[#This Row],[Billing Amount]]&gt;15000,"High","Normal")</f>
        <v>Normal</v>
      </c>
    </row>
    <row r="17628" spans="1:20" x14ac:dyDescent="0.35">
      <c r="A17628" t="s">
        <v>43810</v>
      </c>
      <c r="B17628">
        <v>23</v>
      </c>
      <c r="C17628" t="s">
        <v>21</v>
      </c>
      <c r="D17628" t="s">
        <v>108</v>
      </c>
      <c r="E17628" t="s">
        <v>23</v>
      </c>
      <c r="F17628" s="1">
        <v>44562</v>
      </c>
      <c r="G17628" t="s">
        <v>45268</v>
      </c>
      <c r="H17628" t="s">
        <v>2774</v>
      </c>
      <c r="I17628" t="s">
        <v>70</v>
      </c>
      <c r="J17628" s="2">
        <v>6078.9436993659001</v>
      </c>
      <c r="K17628">
        <v>290</v>
      </c>
      <c r="L17628" t="s">
        <v>51</v>
      </c>
      <c r="M17628" s="1">
        <v>44587</v>
      </c>
      <c r="N17628" t="s">
        <v>28</v>
      </c>
      <c r="O17628" t="s">
        <v>52</v>
      </c>
      <c r="P17628">
        <v>25</v>
      </c>
      <c r="Q17628" t="str">
        <f>TEXT(Petient_data_1_1[[#This Row],[Date of Admission.1]],"MM-YYYY")</f>
        <v>01-2022</v>
      </c>
      <c r="R17628">
        <f>YEAR(Petient_data_1_1[[#This Row],[Date of Admission.1]])</f>
        <v>2022</v>
      </c>
      <c r="S17628">
        <f>IF(Petient_data_1_1[[#This Row],[Admission Type]]="Emergency",1,0)</f>
        <v>0</v>
      </c>
      <c r="T17628" t="str">
        <f>IF(Petient_data_1_1[[#This Row],[Billing Amount]]&gt;15000,"High","Normal")</f>
        <v>Normal</v>
      </c>
    </row>
    <row r="17629" spans="1:20" x14ac:dyDescent="0.35">
      <c r="A17629" t="s">
        <v>45269</v>
      </c>
      <c r="B17629">
        <v>77</v>
      </c>
      <c r="C17629" t="s">
        <v>40</v>
      </c>
      <c r="D17629" t="s">
        <v>47</v>
      </c>
      <c r="E17629" t="s">
        <v>81</v>
      </c>
      <c r="F17629" s="1">
        <v>43970</v>
      </c>
      <c r="G17629" t="s">
        <v>45270</v>
      </c>
      <c r="H17629" t="s">
        <v>45271</v>
      </c>
      <c r="I17629" t="s">
        <v>62</v>
      </c>
      <c r="J17629" s="2">
        <v>34781.586561363103</v>
      </c>
      <c r="K17629">
        <v>360</v>
      </c>
      <c r="L17629" t="s">
        <v>36</v>
      </c>
      <c r="M17629" s="1">
        <v>43979</v>
      </c>
      <c r="N17629" t="s">
        <v>37</v>
      </c>
      <c r="O17629" t="s">
        <v>52</v>
      </c>
      <c r="P17629">
        <v>9</v>
      </c>
      <c r="Q17629" t="str">
        <f>TEXT(Petient_data_1_1[[#This Row],[Date of Admission.1]],"MM-YYYY")</f>
        <v>05-2020</v>
      </c>
      <c r="R17629">
        <f>YEAR(Petient_data_1_1[[#This Row],[Date of Admission.1]])</f>
        <v>2020</v>
      </c>
      <c r="S17629">
        <f>IF(Petient_data_1_1[[#This Row],[Admission Type]]="Emergency",1,0)</f>
        <v>1</v>
      </c>
      <c r="T17629" t="str">
        <f>IF(Petient_data_1_1[[#This Row],[Billing Amount]]&gt;15000,"High","Normal")</f>
        <v>High</v>
      </c>
    </row>
    <row r="17630" spans="1:20" x14ac:dyDescent="0.35">
      <c r="A17630" t="s">
        <v>45272</v>
      </c>
      <c r="B17630">
        <v>28</v>
      </c>
      <c r="C17630" t="s">
        <v>40</v>
      </c>
      <c r="D17630" t="s">
        <v>41</v>
      </c>
      <c r="E17630" t="s">
        <v>32</v>
      </c>
      <c r="F17630" s="1">
        <v>44759</v>
      </c>
      <c r="G17630" t="s">
        <v>45273</v>
      </c>
      <c r="H17630" t="s">
        <v>45274</v>
      </c>
      <c r="I17630" t="s">
        <v>62</v>
      </c>
      <c r="J17630" s="2">
        <v>2369.9801091262698</v>
      </c>
      <c r="K17630">
        <v>280</v>
      </c>
      <c r="L17630" t="s">
        <v>51</v>
      </c>
      <c r="M17630" s="1">
        <v>44772</v>
      </c>
      <c r="N17630" t="s">
        <v>37</v>
      </c>
      <c r="O17630" t="s">
        <v>52</v>
      </c>
      <c r="P17630">
        <v>13</v>
      </c>
      <c r="Q17630" t="str">
        <f>TEXT(Petient_data_1_1[[#This Row],[Date of Admission.1]],"MM-YYYY")</f>
        <v>07-2022</v>
      </c>
      <c r="R17630">
        <f>YEAR(Petient_data_1_1[[#This Row],[Date of Admission.1]])</f>
        <v>2022</v>
      </c>
      <c r="S17630">
        <f>IF(Petient_data_1_1[[#This Row],[Admission Type]]="Emergency",1,0)</f>
        <v>0</v>
      </c>
      <c r="T17630" t="str">
        <f>IF(Petient_data_1_1[[#This Row],[Billing Amount]]&gt;15000,"High","Normal")</f>
        <v>Normal</v>
      </c>
    </row>
    <row r="17631" spans="1:20" x14ac:dyDescent="0.35">
      <c r="A17631" t="s">
        <v>45275</v>
      </c>
      <c r="B17631">
        <v>45</v>
      </c>
      <c r="C17631" t="s">
        <v>21</v>
      </c>
      <c r="D17631" t="s">
        <v>108</v>
      </c>
      <c r="E17631" t="s">
        <v>98</v>
      </c>
      <c r="F17631" s="1">
        <v>45269</v>
      </c>
      <c r="G17631" t="s">
        <v>45276</v>
      </c>
      <c r="H17631" t="s">
        <v>45277</v>
      </c>
      <c r="I17631" t="s">
        <v>62</v>
      </c>
      <c r="J17631" s="2">
        <v>22909.465480892501</v>
      </c>
      <c r="K17631">
        <v>274</v>
      </c>
      <c r="L17631" t="s">
        <v>36</v>
      </c>
      <c r="M17631" s="1">
        <v>45282</v>
      </c>
      <c r="N17631" t="s">
        <v>57</v>
      </c>
      <c r="O17631" t="s">
        <v>38</v>
      </c>
      <c r="P17631">
        <v>13</v>
      </c>
      <c r="Q17631" t="str">
        <f>TEXT(Petient_data_1_1[[#This Row],[Date of Admission.1]],"MM-YYYY")</f>
        <v>12-2023</v>
      </c>
      <c r="R17631">
        <f>YEAR(Petient_data_1_1[[#This Row],[Date of Admission.1]])</f>
        <v>2023</v>
      </c>
      <c r="S17631">
        <f>IF(Petient_data_1_1[[#This Row],[Admission Type]]="Emergency",1,0)</f>
        <v>1</v>
      </c>
      <c r="T17631" t="str">
        <f>IF(Petient_data_1_1[[#This Row],[Billing Amount]]&gt;15000,"High","Normal")</f>
        <v>High</v>
      </c>
    </row>
    <row r="17632" spans="1:20" x14ac:dyDescent="0.35">
      <c r="A17632" t="s">
        <v>45278</v>
      </c>
      <c r="B17632">
        <v>24</v>
      </c>
      <c r="C17632" t="s">
        <v>40</v>
      </c>
      <c r="D17632" t="s">
        <v>108</v>
      </c>
      <c r="E17632" t="s">
        <v>98</v>
      </c>
      <c r="F17632" s="1">
        <v>45220</v>
      </c>
      <c r="G17632" t="s">
        <v>45279</v>
      </c>
      <c r="H17632" t="s">
        <v>45280</v>
      </c>
      <c r="I17632" t="s">
        <v>70</v>
      </c>
      <c r="J17632" s="2">
        <v>23620.4479205643</v>
      </c>
      <c r="K17632">
        <v>103</v>
      </c>
      <c r="L17632" t="s">
        <v>27</v>
      </c>
      <c r="M17632" s="1">
        <v>45226</v>
      </c>
      <c r="N17632" t="s">
        <v>37</v>
      </c>
      <c r="O17632" t="s">
        <v>52</v>
      </c>
      <c r="P17632">
        <v>6</v>
      </c>
      <c r="Q17632" t="str">
        <f>TEXT(Petient_data_1_1[[#This Row],[Date of Admission.1]],"MM-YYYY")</f>
        <v>10-2023</v>
      </c>
      <c r="R17632">
        <f>YEAR(Petient_data_1_1[[#This Row],[Date of Admission.1]])</f>
        <v>2023</v>
      </c>
      <c r="S17632">
        <f>IF(Petient_data_1_1[[#This Row],[Admission Type]]="Emergency",1,0)</f>
        <v>0</v>
      </c>
      <c r="T17632" t="str">
        <f>IF(Petient_data_1_1[[#This Row],[Billing Amount]]&gt;15000,"High","Normal")</f>
        <v>High</v>
      </c>
    </row>
    <row r="17633" spans="1:20" x14ac:dyDescent="0.35">
      <c r="A17633" t="s">
        <v>32603</v>
      </c>
      <c r="B17633">
        <v>47</v>
      </c>
      <c r="C17633" t="s">
        <v>40</v>
      </c>
      <c r="D17633" t="s">
        <v>22</v>
      </c>
      <c r="E17633" t="s">
        <v>81</v>
      </c>
      <c r="F17633" s="1">
        <v>44730</v>
      </c>
      <c r="G17633" t="s">
        <v>45281</v>
      </c>
      <c r="H17633" t="s">
        <v>45282</v>
      </c>
      <c r="I17633" t="s">
        <v>26</v>
      </c>
      <c r="J17633" s="2">
        <v>4301.0815275008799</v>
      </c>
      <c r="K17633">
        <v>447</v>
      </c>
      <c r="L17633" t="s">
        <v>27</v>
      </c>
      <c r="M17633" s="1">
        <v>44740</v>
      </c>
      <c r="N17633" t="s">
        <v>57</v>
      </c>
      <c r="O17633" t="s">
        <v>52</v>
      </c>
      <c r="P17633">
        <v>10</v>
      </c>
      <c r="Q17633" t="str">
        <f>TEXT(Petient_data_1_1[[#This Row],[Date of Admission.1]],"MM-YYYY")</f>
        <v>06-2022</v>
      </c>
      <c r="R17633">
        <f>YEAR(Petient_data_1_1[[#This Row],[Date of Admission.1]])</f>
        <v>2022</v>
      </c>
      <c r="S17633">
        <f>IF(Petient_data_1_1[[#This Row],[Admission Type]]="Emergency",1,0)</f>
        <v>0</v>
      </c>
      <c r="T17633" t="str">
        <f>IF(Petient_data_1_1[[#This Row],[Billing Amount]]&gt;15000,"High","Normal")</f>
        <v>Normal</v>
      </c>
    </row>
    <row r="17634" spans="1:20" x14ac:dyDescent="0.35">
      <c r="A17634" t="s">
        <v>16347</v>
      </c>
      <c r="B17634">
        <v>63</v>
      </c>
      <c r="C17634" t="s">
        <v>40</v>
      </c>
      <c r="D17634" t="s">
        <v>22</v>
      </c>
      <c r="E17634" t="s">
        <v>59</v>
      </c>
      <c r="F17634" s="1">
        <v>43748</v>
      </c>
      <c r="G17634" t="s">
        <v>45283</v>
      </c>
      <c r="H17634" t="s">
        <v>45284</v>
      </c>
      <c r="I17634" t="s">
        <v>44</v>
      </c>
      <c r="J17634" s="2">
        <v>29209.5386783309</v>
      </c>
      <c r="K17634">
        <v>397</v>
      </c>
      <c r="L17634" t="s">
        <v>27</v>
      </c>
      <c r="M17634" s="1">
        <v>43762</v>
      </c>
      <c r="N17634" t="s">
        <v>45</v>
      </c>
      <c r="O17634" t="s">
        <v>52</v>
      </c>
      <c r="P17634">
        <v>14</v>
      </c>
      <c r="Q17634" t="str">
        <f>TEXT(Petient_data_1_1[[#This Row],[Date of Admission.1]],"MM-YYYY")</f>
        <v>10-2019</v>
      </c>
      <c r="R17634">
        <f>YEAR(Petient_data_1_1[[#This Row],[Date of Admission.1]])</f>
        <v>2019</v>
      </c>
      <c r="S17634">
        <f>IF(Petient_data_1_1[[#This Row],[Admission Type]]="Emergency",1,0)</f>
        <v>0</v>
      </c>
      <c r="T17634" t="str">
        <f>IF(Petient_data_1_1[[#This Row],[Billing Amount]]&gt;15000,"High","Normal")</f>
        <v>High</v>
      </c>
    </row>
    <row r="17635" spans="1:20" x14ac:dyDescent="0.35">
      <c r="A17635" t="s">
        <v>7451</v>
      </c>
      <c r="B17635">
        <v>56</v>
      </c>
      <c r="C17635" t="s">
        <v>21</v>
      </c>
      <c r="D17635" t="s">
        <v>41</v>
      </c>
      <c r="E17635" t="s">
        <v>48</v>
      </c>
      <c r="F17635" s="1">
        <v>43811</v>
      </c>
      <c r="G17635" t="s">
        <v>45285</v>
      </c>
      <c r="H17635" t="s">
        <v>3757</v>
      </c>
      <c r="I17635" t="s">
        <v>35</v>
      </c>
      <c r="J17635" s="2">
        <v>1788.3487894775301</v>
      </c>
      <c r="K17635">
        <v>480</v>
      </c>
      <c r="L17635" t="s">
        <v>27</v>
      </c>
      <c r="M17635" s="1">
        <v>43819</v>
      </c>
      <c r="N17635" t="s">
        <v>28</v>
      </c>
      <c r="O17635" t="s">
        <v>38</v>
      </c>
      <c r="P17635">
        <v>8</v>
      </c>
      <c r="Q17635" t="str">
        <f>TEXT(Petient_data_1_1[[#This Row],[Date of Admission.1]],"MM-YYYY")</f>
        <v>12-2019</v>
      </c>
      <c r="R17635">
        <f>YEAR(Petient_data_1_1[[#This Row],[Date of Admission.1]])</f>
        <v>2019</v>
      </c>
      <c r="S17635">
        <f>IF(Petient_data_1_1[[#This Row],[Admission Type]]="Emergency",1,0)</f>
        <v>0</v>
      </c>
      <c r="T17635" t="str">
        <f>IF(Petient_data_1_1[[#This Row],[Billing Amount]]&gt;15000,"High","Normal")</f>
        <v>Normal</v>
      </c>
    </row>
    <row r="17636" spans="1:20" x14ac:dyDescent="0.35">
      <c r="A17636" t="s">
        <v>45286</v>
      </c>
      <c r="B17636">
        <v>56</v>
      </c>
      <c r="C17636" t="s">
        <v>21</v>
      </c>
      <c r="D17636" t="s">
        <v>54</v>
      </c>
      <c r="E17636" t="s">
        <v>32</v>
      </c>
      <c r="F17636" s="1">
        <v>43881</v>
      </c>
      <c r="G17636" t="s">
        <v>45287</v>
      </c>
      <c r="H17636" t="s">
        <v>45288</v>
      </c>
      <c r="I17636" t="s">
        <v>35</v>
      </c>
      <c r="J17636" s="2">
        <v>17731.5600743957</v>
      </c>
      <c r="K17636">
        <v>409</v>
      </c>
      <c r="L17636" t="s">
        <v>27</v>
      </c>
      <c r="M17636" s="1">
        <v>43911</v>
      </c>
      <c r="N17636" t="s">
        <v>84</v>
      </c>
      <c r="O17636" t="s">
        <v>38</v>
      </c>
      <c r="P17636">
        <v>30</v>
      </c>
      <c r="Q17636" t="str">
        <f>TEXT(Petient_data_1_1[[#This Row],[Date of Admission.1]],"MM-YYYY")</f>
        <v>02-2020</v>
      </c>
      <c r="R17636">
        <f>YEAR(Petient_data_1_1[[#This Row],[Date of Admission.1]])</f>
        <v>2020</v>
      </c>
      <c r="S17636">
        <f>IF(Petient_data_1_1[[#This Row],[Admission Type]]="Emergency",1,0)</f>
        <v>0</v>
      </c>
      <c r="T17636" t="str">
        <f>IF(Petient_data_1_1[[#This Row],[Billing Amount]]&gt;15000,"High","Normal")</f>
        <v>High</v>
      </c>
    </row>
    <row r="17637" spans="1:20" x14ac:dyDescent="0.35">
      <c r="A17637" t="s">
        <v>2844</v>
      </c>
      <c r="B17637">
        <v>66</v>
      </c>
      <c r="C17637" t="s">
        <v>40</v>
      </c>
      <c r="D17637" t="s">
        <v>22</v>
      </c>
      <c r="E17637" t="s">
        <v>32</v>
      </c>
      <c r="F17637" s="1">
        <v>43655</v>
      </c>
      <c r="G17637" t="s">
        <v>45289</v>
      </c>
      <c r="H17637" t="s">
        <v>45290</v>
      </c>
      <c r="I17637" t="s">
        <v>35</v>
      </c>
      <c r="J17637" s="2">
        <v>6445.8534421087297</v>
      </c>
      <c r="K17637">
        <v>269</v>
      </c>
      <c r="L17637" t="s">
        <v>36</v>
      </c>
      <c r="M17637" s="1">
        <v>43662</v>
      </c>
      <c r="N17637" t="s">
        <v>84</v>
      </c>
      <c r="O17637" t="s">
        <v>29</v>
      </c>
      <c r="P17637">
        <v>7</v>
      </c>
      <c r="Q17637" t="str">
        <f>TEXT(Petient_data_1_1[[#This Row],[Date of Admission.1]],"MM-YYYY")</f>
        <v>07-2019</v>
      </c>
      <c r="R17637">
        <f>YEAR(Petient_data_1_1[[#This Row],[Date of Admission.1]])</f>
        <v>2019</v>
      </c>
      <c r="S17637">
        <f>IF(Petient_data_1_1[[#This Row],[Admission Type]]="Emergency",1,0)</f>
        <v>1</v>
      </c>
      <c r="T17637" t="str">
        <f>IF(Petient_data_1_1[[#This Row],[Billing Amount]]&gt;15000,"High","Normal")</f>
        <v>Normal</v>
      </c>
    </row>
    <row r="17638" spans="1:20" x14ac:dyDescent="0.35">
      <c r="A17638" t="s">
        <v>45291</v>
      </c>
      <c r="B17638">
        <v>40</v>
      </c>
      <c r="C17638" t="s">
        <v>40</v>
      </c>
      <c r="D17638" t="s">
        <v>54</v>
      </c>
      <c r="E17638" t="s">
        <v>81</v>
      </c>
      <c r="F17638" s="1">
        <v>43733</v>
      </c>
      <c r="G17638" t="s">
        <v>45292</v>
      </c>
      <c r="H17638" t="s">
        <v>45293</v>
      </c>
      <c r="I17638" t="s">
        <v>70</v>
      </c>
      <c r="J17638" s="2">
        <v>18443.526067535498</v>
      </c>
      <c r="K17638">
        <v>281</v>
      </c>
      <c r="L17638" t="s">
        <v>27</v>
      </c>
      <c r="M17638" s="1">
        <v>43734</v>
      </c>
      <c r="N17638" t="s">
        <v>57</v>
      </c>
      <c r="O17638" t="s">
        <v>29</v>
      </c>
      <c r="P17638">
        <v>1</v>
      </c>
      <c r="Q17638" t="str">
        <f>TEXT(Petient_data_1_1[[#This Row],[Date of Admission.1]],"MM-YYYY")</f>
        <v>09-2019</v>
      </c>
      <c r="R17638">
        <f>YEAR(Petient_data_1_1[[#This Row],[Date of Admission.1]])</f>
        <v>2019</v>
      </c>
      <c r="S17638">
        <f>IF(Petient_data_1_1[[#This Row],[Admission Type]]="Emergency",1,0)</f>
        <v>0</v>
      </c>
      <c r="T17638" t="str">
        <f>IF(Petient_data_1_1[[#This Row],[Billing Amount]]&gt;15000,"High","Normal")</f>
        <v>High</v>
      </c>
    </row>
    <row r="17639" spans="1:20" x14ac:dyDescent="0.35">
      <c r="A17639" t="s">
        <v>45294</v>
      </c>
      <c r="B17639">
        <v>20</v>
      </c>
      <c r="C17639" t="s">
        <v>40</v>
      </c>
      <c r="D17639" t="s">
        <v>47</v>
      </c>
      <c r="E17639" t="s">
        <v>98</v>
      </c>
      <c r="F17639" s="1">
        <v>45378</v>
      </c>
      <c r="G17639" t="s">
        <v>45295</v>
      </c>
      <c r="H17639" t="s">
        <v>45296</v>
      </c>
      <c r="I17639" t="s">
        <v>62</v>
      </c>
      <c r="J17639" s="2">
        <v>38256.994534941899</v>
      </c>
      <c r="K17639">
        <v>366</v>
      </c>
      <c r="L17639" t="s">
        <v>36</v>
      </c>
      <c r="M17639" s="1">
        <v>45379</v>
      </c>
      <c r="N17639" t="s">
        <v>28</v>
      </c>
      <c r="O17639" t="s">
        <v>38</v>
      </c>
      <c r="P17639">
        <v>1</v>
      </c>
      <c r="Q17639" t="str">
        <f>TEXT(Petient_data_1_1[[#This Row],[Date of Admission.1]],"MM-YYYY")</f>
        <v>03-2024</v>
      </c>
      <c r="R17639">
        <f>YEAR(Petient_data_1_1[[#This Row],[Date of Admission.1]])</f>
        <v>2024</v>
      </c>
      <c r="S17639">
        <f>IF(Petient_data_1_1[[#This Row],[Admission Type]]="Emergency",1,0)</f>
        <v>1</v>
      </c>
      <c r="T17639" t="str">
        <f>IF(Petient_data_1_1[[#This Row],[Billing Amount]]&gt;15000,"High","Normal")</f>
        <v>High</v>
      </c>
    </row>
    <row r="17640" spans="1:20" x14ac:dyDescent="0.35">
      <c r="A17640" t="s">
        <v>45297</v>
      </c>
      <c r="B17640">
        <v>32</v>
      </c>
      <c r="C17640" t="s">
        <v>40</v>
      </c>
      <c r="D17640" t="s">
        <v>64</v>
      </c>
      <c r="E17640" t="s">
        <v>98</v>
      </c>
      <c r="F17640" s="1">
        <v>44831</v>
      </c>
      <c r="G17640" t="s">
        <v>45298</v>
      </c>
      <c r="H17640" t="s">
        <v>45299</v>
      </c>
      <c r="I17640" t="s">
        <v>26</v>
      </c>
      <c r="J17640" s="2">
        <v>1039.8295540823999</v>
      </c>
      <c r="K17640">
        <v>350</v>
      </c>
      <c r="L17640" t="s">
        <v>36</v>
      </c>
      <c r="M17640" s="1">
        <v>44849</v>
      </c>
      <c r="N17640" t="s">
        <v>57</v>
      </c>
      <c r="O17640" t="s">
        <v>29</v>
      </c>
      <c r="P17640">
        <v>18</v>
      </c>
      <c r="Q17640" t="str">
        <f>TEXT(Petient_data_1_1[[#This Row],[Date of Admission.1]],"MM-YYYY")</f>
        <v>09-2022</v>
      </c>
      <c r="R17640">
        <f>YEAR(Petient_data_1_1[[#This Row],[Date of Admission.1]])</f>
        <v>2022</v>
      </c>
      <c r="S17640">
        <f>IF(Petient_data_1_1[[#This Row],[Admission Type]]="Emergency",1,0)</f>
        <v>1</v>
      </c>
      <c r="T17640" t="str">
        <f>IF(Petient_data_1_1[[#This Row],[Billing Amount]]&gt;15000,"High","Normal")</f>
        <v>Normal</v>
      </c>
    </row>
    <row r="17641" spans="1:20" x14ac:dyDescent="0.35">
      <c r="A17641" t="s">
        <v>45300</v>
      </c>
      <c r="B17641">
        <v>35</v>
      </c>
      <c r="C17641" t="s">
        <v>21</v>
      </c>
      <c r="D17641" t="s">
        <v>41</v>
      </c>
      <c r="E17641" t="s">
        <v>23</v>
      </c>
      <c r="F17641" s="1">
        <v>45088</v>
      </c>
      <c r="G17641" t="s">
        <v>22440</v>
      </c>
      <c r="H17641" t="s">
        <v>45301</v>
      </c>
      <c r="I17641" t="s">
        <v>35</v>
      </c>
      <c r="J17641" s="2">
        <v>8301.9952989424601</v>
      </c>
      <c r="K17641">
        <v>452</v>
      </c>
      <c r="L17641" t="s">
        <v>36</v>
      </c>
      <c r="M17641" s="1">
        <v>45091</v>
      </c>
      <c r="N17641" t="s">
        <v>57</v>
      </c>
      <c r="O17641" t="s">
        <v>52</v>
      </c>
      <c r="P17641">
        <v>3</v>
      </c>
      <c r="Q17641" t="str">
        <f>TEXT(Petient_data_1_1[[#This Row],[Date of Admission.1]],"MM-YYYY")</f>
        <v>06-2023</v>
      </c>
      <c r="R17641">
        <f>YEAR(Petient_data_1_1[[#This Row],[Date of Admission.1]])</f>
        <v>2023</v>
      </c>
      <c r="S17641">
        <f>IF(Petient_data_1_1[[#This Row],[Admission Type]]="Emergency",1,0)</f>
        <v>1</v>
      </c>
      <c r="T17641" t="str">
        <f>IF(Petient_data_1_1[[#This Row],[Billing Amount]]&gt;15000,"High","Normal")</f>
        <v>Normal</v>
      </c>
    </row>
    <row r="17642" spans="1:20" x14ac:dyDescent="0.35">
      <c r="A17642" t="s">
        <v>45302</v>
      </c>
      <c r="B17642">
        <v>30</v>
      </c>
      <c r="C17642" t="s">
        <v>21</v>
      </c>
      <c r="D17642" t="s">
        <v>54</v>
      </c>
      <c r="E17642" t="s">
        <v>23</v>
      </c>
      <c r="F17642" s="1">
        <v>44470</v>
      </c>
      <c r="G17642" t="s">
        <v>45303</v>
      </c>
      <c r="H17642" t="s">
        <v>45304</v>
      </c>
      <c r="I17642" t="s">
        <v>26</v>
      </c>
      <c r="J17642" s="2">
        <v>22955.045071828099</v>
      </c>
      <c r="K17642">
        <v>481</v>
      </c>
      <c r="L17642" t="s">
        <v>27</v>
      </c>
      <c r="M17642" s="1">
        <v>44493</v>
      </c>
      <c r="N17642" t="s">
        <v>37</v>
      </c>
      <c r="O17642" t="s">
        <v>38</v>
      </c>
      <c r="P17642">
        <v>23</v>
      </c>
      <c r="Q17642" t="str">
        <f>TEXT(Petient_data_1_1[[#This Row],[Date of Admission.1]],"MM-YYYY")</f>
        <v>10-2021</v>
      </c>
      <c r="R17642">
        <f>YEAR(Petient_data_1_1[[#This Row],[Date of Admission.1]])</f>
        <v>2021</v>
      </c>
      <c r="S17642">
        <f>IF(Petient_data_1_1[[#This Row],[Admission Type]]="Emergency",1,0)</f>
        <v>0</v>
      </c>
      <c r="T17642" t="str">
        <f>IF(Petient_data_1_1[[#This Row],[Billing Amount]]&gt;15000,"High","Normal")</f>
        <v>High</v>
      </c>
    </row>
    <row r="17643" spans="1:20" x14ac:dyDescent="0.35">
      <c r="A17643" t="s">
        <v>45305</v>
      </c>
      <c r="B17643">
        <v>31</v>
      </c>
      <c r="C17643" t="s">
        <v>40</v>
      </c>
      <c r="D17643" t="s">
        <v>47</v>
      </c>
      <c r="E17643" t="s">
        <v>48</v>
      </c>
      <c r="F17643" s="1">
        <v>44589</v>
      </c>
      <c r="G17643" t="s">
        <v>5322</v>
      </c>
      <c r="H17643" t="s">
        <v>43190</v>
      </c>
      <c r="I17643" t="s">
        <v>44</v>
      </c>
      <c r="J17643" s="2">
        <v>20393.6763007154</v>
      </c>
      <c r="K17643">
        <v>382</v>
      </c>
      <c r="L17643" t="s">
        <v>36</v>
      </c>
      <c r="M17643" s="1">
        <v>44602</v>
      </c>
      <c r="N17643" t="s">
        <v>28</v>
      </c>
      <c r="O17643" t="s">
        <v>38</v>
      </c>
      <c r="P17643">
        <v>13</v>
      </c>
      <c r="Q17643" t="str">
        <f>TEXT(Petient_data_1_1[[#This Row],[Date of Admission.1]],"MM-YYYY")</f>
        <v>01-2022</v>
      </c>
      <c r="R17643">
        <f>YEAR(Petient_data_1_1[[#This Row],[Date of Admission.1]])</f>
        <v>2022</v>
      </c>
      <c r="S17643">
        <f>IF(Petient_data_1_1[[#This Row],[Admission Type]]="Emergency",1,0)</f>
        <v>1</v>
      </c>
      <c r="T17643" t="str">
        <f>IF(Petient_data_1_1[[#This Row],[Billing Amount]]&gt;15000,"High","Normal")</f>
        <v>High</v>
      </c>
    </row>
    <row r="17644" spans="1:20" x14ac:dyDescent="0.35">
      <c r="A17644" t="s">
        <v>25910</v>
      </c>
      <c r="B17644">
        <v>50</v>
      </c>
      <c r="C17644" t="s">
        <v>40</v>
      </c>
      <c r="D17644" t="s">
        <v>47</v>
      </c>
      <c r="E17644" t="s">
        <v>98</v>
      </c>
      <c r="F17644" s="1">
        <v>43847</v>
      </c>
      <c r="G17644" t="s">
        <v>45306</v>
      </c>
      <c r="H17644" t="s">
        <v>45307</v>
      </c>
      <c r="I17644" t="s">
        <v>70</v>
      </c>
      <c r="J17644" s="2">
        <v>-892.27014023684205</v>
      </c>
      <c r="K17644">
        <v>359</v>
      </c>
      <c r="L17644" t="s">
        <v>36</v>
      </c>
      <c r="M17644" s="1">
        <v>43861</v>
      </c>
      <c r="N17644" t="s">
        <v>45</v>
      </c>
      <c r="O17644" t="s">
        <v>52</v>
      </c>
      <c r="P17644">
        <v>14</v>
      </c>
      <c r="Q17644" t="str">
        <f>TEXT(Petient_data_1_1[[#This Row],[Date of Admission.1]],"MM-YYYY")</f>
        <v>01-2020</v>
      </c>
      <c r="R17644">
        <f>YEAR(Petient_data_1_1[[#This Row],[Date of Admission.1]])</f>
        <v>2020</v>
      </c>
      <c r="S17644">
        <f>IF(Petient_data_1_1[[#This Row],[Admission Type]]="Emergency",1,0)</f>
        <v>1</v>
      </c>
      <c r="T17644" t="str">
        <f>IF(Petient_data_1_1[[#This Row],[Billing Amount]]&gt;15000,"High","Normal")</f>
        <v>Normal</v>
      </c>
    </row>
    <row r="17645" spans="1:20" x14ac:dyDescent="0.35">
      <c r="A17645" t="s">
        <v>45308</v>
      </c>
      <c r="B17645">
        <v>56</v>
      </c>
      <c r="C17645" t="s">
        <v>21</v>
      </c>
      <c r="D17645" t="s">
        <v>54</v>
      </c>
      <c r="E17645" t="s">
        <v>48</v>
      </c>
      <c r="F17645" s="1">
        <v>44138</v>
      </c>
      <c r="G17645" t="s">
        <v>18056</v>
      </c>
      <c r="H17645" t="s">
        <v>37426</v>
      </c>
      <c r="I17645" t="s">
        <v>70</v>
      </c>
      <c r="J17645" s="2">
        <v>28674.052583376601</v>
      </c>
      <c r="K17645">
        <v>291</v>
      </c>
      <c r="L17645" t="s">
        <v>36</v>
      </c>
      <c r="M17645" s="1">
        <v>44142</v>
      </c>
      <c r="N17645" t="s">
        <v>28</v>
      </c>
      <c r="O17645" t="s">
        <v>52</v>
      </c>
      <c r="P17645">
        <v>4</v>
      </c>
      <c r="Q17645" t="str">
        <f>TEXT(Petient_data_1_1[[#This Row],[Date of Admission.1]],"MM-YYYY")</f>
        <v>11-2020</v>
      </c>
      <c r="R17645">
        <f>YEAR(Petient_data_1_1[[#This Row],[Date of Admission.1]])</f>
        <v>2020</v>
      </c>
      <c r="S17645">
        <f>IF(Petient_data_1_1[[#This Row],[Admission Type]]="Emergency",1,0)</f>
        <v>1</v>
      </c>
      <c r="T17645" t="str">
        <f>IF(Petient_data_1_1[[#This Row],[Billing Amount]]&gt;15000,"High","Normal")</f>
        <v>High</v>
      </c>
    </row>
    <row r="17646" spans="1:20" x14ac:dyDescent="0.35">
      <c r="A17646" t="s">
        <v>45309</v>
      </c>
      <c r="B17646">
        <v>22</v>
      </c>
      <c r="C17646" t="s">
        <v>21</v>
      </c>
      <c r="D17646" t="s">
        <v>54</v>
      </c>
      <c r="E17646" t="s">
        <v>59</v>
      </c>
      <c r="F17646" s="1">
        <v>44520</v>
      </c>
      <c r="G17646" t="s">
        <v>45310</v>
      </c>
      <c r="H17646" t="s">
        <v>45311</v>
      </c>
      <c r="I17646" t="s">
        <v>35</v>
      </c>
      <c r="J17646" s="2">
        <v>43107.330264012002</v>
      </c>
      <c r="K17646">
        <v>375</v>
      </c>
      <c r="L17646" t="s">
        <v>27</v>
      </c>
      <c r="M17646" s="1">
        <v>44548</v>
      </c>
      <c r="N17646" t="s">
        <v>37</v>
      </c>
      <c r="O17646" t="s">
        <v>38</v>
      </c>
      <c r="P17646">
        <v>28</v>
      </c>
      <c r="Q17646" t="str">
        <f>TEXT(Petient_data_1_1[[#This Row],[Date of Admission.1]],"MM-YYYY")</f>
        <v>11-2021</v>
      </c>
      <c r="R17646">
        <f>YEAR(Petient_data_1_1[[#This Row],[Date of Admission.1]])</f>
        <v>2021</v>
      </c>
      <c r="S17646">
        <f>IF(Petient_data_1_1[[#This Row],[Admission Type]]="Emergency",1,0)</f>
        <v>0</v>
      </c>
      <c r="T17646" t="str">
        <f>IF(Petient_data_1_1[[#This Row],[Billing Amount]]&gt;15000,"High","Normal")</f>
        <v>High</v>
      </c>
    </row>
    <row r="17647" spans="1:20" x14ac:dyDescent="0.35">
      <c r="A17647" t="s">
        <v>45312</v>
      </c>
      <c r="B17647">
        <v>47</v>
      </c>
      <c r="C17647" t="s">
        <v>40</v>
      </c>
      <c r="D17647" t="s">
        <v>54</v>
      </c>
      <c r="E17647" t="s">
        <v>48</v>
      </c>
      <c r="F17647" s="1">
        <v>44352</v>
      </c>
      <c r="G17647" t="s">
        <v>32957</v>
      </c>
      <c r="H17647" t="s">
        <v>45313</v>
      </c>
      <c r="I17647" t="s">
        <v>44</v>
      </c>
      <c r="J17647" s="2">
        <v>4976.7246911095099</v>
      </c>
      <c r="K17647">
        <v>317</v>
      </c>
      <c r="L17647" t="s">
        <v>36</v>
      </c>
      <c r="M17647" s="1">
        <v>44379</v>
      </c>
      <c r="N17647" t="s">
        <v>57</v>
      </c>
      <c r="O17647" t="s">
        <v>29</v>
      </c>
      <c r="P17647">
        <v>27</v>
      </c>
      <c r="Q17647" t="str">
        <f>TEXT(Petient_data_1_1[[#This Row],[Date of Admission.1]],"MM-YYYY")</f>
        <v>06-2021</v>
      </c>
      <c r="R17647">
        <f>YEAR(Petient_data_1_1[[#This Row],[Date of Admission.1]])</f>
        <v>2021</v>
      </c>
      <c r="S17647">
        <f>IF(Petient_data_1_1[[#This Row],[Admission Type]]="Emergency",1,0)</f>
        <v>1</v>
      </c>
      <c r="T17647" t="str">
        <f>IF(Petient_data_1_1[[#This Row],[Billing Amount]]&gt;15000,"High","Normal")</f>
        <v>Normal</v>
      </c>
    </row>
    <row r="17648" spans="1:20" x14ac:dyDescent="0.35">
      <c r="A17648" t="s">
        <v>45314</v>
      </c>
      <c r="B17648">
        <v>72</v>
      </c>
      <c r="C17648" t="s">
        <v>40</v>
      </c>
      <c r="D17648" t="s">
        <v>54</v>
      </c>
      <c r="E17648" t="s">
        <v>81</v>
      </c>
      <c r="F17648" s="1">
        <v>44048</v>
      </c>
      <c r="G17648" t="s">
        <v>38031</v>
      </c>
      <c r="H17648" t="s">
        <v>45315</v>
      </c>
      <c r="I17648" t="s">
        <v>44</v>
      </c>
      <c r="J17648" s="2">
        <v>19850.289789435901</v>
      </c>
      <c r="K17648">
        <v>481</v>
      </c>
      <c r="L17648" t="s">
        <v>36</v>
      </c>
      <c r="M17648" s="1">
        <v>44071</v>
      </c>
      <c r="N17648" t="s">
        <v>57</v>
      </c>
      <c r="O17648" t="s">
        <v>38</v>
      </c>
      <c r="P17648">
        <v>23</v>
      </c>
      <c r="Q17648" t="str">
        <f>TEXT(Petient_data_1_1[[#This Row],[Date of Admission.1]],"MM-YYYY")</f>
        <v>08-2020</v>
      </c>
      <c r="R17648">
        <f>YEAR(Petient_data_1_1[[#This Row],[Date of Admission.1]])</f>
        <v>2020</v>
      </c>
      <c r="S17648">
        <f>IF(Petient_data_1_1[[#This Row],[Admission Type]]="Emergency",1,0)</f>
        <v>1</v>
      </c>
      <c r="T17648" t="str">
        <f>IF(Petient_data_1_1[[#This Row],[Billing Amount]]&gt;15000,"High","Normal")</f>
        <v>High</v>
      </c>
    </row>
    <row r="17649" spans="1:20" x14ac:dyDescent="0.35">
      <c r="A17649" t="s">
        <v>45316</v>
      </c>
      <c r="B17649">
        <v>49</v>
      </c>
      <c r="C17649" t="s">
        <v>21</v>
      </c>
      <c r="D17649" t="s">
        <v>64</v>
      </c>
      <c r="E17649" t="s">
        <v>32</v>
      </c>
      <c r="F17649" s="1">
        <v>43947</v>
      </c>
      <c r="G17649" t="s">
        <v>45317</v>
      </c>
      <c r="H17649" t="s">
        <v>45318</v>
      </c>
      <c r="I17649" t="s">
        <v>70</v>
      </c>
      <c r="J17649" s="2">
        <v>8838.5671556526104</v>
      </c>
      <c r="K17649">
        <v>336</v>
      </c>
      <c r="L17649" t="s">
        <v>51</v>
      </c>
      <c r="M17649" s="1">
        <v>43973</v>
      </c>
      <c r="N17649" t="s">
        <v>84</v>
      </c>
      <c r="O17649" t="s">
        <v>38</v>
      </c>
      <c r="P17649">
        <v>26</v>
      </c>
      <c r="Q17649" t="str">
        <f>TEXT(Petient_data_1_1[[#This Row],[Date of Admission.1]],"MM-YYYY")</f>
        <v>04-2020</v>
      </c>
      <c r="R17649">
        <f>YEAR(Petient_data_1_1[[#This Row],[Date of Admission.1]])</f>
        <v>2020</v>
      </c>
      <c r="S17649">
        <f>IF(Petient_data_1_1[[#This Row],[Admission Type]]="Emergency",1,0)</f>
        <v>0</v>
      </c>
      <c r="T17649" t="str">
        <f>IF(Petient_data_1_1[[#This Row],[Billing Amount]]&gt;15000,"High","Normal")</f>
        <v>Normal</v>
      </c>
    </row>
    <row r="17650" spans="1:20" x14ac:dyDescent="0.35">
      <c r="A17650" t="s">
        <v>45319</v>
      </c>
      <c r="B17650">
        <v>82</v>
      </c>
      <c r="C17650" t="s">
        <v>40</v>
      </c>
      <c r="D17650" t="s">
        <v>108</v>
      </c>
      <c r="E17650" t="s">
        <v>48</v>
      </c>
      <c r="F17650" s="1">
        <v>44316</v>
      </c>
      <c r="G17650" t="s">
        <v>45320</v>
      </c>
      <c r="H17650" t="s">
        <v>45321</v>
      </c>
      <c r="I17650" t="s">
        <v>26</v>
      </c>
      <c r="J17650" s="2">
        <v>11300.723803963499</v>
      </c>
      <c r="K17650">
        <v>198</v>
      </c>
      <c r="L17650" t="s">
        <v>36</v>
      </c>
      <c r="M17650" s="1">
        <v>44344</v>
      </c>
      <c r="N17650" t="s">
        <v>45</v>
      </c>
      <c r="O17650" t="s">
        <v>29</v>
      </c>
      <c r="P17650">
        <v>28</v>
      </c>
      <c r="Q17650" t="str">
        <f>TEXT(Petient_data_1_1[[#This Row],[Date of Admission.1]],"MM-YYYY")</f>
        <v>04-2021</v>
      </c>
      <c r="R17650">
        <f>YEAR(Petient_data_1_1[[#This Row],[Date of Admission.1]])</f>
        <v>2021</v>
      </c>
      <c r="S17650">
        <f>IF(Petient_data_1_1[[#This Row],[Admission Type]]="Emergency",1,0)</f>
        <v>1</v>
      </c>
      <c r="T17650" t="str">
        <f>IF(Petient_data_1_1[[#This Row],[Billing Amount]]&gt;15000,"High","Normal")</f>
        <v>Normal</v>
      </c>
    </row>
    <row r="17651" spans="1:20" x14ac:dyDescent="0.35">
      <c r="A17651" t="s">
        <v>42298</v>
      </c>
      <c r="B17651">
        <v>85</v>
      </c>
      <c r="C17651" t="s">
        <v>21</v>
      </c>
      <c r="D17651" t="s">
        <v>22</v>
      </c>
      <c r="E17651" t="s">
        <v>98</v>
      </c>
      <c r="F17651" s="1">
        <v>45152</v>
      </c>
      <c r="G17651" t="s">
        <v>45322</v>
      </c>
      <c r="H17651" t="s">
        <v>41670</v>
      </c>
      <c r="I17651" t="s">
        <v>26</v>
      </c>
      <c r="J17651" s="2">
        <v>20554.3259602461</v>
      </c>
      <c r="K17651">
        <v>179</v>
      </c>
      <c r="L17651" t="s">
        <v>27</v>
      </c>
      <c r="M17651" s="1">
        <v>45164</v>
      </c>
      <c r="N17651" t="s">
        <v>37</v>
      </c>
      <c r="O17651" t="s">
        <v>38</v>
      </c>
      <c r="P17651">
        <v>12</v>
      </c>
      <c r="Q17651" t="str">
        <f>TEXT(Petient_data_1_1[[#This Row],[Date of Admission.1]],"MM-YYYY")</f>
        <v>08-2023</v>
      </c>
      <c r="R17651">
        <f>YEAR(Petient_data_1_1[[#This Row],[Date of Admission.1]])</f>
        <v>2023</v>
      </c>
      <c r="S17651">
        <f>IF(Petient_data_1_1[[#This Row],[Admission Type]]="Emergency",1,0)</f>
        <v>0</v>
      </c>
      <c r="T17651" t="str">
        <f>IF(Petient_data_1_1[[#This Row],[Billing Amount]]&gt;15000,"High","Normal")</f>
        <v>High</v>
      </c>
    </row>
    <row r="17652" spans="1:20" x14ac:dyDescent="0.35">
      <c r="A17652" t="s">
        <v>45323</v>
      </c>
      <c r="B17652">
        <v>59</v>
      </c>
      <c r="C17652" t="s">
        <v>40</v>
      </c>
      <c r="D17652" t="s">
        <v>47</v>
      </c>
      <c r="E17652" t="s">
        <v>81</v>
      </c>
      <c r="F17652" s="1">
        <v>43821</v>
      </c>
      <c r="G17652" t="s">
        <v>45324</v>
      </c>
      <c r="H17652" t="s">
        <v>45325</v>
      </c>
      <c r="I17652" t="s">
        <v>26</v>
      </c>
      <c r="J17652" s="2">
        <v>38076.603189252703</v>
      </c>
      <c r="K17652">
        <v>436</v>
      </c>
      <c r="L17652" t="s">
        <v>51</v>
      </c>
      <c r="M17652" s="1">
        <v>43842</v>
      </c>
      <c r="N17652" t="s">
        <v>45</v>
      </c>
      <c r="O17652" t="s">
        <v>38</v>
      </c>
      <c r="P17652">
        <v>21</v>
      </c>
      <c r="Q17652" t="str">
        <f>TEXT(Petient_data_1_1[[#This Row],[Date of Admission.1]],"MM-YYYY")</f>
        <v>12-2019</v>
      </c>
      <c r="R17652">
        <f>YEAR(Petient_data_1_1[[#This Row],[Date of Admission.1]])</f>
        <v>2019</v>
      </c>
      <c r="S17652">
        <f>IF(Petient_data_1_1[[#This Row],[Admission Type]]="Emergency",1,0)</f>
        <v>0</v>
      </c>
      <c r="T17652" t="str">
        <f>IF(Petient_data_1_1[[#This Row],[Billing Amount]]&gt;15000,"High","Normal")</f>
        <v>High</v>
      </c>
    </row>
    <row r="17653" spans="1:20" x14ac:dyDescent="0.35">
      <c r="A17653" t="s">
        <v>45326</v>
      </c>
      <c r="B17653">
        <v>38</v>
      </c>
      <c r="C17653" t="s">
        <v>21</v>
      </c>
      <c r="D17653" t="s">
        <v>108</v>
      </c>
      <c r="E17653" t="s">
        <v>48</v>
      </c>
      <c r="F17653" s="1">
        <v>44569</v>
      </c>
      <c r="G17653" t="s">
        <v>2194</v>
      </c>
      <c r="H17653" t="s">
        <v>45327</v>
      </c>
      <c r="I17653" t="s">
        <v>35</v>
      </c>
      <c r="J17653" s="2">
        <v>50604.733304826099</v>
      </c>
      <c r="K17653">
        <v>263</v>
      </c>
      <c r="L17653" t="s">
        <v>27</v>
      </c>
      <c r="M17653" s="1">
        <v>44575</v>
      </c>
      <c r="N17653" t="s">
        <v>45</v>
      </c>
      <c r="O17653" t="s">
        <v>38</v>
      </c>
      <c r="P17653">
        <v>6</v>
      </c>
      <c r="Q17653" t="str">
        <f>TEXT(Petient_data_1_1[[#This Row],[Date of Admission.1]],"MM-YYYY")</f>
        <v>01-2022</v>
      </c>
      <c r="R17653">
        <f>YEAR(Petient_data_1_1[[#This Row],[Date of Admission.1]])</f>
        <v>2022</v>
      </c>
      <c r="S17653">
        <f>IF(Petient_data_1_1[[#This Row],[Admission Type]]="Emergency",1,0)</f>
        <v>0</v>
      </c>
      <c r="T17653" t="str">
        <f>IF(Petient_data_1_1[[#This Row],[Billing Amount]]&gt;15000,"High","Normal")</f>
        <v>High</v>
      </c>
    </row>
    <row r="17654" spans="1:20" x14ac:dyDescent="0.35">
      <c r="A17654" t="s">
        <v>9018</v>
      </c>
      <c r="B17654">
        <v>20</v>
      </c>
      <c r="C17654" t="s">
        <v>21</v>
      </c>
      <c r="D17654" t="s">
        <v>64</v>
      </c>
      <c r="E17654" t="s">
        <v>59</v>
      </c>
      <c r="F17654" s="1">
        <v>44607</v>
      </c>
      <c r="G17654" t="s">
        <v>15402</v>
      </c>
      <c r="H17654" t="s">
        <v>45328</v>
      </c>
      <c r="I17654" t="s">
        <v>62</v>
      </c>
      <c r="J17654" s="2">
        <v>24350.150911057</v>
      </c>
      <c r="K17654">
        <v>411</v>
      </c>
      <c r="L17654" t="s">
        <v>27</v>
      </c>
      <c r="M17654" s="1">
        <v>44628</v>
      </c>
      <c r="N17654" t="s">
        <v>84</v>
      </c>
      <c r="O17654" t="s">
        <v>29</v>
      </c>
      <c r="P17654">
        <v>21</v>
      </c>
      <c r="Q17654" t="str">
        <f>TEXT(Petient_data_1_1[[#This Row],[Date of Admission.1]],"MM-YYYY")</f>
        <v>02-2022</v>
      </c>
      <c r="R17654">
        <f>YEAR(Petient_data_1_1[[#This Row],[Date of Admission.1]])</f>
        <v>2022</v>
      </c>
      <c r="S17654">
        <f>IF(Petient_data_1_1[[#This Row],[Admission Type]]="Emergency",1,0)</f>
        <v>0</v>
      </c>
      <c r="T17654" t="str">
        <f>IF(Petient_data_1_1[[#This Row],[Billing Amount]]&gt;15000,"High","Normal")</f>
        <v>High</v>
      </c>
    </row>
    <row r="17655" spans="1:20" x14ac:dyDescent="0.35">
      <c r="A17655" t="s">
        <v>45329</v>
      </c>
      <c r="B17655">
        <v>83</v>
      </c>
      <c r="C17655" t="s">
        <v>40</v>
      </c>
      <c r="D17655" t="s">
        <v>22</v>
      </c>
      <c r="E17655" t="s">
        <v>23</v>
      </c>
      <c r="F17655" s="1">
        <v>44146</v>
      </c>
      <c r="G17655" t="s">
        <v>45330</v>
      </c>
      <c r="H17655" t="s">
        <v>2559</v>
      </c>
      <c r="I17655" t="s">
        <v>70</v>
      </c>
      <c r="J17655" s="2">
        <v>40580.751165894297</v>
      </c>
      <c r="K17655">
        <v>213</v>
      </c>
      <c r="L17655" t="s">
        <v>51</v>
      </c>
      <c r="M17655" s="1">
        <v>44153</v>
      </c>
      <c r="N17655" t="s">
        <v>57</v>
      </c>
      <c r="O17655" t="s">
        <v>29</v>
      </c>
      <c r="P17655">
        <v>7</v>
      </c>
      <c r="Q17655" t="str">
        <f>TEXT(Petient_data_1_1[[#This Row],[Date of Admission.1]],"MM-YYYY")</f>
        <v>11-2020</v>
      </c>
      <c r="R17655">
        <f>YEAR(Petient_data_1_1[[#This Row],[Date of Admission.1]])</f>
        <v>2020</v>
      </c>
      <c r="S17655">
        <f>IF(Petient_data_1_1[[#This Row],[Admission Type]]="Emergency",1,0)</f>
        <v>0</v>
      </c>
      <c r="T17655" t="str">
        <f>IF(Petient_data_1_1[[#This Row],[Billing Amount]]&gt;15000,"High","Normal")</f>
        <v>High</v>
      </c>
    </row>
    <row r="17656" spans="1:20" x14ac:dyDescent="0.35">
      <c r="A17656" t="s">
        <v>45331</v>
      </c>
      <c r="B17656">
        <v>36</v>
      </c>
      <c r="C17656" t="s">
        <v>21</v>
      </c>
      <c r="D17656" t="s">
        <v>130</v>
      </c>
      <c r="E17656" t="s">
        <v>59</v>
      </c>
      <c r="F17656" s="1">
        <v>43964</v>
      </c>
      <c r="G17656" t="s">
        <v>45332</v>
      </c>
      <c r="H17656" t="s">
        <v>45333</v>
      </c>
      <c r="I17656" t="s">
        <v>26</v>
      </c>
      <c r="J17656" s="2">
        <v>43473.269372496397</v>
      </c>
      <c r="K17656">
        <v>123</v>
      </c>
      <c r="L17656" t="s">
        <v>27</v>
      </c>
      <c r="M17656" s="1">
        <v>43992</v>
      </c>
      <c r="N17656" t="s">
        <v>45</v>
      </c>
      <c r="O17656" t="s">
        <v>38</v>
      </c>
      <c r="P17656">
        <v>28</v>
      </c>
      <c r="Q17656" t="str">
        <f>TEXT(Petient_data_1_1[[#This Row],[Date of Admission.1]],"MM-YYYY")</f>
        <v>05-2020</v>
      </c>
      <c r="R17656">
        <f>YEAR(Petient_data_1_1[[#This Row],[Date of Admission.1]])</f>
        <v>2020</v>
      </c>
      <c r="S17656">
        <f>IF(Petient_data_1_1[[#This Row],[Admission Type]]="Emergency",1,0)</f>
        <v>0</v>
      </c>
      <c r="T17656" t="str">
        <f>IF(Petient_data_1_1[[#This Row],[Billing Amount]]&gt;15000,"High","Normal")</f>
        <v>High</v>
      </c>
    </row>
    <row r="17657" spans="1:20" x14ac:dyDescent="0.35">
      <c r="A17657" t="s">
        <v>45334</v>
      </c>
      <c r="B17657">
        <v>30</v>
      </c>
      <c r="C17657" t="s">
        <v>21</v>
      </c>
      <c r="D17657" t="s">
        <v>130</v>
      </c>
      <c r="E17657" t="s">
        <v>32</v>
      </c>
      <c r="F17657" s="1">
        <v>44220</v>
      </c>
      <c r="G17657" t="s">
        <v>45335</v>
      </c>
      <c r="H17657" t="s">
        <v>45336</v>
      </c>
      <c r="I17657" t="s">
        <v>35</v>
      </c>
      <c r="J17657" s="2">
        <v>29777.896375426099</v>
      </c>
      <c r="K17657">
        <v>409</v>
      </c>
      <c r="L17657" t="s">
        <v>27</v>
      </c>
      <c r="M17657" s="1">
        <v>44226</v>
      </c>
      <c r="N17657" t="s">
        <v>57</v>
      </c>
      <c r="O17657" t="s">
        <v>29</v>
      </c>
      <c r="P17657">
        <v>6</v>
      </c>
      <c r="Q17657" t="str">
        <f>TEXT(Petient_data_1_1[[#This Row],[Date of Admission.1]],"MM-YYYY")</f>
        <v>01-2021</v>
      </c>
      <c r="R17657">
        <f>YEAR(Petient_data_1_1[[#This Row],[Date of Admission.1]])</f>
        <v>2021</v>
      </c>
      <c r="S17657">
        <f>IF(Petient_data_1_1[[#This Row],[Admission Type]]="Emergency",1,0)</f>
        <v>0</v>
      </c>
      <c r="T17657" t="str">
        <f>IF(Petient_data_1_1[[#This Row],[Billing Amount]]&gt;15000,"High","Normal")</f>
        <v>High</v>
      </c>
    </row>
    <row r="17658" spans="1:20" x14ac:dyDescent="0.35">
      <c r="A17658" t="s">
        <v>45337</v>
      </c>
      <c r="B17658">
        <v>61</v>
      </c>
      <c r="C17658" t="s">
        <v>40</v>
      </c>
      <c r="D17658" t="s">
        <v>47</v>
      </c>
      <c r="E17658" t="s">
        <v>48</v>
      </c>
      <c r="F17658" s="1">
        <v>44725</v>
      </c>
      <c r="G17658" t="s">
        <v>45338</v>
      </c>
      <c r="H17658" t="s">
        <v>45339</v>
      </c>
      <c r="I17658" t="s">
        <v>70</v>
      </c>
      <c r="J17658" s="2">
        <v>37804.598428185003</v>
      </c>
      <c r="K17658">
        <v>136</v>
      </c>
      <c r="L17658" t="s">
        <v>27</v>
      </c>
      <c r="M17658" s="1">
        <v>44739</v>
      </c>
      <c r="N17658" t="s">
        <v>45</v>
      </c>
      <c r="O17658" t="s">
        <v>38</v>
      </c>
      <c r="P17658">
        <v>14</v>
      </c>
      <c r="Q17658" t="str">
        <f>TEXT(Petient_data_1_1[[#This Row],[Date of Admission.1]],"MM-YYYY")</f>
        <v>06-2022</v>
      </c>
      <c r="R17658">
        <f>YEAR(Petient_data_1_1[[#This Row],[Date of Admission.1]])</f>
        <v>2022</v>
      </c>
      <c r="S17658">
        <f>IF(Petient_data_1_1[[#This Row],[Admission Type]]="Emergency",1,0)</f>
        <v>0</v>
      </c>
      <c r="T17658" t="str">
        <f>IF(Petient_data_1_1[[#This Row],[Billing Amount]]&gt;15000,"High","Normal")</f>
        <v>High</v>
      </c>
    </row>
    <row r="17659" spans="1:20" x14ac:dyDescent="0.35">
      <c r="A17659" t="s">
        <v>5486</v>
      </c>
      <c r="B17659">
        <v>19</v>
      </c>
      <c r="C17659" t="s">
        <v>21</v>
      </c>
      <c r="D17659" t="s">
        <v>47</v>
      </c>
      <c r="E17659" t="s">
        <v>48</v>
      </c>
      <c r="F17659" s="1">
        <v>44644</v>
      </c>
      <c r="G17659" t="s">
        <v>7508</v>
      </c>
      <c r="H17659" t="s">
        <v>45340</v>
      </c>
      <c r="I17659" t="s">
        <v>35</v>
      </c>
      <c r="J17659" s="2">
        <v>35794.4367909379</v>
      </c>
      <c r="K17659">
        <v>224</v>
      </c>
      <c r="L17659" t="s">
        <v>36</v>
      </c>
      <c r="M17659" s="1">
        <v>44647</v>
      </c>
      <c r="N17659" t="s">
        <v>37</v>
      </c>
      <c r="O17659" t="s">
        <v>29</v>
      </c>
      <c r="P17659">
        <v>3</v>
      </c>
      <c r="Q17659" t="str">
        <f>TEXT(Petient_data_1_1[[#This Row],[Date of Admission.1]],"MM-YYYY")</f>
        <v>03-2022</v>
      </c>
      <c r="R17659">
        <f>YEAR(Petient_data_1_1[[#This Row],[Date of Admission.1]])</f>
        <v>2022</v>
      </c>
      <c r="S17659">
        <f>IF(Petient_data_1_1[[#This Row],[Admission Type]]="Emergency",1,0)</f>
        <v>1</v>
      </c>
      <c r="T17659" t="str">
        <f>IF(Petient_data_1_1[[#This Row],[Billing Amount]]&gt;15000,"High","Normal")</f>
        <v>High</v>
      </c>
    </row>
    <row r="17660" spans="1:20" x14ac:dyDescent="0.35">
      <c r="A17660" t="s">
        <v>45341</v>
      </c>
      <c r="B17660">
        <v>48</v>
      </c>
      <c r="C17660" t="s">
        <v>40</v>
      </c>
      <c r="D17660" t="s">
        <v>54</v>
      </c>
      <c r="E17660" t="s">
        <v>23</v>
      </c>
      <c r="F17660" s="1">
        <v>44462</v>
      </c>
      <c r="G17660" t="s">
        <v>45342</v>
      </c>
      <c r="H17660" t="s">
        <v>45343</v>
      </c>
      <c r="I17660" t="s">
        <v>62</v>
      </c>
      <c r="J17660" s="2">
        <v>29993.316312612002</v>
      </c>
      <c r="K17660">
        <v>369</v>
      </c>
      <c r="L17660" t="s">
        <v>51</v>
      </c>
      <c r="M17660" s="1">
        <v>44469</v>
      </c>
      <c r="N17660" t="s">
        <v>84</v>
      </c>
      <c r="O17660" t="s">
        <v>29</v>
      </c>
      <c r="P17660">
        <v>7</v>
      </c>
      <c r="Q17660" t="str">
        <f>TEXT(Petient_data_1_1[[#This Row],[Date of Admission.1]],"MM-YYYY")</f>
        <v>09-2021</v>
      </c>
      <c r="R17660">
        <f>YEAR(Petient_data_1_1[[#This Row],[Date of Admission.1]])</f>
        <v>2021</v>
      </c>
      <c r="S17660">
        <f>IF(Petient_data_1_1[[#This Row],[Admission Type]]="Emergency",1,0)</f>
        <v>0</v>
      </c>
      <c r="T17660" t="str">
        <f>IF(Petient_data_1_1[[#This Row],[Billing Amount]]&gt;15000,"High","Normal")</f>
        <v>High</v>
      </c>
    </row>
    <row r="17661" spans="1:20" x14ac:dyDescent="0.35">
      <c r="A17661" t="s">
        <v>29945</v>
      </c>
      <c r="B17661">
        <v>66</v>
      </c>
      <c r="C17661" t="s">
        <v>40</v>
      </c>
      <c r="D17661" t="s">
        <v>47</v>
      </c>
      <c r="E17661" t="s">
        <v>32</v>
      </c>
      <c r="F17661" s="1">
        <v>45147</v>
      </c>
      <c r="G17661" t="s">
        <v>45344</v>
      </c>
      <c r="H17661" t="s">
        <v>45345</v>
      </c>
      <c r="I17661" t="s">
        <v>26</v>
      </c>
      <c r="J17661" s="2">
        <v>27016.086540638</v>
      </c>
      <c r="K17661">
        <v>315</v>
      </c>
      <c r="L17661" t="s">
        <v>27</v>
      </c>
      <c r="M17661" s="1">
        <v>45161</v>
      </c>
      <c r="N17661" t="s">
        <v>37</v>
      </c>
      <c r="O17661" t="s">
        <v>52</v>
      </c>
      <c r="P17661">
        <v>14</v>
      </c>
      <c r="Q17661" t="str">
        <f>TEXT(Petient_data_1_1[[#This Row],[Date of Admission.1]],"MM-YYYY")</f>
        <v>08-2023</v>
      </c>
      <c r="R17661">
        <f>YEAR(Petient_data_1_1[[#This Row],[Date of Admission.1]])</f>
        <v>2023</v>
      </c>
      <c r="S17661">
        <f>IF(Petient_data_1_1[[#This Row],[Admission Type]]="Emergency",1,0)</f>
        <v>0</v>
      </c>
      <c r="T17661" t="str">
        <f>IF(Petient_data_1_1[[#This Row],[Billing Amount]]&gt;15000,"High","Normal")</f>
        <v>High</v>
      </c>
    </row>
    <row r="17662" spans="1:20" x14ac:dyDescent="0.35">
      <c r="A17662" t="s">
        <v>3364</v>
      </c>
      <c r="B17662">
        <v>65</v>
      </c>
      <c r="C17662" t="s">
        <v>40</v>
      </c>
      <c r="D17662" t="s">
        <v>41</v>
      </c>
      <c r="E17662" t="s">
        <v>48</v>
      </c>
      <c r="F17662" s="1">
        <v>43995</v>
      </c>
      <c r="G17662" t="s">
        <v>45346</v>
      </c>
      <c r="H17662" t="s">
        <v>29687</v>
      </c>
      <c r="I17662" t="s">
        <v>70</v>
      </c>
      <c r="J17662" s="2">
        <v>25145.167667627698</v>
      </c>
      <c r="K17662">
        <v>351</v>
      </c>
      <c r="L17662" t="s">
        <v>36</v>
      </c>
      <c r="M17662" s="1">
        <v>44017</v>
      </c>
      <c r="N17662" t="s">
        <v>28</v>
      </c>
      <c r="O17662" t="s">
        <v>29</v>
      </c>
      <c r="P17662">
        <v>22</v>
      </c>
      <c r="Q17662" t="str">
        <f>TEXT(Petient_data_1_1[[#This Row],[Date of Admission.1]],"MM-YYYY")</f>
        <v>06-2020</v>
      </c>
      <c r="R17662">
        <f>YEAR(Petient_data_1_1[[#This Row],[Date of Admission.1]])</f>
        <v>2020</v>
      </c>
      <c r="S17662">
        <f>IF(Petient_data_1_1[[#This Row],[Admission Type]]="Emergency",1,0)</f>
        <v>1</v>
      </c>
      <c r="T17662" t="str">
        <f>IF(Petient_data_1_1[[#This Row],[Billing Amount]]&gt;15000,"High","Normal")</f>
        <v>High</v>
      </c>
    </row>
    <row r="17663" spans="1:20" x14ac:dyDescent="0.35">
      <c r="A17663" t="s">
        <v>45347</v>
      </c>
      <c r="B17663">
        <v>55</v>
      </c>
      <c r="C17663" t="s">
        <v>40</v>
      </c>
      <c r="D17663" t="s">
        <v>41</v>
      </c>
      <c r="E17663" t="s">
        <v>32</v>
      </c>
      <c r="F17663" s="1">
        <v>44862</v>
      </c>
      <c r="G17663" t="s">
        <v>45348</v>
      </c>
      <c r="H17663" t="s">
        <v>45349</v>
      </c>
      <c r="I17663" t="s">
        <v>62</v>
      </c>
      <c r="J17663" s="2">
        <v>29251.285331507701</v>
      </c>
      <c r="K17663">
        <v>243</v>
      </c>
      <c r="L17663" t="s">
        <v>51</v>
      </c>
      <c r="M17663" s="1">
        <v>44889</v>
      </c>
      <c r="N17663" t="s">
        <v>37</v>
      </c>
      <c r="O17663" t="s">
        <v>29</v>
      </c>
      <c r="P17663">
        <v>27</v>
      </c>
      <c r="Q17663" t="str">
        <f>TEXT(Petient_data_1_1[[#This Row],[Date of Admission.1]],"MM-YYYY")</f>
        <v>10-2022</v>
      </c>
      <c r="R17663">
        <f>YEAR(Petient_data_1_1[[#This Row],[Date of Admission.1]])</f>
        <v>2022</v>
      </c>
      <c r="S17663">
        <f>IF(Petient_data_1_1[[#This Row],[Admission Type]]="Emergency",1,0)</f>
        <v>0</v>
      </c>
      <c r="T17663" t="str">
        <f>IF(Petient_data_1_1[[#This Row],[Billing Amount]]&gt;15000,"High","Normal")</f>
        <v>High</v>
      </c>
    </row>
    <row r="17664" spans="1:20" x14ac:dyDescent="0.35">
      <c r="A17664" t="s">
        <v>11531</v>
      </c>
      <c r="B17664">
        <v>21</v>
      </c>
      <c r="C17664" t="s">
        <v>40</v>
      </c>
      <c r="D17664" t="s">
        <v>47</v>
      </c>
      <c r="E17664" t="s">
        <v>81</v>
      </c>
      <c r="F17664" s="1">
        <v>43932</v>
      </c>
      <c r="G17664" t="s">
        <v>45350</v>
      </c>
      <c r="H17664" t="s">
        <v>45351</v>
      </c>
      <c r="I17664" t="s">
        <v>70</v>
      </c>
      <c r="J17664" s="2">
        <v>11182.1148590839</v>
      </c>
      <c r="K17664">
        <v>439</v>
      </c>
      <c r="L17664" t="s">
        <v>36</v>
      </c>
      <c r="M17664" s="1">
        <v>43962</v>
      </c>
      <c r="N17664" t="s">
        <v>57</v>
      </c>
      <c r="O17664" t="s">
        <v>29</v>
      </c>
      <c r="P17664">
        <v>30</v>
      </c>
      <c r="Q17664" t="str">
        <f>TEXT(Petient_data_1_1[[#This Row],[Date of Admission.1]],"MM-YYYY")</f>
        <v>04-2020</v>
      </c>
      <c r="R17664">
        <f>YEAR(Petient_data_1_1[[#This Row],[Date of Admission.1]])</f>
        <v>2020</v>
      </c>
      <c r="S17664">
        <f>IF(Petient_data_1_1[[#This Row],[Admission Type]]="Emergency",1,0)</f>
        <v>1</v>
      </c>
      <c r="T17664" t="str">
        <f>IF(Petient_data_1_1[[#This Row],[Billing Amount]]&gt;15000,"High","Normal")</f>
        <v>Normal</v>
      </c>
    </row>
    <row r="17665" spans="1:20" x14ac:dyDescent="0.35">
      <c r="A17665" t="s">
        <v>45352</v>
      </c>
      <c r="B17665">
        <v>78</v>
      </c>
      <c r="C17665" t="s">
        <v>40</v>
      </c>
      <c r="D17665" t="s">
        <v>108</v>
      </c>
      <c r="E17665" t="s">
        <v>32</v>
      </c>
      <c r="F17665" s="1">
        <v>45416</v>
      </c>
      <c r="G17665" t="s">
        <v>45353</v>
      </c>
      <c r="H17665" t="s">
        <v>45354</v>
      </c>
      <c r="I17665" t="s">
        <v>70</v>
      </c>
      <c r="J17665" s="2">
        <v>31783.513354300499</v>
      </c>
      <c r="K17665">
        <v>478</v>
      </c>
      <c r="L17665" t="s">
        <v>36</v>
      </c>
      <c r="M17665" s="1">
        <v>45423</v>
      </c>
      <c r="N17665" t="s">
        <v>28</v>
      </c>
      <c r="O17665" t="s">
        <v>52</v>
      </c>
      <c r="P17665">
        <v>7</v>
      </c>
      <c r="Q17665" t="str">
        <f>TEXT(Petient_data_1_1[[#This Row],[Date of Admission.1]],"MM-YYYY")</f>
        <v>05-2024</v>
      </c>
      <c r="R17665">
        <f>YEAR(Petient_data_1_1[[#This Row],[Date of Admission.1]])</f>
        <v>2024</v>
      </c>
      <c r="S17665">
        <f>IF(Petient_data_1_1[[#This Row],[Admission Type]]="Emergency",1,0)</f>
        <v>1</v>
      </c>
      <c r="T17665" t="str">
        <f>IF(Petient_data_1_1[[#This Row],[Billing Amount]]&gt;15000,"High","Normal")</f>
        <v>High</v>
      </c>
    </row>
    <row r="17666" spans="1:20" x14ac:dyDescent="0.35">
      <c r="A17666" t="s">
        <v>45355</v>
      </c>
      <c r="B17666">
        <v>68</v>
      </c>
      <c r="C17666" t="s">
        <v>40</v>
      </c>
      <c r="D17666" t="s">
        <v>54</v>
      </c>
      <c r="E17666" t="s">
        <v>32</v>
      </c>
      <c r="F17666" s="1">
        <v>43620</v>
      </c>
      <c r="G17666" t="s">
        <v>45356</v>
      </c>
      <c r="H17666" t="s">
        <v>45357</v>
      </c>
      <c r="I17666" t="s">
        <v>26</v>
      </c>
      <c r="J17666" s="2">
        <v>12993.275322411901</v>
      </c>
      <c r="K17666">
        <v>350</v>
      </c>
      <c r="L17666" t="s">
        <v>27</v>
      </c>
      <c r="M17666" s="1">
        <v>43623</v>
      </c>
      <c r="N17666" t="s">
        <v>28</v>
      </c>
      <c r="O17666" t="s">
        <v>38</v>
      </c>
      <c r="P17666">
        <v>3</v>
      </c>
      <c r="Q17666" t="str">
        <f>TEXT(Petient_data_1_1[[#This Row],[Date of Admission.1]],"MM-YYYY")</f>
        <v>06-2019</v>
      </c>
      <c r="R17666">
        <f>YEAR(Petient_data_1_1[[#This Row],[Date of Admission.1]])</f>
        <v>2019</v>
      </c>
      <c r="S17666">
        <f>IF(Petient_data_1_1[[#This Row],[Admission Type]]="Emergency",1,0)</f>
        <v>0</v>
      </c>
      <c r="T17666" t="str">
        <f>IF(Petient_data_1_1[[#This Row],[Billing Amount]]&gt;15000,"High","Normal")</f>
        <v>Normal</v>
      </c>
    </row>
    <row r="17667" spans="1:20" x14ac:dyDescent="0.35">
      <c r="A17667" t="s">
        <v>45358</v>
      </c>
      <c r="B17667">
        <v>44</v>
      </c>
      <c r="C17667" t="s">
        <v>21</v>
      </c>
      <c r="D17667" t="s">
        <v>31</v>
      </c>
      <c r="E17667" t="s">
        <v>48</v>
      </c>
      <c r="F17667" s="1">
        <v>44243</v>
      </c>
      <c r="G17667" t="s">
        <v>45359</v>
      </c>
      <c r="H17667" t="s">
        <v>45360</v>
      </c>
      <c r="I17667" t="s">
        <v>35</v>
      </c>
      <c r="J17667" s="2">
        <v>27833.354503459501</v>
      </c>
      <c r="K17667">
        <v>214</v>
      </c>
      <c r="L17667" t="s">
        <v>27</v>
      </c>
      <c r="M17667" s="1">
        <v>44270</v>
      </c>
      <c r="N17667" t="s">
        <v>84</v>
      </c>
      <c r="O17667" t="s">
        <v>29</v>
      </c>
      <c r="P17667">
        <v>27</v>
      </c>
      <c r="Q17667" t="str">
        <f>TEXT(Petient_data_1_1[[#This Row],[Date of Admission.1]],"MM-YYYY")</f>
        <v>02-2021</v>
      </c>
      <c r="R17667">
        <f>YEAR(Petient_data_1_1[[#This Row],[Date of Admission.1]])</f>
        <v>2021</v>
      </c>
      <c r="S17667">
        <f>IF(Petient_data_1_1[[#This Row],[Admission Type]]="Emergency",1,0)</f>
        <v>0</v>
      </c>
      <c r="T17667" t="str">
        <f>IF(Petient_data_1_1[[#This Row],[Billing Amount]]&gt;15000,"High","Normal")</f>
        <v>High</v>
      </c>
    </row>
    <row r="17668" spans="1:20" x14ac:dyDescent="0.35">
      <c r="A17668" t="s">
        <v>45361</v>
      </c>
      <c r="B17668">
        <v>82</v>
      </c>
      <c r="C17668" t="s">
        <v>21</v>
      </c>
      <c r="D17668" t="s">
        <v>130</v>
      </c>
      <c r="E17668" t="s">
        <v>59</v>
      </c>
      <c r="F17668" s="1">
        <v>45266</v>
      </c>
      <c r="G17668" t="s">
        <v>14324</v>
      </c>
      <c r="H17668" t="s">
        <v>45362</v>
      </c>
      <c r="I17668" t="s">
        <v>26</v>
      </c>
      <c r="J17668" s="2">
        <v>29749.713814966799</v>
      </c>
      <c r="K17668">
        <v>306</v>
      </c>
      <c r="L17668" t="s">
        <v>27</v>
      </c>
      <c r="M17668" s="1">
        <v>45295</v>
      </c>
      <c r="N17668" t="s">
        <v>37</v>
      </c>
      <c r="O17668" t="s">
        <v>38</v>
      </c>
      <c r="P17668">
        <v>29</v>
      </c>
      <c r="Q17668" t="str">
        <f>TEXT(Petient_data_1_1[[#This Row],[Date of Admission.1]],"MM-YYYY")</f>
        <v>12-2023</v>
      </c>
      <c r="R17668">
        <f>YEAR(Petient_data_1_1[[#This Row],[Date of Admission.1]])</f>
        <v>2023</v>
      </c>
      <c r="S17668">
        <f>IF(Petient_data_1_1[[#This Row],[Admission Type]]="Emergency",1,0)</f>
        <v>0</v>
      </c>
      <c r="T17668" t="str">
        <f>IF(Petient_data_1_1[[#This Row],[Billing Amount]]&gt;15000,"High","Normal")</f>
        <v>High</v>
      </c>
    </row>
    <row r="17669" spans="1:20" x14ac:dyDescent="0.35">
      <c r="A17669" t="s">
        <v>30526</v>
      </c>
      <c r="B17669">
        <v>53</v>
      </c>
      <c r="C17669" t="s">
        <v>40</v>
      </c>
      <c r="D17669" t="s">
        <v>130</v>
      </c>
      <c r="E17669" t="s">
        <v>98</v>
      </c>
      <c r="F17669" s="1">
        <v>45210</v>
      </c>
      <c r="G17669" t="s">
        <v>45363</v>
      </c>
      <c r="H17669" t="s">
        <v>45364</v>
      </c>
      <c r="I17669" t="s">
        <v>70</v>
      </c>
      <c r="J17669" s="2">
        <v>35533.805929294198</v>
      </c>
      <c r="K17669">
        <v>361</v>
      </c>
      <c r="L17669" t="s">
        <v>51</v>
      </c>
      <c r="M17669" s="1">
        <v>45237</v>
      </c>
      <c r="N17669" t="s">
        <v>45</v>
      </c>
      <c r="O17669" t="s">
        <v>29</v>
      </c>
      <c r="P17669">
        <v>27</v>
      </c>
      <c r="Q17669" t="str">
        <f>TEXT(Petient_data_1_1[[#This Row],[Date of Admission.1]],"MM-YYYY")</f>
        <v>10-2023</v>
      </c>
      <c r="R17669">
        <f>YEAR(Petient_data_1_1[[#This Row],[Date of Admission.1]])</f>
        <v>2023</v>
      </c>
      <c r="S17669">
        <f>IF(Petient_data_1_1[[#This Row],[Admission Type]]="Emergency",1,0)</f>
        <v>0</v>
      </c>
      <c r="T17669" t="str">
        <f>IF(Petient_data_1_1[[#This Row],[Billing Amount]]&gt;15000,"High","Normal")</f>
        <v>High</v>
      </c>
    </row>
    <row r="17670" spans="1:20" x14ac:dyDescent="0.35">
      <c r="A17670" t="s">
        <v>45365</v>
      </c>
      <c r="B17670">
        <v>22</v>
      </c>
      <c r="C17670" t="s">
        <v>21</v>
      </c>
      <c r="D17670" t="s">
        <v>47</v>
      </c>
      <c r="E17670" t="s">
        <v>32</v>
      </c>
      <c r="F17670" s="1">
        <v>43716</v>
      </c>
      <c r="G17670" t="s">
        <v>45366</v>
      </c>
      <c r="H17670" t="s">
        <v>45367</v>
      </c>
      <c r="I17670" t="s">
        <v>26</v>
      </c>
      <c r="J17670" s="2">
        <v>22361.981749621002</v>
      </c>
      <c r="K17670">
        <v>228</v>
      </c>
      <c r="L17670" t="s">
        <v>51</v>
      </c>
      <c r="M17670" s="1">
        <v>43733</v>
      </c>
      <c r="N17670" t="s">
        <v>28</v>
      </c>
      <c r="O17670" t="s">
        <v>52</v>
      </c>
      <c r="P17670">
        <v>17</v>
      </c>
      <c r="Q17670" t="str">
        <f>TEXT(Petient_data_1_1[[#This Row],[Date of Admission.1]],"MM-YYYY")</f>
        <v>09-2019</v>
      </c>
      <c r="R17670">
        <f>YEAR(Petient_data_1_1[[#This Row],[Date of Admission.1]])</f>
        <v>2019</v>
      </c>
      <c r="S17670">
        <f>IF(Petient_data_1_1[[#This Row],[Admission Type]]="Emergency",1,0)</f>
        <v>0</v>
      </c>
      <c r="T17670" t="str">
        <f>IF(Petient_data_1_1[[#This Row],[Billing Amount]]&gt;15000,"High","Normal")</f>
        <v>High</v>
      </c>
    </row>
    <row r="17671" spans="1:20" x14ac:dyDescent="0.35">
      <c r="A17671" t="s">
        <v>45368</v>
      </c>
      <c r="B17671">
        <v>69</v>
      </c>
      <c r="C17671" t="s">
        <v>40</v>
      </c>
      <c r="D17671" t="s">
        <v>108</v>
      </c>
      <c r="E17671" t="s">
        <v>81</v>
      </c>
      <c r="F17671" s="1">
        <v>44088</v>
      </c>
      <c r="G17671" t="s">
        <v>45369</v>
      </c>
      <c r="H17671" t="s">
        <v>45370</v>
      </c>
      <c r="I17671" t="s">
        <v>26</v>
      </c>
      <c r="J17671" s="2">
        <v>42756.532662432299</v>
      </c>
      <c r="K17671">
        <v>102</v>
      </c>
      <c r="L17671" t="s">
        <v>51</v>
      </c>
      <c r="M17671" s="1">
        <v>44096</v>
      </c>
      <c r="N17671" t="s">
        <v>57</v>
      </c>
      <c r="O17671" t="s">
        <v>52</v>
      </c>
      <c r="P17671">
        <v>8</v>
      </c>
      <c r="Q17671" t="str">
        <f>TEXT(Petient_data_1_1[[#This Row],[Date of Admission.1]],"MM-YYYY")</f>
        <v>09-2020</v>
      </c>
      <c r="R17671">
        <f>YEAR(Petient_data_1_1[[#This Row],[Date of Admission.1]])</f>
        <v>2020</v>
      </c>
      <c r="S17671">
        <f>IF(Petient_data_1_1[[#This Row],[Admission Type]]="Emergency",1,0)</f>
        <v>0</v>
      </c>
      <c r="T17671" t="str">
        <f>IF(Petient_data_1_1[[#This Row],[Billing Amount]]&gt;15000,"High","Normal")</f>
        <v>High</v>
      </c>
    </row>
    <row r="17672" spans="1:20" x14ac:dyDescent="0.35">
      <c r="A17672" t="s">
        <v>8399</v>
      </c>
      <c r="B17672">
        <v>45</v>
      </c>
      <c r="C17672" t="s">
        <v>21</v>
      </c>
      <c r="D17672" t="s">
        <v>41</v>
      </c>
      <c r="E17672" t="s">
        <v>32</v>
      </c>
      <c r="F17672" s="1">
        <v>43648</v>
      </c>
      <c r="G17672" t="s">
        <v>45371</v>
      </c>
      <c r="H17672" t="s">
        <v>45372</v>
      </c>
      <c r="I17672" t="s">
        <v>26</v>
      </c>
      <c r="J17672" s="2">
        <v>35709.625419658398</v>
      </c>
      <c r="K17672">
        <v>125</v>
      </c>
      <c r="L17672" t="s">
        <v>36</v>
      </c>
      <c r="M17672" s="1">
        <v>43660</v>
      </c>
      <c r="N17672" t="s">
        <v>57</v>
      </c>
      <c r="O17672" t="s">
        <v>38</v>
      </c>
      <c r="P17672">
        <v>12</v>
      </c>
      <c r="Q17672" t="str">
        <f>TEXT(Petient_data_1_1[[#This Row],[Date of Admission.1]],"MM-YYYY")</f>
        <v>07-2019</v>
      </c>
      <c r="R17672">
        <f>YEAR(Petient_data_1_1[[#This Row],[Date of Admission.1]])</f>
        <v>2019</v>
      </c>
      <c r="S17672">
        <f>IF(Petient_data_1_1[[#This Row],[Admission Type]]="Emergency",1,0)</f>
        <v>1</v>
      </c>
      <c r="T17672" t="str">
        <f>IF(Petient_data_1_1[[#This Row],[Billing Amount]]&gt;15000,"High","Normal")</f>
        <v>High</v>
      </c>
    </row>
    <row r="17673" spans="1:20" x14ac:dyDescent="0.35">
      <c r="A17673" t="s">
        <v>45373</v>
      </c>
      <c r="B17673">
        <v>58</v>
      </c>
      <c r="C17673" t="s">
        <v>21</v>
      </c>
      <c r="D17673" t="s">
        <v>54</v>
      </c>
      <c r="E17673" t="s">
        <v>32</v>
      </c>
      <c r="F17673" s="1">
        <v>44912</v>
      </c>
      <c r="G17673" t="s">
        <v>45374</v>
      </c>
      <c r="H17673" t="s">
        <v>45375</v>
      </c>
      <c r="I17673" t="s">
        <v>44</v>
      </c>
      <c r="J17673" s="2">
        <v>26539.094808751099</v>
      </c>
      <c r="K17673">
        <v>462</v>
      </c>
      <c r="L17673" t="s">
        <v>51</v>
      </c>
      <c r="M17673" s="1">
        <v>44927</v>
      </c>
      <c r="N17673" t="s">
        <v>45</v>
      </c>
      <c r="O17673" t="s">
        <v>52</v>
      </c>
      <c r="P17673">
        <v>15</v>
      </c>
      <c r="Q17673" t="str">
        <f>TEXT(Petient_data_1_1[[#This Row],[Date of Admission.1]],"MM-YYYY")</f>
        <v>12-2022</v>
      </c>
      <c r="R17673">
        <f>YEAR(Petient_data_1_1[[#This Row],[Date of Admission.1]])</f>
        <v>2022</v>
      </c>
      <c r="S17673">
        <f>IF(Petient_data_1_1[[#This Row],[Admission Type]]="Emergency",1,0)</f>
        <v>0</v>
      </c>
      <c r="T17673" t="str">
        <f>IF(Petient_data_1_1[[#This Row],[Billing Amount]]&gt;15000,"High","Normal")</f>
        <v>High</v>
      </c>
    </row>
    <row r="17674" spans="1:20" x14ac:dyDescent="0.35">
      <c r="A17674" t="s">
        <v>45376</v>
      </c>
      <c r="B17674">
        <v>61</v>
      </c>
      <c r="C17674" t="s">
        <v>21</v>
      </c>
      <c r="D17674" t="s">
        <v>130</v>
      </c>
      <c r="E17674" t="s">
        <v>59</v>
      </c>
      <c r="F17674" s="1">
        <v>45361</v>
      </c>
      <c r="G17674" t="s">
        <v>15897</v>
      </c>
      <c r="H17674" t="s">
        <v>45377</v>
      </c>
      <c r="I17674" t="s">
        <v>70</v>
      </c>
      <c r="J17674" s="2">
        <v>32755.578406973498</v>
      </c>
      <c r="K17674">
        <v>250</v>
      </c>
      <c r="L17674" t="s">
        <v>27</v>
      </c>
      <c r="M17674" s="1">
        <v>45381</v>
      </c>
      <c r="N17674" t="s">
        <v>57</v>
      </c>
      <c r="O17674" t="s">
        <v>38</v>
      </c>
      <c r="P17674">
        <v>20</v>
      </c>
      <c r="Q17674" t="str">
        <f>TEXT(Petient_data_1_1[[#This Row],[Date of Admission.1]],"MM-YYYY")</f>
        <v>03-2024</v>
      </c>
      <c r="R17674">
        <f>YEAR(Petient_data_1_1[[#This Row],[Date of Admission.1]])</f>
        <v>2024</v>
      </c>
      <c r="S17674">
        <f>IF(Petient_data_1_1[[#This Row],[Admission Type]]="Emergency",1,0)</f>
        <v>0</v>
      </c>
      <c r="T17674" t="str">
        <f>IF(Petient_data_1_1[[#This Row],[Billing Amount]]&gt;15000,"High","Normal")</f>
        <v>High</v>
      </c>
    </row>
    <row r="17675" spans="1:20" x14ac:dyDescent="0.35">
      <c r="A17675" t="s">
        <v>45378</v>
      </c>
      <c r="B17675">
        <v>85</v>
      </c>
      <c r="C17675" t="s">
        <v>21</v>
      </c>
      <c r="D17675" t="s">
        <v>31</v>
      </c>
      <c r="E17675" t="s">
        <v>23</v>
      </c>
      <c r="F17675" s="1">
        <v>43887</v>
      </c>
      <c r="G17675" t="s">
        <v>45379</v>
      </c>
      <c r="H17675" t="s">
        <v>45380</v>
      </c>
      <c r="I17675" t="s">
        <v>44</v>
      </c>
      <c r="J17675" s="2">
        <v>22898.516640545</v>
      </c>
      <c r="K17675">
        <v>208</v>
      </c>
      <c r="L17675" t="s">
        <v>27</v>
      </c>
      <c r="M17675" s="1">
        <v>43899</v>
      </c>
      <c r="N17675" t="s">
        <v>45</v>
      </c>
      <c r="O17675" t="s">
        <v>29</v>
      </c>
      <c r="P17675">
        <v>12</v>
      </c>
      <c r="Q17675" t="str">
        <f>TEXT(Petient_data_1_1[[#This Row],[Date of Admission.1]],"MM-YYYY")</f>
        <v>02-2020</v>
      </c>
      <c r="R17675">
        <f>YEAR(Petient_data_1_1[[#This Row],[Date of Admission.1]])</f>
        <v>2020</v>
      </c>
      <c r="S17675">
        <f>IF(Petient_data_1_1[[#This Row],[Admission Type]]="Emergency",1,0)</f>
        <v>0</v>
      </c>
      <c r="T17675" t="str">
        <f>IF(Petient_data_1_1[[#This Row],[Billing Amount]]&gt;15000,"High","Normal")</f>
        <v>High</v>
      </c>
    </row>
    <row r="17676" spans="1:20" x14ac:dyDescent="0.35">
      <c r="A17676" t="s">
        <v>45381</v>
      </c>
      <c r="B17676">
        <v>42</v>
      </c>
      <c r="C17676" t="s">
        <v>21</v>
      </c>
      <c r="D17676" t="s">
        <v>31</v>
      </c>
      <c r="E17676" t="s">
        <v>81</v>
      </c>
      <c r="F17676" s="1">
        <v>44432</v>
      </c>
      <c r="G17676" t="s">
        <v>45382</v>
      </c>
      <c r="H17676" t="s">
        <v>10845</v>
      </c>
      <c r="I17676" t="s">
        <v>26</v>
      </c>
      <c r="J17676" s="2">
        <v>22570.199236742599</v>
      </c>
      <c r="K17676">
        <v>476</v>
      </c>
      <c r="L17676" t="s">
        <v>27</v>
      </c>
      <c r="M17676" s="1">
        <v>44446</v>
      </c>
      <c r="N17676" t="s">
        <v>57</v>
      </c>
      <c r="O17676" t="s">
        <v>52</v>
      </c>
      <c r="P17676">
        <v>14</v>
      </c>
      <c r="Q17676" t="str">
        <f>TEXT(Petient_data_1_1[[#This Row],[Date of Admission.1]],"MM-YYYY")</f>
        <v>08-2021</v>
      </c>
      <c r="R17676">
        <f>YEAR(Petient_data_1_1[[#This Row],[Date of Admission.1]])</f>
        <v>2021</v>
      </c>
      <c r="S17676">
        <f>IF(Petient_data_1_1[[#This Row],[Admission Type]]="Emergency",1,0)</f>
        <v>0</v>
      </c>
      <c r="T17676" t="str">
        <f>IF(Petient_data_1_1[[#This Row],[Billing Amount]]&gt;15000,"High","Normal")</f>
        <v>High</v>
      </c>
    </row>
    <row r="17677" spans="1:20" x14ac:dyDescent="0.35">
      <c r="A17677" t="s">
        <v>45383</v>
      </c>
      <c r="B17677">
        <v>53</v>
      </c>
      <c r="C17677" t="s">
        <v>21</v>
      </c>
      <c r="D17677" t="s">
        <v>22</v>
      </c>
      <c r="E17677" t="s">
        <v>32</v>
      </c>
      <c r="F17677" s="1">
        <v>44034</v>
      </c>
      <c r="G17677" t="s">
        <v>45384</v>
      </c>
      <c r="H17677" t="s">
        <v>45385</v>
      </c>
      <c r="I17677" t="s">
        <v>35</v>
      </c>
      <c r="J17677" s="2">
        <v>38648.522498138998</v>
      </c>
      <c r="K17677">
        <v>243</v>
      </c>
      <c r="L17677" t="s">
        <v>36</v>
      </c>
      <c r="M17677" s="1">
        <v>44041</v>
      </c>
      <c r="N17677" t="s">
        <v>57</v>
      </c>
      <c r="O17677" t="s">
        <v>52</v>
      </c>
      <c r="P17677">
        <v>7</v>
      </c>
      <c r="Q17677" t="str">
        <f>TEXT(Petient_data_1_1[[#This Row],[Date of Admission.1]],"MM-YYYY")</f>
        <v>07-2020</v>
      </c>
      <c r="R17677">
        <f>YEAR(Petient_data_1_1[[#This Row],[Date of Admission.1]])</f>
        <v>2020</v>
      </c>
      <c r="S17677">
        <f>IF(Petient_data_1_1[[#This Row],[Admission Type]]="Emergency",1,0)</f>
        <v>1</v>
      </c>
      <c r="T17677" t="str">
        <f>IF(Petient_data_1_1[[#This Row],[Billing Amount]]&gt;15000,"High","Normal")</f>
        <v>High</v>
      </c>
    </row>
    <row r="17678" spans="1:20" x14ac:dyDescent="0.35">
      <c r="A17678" t="s">
        <v>45386</v>
      </c>
      <c r="B17678">
        <v>55</v>
      </c>
      <c r="C17678" t="s">
        <v>21</v>
      </c>
      <c r="D17678" t="s">
        <v>108</v>
      </c>
      <c r="E17678" t="s">
        <v>23</v>
      </c>
      <c r="F17678" s="1">
        <v>45175</v>
      </c>
      <c r="G17678" t="s">
        <v>45387</v>
      </c>
      <c r="H17678" t="s">
        <v>45388</v>
      </c>
      <c r="I17678" t="s">
        <v>70</v>
      </c>
      <c r="J17678" s="2">
        <v>10634.4816626631</v>
      </c>
      <c r="K17678">
        <v>302</v>
      </c>
      <c r="L17678" t="s">
        <v>51</v>
      </c>
      <c r="M17678" s="1">
        <v>45204</v>
      </c>
      <c r="N17678" t="s">
        <v>84</v>
      </c>
      <c r="O17678" t="s">
        <v>52</v>
      </c>
      <c r="P17678">
        <v>29</v>
      </c>
      <c r="Q17678" t="str">
        <f>TEXT(Petient_data_1_1[[#This Row],[Date of Admission.1]],"MM-YYYY")</f>
        <v>09-2023</v>
      </c>
      <c r="R17678">
        <f>YEAR(Petient_data_1_1[[#This Row],[Date of Admission.1]])</f>
        <v>2023</v>
      </c>
      <c r="S17678">
        <f>IF(Petient_data_1_1[[#This Row],[Admission Type]]="Emergency",1,0)</f>
        <v>0</v>
      </c>
      <c r="T17678" t="str">
        <f>IF(Petient_data_1_1[[#This Row],[Billing Amount]]&gt;15000,"High","Normal")</f>
        <v>Normal</v>
      </c>
    </row>
    <row r="17679" spans="1:20" x14ac:dyDescent="0.35">
      <c r="A17679" t="s">
        <v>45389</v>
      </c>
      <c r="B17679">
        <v>33</v>
      </c>
      <c r="C17679" t="s">
        <v>21</v>
      </c>
      <c r="D17679" t="s">
        <v>41</v>
      </c>
      <c r="E17679" t="s">
        <v>59</v>
      </c>
      <c r="F17679" s="1">
        <v>44051</v>
      </c>
      <c r="G17679" t="s">
        <v>45390</v>
      </c>
      <c r="H17679" t="s">
        <v>45391</v>
      </c>
      <c r="I17679" t="s">
        <v>44</v>
      </c>
      <c r="J17679" s="2">
        <v>9902.2533201817296</v>
      </c>
      <c r="K17679">
        <v>200</v>
      </c>
      <c r="L17679" t="s">
        <v>51</v>
      </c>
      <c r="M17679" s="1">
        <v>44069</v>
      </c>
      <c r="N17679" t="s">
        <v>28</v>
      </c>
      <c r="O17679" t="s">
        <v>38</v>
      </c>
      <c r="P17679">
        <v>18</v>
      </c>
      <c r="Q17679" t="str">
        <f>TEXT(Petient_data_1_1[[#This Row],[Date of Admission.1]],"MM-YYYY")</f>
        <v>08-2020</v>
      </c>
      <c r="R17679">
        <f>YEAR(Petient_data_1_1[[#This Row],[Date of Admission.1]])</f>
        <v>2020</v>
      </c>
      <c r="S17679">
        <f>IF(Petient_data_1_1[[#This Row],[Admission Type]]="Emergency",1,0)</f>
        <v>0</v>
      </c>
      <c r="T17679" t="str">
        <f>IF(Petient_data_1_1[[#This Row],[Billing Amount]]&gt;15000,"High","Normal")</f>
        <v>Normal</v>
      </c>
    </row>
    <row r="17680" spans="1:20" x14ac:dyDescent="0.35">
      <c r="A17680" t="s">
        <v>45392</v>
      </c>
      <c r="B17680">
        <v>43</v>
      </c>
      <c r="C17680" t="s">
        <v>21</v>
      </c>
      <c r="D17680" t="s">
        <v>54</v>
      </c>
      <c r="E17680" t="s">
        <v>59</v>
      </c>
      <c r="F17680" s="1">
        <v>45009</v>
      </c>
      <c r="G17680" t="s">
        <v>45393</v>
      </c>
      <c r="H17680" t="s">
        <v>9458</v>
      </c>
      <c r="I17680" t="s">
        <v>70</v>
      </c>
      <c r="J17680" s="2">
        <v>28043.70213406</v>
      </c>
      <c r="K17680">
        <v>147</v>
      </c>
      <c r="L17680" t="s">
        <v>27</v>
      </c>
      <c r="M17680" s="1">
        <v>45025</v>
      </c>
      <c r="N17680" t="s">
        <v>37</v>
      </c>
      <c r="O17680" t="s">
        <v>52</v>
      </c>
      <c r="P17680">
        <v>16</v>
      </c>
      <c r="Q17680" t="str">
        <f>TEXT(Petient_data_1_1[[#This Row],[Date of Admission.1]],"MM-YYYY")</f>
        <v>03-2023</v>
      </c>
      <c r="R17680">
        <f>YEAR(Petient_data_1_1[[#This Row],[Date of Admission.1]])</f>
        <v>2023</v>
      </c>
      <c r="S17680">
        <f>IF(Petient_data_1_1[[#This Row],[Admission Type]]="Emergency",1,0)</f>
        <v>0</v>
      </c>
      <c r="T17680" t="str">
        <f>IF(Petient_data_1_1[[#This Row],[Billing Amount]]&gt;15000,"High","Normal")</f>
        <v>High</v>
      </c>
    </row>
    <row r="17681" spans="1:20" x14ac:dyDescent="0.35">
      <c r="A17681" t="s">
        <v>45394</v>
      </c>
      <c r="B17681">
        <v>80</v>
      </c>
      <c r="C17681" t="s">
        <v>21</v>
      </c>
      <c r="D17681" t="s">
        <v>22</v>
      </c>
      <c r="E17681" t="s">
        <v>81</v>
      </c>
      <c r="F17681" s="1">
        <v>44119</v>
      </c>
      <c r="G17681" t="s">
        <v>45395</v>
      </c>
      <c r="H17681" t="s">
        <v>45396</v>
      </c>
      <c r="I17681" t="s">
        <v>26</v>
      </c>
      <c r="J17681" s="2">
        <v>46906.697161576602</v>
      </c>
      <c r="K17681">
        <v>467</v>
      </c>
      <c r="L17681" t="s">
        <v>36</v>
      </c>
      <c r="M17681" s="1">
        <v>44129</v>
      </c>
      <c r="N17681" t="s">
        <v>45</v>
      </c>
      <c r="O17681" t="s">
        <v>38</v>
      </c>
      <c r="P17681">
        <v>10</v>
      </c>
      <c r="Q17681" t="str">
        <f>TEXT(Petient_data_1_1[[#This Row],[Date of Admission.1]],"MM-YYYY")</f>
        <v>10-2020</v>
      </c>
      <c r="R17681">
        <f>YEAR(Petient_data_1_1[[#This Row],[Date of Admission.1]])</f>
        <v>2020</v>
      </c>
      <c r="S17681">
        <f>IF(Petient_data_1_1[[#This Row],[Admission Type]]="Emergency",1,0)</f>
        <v>1</v>
      </c>
      <c r="T17681" t="str">
        <f>IF(Petient_data_1_1[[#This Row],[Billing Amount]]&gt;15000,"High","Normal")</f>
        <v>High</v>
      </c>
    </row>
    <row r="17682" spans="1:20" x14ac:dyDescent="0.35">
      <c r="A17682" t="s">
        <v>45397</v>
      </c>
      <c r="B17682">
        <v>67</v>
      </c>
      <c r="C17682" t="s">
        <v>40</v>
      </c>
      <c r="D17682" t="s">
        <v>47</v>
      </c>
      <c r="E17682" t="s">
        <v>98</v>
      </c>
      <c r="F17682" s="1">
        <v>43683</v>
      </c>
      <c r="G17682" t="s">
        <v>45398</v>
      </c>
      <c r="H17682" t="s">
        <v>45399</v>
      </c>
      <c r="I17682" t="s">
        <v>70</v>
      </c>
      <c r="J17682" s="2">
        <v>33025.949759317802</v>
      </c>
      <c r="K17682">
        <v>321</v>
      </c>
      <c r="L17682" t="s">
        <v>51</v>
      </c>
      <c r="M17682" s="1">
        <v>43684</v>
      </c>
      <c r="N17682" t="s">
        <v>37</v>
      </c>
      <c r="O17682" t="s">
        <v>29</v>
      </c>
      <c r="P17682">
        <v>1</v>
      </c>
      <c r="Q17682" t="str">
        <f>TEXT(Petient_data_1_1[[#This Row],[Date of Admission.1]],"MM-YYYY")</f>
        <v>08-2019</v>
      </c>
      <c r="R17682">
        <f>YEAR(Petient_data_1_1[[#This Row],[Date of Admission.1]])</f>
        <v>2019</v>
      </c>
      <c r="S17682">
        <f>IF(Petient_data_1_1[[#This Row],[Admission Type]]="Emergency",1,0)</f>
        <v>0</v>
      </c>
      <c r="T17682" t="str">
        <f>IF(Petient_data_1_1[[#This Row],[Billing Amount]]&gt;15000,"High","Normal")</f>
        <v>High</v>
      </c>
    </row>
    <row r="17683" spans="1:20" x14ac:dyDescent="0.35">
      <c r="A17683" t="s">
        <v>45400</v>
      </c>
      <c r="B17683">
        <v>65</v>
      </c>
      <c r="C17683" t="s">
        <v>21</v>
      </c>
      <c r="D17683" t="s">
        <v>54</v>
      </c>
      <c r="E17683" t="s">
        <v>59</v>
      </c>
      <c r="F17683" s="1">
        <v>43764</v>
      </c>
      <c r="G17683" t="s">
        <v>45401</v>
      </c>
      <c r="H17683" t="s">
        <v>45402</v>
      </c>
      <c r="I17683" t="s">
        <v>70</v>
      </c>
      <c r="J17683" s="2">
        <v>22433.630732585101</v>
      </c>
      <c r="K17683">
        <v>447</v>
      </c>
      <c r="L17683" t="s">
        <v>36</v>
      </c>
      <c r="M17683" s="1">
        <v>43793</v>
      </c>
      <c r="N17683" t="s">
        <v>45</v>
      </c>
      <c r="O17683" t="s">
        <v>52</v>
      </c>
      <c r="P17683">
        <v>29</v>
      </c>
      <c r="Q17683" t="str">
        <f>TEXT(Petient_data_1_1[[#This Row],[Date of Admission.1]],"MM-YYYY")</f>
        <v>10-2019</v>
      </c>
      <c r="R17683">
        <f>YEAR(Petient_data_1_1[[#This Row],[Date of Admission.1]])</f>
        <v>2019</v>
      </c>
      <c r="S17683">
        <f>IF(Petient_data_1_1[[#This Row],[Admission Type]]="Emergency",1,0)</f>
        <v>1</v>
      </c>
      <c r="T17683" t="str">
        <f>IF(Petient_data_1_1[[#This Row],[Billing Amount]]&gt;15000,"High","Normal")</f>
        <v>High</v>
      </c>
    </row>
    <row r="17684" spans="1:20" x14ac:dyDescent="0.35">
      <c r="A17684" t="s">
        <v>45403</v>
      </c>
      <c r="B17684">
        <v>18</v>
      </c>
      <c r="C17684" t="s">
        <v>21</v>
      </c>
      <c r="D17684" t="s">
        <v>31</v>
      </c>
      <c r="E17684" t="s">
        <v>32</v>
      </c>
      <c r="F17684" s="1">
        <v>44350</v>
      </c>
      <c r="G17684" t="s">
        <v>45404</v>
      </c>
      <c r="H17684" t="s">
        <v>3208</v>
      </c>
      <c r="I17684" t="s">
        <v>70</v>
      </c>
      <c r="J17684" s="2">
        <v>18188.694417985898</v>
      </c>
      <c r="K17684">
        <v>282</v>
      </c>
      <c r="L17684" t="s">
        <v>27</v>
      </c>
      <c r="M17684" s="1">
        <v>44366</v>
      </c>
      <c r="N17684" t="s">
        <v>37</v>
      </c>
      <c r="O17684" t="s">
        <v>38</v>
      </c>
      <c r="P17684">
        <v>16</v>
      </c>
      <c r="Q17684" t="str">
        <f>TEXT(Petient_data_1_1[[#This Row],[Date of Admission.1]],"MM-YYYY")</f>
        <v>06-2021</v>
      </c>
      <c r="R17684">
        <f>YEAR(Petient_data_1_1[[#This Row],[Date of Admission.1]])</f>
        <v>2021</v>
      </c>
      <c r="S17684">
        <f>IF(Petient_data_1_1[[#This Row],[Admission Type]]="Emergency",1,0)</f>
        <v>0</v>
      </c>
      <c r="T17684" t="str">
        <f>IF(Petient_data_1_1[[#This Row],[Billing Amount]]&gt;15000,"High","Normal")</f>
        <v>High</v>
      </c>
    </row>
    <row r="17685" spans="1:20" x14ac:dyDescent="0.35">
      <c r="A17685" t="s">
        <v>45405</v>
      </c>
      <c r="B17685">
        <v>37</v>
      </c>
      <c r="C17685" t="s">
        <v>40</v>
      </c>
      <c r="D17685" t="s">
        <v>22</v>
      </c>
      <c r="E17685" t="s">
        <v>98</v>
      </c>
      <c r="F17685" s="1">
        <v>44841</v>
      </c>
      <c r="G17685" t="s">
        <v>45406</v>
      </c>
      <c r="H17685" t="s">
        <v>45407</v>
      </c>
      <c r="I17685" t="s">
        <v>44</v>
      </c>
      <c r="J17685" s="2">
        <v>30877.216825094001</v>
      </c>
      <c r="K17685">
        <v>113</v>
      </c>
      <c r="L17685" t="s">
        <v>36</v>
      </c>
      <c r="M17685" s="1">
        <v>44861</v>
      </c>
      <c r="N17685" t="s">
        <v>57</v>
      </c>
      <c r="O17685" t="s">
        <v>29</v>
      </c>
      <c r="P17685">
        <v>20</v>
      </c>
      <c r="Q17685" t="str">
        <f>TEXT(Petient_data_1_1[[#This Row],[Date of Admission.1]],"MM-YYYY")</f>
        <v>10-2022</v>
      </c>
      <c r="R17685">
        <f>YEAR(Petient_data_1_1[[#This Row],[Date of Admission.1]])</f>
        <v>2022</v>
      </c>
      <c r="S17685">
        <f>IF(Petient_data_1_1[[#This Row],[Admission Type]]="Emergency",1,0)</f>
        <v>1</v>
      </c>
      <c r="T17685" t="str">
        <f>IF(Petient_data_1_1[[#This Row],[Billing Amount]]&gt;15000,"High","Normal")</f>
        <v>High</v>
      </c>
    </row>
    <row r="17686" spans="1:20" x14ac:dyDescent="0.35">
      <c r="A17686" t="s">
        <v>19816</v>
      </c>
      <c r="B17686">
        <v>48</v>
      </c>
      <c r="C17686" t="s">
        <v>40</v>
      </c>
      <c r="D17686" t="s">
        <v>54</v>
      </c>
      <c r="E17686" t="s">
        <v>59</v>
      </c>
      <c r="F17686" s="1">
        <v>45083</v>
      </c>
      <c r="G17686" t="s">
        <v>45408</v>
      </c>
      <c r="H17686" t="s">
        <v>45409</v>
      </c>
      <c r="I17686" t="s">
        <v>26</v>
      </c>
      <c r="J17686" s="2">
        <v>10192.0206663224</v>
      </c>
      <c r="K17686">
        <v>146</v>
      </c>
      <c r="L17686" t="s">
        <v>27</v>
      </c>
      <c r="M17686" s="1">
        <v>45112</v>
      </c>
      <c r="N17686" t="s">
        <v>84</v>
      </c>
      <c r="O17686" t="s">
        <v>29</v>
      </c>
      <c r="P17686">
        <v>29</v>
      </c>
      <c r="Q17686" t="str">
        <f>TEXT(Petient_data_1_1[[#This Row],[Date of Admission.1]],"MM-YYYY")</f>
        <v>06-2023</v>
      </c>
      <c r="R17686">
        <f>YEAR(Petient_data_1_1[[#This Row],[Date of Admission.1]])</f>
        <v>2023</v>
      </c>
      <c r="S17686">
        <f>IF(Petient_data_1_1[[#This Row],[Admission Type]]="Emergency",1,0)</f>
        <v>0</v>
      </c>
      <c r="T17686" t="str">
        <f>IF(Petient_data_1_1[[#This Row],[Billing Amount]]&gt;15000,"High","Normal")</f>
        <v>Normal</v>
      </c>
    </row>
    <row r="17687" spans="1:20" x14ac:dyDescent="0.35">
      <c r="A17687" t="s">
        <v>22166</v>
      </c>
      <c r="B17687">
        <v>71</v>
      </c>
      <c r="C17687" t="s">
        <v>40</v>
      </c>
      <c r="D17687" t="s">
        <v>130</v>
      </c>
      <c r="E17687" t="s">
        <v>48</v>
      </c>
      <c r="F17687" s="1">
        <v>44565</v>
      </c>
      <c r="G17687" t="s">
        <v>45410</v>
      </c>
      <c r="H17687" t="s">
        <v>5594</v>
      </c>
      <c r="I17687" t="s">
        <v>62</v>
      </c>
      <c r="J17687" s="2">
        <v>43866.882683449403</v>
      </c>
      <c r="K17687">
        <v>314</v>
      </c>
      <c r="L17687" t="s">
        <v>51</v>
      </c>
      <c r="M17687" s="1">
        <v>44580</v>
      </c>
      <c r="N17687" t="s">
        <v>57</v>
      </c>
      <c r="O17687" t="s">
        <v>38</v>
      </c>
      <c r="P17687">
        <v>15</v>
      </c>
      <c r="Q17687" t="str">
        <f>TEXT(Petient_data_1_1[[#This Row],[Date of Admission.1]],"MM-YYYY")</f>
        <v>01-2022</v>
      </c>
      <c r="R17687">
        <f>YEAR(Petient_data_1_1[[#This Row],[Date of Admission.1]])</f>
        <v>2022</v>
      </c>
      <c r="S17687">
        <f>IF(Petient_data_1_1[[#This Row],[Admission Type]]="Emergency",1,0)</f>
        <v>0</v>
      </c>
      <c r="T17687" t="str">
        <f>IF(Petient_data_1_1[[#This Row],[Billing Amount]]&gt;15000,"High","Normal")</f>
        <v>High</v>
      </c>
    </row>
    <row r="17688" spans="1:20" x14ac:dyDescent="0.35">
      <c r="A17688" t="s">
        <v>4895</v>
      </c>
      <c r="B17688">
        <v>36</v>
      </c>
      <c r="C17688" t="s">
        <v>21</v>
      </c>
      <c r="D17688" t="s">
        <v>41</v>
      </c>
      <c r="E17688" t="s">
        <v>23</v>
      </c>
      <c r="F17688" s="1">
        <v>45072</v>
      </c>
      <c r="G17688" t="s">
        <v>45411</v>
      </c>
      <c r="H17688" t="s">
        <v>4521</v>
      </c>
      <c r="I17688" t="s">
        <v>26</v>
      </c>
      <c r="J17688" s="2">
        <v>7274.6616975525903</v>
      </c>
      <c r="K17688">
        <v>386</v>
      </c>
      <c r="L17688" t="s">
        <v>36</v>
      </c>
      <c r="M17688" s="1">
        <v>45083</v>
      </c>
      <c r="N17688" t="s">
        <v>37</v>
      </c>
      <c r="O17688" t="s">
        <v>29</v>
      </c>
      <c r="P17688">
        <v>11</v>
      </c>
      <c r="Q17688" t="str">
        <f>TEXT(Petient_data_1_1[[#This Row],[Date of Admission.1]],"MM-YYYY")</f>
        <v>05-2023</v>
      </c>
      <c r="R17688">
        <f>YEAR(Petient_data_1_1[[#This Row],[Date of Admission.1]])</f>
        <v>2023</v>
      </c>
      <c r="S17688">
        <f>IF(Petient_data_1_1[[#This Row],[Admission Type]]="Emergency",1,0)</f>
        <v>1</v>
      </c>
      <c r="T17688" t="str">
        <f>IF(Petient_data_1_1[[#This Row],[Billing Amount]]&gt;15000,"High","Normal")</f>
        <v>Normal</v>
      </c>
    </row>
    <row r="17689" spans="1:20" x14ac:dyDescent="0.35">
      <c r="A17689" t="s">
        <v>45412</v>
      </c>
      <c r="B17689">
        <v>61</v>
      </c>
      <c r="C17689" t="s">
        <v>21</v>
      </c>
      <c r="D17689" t="s">
        <v>31</v>
      </c>
      <c r="E17689" t="s">
        <v>59</v>
      </c>
      <c r="F17689" s="1">
        <v>44177</v>
      </c>
      <c r="G17689" t="s">
        <v>45413</v>
      </c>
      <c r="H17689" t="s">
        <v>45414</v>
      </c>
      <c r="I17689" t="s">
        <v>35</v>
      </c>
      <c r="J17689" s="2">
        <v>36827.429912199099</v>
      </c>
      <c r="K17689">
        <v>329</v>
      </c>
      <c r="L17689" t="s">
        <v>36</v>
      </c>
      <c r="M17689" s="1">
        <v>44189</v>
      </c>
      <c r="N17689" t="s">
        <v>45</v>
      </c>
      <c r="O17689" t="s">
        <v>52</v>
      </c>
      <c r="P17689">
        <v>12</v>
      </c>
      <c r="Q17689" t="str">
        <f>TEXT(Petient_data_1_1[[#This Row],[Date of Admission.1]],"MM-YYYY")</f>
        <v>12-2020</v>
      </c>
      <c r="R17689">
        <f>YEAR(Petient_data_1_1[[#This Row],[Date of Admission.1]])</f>
        <v>2020</v>
      </c>
      <c r="S17689">
        <f>IF(Petient_data_1_1[[#This Row],[Admission Type]]="Emergency",1,0)</f>
        <v>1</v>
      </c>
      <c r="T17689" t="str">
        <f>IF(Petient_data_1_1[[#This Row],[Billing Amount]]&gt;15000,"High","Normal")</f>
        <v>High</v>
      </c>
    </row>
    <row r="17690" spans="1:20" x14ac:dyDescent="0.35">
      <c r="A17690" t="s">
        <v>45415</v>
      </c>
      <c r="B17690">
        <v>28</v>
      </c>
      <c r="C17690" t="s">
        <v>21</v>
      </c>
      <c r="D17690" t="s">
        <v>54</v>
      </c>
      <c r="E17690" t="s">
        <v>98</v>
      </c>
      <c r="F17690" s="1">
        <v>45001</v>
      </c>
      <c r="G17690" t="s">
        <v>45416</v>
      </c>
      <c r="H17690" t="s">
        <v>45417</v>
      </c>
      <c r="I17690" t="s">
        <v>35</v>
      </c>
      <c r="J17690" s="2">
        <v>1596.8301121154</v>
      </c>
      <c r="K17690">
        <v>232</v>
      </c>
      <c r="L17690" t="s">
        <v>27</v>
      </c>
      <c r="M17690" s="1">
        <v>45029</v>
      </c>
      <c r="N17690" t="s">
        <v>28</v>
      </c>
      <c r="O17690" t="s">
        <v>38</v>
      </c>
      <c r="P17690">
        <v>28</v>
      </c>
      <c r="Q17690" t="str">
        <f>TEXT(Petient_data_1_1[[#This Row],[Date of Admission.1]],"MM-YYYY")</f>
        <v>03-2023</v>
      </c>
      <c r="R17690">
        <f>YEAR(Petient_data_1_1[[#This Row],[Date of Admission.1]])</f>
        <v>2023</v>
      </c>
      <c r="S17690">
        <f>IF(Petient_data_1_1[[#This Row],[Admission Type]]="Emergency",1,0)</f>
        <v>0</v>
      </c>
      <c r="T17690" t="str">
        <f>IF(Petient_data_1_1[[#This Row],[Billing Amount]]&gt;15000,"High","Normal")</f>
        <v>Normal</v>
      </c>
    </row>
    <row r="17691" spans="1:20" x14ac:dyDescent="0.35">
      <c r="A17691" t="s">
        <v>15873</v>
      </c>
      <c r="B17691">
        <v>39</v>
      </c>
      <c r="C17691" t="s">
        <v>40</v>
      </c>
      <c r="D17691" t="s">
        <v>47</v>
      </c>
      <c r="E17691" t="s">
        <v>81</v>
      </c>
      <c r="F17691" s="1">
        <v>45297</v>
      </c>
      <c r="G17691" t="s">
        <v>11335</v>
      </c>
      <c r="H17691" t="s">
        <v>45418</v>
      </c>
      <c r="I17691" t="s">
        <v>62</v>
      </c>
      <c r="J17691" s="2">
        <v>44683.801418731899</v>
      </c>
      <c r="K17691">
        <v>475</v>
      </c>
      <c r="L17691" t="s">
        <v>27</v>
      </c>
      <c r="M17691" s="1">
        <v>45299</v>
      </c>
      <c r="N17691" t="s">
        <v>37</v>
      </c>
      <c r="O17691" t="s">
        <v>52</v>
      </c>
      <c r="P17691">
        <v>2</v>
      </c>
      <c r="Q17691" t="str">
        <f>TEXT(Petient_data_1_1[[#This Row],[Date of Admission.1]],"MM-YYYY")</f>
        <v>01-2024</v>
      </c>
      <c r="R17691">
        <f>YEAR(Petient_data_1_1[[#This Row],[Date of Admission.1]])</f>
        <v>2024</v>
      </c>
      <c r="S17691">
        <f>IF(Petient_data_1_1[[#This Row],[Admission Type]]="Emergency",1,0)</f>
        <v>0</v>
      </c>
      <c r="T17691" t="str">
        <f>IF(Petient_data_1_1[[#This Row],[Billing Amount]]&gt;15000,"High","Normal")</f>
        <v>High</v>
      </c>
    </row>
    <row r="17692" spans="1:20" x14ac:dyDescent="0.35">
      <c r="A17692" t="s">
        <v>45419</v>
      </c>
      <c r="B17692">
        <v>65</v>
      </c>
      <c r="C17692" t="s">
        <v>40</v>
      </c>
      <c r="D17692" t="s">
        <v>130</v>
      </c>
      <c r="E17692" t="s">
        <v>32</v>
      </c>
      <c r="F17692" s="1">
        <v>44225</v>
      </c>
      <c r="G17692" t="s">
        <v>41691</v>
      </c>
      <c r="H17692" t="s">
        <v>20676</v>
      </c>
      <c r="I17692" t="s">
        <v>70</v>
      </c>
      <c r="J17692" s="2">
        <v>18412.604644680101</v>
      </c>
      <c r="K17692">
        <v>481</v>
      </c>
      <c r="L17692" t="s">
        <v>36</v>
      </c>
      <c r="M17692" s="1">
        <v>44230</v>
      </c>
      <c r="N17692" t="s">
        <v>57</v>
      </c>
      <c r="O17692" t="s">
        <v>52</v>
      </c>
      <c r="P17692">
        <v>5</v>
      </c>
      <c r="Q17692" t="str">
        <f>TEXT(Petient_data_1_1[[#This Row],[Date of Admission.1]],"MM-YYYY")</f>
        <v>01-2021</v>
      </c>
      <c r="R17692">
        <f>YEAR(Petient_data_1_1[[#This Row],[Date of Admission.1]])</f>
        <v>2021</v>
      </c>
      <c r="S17692">
        <f>IF(Petient_data_1_1[[#This Row],[Admission Type]]="Emergency",1,0)</f>
        <v>1</v>
      </c>
      <c r="T17692" t="str">
        <f>IF(Petient_data_1_1[[#This Row],[Billing Amount]]&gt;15000,"High","Normal")</f>
        <v>High</v>
      </c>
    </row>
    <row r="17693" spans="1:20" x14ac:dyDescent="0.35">
      <c r="A17693" t="s">
        <v>45420</v>
      </c>
      <c r="B17693">
        <v>33</v>
      </c>
      <c r="C17693" t="s">
        <v>40</v>
      </c>
      <c r="D17693" t="s">
        <v>22</v>
      </c>
      <c r="E17693" t="s">
        <v>23</v>
      </c>
      <c r="F17693" s="1">
        <v>44995</v>
      </c>
      <c r="G17693" t="s">
        <v>45421</v>
      </c>
      <c r="H17693" t="s">
        <v>45422</v>
      </c>
      <c r="I17693" t="s">
        <v>70</v>
      </c>
      <c r="J17693" s="2">
        <v>10595.516528955601</v>
      </c>
      <c r="K17693">
        <v>107</v>
      </c>
      <c r="L17693" t="s">
        <v>36</v>
      </c>
      <c r="M17693" s="1">
        <v>45000</v>
      </c>
      <c r="N17693" t="s">
        <v>37</v>
      </c>
      <c r="O17693" t="s">
        <v>38</v>
      </c>
      <c r="P17693">
        <v>5</v>
      </c>
      <c r="Q17693" t="str">
        <f>TEXT(Petient_data_1_1[[#This Row],[Date of Admission.1]],"MM-YYYY")</f>
        <v>03-2023</v>
      </c>
      <c r="R17693">
        <f>YEAR(Petient_data_1_1[[#This Row],[Date of Admission.1]])</f>
        <v>2023</v>
      </c>
      <c r="S17693">
        <f>IF(Petient_data_1_1[[#This Row],[Admission Type]]="Emergency",1,0)</f>
        <v>1</v>
      </c>
      <c r="T17693" t="str">
        <f>IF(Petient_data_1_1[[#This Row],[Billing Amount]]&gt;15000,"High","Normal")</f>
        <v>Normal</v>
      </c>
    </row>
    <row r="17694" spans="1:20" x14ac:dyDescent="0.35">
      <c r="A17694" t="s">
        <v>4799</v>
      </c>
      <c r="B17694">
        <v>64</v>
      </c>
      <c r="C17694" t="s">
        <v>40</v>
      </c>
      <c r="D17694" t="s">
        <v>47</v>
      </c>
      <c r="E17694" t="s">
        <v>81</v>
      </c>
      <c r="F17694" s="1">
        <v>44816</v>
      </c>
      <c r="G17694" t="s">
        <v>45423</v>
      </c>
      <c r="H17694" t="s">
        <v>45424</v>
      </c>
      <c r="I17694" t="s">
        <v>26</v>
      </c>
      <c r="J17694" s="2">
        <v>42314.908250049899</v>
      </c>
      <c r="K17694">
        <v>347</v>
      </c>
      <c r="L17694" t="s">
        <v>36</v>
      </c>
      <c r="M17694" s="1">
        <v>44821</v>
      </c>
      <c r="N17694" t="s">
        <v>45</v>
      </c>
      <c r="O17694" t="s">
        <v>29</v>
      </c>
      <c r="P17694">
        <v>5</v>
      </c>
      <c r="Q17694" t="str">
        <f>TEXT(Petient_data_1_1[[#This Row],[Date of Admission.1]],"MM-YYYY")</f>
        <v>09-2022</v>
      </c>
      <c r="R17694">
        <f>YEAR(Petient_data_1_1[[#This Row],[Date of Admission.1]])</f>
        <v>2022</v>
      </c>
      <c r="S17694">
        <f>IF(Petient_data_1_1[[#This Row],[Admission Type]]="Emergency",1,0)</f>
        <v>1</v>
      </c>
      <c r="T17694" t="str">
        <f>IF(Petient_data_1_1[[#This Row],[Billing Amount]]&gt;15000,"High","Normal")</f>
        <v>High</v>
      </c>
    </row>
    <row r="17695" spans="1:20" x14ac:dyDescent="0.35">
      <c r="A17695" t="s">
        <v>5875</v>
      </c>
      <c r="B17695">
        <v>29</v>
      </c>
      <c r="C17695" t="s">
        <v>21</v>
      </c>
      <c r="D17695" t="s">
        <v>130</v>
      </c>
      <c r="E17695" t="s">
        <v>81</v>
      </c>
      <c r="F17695" s="1">
        <v>44901</v>
      </c>
      <c r="G17695" t="s">
        <v>45425</v>
      </c>
      <c r="H17695" t="s">
        <v>45426</v>
      </c>
      <c r="I17695" t="s">
        <v>26</v>
      </c>
      <c r="J17695" s="2">
        <v>35737.3742270242</v>
      </c>
      <c r="K17695">
        <v>395</v>
      </c>
      <c r="L17695" t="s">
        <v>51</v>
      </c>
      <c r="M17695" s="1">
        <v>44910</v>
      </c>
      <c r="N17695" t="s">
        <v>57</v>
      </c>
      <c r="O17695" t="s">
        <v>29</v>
      </c>
      <c r="P17695">
        <v>9</v>
      </c>
      <c r="Q17695" t="str">
        <f>TEXT(Petient_data_1_1[[#This Row],[Date of Admission.1]],"MM-YYYY")</f>
        <v>12-2022</v>
      </c>
      <c r="R17695">
        <f>YEAR(Petient_data_1_1[[#This Row],[Date of Admission.1]])</f>
        <v>2022</v>
      </c>
      <c r="S17695">
        <f>IF(Petient_data_1_1[[#This Row],[Admission Type]]="Emergency",1,0)</f>
        <v>0</v>
      </c>
      <c r="T17695" t="str">
        <f>IF(Petient_data_1_1[[#This Row],[Billing Amount]]&gt;15000,"High","Normal")</f>
        <v>High</v>
      </c>
    </row>
    <row r="17696" spans="1:20" x14ac:dyDescent="0.35">
      <c r="A17696" t="s">
        <v>45427</v>
      </c>
      <c r="B17696">
        <v>42</v>
      </c>
      <c r="C17696" t="s">
        <v>40</v>
      </c>
      <c r="D17696" t="s">
        <v>31</v>
      </c>
      <c r="E17696" t="s">
        <v>98</v>
      </c>
      <c r="F17696" s="1">
        <v>44061</v>
      </c>
      <c r="G17696" t="s">
        <v>45428</v>
      </c>
      <c r="H17696" t="s">
        <v>45429</v>
      </c>
      <c r="I17696" t="s">
        <v>26</v>
      </c>
      <c r="J17696" s="2">
        <v>1931.7339974598699</v>
      </c>
      <c r="K17696">
        <v>229</v>
      </c>
      <c r="L17696" t="s">
        <v>27</v>
      </c>
      <c r="M17696" s="1">
        <v>44089</v>
      </c>
      <c r="N17696" t="s">
        <v>57</v>
      </c>
      <c r="O17696" t="s">
        <v>52</v>
      </c>
      <c r="P17696">
        <v>28</v>
      </c>
      <c r="Q17696" t="str">
        <f>TEXT(Petient_data_1_1[[#This Row],[Date of Admission.1]],"MM-YYYY")</f>
        <v>08-2020</v>
      </c>
      <c r="R17696">
        <f>YEAR(Petient_data_1_1[[#This Row],[Date of Admission.1]])</f>
        <v>2020</v>
      </c>
      <c r="S17696">
        <f>IF(Petient_data_1_1[[#This Row],[Admission Type]]="Emergency",1,0)</f>
        <v>0</v>
      </c>
      <c r="T17696" t="str">
        <f>IF(Petient_data_1_1[[#This Row],[Billing Amount]]&gt;15000,"High","Normal")</f>
        <v>Normal</v>
      </c>
    </row>
    <row r="17697" spans="1:20" x14ac:dyDescent="0.35">
      <c r="A17697" t="s">
        <v>3083</v>
      </c>
      <c r="B17697">
        <v>25</v>
      </c>
      <c r="C17697" t="s">
        <v>40</v>
      </c>
      <c r="D17697" t="s">
        <v>31</v>
      </c>
      <c r="E17697" t="s">
        <v>48</v>
      </c>
      <c r="F17697" s="1">
        <v>45044</v>
      </c>
      <c r="G17697" t="s">
        <v>45430</v>
      </c>
      <c r="H17697" t="s">
        <v>45431</v>
      </c>
      <c r="I17697" t="s">
        <v>62</v>
      </c>
      <c r="J17697" s="2">
        <v>33279.3652588697</v>
      </c>
      <c r="K17697">
        <v>258</v>
      </c>
      <c r="L17697" t="s">
        <v>36</v>
      </c>
      <c r="M17697" s="1">
        <v>45069</v>
      </c>
      <c r="N17697" t="s">
        <v>45</v>
      </c>
      <c r="O17697" t="s">
        <v>29</v>
      </c>
      <c r="P17697">
        <v>25</v>
      </c>
      <c r="Q17697" t="str">
        <f>TEXT(Petient_data_1_1[[#This Row],[Date of Admission.1]],"MM-YYYY")</f>
        <v>04-2023</v>
      </c>
      <c r="R17697">
        <f>YEAR(Petient_data_1_1[[#This Row],[Date of Admission.1]])</f>
        <v>2023</v>
      </c>
      <c r="S17697">
        <f>IF(Petient_data_1_1[[#This Row],[Admission Type]]="Emergency",1,0)</f>
        <v>1</v>
      </c>
      <c r="T17697" t="str">
        <f>IF(Petient_data_1_1[[#This Row],[Billing Amount]]&gt;15000,"High","Normal")</f>
        <v>High</v>
      </c>
    </row>
    <row r="17698" spans="1:20" x14ac:dyDescent="0.35">
      <c r="A17698" t="s">
        <v>45432</v>
      </c>
      <c r="B17698">
        <v>26</v>
      </c>
      <c r="C17698" t="s">
        <v>40</v>
      </c>
      <c r="D17698" t="s">
        <v>47</v>
      </c>
      <c r="E17698" t="s">
        <v>32</v>
      </c>
      <c r="F17698" s="1">
        <v>44962</v>
      </c>
      <c r="G17698" t="s">
        <v>45433</v>
      </c>
      <c r="H17698" t="s">
        <v>45434</v>
      </c>
      <c r="I17698" t="s">
        <v>62</v>
      </c>
      <c r="J17698" s="2">
        <v>31936.191931305599</v>
      </c>
      <c r="K17698">
        <v>123</v>
      </c>
      <c r="L17698" t="s">
        <v>36</v>
      </c>
      <c r="M17698" s="1">
        <v>44992</v>
      </c>
      <c r="N17698" t="s">
        <v>37</v>
      </c>
      <c r="O17698" t="s">
        <v>29</v>
      </c>
      <c r="P17698">
        <v>30</v>
      </c>
      <c r="Q17698" t="str">
        <f>TEXT(Petient_data_1_1[[#This Row],[Date of Admission.1]],"MM-YYYY")</f>
        <v>02-2023</v>
      </c>
      <c r="R17698">
        <f>YEAR(Petient_data_1_1[[#This Row],[Date of Admission.1]])</f>
        <v>2023</v>
      </c>
      <c r="S17698">
        <f>IF(Petient_data_1_1[[#This Row],[Admission Type]]="Emergency",1,0)</f>
        <v>1</v>
      </c>
      <c r="T17698" t="str">
        <f>IF(Petient_data_1_1[[#This Row],[Billing Amount]]&gt;15000,"High","Normal")</f>
        <v>High</v>
      </c>
    </row>
    <row r="17699" spans="1:20" x14ac:dyDescent="0.35">
      <c r="A17699" t="s">
        <v>19885</v>
      </c>
      <c r="B17699">
        <v>24</v>
      </c>
      <c r="C17699" t="s">
        <v>40</v>
      </c>
      <c r="D17699" t="s">
        <v>54</v>
      </c>
      <c r="E17699" t="s">
        <v>23</v>
      </c>
      <c r="F17699" s="1">
        <v>44575</v>
      </c>
      <c r="G17699" t="s">
        <v>45435</v>
      </c>
      <c r="H17699" t="s">
        <v>28723</v>
      </c>
      <c r="I17699" t="s">
        <v>44</v>
      </c>
      <c r="J17699" s="2">
        <v>14142.4882994895</v>
      </c>
      <c r="K17699">
        <v>430</v>
      </c>
      <c r="L17699" t="s">
        <v>27</v>
      </c>
      <c r="M17699" s="1">
        <v>44589</v>
      </c>
      <c r="N17699" t="s">
        <v>28</v>
      </c>
      <c r="O17699" t="s">
        <v>29</v>
      </c>
      <c r="P17699">
        <v>14</v>
      </c>
      <c r="Q17699" t="str">
        <f>TEXT(Petient_data_1_1[[#This Row],[Date of Admission.1]],"MM-YYYY")</f>
        <v>01-2022</v>
      </c>
      <c r="R17699">
        <f>YEAR(Petient_data_1_1[[#This Row],[Date of Admission.1]])</f>
        <v>2022</v>
      </c>
      <c r="S17699">
        <f>IF(Petient_data_1_1[[#This Row],[Admission Type]]="Emergency",1,0)</f>
        <v>0</v>
      </c>
      <c r="T17699" t="str">
        <f>IF(Petient_data_1_1[[#This Row],[Billing Amount]]&gt;15000,"High","Normal")</f>
        <v>Normal</v>
      </c>
    </row>
    <row r="17700" spans="1:20" x14ac:dyDescent="0.35">
      <c r="A17700" t="s">
        <v>38580</v>
      </c>
      <c r="B17700">
        <v>25</v>
      </c>
      <c r="C17700" t="s">
        <v>40</v>
      </c>
      <c r="D17700" t="s">
        <v>31</v>
      </c>
      <c r="E17700" t="s">
        <v>59</v>
      </c>
      <c r="F17700" s="1">
        <v>43810</v>
      </c>
      <c r="G17700" t="s">
        <v>45436</v>
      </c>
      <c r="H17700" t="s">
        <v>43440</v>
      </c>
      <c r="I17700" t="s">
        <v>70</v>
      </c>
      <c r="J17700" s="2">
        <v>47993.712478378198</v>
      </c>
      <c r="K17700">
        <v>385</v>
      </c>
      <c r="L17700" t="s">
        <v>36</v>
      </c>
      <c r="M17700" s="1">
        <v>43826</v>
      </c>
      <c r="N17700" t="s">
        <v>57</v>
      </c>
      <c r="O17700" t="s">
        <v>29</v>
      </c>
      <c r="P17700">
        <v>16</v>
      </c>
      <c r="Q17700" t="str">
        <f>TEXT(Petient_data_1_1[[#This Row],[Date of Admission.1]],"MM-YYYY")</f>
        <v>12-2019</v>
      </c>
      <c r="R17700">
        <f>YEAR(Petient_data_1_1[[#This Row],[Date of Admission.1]])</f>
        <v>2019</v>
      </c>
      <c r="S17700">
        <f>IF(Petient_data_1_1[[#This Row],[Admission Type]]="Emergency",1,0)</f>
        <v>1</v>
      </c>
      <c r="T17700" t="str">
        <f>IF(Petient_data_1_1[[#This Row],[Billing Amount]]&gt;15000,"High","Normal")</f>
        <v>High</v>
      </c>
    </row>
    <row r="17701" spans="1:20" x14ac:dyDescent="0.35">
      <c r="A17701" t="s">
        <v>19183</v>
      </c>
      <c r="B17701">
        <v>53</v>
      </c>
      <c r="C17701" t="s">
        <v>40</v>
      </c>
      <c r="D17701" t="s">
        <v>22</v>
      </c>
      <c r="E17701" t="s">
        <v>23</v>
      </c>
      <c r="F17701" s="1">
        <v>44687</v>
      </c>
      <c r="G17701" t="s">
        <v>45437</v>
      </c>
      <c r="H17701" t="s">
        <v>45438</v>
      </c>
      <c r="I17701" t="s">
        <v>70</v>
      </c>
      <c r="J17701" s="2">
        <v>22443.938666801001</v>
      </c>
      <c r="K17701">
        <v>175</v>
      </c>
      <c r="L17701" t="s">
        <v>36</v>
      </c>
      <c r="M17701" s="1">
        <v>44706</v>
      </c>
      <c r="N17701" t="s">
        <v>57</v>
      </c>
      <c r="O17701" t="s">
        <v>38</v>
      </c>
      <c r="P17701">
        <v>19</v>
      </c>
      <c r="Q17701" t="str">
        <f>TEXT(Petient_data_1_1[[#This Row],[Date of Admission.1]],"MM-YYYY")</f>
        <v>05-2022</v>
      </c>
      <c r="R17701">
        <f>YEAR(Petient_data_1_1[[#This Row],[Date of Admission.1]])</f>
        <v>2022</v>
      </c>
      <c r="S17701">
        <f>IF(Petient_data_1_1[[#This Row],[Admission Type]]="Emergency",1,0)</f>
        <v>1</v>
      </c>
      <c r="T17701" t="str">
        <f>IF(Petient_data_1_1[[#This Row],[Billing Amount]]&gt;15000,"High","Normal")</f>
        <v>High</v>
      </c>
    </row>
    <row r="17702" spans="1:20" x14ac:dyDescent="0.35">
      <c r="A17702" t="s">
        <v>45439</v>
      </c>
      <c r="B17702">
        <v>69</v>
      </c>
      <c r="C17702" t="s">
        <v>40</v>
      </c>
      <c r="D17702" t="s">
        <v>41</v>
      </c>
      <c r="E17702" t="s">
        <v>23</v>
      </c>
      <c r="F17702" s="1">
        <v>45214</v>
      </c>
      <c r="G17702" t="s">
        <v>45440</v>
      </c>
      <c r="H17702" t="s">
        <v>22559</v>
      </c>
      <c r="I17702" t="s">
        <v>26</v>
      </c>
      <c r="J17702" s="2">
        <v>31765.298192153801</v>
      </c>
      <c r="K17702">
        <v>240</v>
      </c>
      <c r="L17702" t="s">
        <v>27</v>
      </c>
      <c r="M17702" s="1">
        <v>45236</v>
      </c>
      <c r="N17702" t="s">
        <v>37</v>
      </c>
      <c r="O17702" t="s">
        <v>52</v>
      </c>
      <c r="P17702">
        <v>22</v>
      </c>
      <c r="Q17702" t="str">
        <f>TEXT(Petient_data_1_1[[#This Row],[Date of Admission.1]],"MM-YYYY")</f>
        <v>10-2023</v>
      </c>
      <c r="R17702">
        <f>YEAR(Petient_data_1_1[[#This Row],[Date of Admission.1]])</f>
        <v>2023</v>
      </c>
      <c r="S17702">
        <f>IF(Petient_data_1_1[[#This Row],[Admission Type]]="Emergency",1,0)</f>
        <v>0</v>
      </c>
      <c r="T17702" t="str">
        <f>IF(Petient_data_1_1[[#This Row],[Billing Amount]]&gt;15000,"High","Normal")</f>
        <v>High</v>
      </c>
    </row>
    <row r="17703" spans="1:20" x14ac:dyDescent="0.35">
      <c r="A17703" t="s">
        <v>11607</v>
      </c>
      <c r="B17703">
        <v>49</v>
      </c>
      <c r="C17703" t="s">
        <v>40</v>
      </c>
      <c r="D17703" t="s">
        <v>22</v>
      </c>
      <c r="E17703" t="s">
        <v>23</v>
      </c>
      <c r="F17703" s="1">
        <v>44106</v>
      </c>
      <c r="G17703" t="s">
        <v>39707</v>
      </c>
      <c r="H17703" t="s">
        <v>45441</v>
      </c>
      <c r="I17703" t="s">
        <v>44</v>
      </c>
      <c r="J17703" s="2">
        <v>36836.307491595602</v>
      </c>
      <c r="K17703">
        <v>215</v>
      </c>
      <c r="L17703" t="s">
        <v>27</v>
      </c>
      <c r="M17703" s="1">
        <v>44115</v>
      </c>
      <c r="N17703" t="s">
        <v>37</v>
      </c>
      <c r="O17703" t="s">
        <v>38</v>
      </c>
      <c r="P17703">
        <v>9</v>
      </c>
      <c r="Q17703" t="str">
        <f>TEXT(Petient_data_1_1[[#This Row],[Date of Admission.1]],"MM-YYYY")</f>
        <v>10-2020</v>
      </c>
      <c r="R17703">
        <f>YEAR(Petient_data_1_1[[#This Row],[Date of Admission.1]])</f>
        <v>2020</v>
      </c>
      <c r="S17703">
        <f>IF(Petient_data_1_1[[#This Row],[Admission Type]]="Emergency",1,0)</f>
        <v>0</v>
      </c>
      <c r="T17703" t="str">
        <f>IF(Petient_data_1_1[[#This Row],[Billing Amount]]&gt;15000,"High","Normal")</f>
        <v>High</v>
      </c>
    </row>
    <row r="17704" spans="1:20" x14ac:dyDescent="0.35">
      <c r="A17704" t="s">
        <v>45442</v>
      </c>
      <c r="B17704">
        <v>82</v>
      </c>
      <c r="C17704" t="s">
        <v>40</v>
      </c>
      <c r="D17704" t="s">
        <v>31</v>
      </c>
      <c r="E17704" t="s">
        <v>59</v>
      </c>
      <c r="F17704" s="1">
        <v>44518</v>
      </c>
      <c r="G17704" t="s">
        <v>37687</v>
      </c>
      <c r="H17704" t="s">
        <v>45443</v>
      </c>
      <c r="I17704" t="s">
        <v>35</v>
      </c>
      <c r="J17704" s="2">
        <v>953.32360667780802</v>
      </c>
      <c r="K17704">
        <v>339</v>
      </c>
      <c r="L17704" t="s">
        <v>36</v>
      </c>
      <c r="M17704" s="1">
        <v>44527</v>
      </c>
      <c r="N17704" t="s">
        <v>57</v>
      </c>
      <c r="O17704" t="s">
        <v>52</v>
      </c>
      <c r="P17704">
        <v>9</v>
      </c>
      <c r="Q17704" t="str">
        <f>TEXT(Petient_data_1_1[[#This Row],[Date of Admission.1]],"MM-YYYY")</f>
        <v>11-2021</v>
      </c>
      <c r="R17704">
        <f>YEAR(Petient_data_1_1[[#This Row],[Date of Admission.1]])</f>
        <v>2021</v>
      </c>
      <c r="S17704">
        <f>IF(Petient_data_1_1[[#This Row],[Admission Type]]="Emergency",1,0)</f>
        <v>1</v>
      </c>
      <c r="T17704" t="str">
        <f>IF(Petient_data_1_1[[#This Row],[Billing Amount]]&gt;15000,"High","Normal")</f>
        <v>Normal</v>
      </c>
    </row>
    <row r="17705" spans="1:20" x14ac:dyDescent="0.35">
      <c r="A17705" t="s">
        <v>45444</v>
      </c>
      <c r="B17705">
        <v>71</v>
      </c>
      <c r="C17705" t="s">
        <v>40</v>
      </c>
      <c r="D17705" t="s">
        <v>130</v>
      </c>
      <c r="E17705" t="s">
        <v>98</v>
      </c>
      <c r="F17705" s="1">
        <v>44040</v>
      </c>
      <c r="G17705" t="s">
        <v>45445</v>
      </c>
      <c r="H17705" t="s">
        <v>45446</v>
      </c>
      <c r="I17705" t="s">
        <v>35</v>
      </c>
      <c r="J17705" s="2">
        <v>21375.550885500499</v>
      </c>
      <c r="K17705">
        <v>331</v>
      </c>
      <c r="L17705" t="s">
        <v>51</v>
      </c>
      <c r="M17705" s="1">
        <v>44056</v>
      </c>
      <c r="N17705" t="s">
        <v>57</v>
      </c>
      <c r="O17705" t="s">
        <v>52</v>
      </c>
      <c r="P17705">
        <v>16</v>
      </c>
      <c r="Q17705" t="str">
        <f>TEXT(Petient_data_1_1[[#This Row],[Date of Admission.1]],"MM-YYYY")</f>
        <v>07-2020</v>
      </c>
      <c r="R17705">
        <f>YEAR(Petient_data_1_1[[#This Row],[Date of Admission.1]])</f>
        <v>2020</v>
      </c>
      <c r="S17705">
        <f>IF(Petient_data_1_1[[#This Row],[Admission Type]]="Emergency",1,0)</f>
        <v>0</v>
      </c>
      <c r="T17705" t="str">
        <f>IF(Petient_data_1_1[[#This Row],[Billing Amount]]&gt;15000,"High","Normal")</f>
        <v>High</v>
      </c>
    </row>
    <row r="17706" spans="1:20" x14ac:dyDescent="0.35">
      <c r="A17706" t="s">
        <v>45447</v>
      </c>
      <c r="B17706">
        <v>49</v>
      </c>
      <c r="C17706" t="s">
        <v>40</v>
      </c>
      <c r="D17706" t="s">
        <v>64</v>
      </c>
      <c r="E17706" t="s">
        <v>81</v>
      </c>
      <c r="F17706" s="1">
        <v>44233</v>
      </c>
      <c r="G17706" t="s">
        <v>12420</v>
      </c>
      <c r="H17706" t="s">
        <v>45448</v>
      </c>
      <c r="I17706" t="s">
        <v>35</v>
      </c>
      <c r="J17706" s="2">
        <v>13663.4402173578</v>
      </c>
      <c r="K17706">
        <v>318</v>
      </c>
      <c r="L17706" t="s">
        <v>51</v>
      </c>
      <c r="M17706" s="1">
        <v>44261</v>
      </c>
      <c r="N17706" t="s">
        <v>28</v>
      </c>
      <c r="O17706" t="s">
        <v>38</v>
      </c>
      <c r="P17706">
        <v>28</v>
      </c>
      <c r="Q17706" t="str">
        <f>TEXT(Petient_data_1_1[[#This Row],[Date of Admission.1]],"MM-YYYY")</f>
        <v>02-2021</v>
      </c>
      <c r="R17706">
        <f>YEAR(Petient_data_1_1[[#This Row],[Date of Admission.1]])</f>
        <v>2021</v>
      </c>
      <c r="S17706">
        <f>IF(Petient_data_1_1[[#This Row],[Admission Type]]="Emergency",1,0)</f>
        <v>0</v>
      </c>
      <c r="T17706" t="str">
        <f>IF(Petient_data_1_1[[#This Row],[Billing Amount]]&gt;15000,"High","Normal")</f>
        <v>Normal</v>
      </c>
    </row>
    <row r="17707" spans="1:20" x14ac:dyDescent="0.35">
      <c r="A17707" t="s">
        <v>45449</v>
      </c>
      <c r="B17707">
        <v>23</v>
      </c>
      <c r="C17707" t="s">
        <v>40</v>
      </c>
      <c r="D17707" t="s">
        <v>54</v>
      </c>
      <c r="E17707" t="s">
        <v>23</v>
      </c>
      <c r="F17707" s="1">
        <v>43642</v>
      </c>
      <c r="G17707" t="s">
        <v>45450</v>
      </c>
      <c r="H17707" t="s">
        <v>45451</v>
      </c>
      <c r="I17707" t="s">
        <v>35</v>
      </c>
      <c r="J17707" s="2">
        <v>25054.385716676999</v>
      </c>
      <c r="K17707">
        <v>461</v>
      </c>
      <c r="L17707" t="s">
        <v>36</v>
      </c>
      <c r="M17707" s="1">
        <v>43644</v>
      </c>
      <c r="N17707" t="s">
        <v>37</v>
      </c>
      <c r="O17707" t="s">
        <v>29</v>
      </c>
      <c r="P17707">
        <v>2</v>
      </c>
      <c r="Q17707" t="str">
        <f>TEXT(Petient_data_1_1[[#This Row],[Date of Admission.1]],"MM-YYYY")</f>
        <v>06-2019</v>
      </c>
      <c r="R17707">
        <f>YEAR(Petient_data_1_1[[#This Row],[Date of Admission.1]])</f>
        <v>2019</v>
      </c>
      <c r="S17707">
        <f>IF(Petient_data_1_1[[#This Row],[Admission Type]]="Emergency",1,0)</f>
        <v>1</v>
      </c>
      <c r="T17707" t="str">
        <f>IF(Petient_data_1_1[[#This Row],[Billing Amount]]&gt;15000,"High","Normal")</f>
        <v>High</v>
      </c>
    </row>
    <row r="17708" spans="1:20" x14ac:dyDescent="0.35">
      <c r="A17708" t="s">
        <v>45452</v>
      </c>
      <c r="B17708">
        <v>39</v>
      </c>
      <c r="C17708" t="s">
        <v>40</v>
      </c>
      <c r="D17708" t="s">
        <v>22</v>
      </c>
      <c r="E17708" t="s">
        <v>48</v>
      </c>
      <c r="F17708" s="1">
        <v>44885</v>
      </c>
      <c r="G17708" t="s">
        <v>45453</v>
      </c>
      <c r="H17708" t="s">
        <v>45454</v>
      </c>
      <c r="I17708" t="s">
        <v>35</v>
      </c>
      <c r="J17708" s="2">
        <v>35187.660485490698</v>
      </c>
      <c r="K17708">
        <v>318</v>
      </c>
      <c r="L17708" t="s">
        <v>51</v>
      </c>
      <c r="M17708" s="1">
        <v>44890</v>
      </c>
      <c r="N17708" t="s">
        <v>84</v>
      </c>
      <c r="O17708" t="s">
        <v>38</v>
      </c>
      <c r="P17708">
        <v>5</v>
      </c>
      <c r="Q17708" t="str">
        <f>TEXT(Petient_data_1_1[[#This Row],[Date of Admission.1]],"MM-YYYY")</f>
        <v>11-2022</v>
      </c>
      <c r="R17708">
        <f>YEAR(Petient_data_1_1[[#This Row],[Date of Admission.1]])</f>
        <v>2022</v>
      </c>
      <c r="S17708">
        <f>IF(Petient_data_1_1[[#This Row],[Admission Type]]="Emergency",1,0)</f>
        <v>0</v>
      </c>
      <c r="T17708" t="str">
        <f>IF(Petient_data_1_1[[#This Row],[Billing Amount]]&gt;15000,"High","Normal")</f>
        <v>High</v>
      </c>
    </row>
    <row r="17709" spans="1:20" x14ac:dyDescent="0.35">
      <c r="A17709" t="s">
        <v>45455</v>
      </c>
      <c r="B17709">
        <v>58</v>
      </c>
      <c r="C17709" t="s">
        <v>21</v>
      </c>
      <c r="D17709" t="s">
        <v>31</v>
      </c>
      <c r="E17709" t="s">
        <v>98</v>
      </c>
      <c r="F17709" s="1">
        <v>45326</v>
      </c>
      <c r="G17709" t="s">
        <v>45456</v>
      </c>
      <c r="H17709" t="s">
        <v>45457</v>
      </c>
      <c r="I17709" t="s">
        <v>62</v>
      </c>
      <c r="J17709" s="2">
        <v>45794.452873880102</v>
      </c>
      <c r="K17709">
        <v>183</v>
      </c>
      <c r="L17709" t="s">
        <v>36</v>
      </c>
      <c r="M17709" s="1">
        <v>45330</v>
      </c>
      <c r="N17709" t="s">
        <v>37</v>
      </c>
      <c r="O17709" t="s">
        <v>52</v>
      </c>
      <c r="P17709">
        <v>4</v>
      </c>
      <c r="Q17709" t="str">
        <f>TEXT(Petient_data_1_1[[#This Row],[Date of Admission.1]],"MM-YYYY")</f>
        <v>02-2024</v>
      </c>
      <c r="R17709">
        <f>YEAR(Petient_data_1_1[[#This Row],[Date of Admission.1]])</f>
        <v>2024</v>
      </c>
      <c r="S17709">
        <f>IF(Petient_data_1_1[[#This Row],[Admission Type]]="Emergency",1,0)</f>
        <v>1</v>
      </c>
      <c r="T17709" t="str">
        <f>IF(Petient_data_1_1[[#This Row],[Billing Amount]]&gt;15000,"High","Normal")</f>
        <v>High</v>
      </c>
    </row>
    <row r="17710" spans="1:20" x14ac:dyDescent="0.35">
      <c r="A17710" t="s">
        <v>45458</v>
      </c>
      <c r="B17710">
        <v>76</v>
      </c>
      <c r="C17710" t="s">
        <v>21</v>
      </c>
      <c r="D17710" t="s">
        <v>22</v>
      </c>
      <c r="E17710" t="s">
        <v>23</v>
      </c>
      <c r="F17710" s="1">
        <v>43655</v>
      </c>
      <c r="G17710" t="s">
        <v>45459</v>
      </c>
      <c r="H17710" t="s">
        <v>45460</v>
      </c>
      <c r="I17710" t="s">
        <v>44</v>
      </c>
      <c r="J17710" s="2">
        <v>9212.7290304051094</v>
      </c>
      <c r="K17710">
        <v>320</v>
      </c>
      <c r="L17710" t="s">
        <v>36</v>
      </c>
      <c r="M17710" s="1">
        <v>43676</v>
      </c>
      <c r="N17710" t="s">
        <v>57</v>
      </c>
      <c r="O17710" t="s">
        <v>52</v>
      </c>
      <c r="P17710">
        <v>21</v>
      </c>
      <c r="Q17710" t="str">
        <f>TEXT(Petient_data_1_1[[#This Row],[Date of Admission.1]],"MM-YYYY")</f>
        <v>07-2019</v>
      </c>
      <c r="R17710">
        <f>YEAR(Petient_data_1_1[[#This Row],[Date of Admission.1]])</f>
        <v>2019</v>
      </c>
      <c r="S17710">
        <f>IF(Petient_data_1_1[[#This Row],[Admission Type]]="Emergency",1,0)</f>
        <v>1</v>
      </c>
      <c r="T17710" t="str">
        <f>IF(Petient_data_1_1[[#This Row],[Billing Amount]]&gt;15000,"High","Normal")</f>
        <v>Normal</v>
      </c>
    </row>
    <row r="17711" spans="1:20" x14ac:dyDescent="0.35">
      <c r="A17711" t="s">
        <v>45461</v>
      </c>
      <c r="B17711">
        <v>47</v>
      </c>
      <c r="C17711" t="s">
        <v>40</v>
      </c>
      <c r="D17711" t="s">
        <v>54</v>
      </c>
      <c r="E17711" t="s">
        <v>98</v>
      </c>
      <c r="F17711" s="1">
        <v>43598</v>
      </c>
      <c r="G17711" t="s">
        <v>7851</v>
      </c>
      <c r="H17711" t="s">
        <v>45462</v>
      </c>
      <c r="I17711" t="s">
        <v>26</v>
      </c>
      <c r="J17711" s="2">
        <v>38982.345124634201</v>
      </c>
      <c r="K17711">
        <v>284</v>
      </c>
      <c r="L17711" t="s">
        <v>36</v>
      </c>
      <c r="M17711" s="1">
        <v>43602</v>
      </c>
      <c r="N17711" t="s">
        <v>28</v>
      </c>
      <c r="O17711" t="s">
        <v>38</v>
      </c>
      <c r="P17711">
        <v>4</v>
      </c>
      <c r="Q17711" t="str">
        <f>TEXT(Petient_data_1_1[[#This Row],[Date of Admission.1]],"MM-YYYY")</f>
        <v>05-2019</v>
      </c>
      <c r="R17711">
        <f>YEAR(Petient_data_1_1[[#This Row],[Date of Admission.1]])</f>
        <v>2019</v>
      </c>
      <c r="S17711">
        <f>IF(Petient_data_1_1[[#This Row],[Admission Type]]="Emergency",1,0)</f>
        <v>1</v>
      </c>
      <c r="T17711" t="str">
        <f>IF(Petient_data_1_1[[#This Row],[Billing Amount]]&gt;15000,"High","Normal")</f>
        <v>High</v>
      </c>
    </row>
    <row r="17712" spans="1:20" x14ac:dyDescent="0.35">
      <c r="A17712" t="s">
        <v>11221</v>
      </c>
      <c r="B17712">
        <v>29</v>
      </c>
      <c r="C17712" t="s">
        <v>40</v>
      </c>
      <c r="D17712" t="s">
        <v>47</v>
      </c>
      <c r="E17712" t="s">
        <v>32</v>
      </c>
      <c r="F17712" s="1">
        <v>45030</v>
      </c>
      <c r="G17712" t="s">
        <v>45463</v>
      </c>
      <c r="H17712" t="s">
        <v>45464</v>
      </c>
      <c r="I17712" t="s">
        <v>62</v>
      </c>
      <c r="J17712" s="2">
        <v>30171.786595877598</v>
      </c>
      <c r="K17712">
        <v>151</v>
      </c>
      <c r="L17712" t="s">
        <v>36</v>
      </c>
      <c r="M17712" s="1">
        <v>45031</v>
      </c>
      <c r="N17712" t="s">
        <v>37</v>
      </c>
      <c r="O17712" t="s">
        <v>29</v>
      </c>
      <c r="P17712">
        <v>1</v>
      </c>
      <c r="Q17712" t="str">
        <f>TEXT(Petient_data_1_1[[#This Row],[Date of Admission.1]],"MM-YYYY")</f>
        <v>04-2023</v>
      </c>
      <c r="R17712">
        <f>YEAR(Petient_data_1_1[[#This Row],[Date of Admission.1]])</f>
        <v>2023</v>
      </c>
      <c r="S17712">
        <f>IF(Petient_data_1_1[[#This Row],[Admission Type]]="Emergency",1,0)</f>
        <v>1</v>
      </c>
      <c r="T17712" t="str">
        <f>IF(Petient_data_1_1[[#This Row],[Billing Amount]]&gt;15000,"High","Normal")</f>
        <v>High</v>
      </c>
    </row>
    <row r="17713" spans="1:20" x14ac:dyDescent="0.35">
      <c r="A17713" t="s">
        <v>45465</v>
      </c>
      <c r="B17713">
        <v>75</v>
      </c>
      <c r="C17713" t="s">
        <v>21</v>
      </c>
      <c r="D17713" t="s">
        <v>54</v>
      </c>
      <c r="E17713" t="s">
        <v>81</v>
      </c>
      <c r="F17713" s="1">
        <v>44472</v>
      </c>
      <c r="G17713" t="s">
        <v>45466</v>
      </c>
      <c r="H17713" t="s">
        <v>2559</v>
      </c>
      <c r="I17713" t="s">
        <v>35</v>
      </c>
      <c r="J17713" s="2">
        <v>20177.010589941499</v>
      </c>
      <c r="K17713">
        <v>359</v>
      </c>
      <c r="L17713" t="s">
        <v>51</v>
      </c>
      <c r="M17713" s="1">
        <v>44476</v>
      </c>
      <c r="N17713" t="s">
        <v>57</v>
      </c>
      <c r="O17713" t="s">
        <v>29</v>
      </c>
      <c r="P17713">
        <v>4</v>
      </c>
      <c r="Q17713" t="str">
        <f>TEXT(Petient_data_1_1[[#This Row],[Date of Admission.1]],"MM-YYYY")</f>
        <v>10-2021</v>
      </c>
      <c r="R17713">
        <f>YEAR(Petient_data_1_1[[#This Row],[Date of Admission.1]])</f>
        <v>2021</v>
      </c>
      <c r="S17713">
        <f>IF(Petient_data_1_1[[#This Row],[Admission Type]]="Emergency",1,0)</f>
        <v>0</v>
      </c>
      <c r="T17713" t="str">
        <f>IF(Petient_data_1_1[[#This Row],[Billing Amount]]&gt;15000,"High","Normal")</f>
        <v>High</v>
      </c>
    </row>
    <row r="17714" spans="1:20" x14ac:dyDescent="0.35">
      <c r="A17714" t="s">
        <v>45467</v>
      </c>
      <c r="B17714">
        <v>61</v>
      </c>
      <c r="C17714" t="s">
        <v>40</v>
      </c>
      <c r="D17714" t="s">
        <v>41</v>
      </c>
      <c r="E17714" t="s">
        <v>98</v>
      </c>
      <c r="F17714" s="1">
        <v>45159</v>
      </c>
      <c r="G17714" t="s">
        <v>15681</v>
      </c>
      <c r="H17714" t="s">
        <v>45468</v>
      </c>
      <c r="I17714" t="s">
        <v>62</v>
      </c>
      <c r="J17714" s="2">
        <v>50044.508658862498</v>
      </c>
      <c r="K17714">
        <v>426</v>
      </c>
      <c r="L17714" t="s">
        <v>27</v>
      </c>
      <c r="M17714" s="1">
        <v>45187</v>
      </c>
      <c r="N17714" t="s">
        <v>84</v>
      </c>
      <c r="O17714" t="s">
        <v>52</v>
      </c>
      <c r="P17714">
        <v>28</v>
      </c>
      <c r="Q17714" t="str">
        <f>TEXT(Petient_data_1_1[[#This Row],[Date of Admission.1]],"MM-YYYY")</f>
        <v>08-2023</v>
      </c>
      <c r="R17714">
        <f>YEAR(Petient_data_1_1[[#This Row],[Date of Admission.1]])</f>
        <v>2023</v>
      </c>
      <c r="S17714">
        <f>IF(Petient_data_1_1[[#This Row],[Admission Type]]="Emergency",1,0)</f>
        <v>0</v>
      </c>
      <c r="T17714" t="str">
        <f>IF(Petient_data_1_1[[#This Row],[Billing Amount]]&gt;15000,"High","Normal")</f>
        <v>High</v>
      </c>
    </row>
    <row r="17715" spans="1:20" x14ac:dyDescent="0.35">
      <c r="A17715" t="s">
        <v>45469</v>
      </c>
      <c r="B17715">
        <v>83</v>
      </c>
      <c r="C17715" t="s">
        <v>21</v>
      </c>
      <c r="D17715" t="s">
        <v>41</v>
      </c>
      <c r="E17715" t="s">
        <v>59</v>
      </c>
      <c r="F17715" s="1">
        <v>45237</v>
      </c>
      <c r="G17715" t="s">
        <v>45470</v>
      </c>
      <c r="H17715" t="s">
        <v>45471</v>
      </c>
      <c r="I17715" t="s">
        <v>44</v>
      </c>
      <c r="J17715" s="2">
        <v>49665.632345190999</v>
      </c>
      <c r="K17715">
        <v>403</v>
      </c>
      <c r="L17715" t="s">
        <v>27</v>
      </c>
      <c r="M17715" s="1">
        <v>45259</v>
      </c>
      <c r="N17715" t="s">
        <v>28</v>
      </c>
      <c r="O17715" t="s">
        <v>38</v>
      </c>
      <c r="P17715">
        <v>22</v>
      </c>
      <c r="Q17715" t="str">
        <f>TEXT(Petient_data_1_1[[#This Row],[Date of Admission.1]],"MM-YYYY")</f>
        <v>11-2023</v>
      </c>
      <c r="R17715">
        <f>YEAR(Petient_data_1_1[[#This Row],[Date of Admission.1]])</f>
        <v>2023</v>
      </c>
      <c r="S17715">
        <f>IF(Petient_data_1_1[[#This Row],[Admission Type]]="Emergency",1,0)</f>
        <v>0</v>
      </c>
      <c r="T17715" t="str">
        <f>IF(Petient_data_1_1[[#This Row],[Billing Amount]]&gt;15000,"High","Normal")</f>
        <v>High</v>
      </c>
    </row>
    <row r="17716" spans="1:20" x14ac:dyDescent="0.35">
      <c r="A17716" t="s">
        <v>45472</v>
      </c>
      <c r="B17716">
        <v>80</v>
      </c>
      <c r="C17716" t="s">
        <v>21</v>
      </c>
      <c r="D17716" t="s">
        <v>47</v>
      </c>
      <c r="E17716" t="s">
        <v>23</v>
      </c>
      <c r="F17716" s="1">
        <v>44686</v>
      </c>
      <c r="G17716" t="s">
        <v>45473</v>
      </c>
      <c r="H17716" t="s">
        <v>45474</v>
      </c>
      <c r="I17716" t="s">
        <v>70</v>
      </c>
      <c r="J17716" s="2">
        <v>45653.8023095112</v>
      </c>
      <c r="K17716">
        <v>114</v>
      </c>
      <c r="L17716" t="s">
        <v>51</v>
      </c>
      <c r="M17716" s="1">
        <v>44698</v>
      </c>
      <c r="N17716" t="s">
        <v>45</v>
      </c>
      <c r="O17716" t="s">
        <v>29</v>
      </c>
      <c r="P17716">
        <v>12</v>
      </c>
      <c r="Q17716" t="str">
        <f>TEXT(Petient_data_1_1[[#This Row],[Date of Admission.1]],"MM-YYYY")</f>
        <v>05-2022</v>
      </c>
      <c r="R17716">
        <f>YEAR(Petient_data_1_1[[#This Row],[Date of Admission.1]])</f>
        <v>2022</v>
      </c>
      <c r="S17716">
        <f>IF(Petient_data_1_1[[#This Row],[Admission Type]]="Emergency",1,0)</f>
        <v>0</v>
      </c>
      <c r="T17716" t="str">
        <f>IF(Petient_data_1_1[[#This Row],[Billing Amount]]&gt;15000,"High","Normal")</f>
        <v>High</v>
      </c>
    </row>
    <row r="17717" spans="1:20" x14ac:dyDescent="0.35">
      <c r="A17717" t="s">
        <v>25923</v>
      </c>
      <c r="B17717">
        <v>59</v>
      </c>
      <c r="C17717" t="s">
        <v>40</v>
      </c>
      <c r="D17717" t="s">
        <v>22</v>
      </c>
      <c r="E17717" t="s">
        <v>32</v>
      </c>
      <c r="F17717" s="1">
        <v>43893</v>
      </c>
      <c r="G17717" t="s">
        <v>1631</v>
      </c>
      <c r="H17717" t="s">
        <v>45475</v>
      </c>
      <c r="I17717" t="s">
        <v>35</v>
      </c>
      <c r="J17717" s="2">
        <v>9357.22158944482</v>
      </c>
      <c r="K17717">
        <v>273</v>
      </c>
      <c r="L17717" t="s">
        <v>27</v>
      </c>
      <c r="M17717" s="1">
        <v>43900</v>
      </c>
      <c r="N17717" t="s">
        <v>57</v>
      </c>
      <c r="O17717" t="s">
        <v>52</v>
      </c>
      <c r="P17717">
        <v>7</v>
      </c>
      <c r="Q17717" t="str">
        <f>TEXT(Petient_data_1_1[[#This Row],[Date of Admission.1]],"MM-YYYY")</f>
        <v>03-2020</v>
      </c>
      <c r="R17717">
        <f>YEAR(Petient_data_1_1[[#This Row],[Date of Admission.1]])</f>
        <v>2020</v>
      </c>
      <c r="S17717">
        <f>IF(Petient_data_1_1[[#This Row],[Admission Type]]="Emergency",1,0)</f>
        <v>0</v>
      </c>
      <c r="T17717" t="str">
        <f>IF(Petient_data_1_1[[#This Row],[Billing Amount]]&gt;15000,"High","Normal")</f>
        <v>Normal</v>
      </c>
    </row>
    <row r="17718" spans="1:20" x14ac:dyDescent="0.35">
      <c r="A17718" t="s">
        <v>45476</v>
      </c>
      <c r="B17718">
        <v>40</v>
      </c>
      <c r="C17718" t="s">
        <v>40</v>
      </c>
      <c r="D17718" t="s">
        <v>54</v>
      </c>
      <c r="E17718" t="s">
        <v>81</v>
      </c>
      <c r="F17718" s="1">
        <v>44438</v>
      </c>
      <c r="G17718" t="s">
        <v>45477</v>
      </c>
      <c r="H17718" t="s">
        <v>45478</v>
      </c>
      <c r="I17718" t="s">
        <v>62</v>
      </c>
      <c r="J17718" s="2">
        <v>13935.426563532301</v>
      </c>
      <c r="K17718">
        <v>109</v>
      </c>
      <c r="L17718" t="s">
        <v>51</v>
      </c>
      <c r="M17718" s="1">
        <v>44442</v>
      </c>
      <c r="N17718" t="s">
        <v>37</v>
      </c>
      <c r="O17718" t="s">
        <v>52</v>
      </c>
      <c r="P17718">
        <v>4</v>
      </c>
      <c r="Q17718" t="str">
        <f>TEXT(Petient_data_1_1[[#This Row],[Date of Admission.1]],"MM-YYYY")</f>
        <v>08-2021</v>
      </c>
      <c r="R17718">
        <f>YEAR(Petient_data_1_1[[#This Row],[Date of Admission.1]])</f>
        <v>2021</v>
      </c>
      <c r="S17718">
        <f>IF(Petient_data_1_1[[#This Row],[Admission Type]]="Emergency",1,0)</f>
        <v>0</v>
      </c>
      <c r="T17718" t="str">
        <f>IF(Petient_data_1_1[[#This Row],[Billing Amount]]&gt;15000,"High","Normal")</f>
        <v>Normal</v>
      </c>
    </row>
    <row r="17719" spans="1:20" x14ac:dyDescent="0.35">
      <c r="A17719" t="s">
        <v>45479</v>
      </c>
      <c r="B17719">
        <v>79</v>
      </c>
      <c r="C17719" t="s">
        <v>40</v>
      </c>
      <c r="D17719" t="s">
        <v>130</v>
      </c>
      <c r="E17719" t="s">
        <v>32</v>
      </c>
      <c r="F17719" s="1">
        <v>44134</v>
      </c>
      <c r="G17719" t="s">
        <v>13913</v>
      </c>
      <c r="H17719" t="s">
        <v>45480</v>
      </c>
      <c r="I17719" t="s">
        <v>44</v>
      </c>
      <c r="J17719" s="2">
        <v>23278.8365408711</v>
      </c>
      <c r="K17719">
        <v>458</v>
      </c>
      <c r="L17719" t="s">
        <v>51</v>
      </c>
      <c r="M17719" s="1">
        <v>44148</v>
      </c>
      <c r="N17719" t="s">
        <v>37</v>
      </c>
      <c r="O17719" t="s">
        <v>29</v>
      </c>
      <c r="P17719">
        <v>14</v>
      </c>
      <c r="Q17719" t="str">
        <f>TEXT(Petient_data_1_1[[#This Row],[Date of Admission.1]],"MM-YYYY")</f>
        <v>10-2020</v>
      </c>
      <c r="R17719">
        <f>YEAR(Petient_data_1_1[[#This Row],[Date of Admission.1]])</f>
        <v>2020</v>
      </c>
      <c r="S17719">
        <f>IF(Petient_data_1_1[[#This Row],[Admission Type]]="Emergency",1,0)</f>
        <v>0</v>
      </c>
      <c r="T17719" t="str">
        <f>IF(Petient_data_1_1[[#This Row],[Billing Amount]]&gt;15000,"High","Normal")</f>
        <v>High</v>
      </c>
    </row>
    <row r="17720" spans="1:20" x14ac:dyDescent="0.35">
      <c r="A17720" t="s">
        <v>45481</v>
      </c>
      <c r="B17720">
        <v>62</v>
      </c>
      <c r="C17720" t="s">
        <v>21</v>
      </c>
      <c r="D17720" t="s">
        <v>130</v>
      </c>
      <c r="E17720" t="s">
        <v>98</v>
      </c>
      <c r="F17720" s="1">
        <v>44110</v>
      </c>
      <c r="G17720" t="s">
        <v>5386</v>
      </c>
      <c r="H17720" t="s">
        <v>45482</v>
      </c>
      <c r="I17720" t="s">
        <v>35</v>
      </c>
      <c r="J17720" s="2">
        <v>1247.6735822466801</v>
      </c>
      <c r="K17720">
        <v>235</v>
      </c>
      <c r="L17720" t="s">
        <v>51</v>
      </c>
      <c r="M17720" s="1">
        <v>44122</v>
      </c>
      <c r="N17720" t="s">
        <v>37</v>
      </c>
      <c r="O17720" t="s">
        <v>52</v>
      </c>
      <c r="P17720">
        <v>12</v>
      </c>
      <c r="Q17720" t="str">
        <f>TEXT(Petient_data_1_1[[#This Row],[Date of Admission.1]],"MM-YYYY")</f>
        <v>10-2020</v>
      </c>
      <c r="R17720">
        <f>YEAR(Petient_data_1_1[[#This Row],[Date of Admission.1]])</f>
        <v>2020</v>
      </c>
      <c r="S17720">
        <f>IF(Petient_data_1_1[[#This Row],[Admission Type]]="Emergency",1,0)</f>
        <v>0</v>
      </c>
      <c r="T17720" t="str">
        <f>IF(Petient_data_1_1[[#This Row],[Billing Amount]]&gt;15000,"High","Normal")</f>
        <v>Normal</v>
      </c>
    </row>
    <row r="17721" spans="1:20" x14ac:dyDescent="0.35">
      <c r="A17721" t="s">
        <v>45483</v>
      </c>
      <c r="B17721">
        <v>19</v>
      </c>
      <c r="C17721" t="s">
        <v>21</v>
      </c>
      <c r="D17721" t="s">
        <v>22</v>
      </c>
      <c r="E17721" t="s">
        <v>32</v>
      </c>
      <c r="F17721" s="1">
        <v>44614</v>
      </c>
      <c r="G17721" t="s">
        <v>45484</v>
      </c>
      <c r="H17721" t="s">
        <v>45485</v>
      </c>
      <c r="I17721" t="s">
        <v>70</v>
      </c>
      <c r="J17721" s="2">
        <v>40080.935271716196</v>
      </c>
      <c r="K17721">
        <v>376</v>
      </c>
      <c r="L17721" t="s">
        <v>27</v>
      </c>
      <c r="M17721" s="1">
        <v>44632</v>
      </c>
      <c r="N17721" t="s">
        <v>57</v>
      </c>
      <c r="O17721" t="s">
        <v>52</v>
      </c>
      <c r="P17721">
        <v>18</v>
      </c>
      <c r="Q17721" t="str">
        <f>TEXT(Petient_data_1_1[[#This Row],[Date of Admission.1]],"MM-YYYY")</f>
        <v>02-2022</v>
      </c>
      <c r="R17721">
        <f>YEAR(Petient_data_1_1[[#This Row],[Date of Admission.1]])</f>
        <v>2022</v>
      </c>
      <c r="S17721">
        <f>IF(Petient_data_1_1[[#This Row],[Admission Type]]="Emergency",1,0)</f>
        <v>0</v>
      </c>
      <c r="T17721" t="str">
        <f>IF(Petient_data_1_1[[#This Row],[Billing Amount]]&gt;15000,"High","Normal")</f>
        <v>High</v>
      </c>
    </row>
    <row r="17722" spans="1:20" x14ac:dyDescent="0.35">
      <c r="A17722" t="s">
        <v>45486</v>
      </c>
      <c r="B17722">
        <v>56</v>
      </c>
      <c r="C17722" t="s">
        <v>40</v>
      </c>
      <c r="D17722" t="s">
        <v>64</v>
      </c>
      <c r="E17722" t="s">
        <v>48</v>
      </c>
      <c r="F17722" s="1">
        <v>44281</v>
      </c>
      <c r="G17722" t="s">
        <v>45487</v>
      </c>
      <c r="H17722" t="s">
        <v>5718</v>
      </c>
      <c r="I17722" t="s">
        <v>62</v>
      </c>
      <c r="J17722" s="2">
        <v>20500.198643112399</v>
      </c>
      <c r="K17722">
        <v>381</v>
      </c>
      <c r="L17722" t="s">
        <v>27</v>
      </c>
      <c r="M17722" s="1">
        <v>44305</v>
      </c>
      <c r="N17722" t="s">
        <v>84</v>
      </c>
      <c r="O17722" t="s">
        <v>29</v>
      </c>
      <c r="P17722">
        <v>24</v>
      </c>
      <c r="Q17722" t="str">
        <f>TEXT(Petient_data_1_1[[#This Row],[Date of Admission.1]],"MM-YYYY")</f>
        <v>03-2021</v>
      </c>
      <c r="R17722">
        <f>YEAR(Petient_data_1_1[[#This Row],[Date of Admission.1]])</f>
        <v>2021</v>
      </c>
      <c r="S17722">
        <f>IF(Petient_data_1_1[[#This Row],[Admission Type]]="Emergency",1,0)</f>
        <v>0</v>
      </c>
      <c r="T17722" t="str">
        <f>IF(Petient_data_1_1[[#This Row],[Billing Amount]]&gt;15000,"High","Normal")</f>
        <v>High</v>
      </c>
    </row>
    <row r="17723" spans="1:20" x14ac:dyDescent="0.35">
      <c r="A17723" t="s">
        <v>42398</v>
      </c>
      <c r="B17723">
        <v>73</v>
      </c>
      <c r="C17723" t="s">
        <v>21</v>
      </c>
      <c r="D17723" t="s">
        <v>41</v>
      </c>
      <c r="E17723" t="s">
        <v>59</v>
      </c>
      <c r="F17723" s="1">
        <v>45267</v>
      </c>
      <c r="G17723" t="s">
        <v>45488</v>
      </c>
      <c r="H17723" t="s">
        <v>45489</v>
      </c>
      <c r="I17723" t="s">
        <v>35</v>
      </c>
      <c r="J17723" s="2">
        <v>44923.362502484903</v>
      </c>
      <c r="K17723">
        <v>444</v>
      </c>
      <c r="L17723" t="s">
        <v>36</v>
      </c>
      <c r="M17723" s="1">
        <v>45277</v>
      </c>
      <c r="N17723" t="s">
        <v>57</v>
      </c>
      <c r="O17723" t="s">
        <v>29</v>
      </c>
      <c r="P17723">
        <v>10</v>
      </c>
      <c r="Q17723" t="str">
        <f>TEXT(Petient_data_1_1[[#This Row],[Date of Admission.1]],"MM-YYYY")</f>
        <v>12-2023</v>
      </c>
      <c r="R17723">
        <f>YEAR(Petient_data_1_1[[#This Row],[Date of Admission.1]])</f>
        <v>2023</v>
      </c>
      <c r="S17723">
        <f>IF(Petient_data_1_1[[#This Row],[Admission Type]]="Emergency",1,0)</f>
        <v>1</v>
      </c>
      <c r="T17723" t="str">
        <f>IF(Petient_data_1_1[[#This Row],[Billing Amount]]&gt;15000,"High","Normal")</f>
        <v>High</v>
      </c>
    </row>
    <row r="17724" spans="1:20" x14ac:dyDescent="0.35">
      <c r="A17724" t="s">
        <v>45490</v>
      </c>
      <c r="B17724">
        <v>55</v>
      </c>
      <c r="C17724" t="s">
        <v>40</v>
      </c>
      <c r="D17724" t="s">
        <v>47</v>
      </c>
      <c r="E17724" t="s">
        <v>98</v>
      </c>
      <c r="F17724" s="1">
        <v>43864</v>
      </c>
      <c r="G17724" t="s">
        <v>10434</v>
      </c>
      <c r="H17724" t="s">
        <v>45491</v>
      </c>
      <c r="I17724" t="s">
        <v>26</v>
      </c>
      <c r="J17724" s="2">
        <v>31652.517153558001</v>
      </c>
      <c r="K17724">
        <v>134</v>
      </c>
      <c r="L17724" t="s">
        <v>27</v>
      </c>
      <c r="M17724" s="1">
        <v>43882</v>
      </c>
      <c r="N17724" t="s">
        <v>37</v>
      </c>
      <c r="O17724" t="s">
        <v>38</v>
      </c>
      <c r="P17724">
        <v>18</v>
      </c>
      <c r="Q17724" t="str">
        <f>TEXT(Petient_data_1_1[[#This Row],[Date of Admission.1]],"MM-YYYY")</f>
        <v>02-2020</v>
      </c>
      <c r="R17724">
        <f>YEAR(Petient_data_1_1[[#This Row],[Date of Admission.1]])</f>
        <v>2020</v>
      </c>
      <c r="S17724">
        <f>IF(Petient_data_1_1[[#This Row],[Admission Type]]="Emergency",1,0)</f>
        <v>0</v>
      </c>
      <c r="T17724" t="str">
        <f>IF(Petient_data_1_1[[#This Row],[Billing Amount]]&gt;15000,"High","Normal")</f>
        <v>High</v>
      </c>
    </row>
    <row r="17725" spans="1:20" x14ac:dyDescent="0.35">
      <c r="A17725" t="s">
        <v>41563</v>
      </c>
      <c r="B17725">
        <v>51</v>
      </c>
      <c r="C17725" t="s">
        <v>21</v>
      </c>
      <c r="D17725" t="s">
        <v>130</v>
      </c>
      <c r="E17725" t="s">
        <v>32</v>
      </c>
      <c r="F17725" s="1">
        <v>44681</v>
      </c>
      <c r="G17725" t="s">
        <v>13457</v>
      </c>
      <c r="H17725" t="s">
        <v>45492</v>
      </c>
      <c r="I17725" t="s">
        <v>62</v>
      </c>
      <c r="J17725" s="2">
        <v>3641.1467221236098</v>
      </c>
      <c r="K17725">
        <v>421</v>
      </c>
      <c r="L17725" t="s">
        <v>27</v>
      </c>
      <c r="M17725" s="1">
        <v>44687</v>
      </c>
      <c r="N17725" t="s">
        <v>84</v>
      </c>
      <c r="O17725" t="s">
        <v>29</v>
      </c>
      <c r="P17725">
        <v>6</v>
      </c>
      <c r="Q17725" t="str">
        <f>TEXT(Petient_data_1_1[[#This Row],[Date of Admission.1]],"MM-YYYY")</f>
        <v>04-2022</v>
      </c>
      <c r="R17725">
        <f>YEAR(Petient_data_1_1[[#This Row],[Date of Admission.1]])</f>
        <v>2022</v>
      </c>
      <c r="S17725">
        <f>IF(Petient_data_1_1[[#This Row],[Admission Type]]="Emergency",1,0)</f>
        <v>0</v>
      </c>
      <c r="T17725" t="str">
        <f>IF(Petient_data_1_1[[#This Row],[Billing Amount]]&gt;15000,"High","Normal")</f>
        <v>Normal</v>
      </c>
    </row>
    <row r="17726" spans="1:20" x14ac:dyDescent="0.35">
      <c r="A17726" t="s">
        <v>42963</v>
      </c>
      <c r="B17726">
        <v>72</v>
      </c>
      <c r="C17726" t="s">
        <v>21</v>
      </c>
      <c r="D17726" t="s">
        <v>41</v>
      </c>
      <c r="E17726" t="s">
        <v>23</v>
      </c>
      <c r="F17726" s="1">
        <v>45238</v>
      </c>
      <c r="G17726" t="s">
        <v>45493</v>
      </c>
      <c r="H17726" t="s">
        <v>45494</v>
      </c>
      <c r="I17726" t="s">
        <v>26</v>
      </c>
      <c r="J17726" s="2">
        <v>40810.460471047802</v>
      </c>
      <c r="K17726">
        <v>250</v>
      </c>
      <c r="L17726" t="s">
        <v>36</v>
      </c>
      <c r="M17726" s="1">
        <v>45248</v>
      </c>
      <c r="N17726" t="s">
        <v>57</v>
      </c>
      <c r="O17726" t="s">
        <v>29</v>
      </c>
      <c r="P17726">
        <v>10</v>
      </c>
      <c r="Q17726" t="str">
        <f>TEXT(Petient_data_1_1[[#This Row],[Date of Admission.1]],"MM-YYYY")</f>
        <v>11-2023</v>
      </c>
      <c r="R17726">
        <f>YEAR(Petient_data_1_1[[#This Row],[Date of Admission.1]])</f>
        <v>2023</v>
      </c>
      <c r="S17726">
        <f>IF(Petient_data_1_1[[#This Row],[Admission Type]]="Emergency",1,0)</f>
        <v>1</v>
      </c>
      <c r="T17726" t="str">
        <f>IF(Petient_data_1_1[[#This Row],[Billing Amount]]&gt;15000,"High","Normal")</f>
        <v>High</v>
      </c>
    </row>
    <row r="17727" spans="1:20" x14ac:dyDescent="0.35">
      <c r="A17727" t="s">
        <v>10715</v>
      </c>
      <c r="B17727">
        <v>51</v>
      </c>
      <c r="C17727" t="s">
        <v>40</v>
      </c>
      <c r="D17727" t="s">
        <v>54</v>
      </c>
      <c r="E17727" t="s">
        <v>98</v>
      </c>
      <c r="F17727" s="1">
        <v>44094</v>
      </c>
      <c r="G17727" t="s">
        <v>45495</v>
      </c>
      <c r="H17727" t="s">
        <v>45496</v>
      </c>
      <c r="I17727" t="s">
        <v>62</v>
      </c>
      <c r="J17727" s="2">
        <v>9144.1129854939609</v>
      </c>
      <c r="K17727">
        <v>448</v>
      </c>
      <c r="L17727" t="s">
        <v>36</v>
      </c>
      <c r="M17727" s="1">
        <v>44101</v>
      </c>
      <c r="N17727" t="s">
        <v>37</v>
      </c>
      <c r="O17727" t="s">
        <v>52</v>
      </c>
      <c r="P17727">
        <v>7</v>
      </c>
      <c r="Q17727" t="str">
        <f>TEXT(Petient_data_1_1[[#This Row],[Date of Admission.1]],"MM-YYYY")</f>
        <v>09-2020</v>
      </c>
      <c r="R17727">
        <f>YEAR(Petient_data_1_1[[#This Row],[Date of Admission.1]])</f>
        <v>2020</v>
      </c>
      <c r="S17727">
        <f>IF(Petient_data_1_1[[#This Row],[Admission Type]]="Emergency",1,0)</f>
        <v>1</v>
      </c>
      <c r="T17727" t="str">
        <f>IF(Petient_data_1_1[[#This Row],[Billing Amount]]&gt;15000,"High","Normal")</f>
        <v>Normal</v>
      </c>
    </row>
    <row r="17728" spans="1:20" x14ac:dyDescent="0.35">
      <c r="A17728" t="s">
        <v>45497</v>
      </c>
      <c r="B17728">
        <v>52</v>
      </c>
      <c r="C17728" t="s">
        <v>40</v>
      </c>
      <c r="D17728" t="s">
        <v>41</v>
      </c>
      <c r="E17728" t="s">
        <v>48</v>
      </c>
      <c r="F17728" s="1">
        <v>44593</v>
      </c>
      <c r="G17728" t="s">
        <v>45498</v>
      </c>
      <c r="H17728" t="s">
        <v>45499</v>
      </c>
      <c r="I17728" t="s">
        <v>44</v>
      </c>
      <c r="J17728" s="2">
        <v>35632.0574706236</v>
      </c>
      <c r="K17728">
        <v>350</v>
      </c>
      <c r="L17728" t="s">
        <v>51</v>
      </c>
      <c r="M17728" s="1">
        <v>44609</v>
      </c>
      <c r="N17728" t="s">
        <v>28</v>
      </c>
      <c r="O17728" t="s">
        <v>52</v>
      </c>
      <c r="P17728">
        <v>16</v>
      </c>
      <c r="Q17728" t="str">
        <f>TEXT(Petient_data_1_1[[#This Row],[Date of Admission.1]],"MM-YYYY")</f>
        <v>02-2022</v>
      </c>
      <c r="R17728">
        <f>YEAR(Petient_data_1_1[[#This Row],[Date of Admission.1]])</f>
        <v>2022</v>
      </c>
      <c r="S17728">
        <f>IF(Petient_data_1_1[[#This Row],[Admission Type]]="Emergency",1,0)</f>
        <v>0</v>
      </c>
      <c r="T17728" t="str">
        <f>IF(Petient_data_1_1[[#This Row],[Billing Amount]]&gt;15000,"High","Normal")</f>
        <v>High</v>
      </c>
    </row>
    <row r="17729" spans="1:20" x14ac:dyDescent="0.35">
      <c r="A17729" t="s">
        <v>45500</v>
      </c>
      <c r="B17729">
        <v>74</v>
      </c>
      <c r="C17729" t="s">
        <v>21</v>
      </c>
      <c r="D17729" t="s">
        <v>31</v>
      </c>
      <c r="E17729" t="s">
        <v>81</v>
      </c>
      <c r="F17729" s="1">
        <v>45313</v>
      </c>
      <c r="G17729" t="s">
        <v>45501</v>
      </c>
      <c r="H17729" t="s">
        <v>45502</v>
      </c>
      <c r="I17729" t="s">
        <v>44</v>
      </c>
      <c r="J17729" s="2">
        <v>47689.815962517197</v>
      </c>
      <c r="K17729">
        <v>388</v>
      </c>
      <c r="L17729" t="s">
        <v>36</v>
      </c>
      <c r="M17729" s="1">
        <v>45334</v>
      </c>
      <c r="N17729" t="s">
        <v>28</v>
      </c>
      <c r="O17729" t="s">
        <v>29</v>
      </c>
      <c r="P17729">
        <v>21</v>
      </c>
      <c r="Q17729" t="str">
        <f>TEXT(Petient_data_1_1[[#This Row],[Date of Admission.1]],"MM-YYYY")</f>
        <v>01-2024</v>
      </c>
      <c r="R17729">
        <f>YEAR(Petient_data_1_1[[#This Row],[Date of Admission.1]])</f>
        <v>2024</v>
      </c>
      <c r="S17729">
        <f>IF(Petient_data_1_1[[#This Row],[Admission Type]]="Emergency",1,0)</f>
        <v>1</v>
      </c>
      <c r="T17729" t="str">
        <f>IF(Petient_data_1_1[[#This Row],[Billing Amount]]&gt;15000,"High","Normal")</f>
        <v>High</v>
      </c>
    </row>
    <row r="17730" spans="1:20" x14ac:dyDescent="0.35">
      <c r="A17730" t="s">
        <v>45503</v>
      </c>
      <c r="B17730">
        <v>58</v>
      </c>
      <c r="C17730" t="s">
        <v>21</v>
      </c>
      <c r="D17730" t="s">
        <v>108</v>
      </c>
      <c r="E17730" t="s">
        <v>81</v>
      </c>
      <c r="F17730" s="1">
        <v>44070</v>
      </c>
      <c r="G17730" t="s">
        <v>45504</v>
      </c>
      <c r="H17730" t="s">
        <v>45505</v>
      </c>
      <c r="I17730" t="s">
        <v>70</v>
      </c>
      <c r="J17730" s="2">
        <v>30364.8332266736</v>
      </c>
      <c r="K17730">
        <v>290</v>
      </c>
      <c r="L17730" t="s">
        <v>51</v>
      </c>
      <c r="M17730" s="1">
        <v>44082</v>
      </c>
      <c r="N17730" t="s">
        <v>84</v>
      </c>
      <c r="O17730" t="s">
        <v>38</v>
      </c>
      <c r="P17730">
        <v>12</v>
      </c>
      <c r="Q17730" t="str">
        <f>TEXT(Petient_data_1_1[[#This Row],[Date of Admission.1]],"MM-YYYY")</f>
        <v>08-2020</v>
      </c>
      <c r="R17730">
        <f>YEAR(Petient_data_1_1[[#This Row],[Date of Admission.1]])</f>
        <v>2020</v>
      </c>
      <c r="S17730">
        <f>IF(Petient_data_1_1[[#This Row],[Admission Type]]="Emergency",1,0)</f>
        <v>0</v>
      </c>
      <c r="T17730" t="str">
        <f>IF(Petient_data_1_1[[#This Row],[Billing Amount]]&gt;15000,"High","Normal")</f>
        <v>High</v>
      </c>
    </row>
    <row r="17731" spans="1:20" x14ac:dyDescent="0.35">
      <c r="A17731" t="s">
        <v>45506</v>
      </c>
      <c r="B17731">
        <v>45</v>
      </c>
      <c r="C17731" t="s">
        <v>40</v>
      </c>
      <c r="D17731" t="s">
        <v>41</v>
      </c>
      <c r="E17731" t="s">
        <v>59</v>
      </c>
      <c r="F17731" s="1">
        <v>43940</v>
      </c>
      <c r="G17731" t="s">
        <v>7046</v>
      </c>
      <c r="H17731" t="s">
        <v>45507</v>
      </c>
      <c r="I17731" t="s">
        <v>26</v>
      </c>
      <c r="J17731" s="2">
        <v>43997.605299259303</v>
      </c>
      <c r="K17731">
        <v>271</v>
      </c>
      <c r="L17731" t="s">
        <v>36</v>
      </c>
      <c r="M17731" s="1">
        <v>43942</v>
      </c>
      <c r="N17731" t="s">
        <v>37</v>
      </c>
      <c r="O17731" t="s">
        <v>52</v>
      </c>
      <c r="P17731">
        <v>2</v>
      </c>
      <c r="Q17731" t="str">
        <f>TEXT(Petient_data_1_1[[#This Row],[Date of Admission.1]],"MM-YYYY")</f>
        <v>04-2020</v>
      </c>
      <c r="R17731">
        <f>YEAR(Petient_data_1_1[[#This Row],[Date of Admission.1]])</f>
        <v>2020</v>
      </c>
      <c r="S17731">
        <f>IF(Petient_data_1_1[[#This Row],[Admission Type]]="Emergency",1,0)</f>
        <v>1</v>
      </c>
      <c r="T17731" t="str">
        <f>IF(Petient_data_1_1[[#This Row],[Billing Amount]]&gt;15000,"High","Normal")</f>
        <v>High</v>
      </c>
    </row>
    <row r="17732" spans="1:20" x14ac:dyDescent="0.35">
      <c r="A17732" t="s">
        <v>45508</v>
      </c>
      <c r="B17732">
        <v>42</v>
      </c>
      <c r="C17732" t="s">
        <v>40</v>
      </c>
      <c r="D17732" t="s">
        <v>54</v>
      </c>
      <c r="E17732" t="s">
        <v>48</v>
      </c>
      <c r="F17732" s="1">
        <v>44980</v>
      </c>
      <c r="G17732" t="s">
        <v>45509</v>
      </c>
      <c r="H17732" t="s">
        <v>45510</v>
      </c>
      <c r="I17732" t="s">
        <v>44</v>
      </c>
      <c r="J17732" s="2">
        <v>9606.2351294949804</v>
      </c>
      <c r="K17732">
        <v>170</v>
      </c>
      <c r="L17732" t="s">
        <v>36</v>
      </c>
      <c r="M17732" s="1">
        <v>44998</v>
      </c>
      <c r="N17732" t="s">
        <v>84</v>
      </c>
      <c r="O17732" t="s">
        <v>38</v>
      </c>
      <c r="P17732">
        <v>18</v>
      </c>
      <c r="Q17732" t="str">
        <f>TEXT(Petient_data_1_1[[#This Row],[Date of Admission.1]],"MM-YYYY")</f>
        <v>02-2023</v>
      </c>
      <c r="R17732">
        <f>YEAR(Petient_data_1_1[[#This Row],[Date of Admission.1]])</f>
        <v>2023</v>
      </c>
      <c r="S17732">
        <f>IF(Petient_data_1_1[[#This Row],[Admission Type]]="Emergency",1,0)</f>
        <v>1</v>
      </c>
      <c r="T17732" t="str">
        <f>IF(Petient_data_1_1[[#This Row],[Billing Amount]]&gt;15000,"High","Normal")</f>
        <v>Normal</v>
      </c>
    </row>
    <row r="17733" spans="1:20" x14ac:dyDescent="0.35">
      <c r="A17733" t="s">
        <v>45511</v>
      </c>
      <c r="B17733">
        <v>72</v>
      </c>
      <c r="C17733" t="s">
        <v>21</v>
      </c>
      <c r="D17733" t="s">
        <v>22</v>
      </c>
      <c r="E17733" t="s">
        <v>98</v>
      </c>
      <c r="F17733" s="1">
        <v>45327</v>
      </c>
      <c r="G17733" t="s">
        <v>14047</v>
      </c>
      <c r="H17733" t="s">
        <v>45512</v>
      </c>
      <c r="I17733" t="s">
        <v>26</v>
      </c>
      <c r="J17733" s="2">
        <v>2579.00559237676</v>
      </c>
      <c r="K17733">
        <v>435</v>
      </c>
      <c r="L17733" t="s">
        <v>36</v>
      </c>
      <c r="M17733" s="1">
        <v>45342</v>
      </c>
      <c r="N17733" t="s">
        <v>37</v>
      </c>
      <c r="O17733" t="s">
        <v>29</v>
      </c>
      <c r="P17733">
        <v>15</v>
      </c>
      <c r="Q17733" t="str">
        <f>TEXT(Petient_data_1_1[[#This Row],[Date of Admission.1]],"MM-YYYY")</f>
        <v>02-2024</v>
      </c>
      <c r="R17733">
        <f>YEAR(Petient_data_1_1[[#This Row],[Date of Admission.1]])</f>
        <v>2024</v>
      </c>
      <c r="S17733">
        <f>IF(Petient_data_1_1[[#This Row],[Admission Type]]="Emergency",1,0)</f>
        <v>1</v>
      </c>
      <c r="T17733" t="str">
        <f>IF(Petient_data_1_1[[#This Row],[Billing Amount]]&gt;15000,"High","Normal")</f>
        <v>Normal</v>
      </c>
    </row>
    <row r="17734" spans="1:20" x14ac:dyDescent="0.35">
      <c r="A17734" t="s">
        <v>45513</v>
      </c>
      <c r="B17734">
        <v>72</v>
      </c>
      <c r="C17734" t="s">
        <v>21</v>
      </c>
      <c r="D17734" t="s">
        <v>54</v>
      </c>
      <c r="E17734" t="s">
        <v>23</v>
      </c>
      <c r="F17734" s="1">
        <v>45235</v>
      </c>
      <c r="G17734" t="s">
        <v>45514</v>
      </c>
      <c r="H17734" t="s">
        <v>45515</v>
      </c>
      <c r="I17734" t="s">
        <v>26</v>
      </c>
      <c r="J17734" s="2">
        <v>18137.889002536402</v>
      </c>
      <c r="K17734">
        <v>276</v>
      </c>
      <c r="L17734" t="s">
        <v>36</v>
      </c>
      <c r="M17734" s="1">
        <v>45253</v>
      </c>
      <c r="N17734" t="s">
        <v>37</v>
      </c>
      <c r="O17734" t="s">
        <v>29</v>
      </c>
      <c r="P17734">
        <v>18</v>
      </c>
      <c r="Q17734" t="str">
        <f>TEXT(Petient_data_1_1[[#This Row],[Date of Admission.1]],"MM-YYYY")</f>
        <v>11-2023</v>
      </c>
      <c r="R17734">
        <f>YEAR(Petient_data_1_1[[#This Row],[Date of Admission.1]])</f>
        <v>2023</v>
      </c>
      <c r="S17734">
        <f>IF(Petient_data_1_1[[#This Row],[Admission Type]]="Emergency",1,0)</f>
        <v>1</v>
      </c>
      <c r="T17734" t="str">
        <f>IF(Petient_data_1_1[[#This Row],[Billing Amount]]&gt;15000,"High","Normal")</f>
        <v>High</v>
      </c>
    </row>
    <row r="17735" spans="1:20" x14ac:dyDescent="0.35">
      <c r="A17735" t="s">
        <v>45516</v>
      </c>
      <c r="B17735">
        <v>48</v>
      </c>
      <c r="C17735" t="s">
        <v>21</v>
      </c>
      <c r="D17735" t="s">
        <v>41</v>
      </c>
      <c r="E17735" t="s">
        <v>59</v>
      </c>
      <c r="F17735" s="1">
        <v>44972</v>
      </c>
      <c r="G17735" t="s">
        <v>45517</v>
      </c>
      <c r="H17735" t="s">
        <v>45518</v>
      </c>
      <c r="I17735" t="s">
        <v>44</v>
      </c>
      <c r="J17735" s="2">
        <v>29368.0366617164</v>
      </c>
      <c r="K17735">
        <v>175</v>
      </c>
      <c r="L17735" t="s">
        <v>27</v>
      </c>
      <c r="M17735" s="1">
        <v>44998</v>
      </c>
      <c r="N17735" t="s">
        <v>28</v>
      </c>
      <c r="O17735" t="s">
        <v>29</v>
      </c>
      <c r="P17735">
        <v>26</v>
      </c>
      <c r="Q17735" t="str">
        <f>TEXT(Petient_data_1_1[[#This Row],[Date of Admission.1]],"MM-YYYY")</f>
        <v>02-2023</v>
      </c>
      <c r="R17735">
        <f>YEAR(Petient_data_1_1[[#This Row],[Date of Admission.1]])</f>
        <v>2023</v>
      </c>
      <c r="S17735">
        <f>IF(Petient_data_1_1[[#This Row],[Admission Type]]="Emergency",1,0)</f>
        <v>0</v>
      </c>
      <c r="T17735" t="str">
        <f>IF(Petient_data_1_1[[#This Row],[Billing Amount]]&gt;15000,"High","Normal")</f>
        <v>High</v>
      </c>
    </row>
    <row r="17736" spans="1:20" x14ac:dyDescent="0.35">
      <c r="A17736" t="s">
        <v>45519</v>
      </c>
      <c r="B17736">
        <v>25</v>
      </c>
      <c r="C17736" t="s">
        <v>40</v>
      </c>
      <c r="D17736" t="s">
        <v>22</v>
      </c>
      <c r="E17736" t="s">
        <v>23</v>
      </c>
      <c r="F17736" s="1">
        <v>45045</v>
      </c>
      <c r="G17736" t="s">
        <v>45520</v>
      </c>
      <c r="H17736" t="s">
        <v>45521</v>
      </c>
      <c r="I17736" t="s">
        <v>62</v>
      </c>
      <c r="J17736" s="2">
        <v>20392.232412150599</v>
      </c>
      <c r="K17736">
        <v>175</v>
      </c>
      <c r="L17736" t="s">
        <v>51</v>
      </c>
      <c r="M17736" s="1">
        <v>45069</v>
      </c>
      <c r="N17736" t="s">
        <v>45</v>
      </c>
      <c r="O17736" t="s">
        <v>38</v>
      </c>
      <c r="P17736">
        <v>24</v>
      </c>
      <c r="Q17736" t="str">
        <f>TEXT(Petient_data_1_1[[#This Row],[Date of Admission.1]],"MM-YYYY")</f>
        <v>04-2023</v>
      </c>
      <c r="R17736">
        <f>YEAR(Petient_data_1_1[[#This Row],[Date of Admission.1]])</f>
        <v>2023</v>
      </c>
      <c r="S17736">
        <f>IF(Petient_data_1_1[[#This Row],[Admission Type]]="Emergency",1,0)</f>
        <v>0</v>
      </c>
      <c r="T17736" t="str">
        <f>IF(Petient_data_1_1[[#This Row],[Billing Amount]]&gt;15000,"High","Normal")</f>
        <v>High</v>
      </c>
    </row>
    <row r="17737" spans="1:20" x14ac:dyDescent="0.35">
      <c r="A17737" t="s">
        <v>45522</v>
      </c>
      <c r="B17737">
        <v>58</v>
      </c>
      <c r="C17737" t="s">
        <v>40</v>
      </c>
      <c r="D17737" t="s">
        <v>22</v>
      </c>
      <c r="E17737" t="s">
        <v>23</v>
      </c>
      <c r="F17737" s="1">
        <v>43627</v>
      </c>
      <c r="G17737" t="s">
        <v>45523</v>
      </c>
      <c r="H17737" t="s">
        <v>45524</v>
      </c>
      <c r="I17737" t="s">
        <v>26</v>
      </c>
      <c r="J17737" s="2">
        <v>38697.338635362197</v>
      </c>
      <c r="K17737">
        <v>304</v>
      </c>
      <c r="L17737" t="s">
        <v>51</v>
      </c>
      <c r="M17737" s="1">
        <v>43640</v>
      </c>
      <c r="N17737" t="s">
        <v>37</v>
      </c>
      <c r="O17737" t="s">
        <v>38</v>
      </c>
      <c r="P17737">
        <v>13</v>
      </c>
      <c r="Q17737" t="str">
        <f>TEXT(Petient_data_1_1[[#This Row],[Date of Admission.1]],"MM-YYYY")</f>
        <v>06-2019</v>
      </c>
      <c r="R17737">
        <f>YEAR(Petient_data_1_1[[#This Row],[Date of Admission.1]])</f>
        <v>2019</v>
      </c>
      <c r="S17737">
        <f>IF(Petient_data_1_1[[#This Row],[Admission Type]]="Emergency",1,0)</f>
        <v>0</v>
      </c>
      <c r="T17737" t="str">
        <f>IF(Petient_data_1_1[[#This Row],[Billing Amount]]&gt;15000,"High","Normal")</f>
        <v>High</v>
      </c>
    </row>
    <row r="17738" spans="1:20" x14ac:dyDescent="0.35">
      <c r="A17738" t="s">
        <v>45525</v>
      </c>
      <c r="B17738">
        <v>39</v>
      </c>
      <c r="C17738" t="s">
        <v>21</v>
      </c>
      <c r="D17738" t="s">
        <v>130</v>
      </c>
      <c r="E17738" t="s">
        <v>98</v>
      </c>
      <c r="F17738" s="1">
        <v>44626</v>
      </c>
      <c r="G17738" t="s">
        <v>45526</v>
      </c>
      <c r="H17738" t="s">
        <v>45527</v>
      </c>
      <c r="I17738" t="s">
        <v>62</v>
      </c>
      <c r="J17738" s="2">
        <v>30248.387627509801</v>
      </c>
      <c r="K17738">
        <v>172</v>
      </c>
      <c r="L17738" t="s">
        <v>27</v>
      </c>
      <c r="M17738" s="1">
        <v>44643</v>
      </c>
      <c r="N17738" t="s">
        <v>28</v>
      </c>
      <c r="O17738" t="s">
        <v>52</v>
      </c>
      <c r="P17738">
        <v>17</v>
      </c>
      <c r="Q17738" t="str">
        <f>TEXT(Petient_data_1_1[[#This Row],[Date of Admission.1]],"MM-YYYY")</f>
        <v>03-2022</v>
      </c>
      <c r="R17738">
        <f>YEAR(Petient_data_1_1[[#This Row],[Date of Admission.1]])</f>
        <v>2022</v>
      </c>
      <c r="S17738">
        <f>IF(Petient_data_1_1[[#This Row],[Admission Type]]="Emergency",1,0)</f>
        <v>0</v>
      </c>
      <c r="T17738" t="str">
        <f>IF(Petient_data_1_1[[#This Row],[Billing Amount]]&gt;15000,"High","Normal")</f>
        <v>High</v>
      </c>
    </row>
    <row r="17739" spans="1:20" x14ac:dyDescent="0.35">
      <c r="A17739" t="s">
        <v>38732</v>
      </c>
      <c r="B17739">
        <v>69</v>
      </c>
      <c r="C17739" t="s">
        <v>40</v>
      </c>
      <c r="D17739" t="s">
        <v>108</v>
      </c>
      <c r="E17739" t="s">
        <v>23</v>
      </c>
      <c r="F17739" s="1">
        <v>44356</v>
      </c>
      <c r="G17739" t="s">
        <v>45528</v>
      </c>
      <c r="H17739" t="s">
        <v>45529</v>
      </c>
      <c r="I17739" t="s">
        <v>35</v>
      </c>
      <c r="J17739" s="2">
        <v>5393.5931362527199</v>
      </c>
      <c r="K17739">
        <v>438</v>
      </c>
      <c r="L17739" t="s">
        <v>36</v>
      </c>
      <c r="M17739" s="1">
        <v>44383</v>
      </c>
      <c r="N17739" t="s">
        <v>28</v>
      </c>
      <c r="O17739" t="s">
        <v>29</v>
      </c>
      <c r="P17739">
        <v>27</v>
      </c>
      <c r="Q17739" t="str">
        <f>TEXT(Petient_data_1_1[[#This Row],[Date of Admission.1]],"MM-YYYY")</f>
        <v>06-2021</v>
      </c>
      <c r="R17739">
        <f>YEAR(Petient_data_1_1[[#This Row],[Date of Admission.1]])</f>
        <v>2021</v>
      </c>
      <c r="S17739">
        <f>IF(Petient_data_1_1[[#This Row],[Admission Type]]="Emergency",1,0)</f>
        <v>1</v>
      </c>
      <c r="T17739" t="str">
        <f>IF(Petient_data_1_1[[#This Row],[Billing Amount]]&gt;15000,"High","Normal")</f>
        <v>Normal</v>
      </c>
    </row>
    <row r="17740" spans="1:20" x14ac:dyDescent="0.35">
      <c r="A17740" t="s">
        <v>45530</v>
      </c>
      <c r="B17740">
        <v>39</v>
      </c>
      <c r="C17740" t="s">
        <v>21</v>
      </c>
      <c r="D17740" t="s">
        <v>41</v>
      </c>
      <c r="E17740" t="s">
        <v>59</v>
      </c>
      <c r="F17740" s="1">
        <v>44843</v>
      </c>
      <c r="G17740" t="s">
        <v>45531</v>
      </c>
      <c r="H17740" t="s">
        <v>19071</v>
      </c>
      <c r="I17740" t="s">
        <v>35</v>
      </c>
      <c r="J17740" s="2">
        <v>1939.5870610848899</v>
      </c>
      <c r="K17740">
        <v>171</v>
      </c>
      <c r="L17740" t="s">
        <v>27</v>
      </c>
      <c r="M17740" s="1">
        <v>44872</v>
      </c>
      <c r="N17740" t="s">
        <v>45</v>
      </c>
      <c r="O17740" t="s">
        <v>52</v>
      </c>
      <c r="P17740">
        <v>29</v>
      </c>
      <c r="Q17740" t="str">
        <f>TEXT(Petient_data_1_1[[#This Row],[Date of Admission.1]],"MM-YYYY")</f>
        <v>10-2022</v>
      </c>
      <c r="R17740">
        <f>YEAR(Petient_data_1_1[[#This Row],[Date of Admission.1]])</f>
        <v>2022</v>
      </c>
      <c r="S17740">
        <f>IF(Petient_data_1_1[[#This Row],[Admission Type]]="Emergency",1,0)</f>
        <v>0</v>
      </c>
      <c r="T17740" t="str">
        <f>IF(Petient_data_1_1[[#This Row],[Billing Amount]]&gt;15000,"High","Normal")</f>
        <v>Normal</v>
      </c>
    </row>
    <row r="17741" spans="1:20" x14ac:dyDescent="0.35">
      <c r="A17741" t="s">
        <v>1375</v>
      </c>
      <c r="B17741">
        <v>53</v>
      </c>
      <c r="C17741" t="s">
        <v>21</v>
      </c>
      <c r="D17741" t="s">
        <v>22</v>
      </c>
      <c r="E17741" t="s">
        <v>32</v>
      </c>
      <c r="F17741" s="1">
        <v>44580</v>
      </c>
      <c r="G17741" t="s">
        <v>21350</v>
      </c>
      <c r="H17741" t="s">
        <v>45532</v>
      </c>
      <c r="I17741" t="s">
        <v>70</v>
      </c>
      <c r="J17741" s="2">
        <v>12279.379690051201</v>
      </c>
      <c r="K17741">
        <v>451</v>
      </c>
      <c r="L17741" t="s">
        <v>51</v>
      </c>
      <c r="M17741" s="1">
        <v>44590</v>
      </c>
      <c r="N17741" t="s">
        <v>37</v>
      </c>
      <c r="O17741" t="s">
        <v>52</v>
      </c>
      <c r="P17741">
        <v>10</v>
      </c>
      <c r="Q17741" t="str">
        <f>TEXT(Petient_data_1_1[[#This Row],[Date of Admission.1]],"MM-YYYY")</f>
        <v>01-2022</v>
      </c>
      <c r="R17741">
        <f>YEAR(Petient_data_1_1[[#This Row],[Date of Admission.1]])</f>
        <v>2022</v>
      </c>
      <c r="S17741">
        <f>IF(Petient_data_1_1[[#This Row],[Admission Type]]="Emergency",1,0)</f>
        <v>0</v>
      </c>
      <c r="T17741" t="str">
        <f>IF(Petient_data_1_1[[#This Row],[Billing Amount]]&gt;15000,"High","Normal")</f>
        <v>Normal</v>
      </c>
    </row>
    <row r="17742" spans="1:20" x14ac:dyDescent="0.35">
      <c r="A17742" t="s">
        <v>45533</v>
      </c>
      <c r="B17742">
        <v>62</v>
      </c>
      <c r="C17742" t="s">
        <v>21</v>
      </c>
      <c r="D17742" t="s">
        <v>31</v>
      </c>
      <c r="E17742" t="s">
        <v>98</v>
      </c>
      <c r="F17742" s="1">
        <v>44774</v>
      </c>
      <c r="G17742" t="s">
        <v>45534</v>
      </c>
      <c r="H17742" t="s">
        <v>45535</v>
      </c>
      <c r="I17742" t="s">
        <v>35</v>
      </c>
      <c r="J17742" s="2">
        <v>46096.589340395301</v>
      </c>
      <c r="K17742">
        <v>462</v>
      </c>
      <c r="L17742" t="s">
        <v>51</v>
      </c>
      <c r="M17742" s="1">
        <v>44789</v>
      </c>
      <c r="N17742" t="s">
        <v>28</v>
      </c>
      <c r="O17742" t="s">
        <v>52</v>
      </c>
      <c r="P17742">
        <v>15</v>
      </c>
      <c r="Q17742" t="str">
        <f>TEXT(Petient_data_1_1[[#This Row],[Date of Admission.1]],"MM-YYYY")</f>
        <v>08-2022</v>
      </c>
      <c r="R17742">
        <f>YEAR(Petient_data_1_1[[#This Row],[Date of Admission.1]])</f>
        <v>2022</v>
      </c>
      <c r="S17742">
        <f>IF(Petient_data_1_1[[#This Row],[Admission Type]]="Emergency",1,0)</f>
        <v>0</v>
      </c>
      <c r="T17742" t="str">
        <f>IF(Petient_data_1_1[[#This Row],[Billing Amount]]&gt;15000,"High","Normal")</f>
        <v>High</v>
      </c>
    </row>
    <row r="17743" spans="1:20" x14ac:dyDescent="0.35">
      <c r="A17743" t="s">
        <v>12465</v>
      </c>
      <c r="B17743">
        <v>19</v>
      </c>
      <c r="C17743" t="s">
        <v>40</v>
      </c>
      <c r="D17743" t="s">
        <v>31</v>
      </c>
      <c r="E17743" t="s">
        <v>98</v>
      </c>
      <c r="F17743" s="1">
        <v>43709</v>
      </c>
      <c r="G17743" t="s">
        <v>45536</v>
      </c>
      <c r="H17743" t="s">
        <v>45537</v>
      </c>
      <c r="I17743" t="s">
        <v>62</v>
      </c>
      <c r="J17743" s="2">
        <v>16484.939848440601</v>
      </c>
      <c r="K17743">
        <v>381</v>
      </c>
      <c r="L17743" t="s">
        <v>51</v>
      </c>
      <c r="M17743" s="1">
        <v>43726</v>
      </c>
      <c r="N17743" t="s">
        <v>45</v>
      </c>
      <c r="O17743" t="s">
        <v>29</v>
      </c>
      <c r="P17743">
        <v>17</v>
      </c>
      <c r="Q17743" t="str">
        <f>TEXT(Petient_data_1_1[[#This Row],[Date of Admission.1]],"MM-YYYY")</f>
        <v>09-2019</v>
      </c>
      <c r="R17743">
        <f>YEAR(Petient_data_1_1[[#This Row],[Date of Admission.1]])</f>
        <v>2019</v>
      </c>
      <c r="S17743">
        <f>IF(Petient_data_1_1[[#This Row],[Admission Type]]="Emergency",1,0)</f>
        <v>0</v>
      </c>
      <c r="T17743" t="str">
        <f>IF(Petient_data_1_1[[#This Row],[Billing Amount]]&gt;15000,"High","Normal")</f>
        <v>High</v>
      </c>
    </row>
    <row r="17744" spans="1:20" x14ac:dyDescent="0.35">
      <c r="A17744" t="s">
        <v>45538</v>
      </c>
      <c r="B17744">
        <v>21</v>
      </c>
      <c r="C17744" t="s">
        <v>40</v>
      </c>
      <c r="D17744" t="s">
        <v>130</v>
      </c>
      <c r="E17744" t="s">
        <v>81</v>
      </c>
      <c r="F17744" s="1">
        <v>44841</v>
      </c>
      <c r="G17744" t="s">
        <v>13904</v>
      </c>
      <c r="H17744" t="s">
        <v>45539</v>
      </c>
      <c r="I17744" t="s">
        <v>70</v>
      </c>
      <c r="J17744" s="2">
        <v>45030.6254787734</v>
      </c>
      <c r="K17744">
        <v>467</v>
      </c>
      <c r="L17744" t="s">
        <v>27</v>
      </c>
      <c r="M17744" s="1">
        <v>44855</v>
      </c>
      <c r="N17744" t="s">
        <v>57</v>
      </c>
      <c r="O17744" t="s">
        <v>29</v>
      </c>
      <c r="P17744">
        <v>14</v>
      </c>
      <c r="Q17744" t="str">
        <f>TEXT(Petient_data_1_1[[#This Row],[Date of Admission.1]],"MM-YYYY")</f>
        <v>10-2022</v>
      </c>
      <c r="R17744">
        <f>YEAR(Petient_data_1_1[[#This Row],[Date of Admission.1]])</f>
        <v>2022</v>
      </c>
      <c r="S17744">
        <f>IF(Petient_data_1_1[[#This Row],[Admission Type]]="Emergency",1,0)</f>
        <v>0</v>
      </c>
      <c r="T17744" t="str">
        <f>IF(Petient_data_1_1[[#This Row],[Billing Amount]]&gt;15000,"High","Normal")</f>
        <v>High</v>
      </c>
    </row>
    <row r="17745" spans="1:20" x14ac:dyDescent="0.35">
      <c r="A17745" t="s">
        <v>45540</v>
      </c>
      <c r="B17745">
        <v>55</v>
      </c>
      <c r="C17745" t="s">
        <v>21</v>
      </c>
      <c r="D17745" t="s">
        <v>108</v>
      </c>
      <c r="E17745" t="s">
        <v>23</v>
      </c>
      <c r="F17745" s="1">
        <v>45195</v>
      </c>
      <c r="G17745" t="s">
        <v>45541</v>
      </c>
      <c r="H17745" t="s">
        <v>45542</v>
      </c>
      <c r="I17745" t="s">
        <v>62</v>
      </c>
      <c r="J17745" s="2">
        <v>4889.4723748986798</v>
      </c>
      <c r="K17745">
        <v>349</v>
      </c>
      <c r="L17745" t="s">
        <v>51</v>
      </c>
      <c r="M17745" s="1">
        <v>45222</v>
      </c>
      <c r="N17745" t="s">
        <v>45</v>
      </c>
      <c r="O17745" t="s">
        <v>52</v>
      </c>
      <c r="P17745">
        <v>27</v>
      </c>
      <c r="Q17745" t="str">
        <f>TEXT(Petient_data_1_1[[#This Row],[Date of Admission.1]],"MM-YYYY")</f>
        <v>09-2023</v>
      </c>
      <c r="R17745">
        <f>YEAR(Petient_data_1_1[[#This Row],[Date of Admission.1]])</f>
        <v>2023</v>
      </c>
      <c r="S17745">
        <f>IF(Petient_data_1_1[[#This Row],[Admission Type]]="Emergency",1,0)</f>
        <v>0</v>
      </c>
      <c r="T17745" t="str">
        <f>IF(Petient_data_1_1[[#This Row],[Billing Amount]]&gt;15000,"High","Normal")</f>
        <v>Normal</v>
      </c>
    </row>
    <row r="17746" spans="1:20" x14ac:dyDescent="0.35">
      <c r="A17746" t="s">
        <v>45543</v>
      </c>
      <c r="B17746">
        <v>59</v>
      </c>
      <c r="C17746" t="s">
        <v>21</v>
      </c>
      <c r="D17746" t="s">
        <v>41</v>
      </c>
      <c r="E17746" t="s">
        <v>59</v>
      </c>
      <c r="F17746" s="1">
        <v>44485</v>
      </c>
      <c r="G17746" t="s">
        <v>1842</v>
      </c>
      <c r="H17746" t="s">
        <v>45544</v>
      </c>
      <c r="I17746" t="s">
        <v>35</v>
      </c>
      <c r="J17746" s="2">
        <v>4057.99838146703</v>
      </c>
      <c r="K17746">
        <v>284</v>
      </c>
      <c r="L17746" t="s">
        <v>51</v>
      </c>
      <c r="M17746" s="1">
        <v>44503</v>
      </c>
      <c r="N17746" t="s">
        <v>57</v>
      </c>
      <c r="O17746" t="s">
        <v>38</v>
      </c>
      <c r="P17746">
        <v>18</v>
      </c>
      <c r="Q17746" t="str">
        <f>TEXT(Petient_data_1_1[[#This Row],[Date of Admission.1]],"MM-YYYY")</f>
        <v>10-2021</v>
      </c>
      <c r="R17746">
        <f>YEAR(Petient_data_1_1[[#This Row],[Date of Admission.1]])</f>
        <v>2021</v>
      </c>
      <c r="S17746">
        <f>IF(Petient_data_1_1[[#This Row],[Admission Type]]="Emergency",1,0)</f>
        <v>0</v>
      </c>
      <c r="T17746" t="str">
        <f>IF(Petient_data_1_1[[#This Row],[Billing Amount]]&gt;15000,"High","Normal")</f>
        <v>Normal</v>
      </c>
    </row>
    <row r="17747" spans="1:20" x14ac:dyDescent="0.35">
      <c r="A17747" t="s">
        <v>43820</v>
      </c>
      <c r="B17747">
        <v>71</v>
      </c>
      <c r="C17747" t="s">
        <v>21</v>
      </c>
      <c r="D17747" t="s">
        <v>47</v>
      </c>
      <c r="E17747" t="s">
        <v>32</v>
      </c>
      <c r="F17747" s="1">
        <v>44302</v>
      </c>
      <c r="G17747" t="s">
        <v>45545</v>
      </c>
      <c r="H17747" t="s">
        <v>45546</v>
      </c>
      <c r="I17747" t="s">
        <v>35</v>
      </c>
      <c r="J17747" s="2">
        <v>21746.7649935761</v>
      </c>
      <c r="K17747">
        <v>330</v>
      </c>
      <c r="L17747" t="s">
        <v>27</v>
      </c>
      <c r="M17747" s="1">
        <v>44324</v>
      </c>
      <c r="N17747" t="s">
        <v>37</v>
      </c>
      <c r="O17747" t="s">
        <v>29</v>
      </c>
      <c r="P17747">
        <v>22</v>
      </c>
      <c r="Q17747" t="str">
        <f>TEXT(Petient_data_1_1[[#This Row],[Date of Admission.1]],"MM-YYYY")</f>
        <v>04-2021</v>
      </c>
      <c r="R17747">
        <f>YEAR(Petient_data_1_1[[#This Row],[Date of Admission.1]])</f>
        <v>2021</v>
      </c>
      <c r="S17747">
        <f>IF(Petient_data_1_1[[#This Row],[Admission Type]]="Emergency",1,0)</f>
        <v>0</v>
      </c>
      <c r="T17747" t="str">
        <f>IF(Petient_data_1_1[[#This Row],[Billing Amount]]&gt;15000,"High","Normal")</f>
        <v>High</v>
      </c>
    </row>
    <row r="17748" spans="1:20" x14ac:dyDescent="0.35">
      <c r="A17748" t="s">
        <v>45547</v>
      </c>
      <c r="B17748">
        <v>66</v>
      </c>
      <c r="C17748" t="s">
        <v>21</v>
      </c>
      <c r="D17748" t="s">
        <v>108</v>
      </c>
      <c r="E17748" t="s">
        <v>48</v>
      </c>
      <c r="F17748" s="1">
        <v>44350</v>
      </c>
      <c r="G17748" t="s">
        <v>45548</v>
      </c>
      <c r="H17748" t="s">
        <v>45549</v>
      </c>
      <c r="I17748" t="s">
        <v>70</v>
      </c>
      <c r="J17748" s="2">
        <v>28835.850574254098</v>
      </c>
      <c r="K17748">
        <v>204</v>
      </c>
      <c r="L17748" t="s">
        <v>36</v>
      </c>
      <c r="M17748" s="1">
        <v>44351</v>
      </c>
      <c r="N17748" t="s">
        <v>45</v>
      </c>
      <c r="O17748" t="s">
        <v>29</v>
      </c>
      <c r="P17748">
        <v>1</v>
      </c>
      <c r="Q17748" t="str">
        <f>TEXT(Petient_data_1_1[[#This Row],[Date of Admission.1]],"MM-YYYY")</f>
        <v>06-2021</v>
      </c>
      <c r="R17748">
        <f>YEAR(Petient_data_1_1[[#This Row],[Date of Admission.1]])</f>
        <v>2021</v>
      </c>
      <c r="S17748">
        <f>IF(Petient_data_1_1[[#This Row],[Admission Type]]="Emergency",1,0)</f>
        <v>1</v>
      </c>
      <c r="T17748" t="str">
        <f>IF(Petient_data_1_1[[#This Row],[Billing Amount]]&gt;15000,"High","Normal")</f>
        <v>High</v>
      </c>
    </row>
    <row r="17749" spans="1:20" x14ac:dyDescent="0.35">
      <c r="A17749" t="s">
        <v>45550</v>
      </c>
      <c r="B17749">
        <v>52</v>
      </c>
      <c r="C17749" t="s">
        <v>40</v>
      </c>
      <c r="D17749" t="s">
        <v>130</v>
      </c>
      <c r="E17749" t="s">
        <v>32</v>
      </c>
      <c r="F17749" s="1">
        <v>44415</v>
      </c>
      <c r="G17749" t="s">
        <v>45551</v>
      </c>
      <c r="H17749" t="s">
        <v>45552</v>
      </c>
      <c r="I17749" t="s">
        <v>26</v>
      </c>
      <c r="J17749" s="2">
        <v>10825.0702376109</v>
      </c>
      <c r="K17749">
        <v>298</v>
      </c>
      <c r="L17749" t="s">
        <v>51</v>
      </c>
      <c r="M17749" s="1">
        <v>44434</v>
      </c>
      <c r="N17749" t="s">
        <v>84</v>
      </c>
      <c r="O17749" t="s">
        <v>29</v>
      </c>
      <c r="P17749">
        <v>19</v>
      </c>
      <c r="Q17749" t="str">
        <f>TEXT(Petient_data_1_1[[#This Row],[Date of Admission.1]],"MM-YYYY")</f>
        <v>08-2021</v>
      </c>
      <c r="R17749">
        <f>YEAR(Petient_data_1_1[[#This Row],[Date of Admission.1]])</f>
        <v>2021</v>
      </c>
      <c r="S17749">
        <f>IF(Petient_data_1_1[[#This Row],[Admission Type]]="Emergency",1,0)</f>
        <v>0</v>
      </c>
      <c r="T17749" t="str">
        <f>IF(Petient_data_1_1[[#This Row],[Billing Amount]]&gt;15000,"High","Normal")</f>
        <v>Normal</v>
      </c>
    </row>
    <row r="17750" spans="1:20" x14ac:dyDescent="0.35">
      <c r="A17750" t="s">
        <v>45553</v>
      </c>
      <c r="B17750">
        <v>35</v>
      </c>
      <c r="C17750" t="s">
        <v>21</v>
      </c>
      <c r="D17750" t="s">
        <v>54</v>
      </c>
      <c r="E17750" t="s">
        <v>48</v>
      </c>
      <c r="F17750" s="1">
        <v>43769</v>
      </c>
      <c r="G17750" t="s">
        <v>45554</v>
      </c>
      <c r="H17750" t="s">
        <v>45555</v>
      </c>
      <c r="I17750" t="s">
        <v>35</v>
      </c>
      <c r="J17750" s="2">
        <v>35471.800813786998</v>
      </c>
      <c r="K17750">
        <v>481</v>
      </c>
      <c r="L17750" t="s">
        <v>27</v>
      </c>
      <c r="M17750" s="1">
        <v>43784</v>
      </c>
      <c r="N17750" t="s">
        <v>84</v>
      </c>
      <c r="O17750" t="s">
        <v>38</v>
      </c>
      <c r="P17750">
        <v>15</v>
      </c>
      <c r="Q17750" t="str">
        <f>TEXT(Petient_data_1_1[[#This Row],[Date of Admission.1]],"MM-YYYY")</f>
        <v>10-2019</v>
      </c>
      <c r="R17750">
        <f>YEAR(Petient_data_1_1[[#This Row],[Date of Admission.1]])</f>
        <v>2019</v>
      </c>
      <c r="S17750">
        <f>IF(Petient_data_1_1[[#This Row],[Admission Type]]="Emergency",1,0)</f>
        <v>0</v>
      </c>
      <c r="T17750" t="str">
        <f>IF(Petient_data_1_1[[#This Row],[Billing Amount]]&gt;15000,"High","Normal")</f>
        <v>High</v>
      </c>
    </row>
    <row r="17751" spans="1:20" x14ac:dyDescent="0.35">
      <c r="A17751" t="s">
        <v>45556</v>
      </c>
      <c r="B17751">
        <v>59</v>
      </c>
      <c r="C17751" t="s">
        <v>21</v>
      </c>
      <c r="D17751" t="s">
        <v>31</v>
      </c>
      <c r="E17751" t="s">
        <v>59</v>
      </c>
      <c r="F17751" s="1">
        <v>44998</v>
      </c>
      <c r="G17751" t="s">
        <v>45557</v>
      </c>
      <c r="H17751" t="s">
        <v>45558</v>
      </c>
      <c r="I17751" t="s">
        <v>26</v>
      </c>
      <c r="J17751" s="2">
        <v>33543.531603442701</v>
      </c>
      <c r="K17751">
        <v>140</v>
      </c>
      <c r="L17751" t="s">
        <v>51</v>
      </c>
      <c r="M17751" s="1">
        <v>45010</v>
      </c>
      <c r="N17751" t="s">
        <v>45</v>
      </c>
      <c r="O17751" t="s">
        <v>38</v>
      </c>
      <c r="P17751">
        <v>12</v>
      </c>
      <c r="Q17751" t="str">
        <f>TEXT(Petient_data_1_1[[#This Row],[Date of Admission.1]],"MM-YYYY")</f>
        <v>03-2023</v>
      </c>
      <c r="R17751">
        <f>YEAR(Petient_data_1_1[[#This Row],[Date of Admission.1]])</f>
        <v>2023</v>
      </c>
      <c r="S17751">
        <f>IF(Petient_data_1_1[[#This Row],[Admission Type]]="Emergency",1,0)</f>
        <v>0</v>
      </c>
      <c r="T17751" t="str">
        <f>IF(Petient_data_1_1[[#This Row],[Billing Amount]]&gt;15000,"High","Normal")</f>
        <v>High</v>
      </c>
    </row>
    <row r="17752" spans="1:20" x14ac:dyDescent="0.35">
      <c r="A17752" t="s">
        <v>45559</v>
      </c>
      <c r="B17752">
        <v>47</v>
      </c>
      <c r="C17752" t="s">
        <v>40</v>
      </c>
      <c r="D17752" t="s">
        <v>130</v>
      </c>
      <c r="E17752" t="s">
        <v>48</v>
      </c>
      <c r="F17752" s="1">
        <v>44094</v>
      </c>
      <c r="G17752" t="s">
        <v>45560</v>
      </c>
      <c r="H17752" t="s">
        <v>45561</v>
      </c>
      <c r="I17752" t="s">
        <v>35</v>
      </c>
      <c r="J17752" s="2">
        <v>17839.017936247299</v>
      </c>
      <c r="K17752">
        <v>338</v>
      </c>
      <c r="L17752" t="s">
        <v>27</v>
      </c>
      <c r="M17752" s="1">
        <v>44098</v>
      </c>
      <c r="N17752" t="s">
        <v>84</v>
      </c>
      <c r="O17752" t="s">
        <v>38</v>
      </c>
      <c r="P17752">
        <v>4</v>
      </c>
      <c r="Q17752" t="str">
        <f>TEXT(Petient_data_1_1[[#This Row],[Date of Admission.1]],"MM-YYYY")</f>
        <v>09-2020</v>
      </c>
      <c r="R17752">
        <f>YEAR(Petient_data_1_1[[#This Row],[Date of Admission.1]])</f>
        <v>2020</v>
      </c>
      <c r="S17752">
        <f>IF(Petient_data_1_1[[#This Row],[Admission Type]]="Emergency",1,0)</f>
        <v>0</v>
      </c>
      <c r="T17752" t="str">
        <f>IF(Petient_data_1_1[[#This Row],[Billing Amount]]&gt;15000,"High","Normal")</f>
        <v>High</v>
      </c>
    </row>
    <row r="17753" spans="1:20" x14ac:dyDescent="0.35">
      <c r="A17753" t="s">
        <v>45562</v>
      </c>
      <c r="B17753">
        <v>73</v>
      </c>
      <c r="C17753" t="s">
        <v>21</v>
      </c>
      <c r="D17753" t="s">
        <v>41</v>
      </c>
      <c r="E17753" t="s">
        <v>81</v>
      </c>
      <c r="F17753" s="1">
        <v>44221</v>
      </c>
      <c r="G17753" t="s">
        <v>45563</v>
      </c>
      <c r="H17753" t="s">
        <v>8380</v>
      </c>
      <c r="I17753" t="s">
        <v>62</v>
      </c>
      <c r="J17753" s="2">
        <v>38536.694184558597</v>
      </c>
      <c r="K17753">
        <v>196</v>
      </c>
      <c r="L17753" t="s">
        <v>36</v>
      </c>
      <c r="M17753" s="1">
        <v>44226</v>
      </c>
      <c r="N17753" t="s">
        <v>84</v>
      </c>
      <c r="O17753" t="s">
        <v>38</v>
      </c>
      <c r="P17753">
        <v>5</v>
      </c>
      <c r="Q17753" t="str">
        <f>TEXT(Petient_data_1_1[[#This Row],[Date of Admission.1]],"MM-YYYY")</f>
        <v>01-2021</v>
      </c>
      <c r="R17753">
        <f>YEAR(Petient_data_1_1[[#This Row],[Date of Admission.1]])</f>
        <v>2021</v>
      </c>
      <c r="S17753">
        <f>IF(Petient_data_1_1[[#This Row],[Admission Type]]="Emergency",1,0)</f>
        <v>1</v>
      </c>
      <c r="T17753" t="str">
        <f>IF(Petient_data_1_1[[#This Row],[Billing Amount]]&gt;15000,"High","Normal")</f>
        <v>High</v>
      </c>
    </row>
    <row r="17754" spans="1:20" x14ac:dyDescent="0.35">
      <c r="A17754" t="s">
        <v>45564</v>
      </c>
      <c r="B17754">
        <v>55</v>
      </c>
      <c r="C17754" t="s">
        <v>21</v>
      </c>
      <c r="D17754" t="s">
        <v>108</v>
      </c>
      <c r="E17754" t="s">
        <v>98</v>
      </c>
      <c r="F17754" s="1">
        <v>43980</v>
      </c>
      <c r="G17754" t="s">
        <v>45565</v>
      </c>
      <c r="H17754" t="s">
        <v>23933</v>
      </c>
      <c r="I17754" t="s">
        <v>35</v>
      </c>
      <c r="J17754" s="2">
        <v>47047.890931452697</v>
      </c>
      <c r="K17754">
        <v>395</v>
      </c>
      <c r="L17754" t="s">
        <v>51</v>
      </c>
      <c r="M17754" s="1">
        <v>44004</v>
      </c>
      <c r="N17754" t="s">
        <v>84</v>
      </c>
      <c r="O17754" t="s">
        <v>52</v>
      </c>
      <c r="P17754">
        <v>24</v>
      </c>
      <c r="Q17754" t="str">
        <f>TEXT(Petient_data_1_1[[#This Row],[Date of Admission.1]],"MM-YYYY")</f>
        <v>05-2020</v>
      </c>
      <c r="R17754">
        <f>YEAR(Petient_data_1_1[[#This Row],[Date of Admission.1]])</f>
        <v>2020</v>
      </c>
      <c r="S17754">
        <f>IF(Petient_data_1_1[[#This Row],[Admission Type]]="Emergency",1,0)</f>
        <v>0</v>
      </c>
      <c r="T17754" t="str">
        <f>IF(Petient_data_1_1[[#This Row],[Billing Amount]]&gt;15000,"High","Normal")</f>
        <v>High</v>
      </c>
    </row>
    <row r="17755" spans="1:20" x14ac:dyDescent="0.35">
      <c r="A17755" t="s">
        <v>45566</v>
      </c>
      <c r="B17755">
        <v>74</v>
      </c>
      <c r="C17755" t="s">
        <v>40</v>
      </c>
      <c r="D17755" t="s">
        <v>31</v>
      </c>
      <c r="E17755" t="s">
        <v>59</v>
      </c>
      <c r="F17755" s="1">
        <v>44276</v>
      </c>
      <c r="G17755" t="s">
        <v>45567</v>
      </c>
      <c r="H17755" t="s">
        <v>45568</v>
      </c>
      <c r="I17755" t="s">
        <v>26</v>
      </c>
      <c r="J17755" s="2">
        <v>39564.877308671901</v>
      </c>
      <c r="K17755">
        <v>202</v>
      </c>
      <c r="L17755" t="s">
        <v>27</v>
      </c>
      <c r="M17755" s="1">
        <v>44301</v>
      </c>
      <c r="N17755" t="s">
        <v>28</v>
      </c>
      <c r="O17755" t="s">
        <v>52</v>
      </c>
      <c r="P17755">
        <v>25</v>
      </c>
      <c r="Q17755" t="str">
        <f>TEXT(Petient_data_1_1[[#This Row],[Date of Admission.1]],"MM-YYYY")</f>
        <v>03-2021</v>
      </c>
      <c r="R17755">
        <f>YEAR(Petient_data_1_1[[#This Row],[Date of Admission.1]])</f>
        <v>2021</v>
      </c>
      <c r="S17755">
        <f>IF(Petient_data_1_1[[#This Row],[Admission Type]]="Emergency",1,0)</f>
        <v>0</v>
      </c>
      <c r="T17755" t="str">
        <f>IF(Petient_data_1_1[[#This Row],[Billing Amount]]&gt;15000,"High","Normal")</f>
        <v>High</v>
      </c>
    </row>
    <row r="17756" spans="1:20" x14ac:dyDescent="0.35">
      <c r="A17756" t="s">
        <v>45569</v>
      </c>
      <c r="B17756">
        <v>69</v>
      </c>
      <c r="C17756" t="s">
        <v>40</v>
      </c>
      <c r="D17756" t="s">
        <v>64</v>
      </c>
      <c r="E17756" t="s">
        <v>23</v>
      </c>
      <c r="F17756" s="1">
        <v>43773</v>
      </c>
      <c r="G17756" t="s">
        <v>26547</v>
      </c>
      <c r="H17756" t="s">
        <v>12888</v>
      </c>
      <c r="I17756" t="s">
        <v>44</v>
      </c>
      <c r="J17756" s="2">
        <v>32808.282656569099</v>
      </c>
      <c r="K17756">
        <v>417</v>
      </c>
      <c r="L17756" t="s">
        <v>51</v>
      </c>
      <c r="M17756" s="1">
        <v>43800</v>
      </c>
      <c r="N17756" t="s">
        <v>57</v>
      </c>
      <c r="O17756" t="s">
        <v>29</v>
      </c>
      <c r="P17756">
        <v>27</v>
      </c>
      <c r="Q17756" t="str">
        <f>TEXT(Petient_data_1_1[[#This Row],[Date of Admission.1]],"MM-YYYY")</f>
        <v>11-2019</v>
      </c>
      <c r="R17756">
        <f>YEAR(Petient_data_1_1[[#This Row],[Date of Admission.1]])</f>
        <v>2019</v>
      </c>
      <c r="S17756">
        <f>IF(Petient_data_1_1[[#This Row],[Admission Type]]="Emergency",1,0)</f>
        <v>0</v>
      </c>
      <c r="T17756" t="str">
        <f>IF(Petient_data_1_1[[#This Row],[Billing Amount]]&gt;15000,"High","Normal")</f>
        <v>High</v>
      </c>
    </row>
    <row r="17757" spans="1:20" x14ac:dyDescent="0.35">
      <c r="A17757" t="s">
        <v>45570</v>
      </c>
      <c r="B17757">
        <v>53</v>
      </c>
      <c r="C17757" t="s">
        <v>40</v>
      </c>
      <c r="D17757" t="s">
        <v>64</v>
      </c>
      <c r="E17757" t="s">
        <v>81</v>
      </c>
      <c r="F17757" s="1">
        <v>44381</v>
      </c>
      <c r="G17757" t="s">
        <v>45571</v>
      </c>
      <c r="H17757" t="s">
        <v>45572</v>
      </c>
      <c r="I17757" t="s">
        <v>35</v>
      </c>
      <c r="J17757" s="2">
        <v>5808.6051241266096</v>
      </c>
      <c r="K17757">
        <v>274</v>
      </c>
      <c r="L17757" t="s">
        <v>51</v>
      </c>
      <c r="M17757" s="1">
        <v>44383</v>
      </c>
      <c r="N17757" t="s">
        <v>45</v>
      </c>
      <c r="O17757" t="s">
        <v>38</v>
      </c>
      <c r="P17757">
        <v>2</v>
      </c>
      <c r="Q17757" t="str">
        <f>TEXT(Petient_data_1_1[[#This Row],[Date of Admission.1]],"MM-YYYY")</f>
        <v>07-2021</v>
      </c>
      <c r="R17757">
        <f>YEAR(Petient_data_1_1[[#This Row],[Date of Admission.1]])</f>
        <v>2021</v>
      </c>
      <c r="S17757">
        <f>IF(Petient_data_1_1[[#This Row],[Admission Type]]="Emergency",1,0)</f>
        <v>0</v>
      </c>
      <c r="T17757" t="str">
        <f>IF(Petient_data_1_1[[#This Row],[Billing Amount]]&gt;15000,"High","Normal")</f>
        <v>Normal</v>
      </c>
    </row>
    <row r="17758" spans="1:20" x14ac:dyDescent="0.35">
      <c r="A17758" t="s">
        <v>45573</v>
      </c>
      <c r="B17758">
        <v>84</v>
      </c>
      <c r="C17758" t="s">
        <v>21</v>
      </c>
      <c r="D17758" t="s">
        <v>41</v>
      </c>
      <c r="E17758" t="s">
        <v>23</v>
      </c>
      <c r="F17758" s="1">
        <v>45189</v>
      </c>
      <c r="G17758" t="s">
        <v>32814</v>
      </c>
      <c r="H17758" t="s">
        <v>45574</v>
      </c>
      <c r="I17758" t="s">
        <v>62</v>
      </c>
      <c r="J17758" s="2">
        <v>47614.903718381101</v>
      </c>
      <c r="K17758">
        <v>112</v>
      </c>
      <c r="L17758" t="s">
        <v>27</v>
      </c>
      <c r="M17758" s="1">
        <v>45205</v>
      </c>
      <c r="N17758" t="s">
        <v>57</v>
      </c>
      <c r="O17758" t="s">
        <v>52</v>
      </c>
      <c r="P17758">
        <v>16</v>
      </c>
      <c r="Q17758" t="str">
        <f>TEXT(Petient_data_1_1[[#This Row],[Date of Admission.1]],"MM-YYYY")</f>
        <v>09-2023</v>
      </c>
      <c r="R17758">
        <f>YEAR(Petient_data_1_1[[#This Row],[Date of Admission.1]])</f>
        <v>2023</v>
      </c>
      <c r="S17758">
        <f>IF(Petient_data_1_1[[#This Row],[Admission Type]]="Emergency",1,0)</f>
        <v>0</v>
      </c>
      <c r="T17758" t="str">
        <f>IF(Petient_data_1_1[[#This Row],[Billing Amount]]&gt;15000,"High","Normal")</f>
        <v>High</v>
      </c>
    </row>
    <row r="17759" spans="1:20" x14ac:dyDescent="0.35">
      <c r="A17759" t="s">
        <v>9611</v>
      </c>
      <c r="B17759">
        <v>61</v>
      </c>
      <c r="C17759" t="s">
        <v>40</v>
      </c>
      <c r="D17759" t="s">
        <v>108</v>
      </c>
      <c r="E17759" t="s">
        <v>32</v>
      </c>
      <c r="F17759" s="1">
        <v>44481</v>
      </c>
      <c r="G17759" t="s">
        <v>45575</v>
      </c>
      <c r="H17759" t="s">
        <v>8254</v>
      </c>
      <c r="I17759" t="s">
        <v>62</v>
      </c>
      <c r="J17759" s="2">
        <v>47220.6976230609</v>
      </c>
      <c r="K17759">
        <v>346</v>
      </c>
      <c r="L17759" t="s">
        <v>27</v>
      </c>
      <c r="M17759" s="1">
        <v>44500</v>
      </c>
      <c r="N17759" t="s">
        <v>84</v>
      </c>
      <c r="O17759" t="s">
        <v>52</v>
      </c>
      <c r="P17759">
        <v>19</v>
      </c>
      <c r="Q17759" t="str">
        <f>TEXT(Petient_data_1_1[[#This Row],[Date of Admission.1]],"MM-YYYY")</f>
        <v>10-2021</v>
      </c>
      <c r="R17759">
        <f>YEAR(Petient_data_1_1[[#This Row],[Date of Admission.1]])</f>
        <v>2021</v>
      </c>
      <c r="S17759">
        <f>IF(Petient_data_1_1[[#This Row],[Admission Type]]="Emergency",1,0)</f>
        <v>0</v>
      </c>
      <c r="T17759" t="str">
        <f>IF(Petient_data_1_1[[#This Row],[Billing Amount]]&gt;15000,"High","Normal")</f>
        <v>High</v>
      </c>
    </row>
    <row r="17760" spans="1:20" x14ac:dyDescent="0.35">
      <c r="A17760" t="s">
        <v>45576</v>
      </c>
      <c r="B17760">
        <v>61</v>
      </c>
      <c r="C17760" t="s">
        <v>40</v>
      </c>
      <c r="D17760" t="s">
        <v>22</v>
      </c>
      <c r="E17760" t="s">
        <v>23</v>
      </c>
      <c r="F17760" s="1">
        <v>43916</v>
      </c>
      <c r="G17760" t="s">
        <v>45577</v>
      </c>
      <c r="H17760" t="s">
        <v>10129</v>
      </c>
      <c r="I17760" t="s">
        <v>44</v>
      </c>
      <c r="J17760" s="2">
        <v>1106.47768180158</v>
      </c>
      <c r="K17760">
        <v>474</v>
      </c>
      <c r="L17760" t="s">
        <v>51</v>
      </c>
      <c r="M17760" s="1">
        <v>43943</v>
      </c>
      <c r="N17760" t="s">
        <v>45</v>
      </c>
      <c r="O17760" t="s">
        <v>29</v>
      </c>
      <c r="P17760">
        <v>27</v>
      </c>
      <c r="Q17760" t="str">
        <f>TEXT(Petient_data_1_1[[#This Row],[Date of Admission.1]],"MM-YYYY")</f>
        <v>03-2020</v>
      </c>
      <c r="R17760">
        <f>YEAR(Petient_data_1_1[[#This Row],[Date of Admission.1]])</f>
        <v>2020</v>
      </c>
      <c r="S17760">
        <f>IF(Petient_data_1_1[[#This Row],[Admission Type]]="Emergency",1,0)</f>
        <v>0</v>
      </c>
      <c r="T17760" t="str">
        <f>IF(Petient_data_1_1[[#This Row],[Billing Amount]]&gt;15000,"High","Normal")</f>
        <v>Normal</v>
      </c>
    </row>
    <row r="17761" spans="1:20" x14ac:dyDescent="0.35">
      <c r="A17761" t="s">
        <v>10024</v>
      </c>
      <c r="B17761">
        <v>40</v>
      </c>
      <c r="C17761" t="s">
        <v>21</v>
      </c>
      <c r="D17761" t="s">
        <v>31</v>
      </c>
      <c r="E17761" t="s">
        <v>81</v>
      </c>
      <c r="F17761" s="1">
        <v>44835</v>
      </c>
      <c r="G17761" t="s">
        <v>45578</v>
      </c>
      <c r="H17761" t="s">
        <v>45579</v>
      </c>
      <c r="I17761" t="s">
        <v>35</v>
      </c>
      <c r="J17761" s="2">
        <v>24283.285277182</v>
      </c>
      <c r="K17761">
        <v>293</v>
      </c>
      <c r="L17761" t="s">
        <v>51</v>
      </c>
      <c r="M17761" s="1">
        <v>44848</v>
      </c>
      <c r="N17761" t="s">
        <v>84</v>
      </c>
      <c r="O17761" t="s">
        <v>38</v>
      </c>
      <c r="P17761">
        <v>13</v>
      </c>
      <c r="Q17761" t="str">
        <f>TEXT(Petient_data_1_1[[#This Row],[Date of Admission.1]],"MM-YYYY")</f>
        <v>10-2022</v>
      </c>
      <c r="R17761">
        <f>YEAR(Petient_data_1_1[[#This Row],[Date of Admission.1]])</f>
        <v>2022</v>
      </c>
      <c r="S17761">
        <f>IF(Petient_data_1_1[[#This Row],[Admission Type]]="Emergency",1,0)</f>
        <v>0</v>
      </c>
      <c r="T17761" t="str">
        <f>IF(Petient_data_1_1[[#This Row],[Billing Amount]]&gt;15000,"High","Normal")</f>
        <v>High</v>
      </c>
    </row>
    <row r="17762" spans="1:20" x14ac:dyDescent="0.35">
      <c r="A17762" t="s">
        <v>45580</v>
      </c>
      <c r="B17762">
        <v>62</v>
      </c>
      <c r="C17762" t="s">
        <v>40</v>
      </c>
      <c r="D17762" t="s">
        <v>31</v>
      </c>
      <c r="E17762" t="s">
        <v>81</v>
      </c>
      <c r="F17762" s="1">
        <v>44592</v>
      </c>
      <c r="G17762" t="s">
        <v>7166</v>
      </c>
      <c r="H17762" t="s">
        <v>45581</v>
      </c>
      <c r="I17762" t="s">
        <v>62</v>
      </c>
      <c r="J17762" s="2">
        <v>7605.6044302609898</v>
      </c>
      <c r="K17762">
        <v>432</v>
      </c>
      <c r="L17762" t="s">
        <v>27</v>
      </c>
      <c r="M17762" s="1">
        <v>44617</v>
      </c>
      <c r="N17762" t="s">
        <v>28</v>
      </c>
      <c r="O17762" t="s">
        <v>29</v>
      </c>
      <c r="P17762">
        <v>25</v>
      </c>
      <c r="Q17762" t="str">
        <f>TEXT(Petient_data_1_1[[#This Row],[Date of Admission.1]],"MM-YYYY")</f>
        <v>01-2022</v>
      </c>
      <c r="R17762">
        <f>YEAR(Petient_data_1_1[[#This Row],[Date of Admission.1]])</f>
        <v>2022</v>
      </c>
      <c r="S17762">
        <f>IF(Petient_data_1_1[[#This Row],[Admission Type]]="Emergency",1,0)</f>
        <v>0</v>
      </c>
      <c r="T17762" t="str">
        <f>IF(Petient_data_1_1[[#This Row],[Billing Amount]]&gt;15000,"High","Normal")</f>
        <v>Normal</v>
      </c>
    </row>
    <row r="17763" spans="1:20" x14ac:dyDescent="0.35">
      <c r="A17763" t="s">
        <v>45582</v>
      </c>
      <c r="B17763">
        <v>76</v>
      </c>
      <c r="C17763" t="s">
        <v>40</v>
      </c>
      <c r="D17763" t="s">
        <v>22</v>
      </c>
      <c r="E17763" t="s">
        <v>59</v>
      </c>
      <c r="F17763" s="1">
        <v>44484</v>
      </c>
      <c r="G17763" t="s">
        <v>45583</v>
      </c>
      <c r="H17763" t="s">
        <v>45584</v>
      </c>
      <c r="I17763" t="s">
        <v>44</v>
      </c>
      <c r="J17763" s="2">
        <v>7366.8364333012996</v>
      </c>
      <c r="K17763">
        <v>439</v>
      </c>
      <c r="L17763" t="s">
        <v>36</v>
      </c>
      <c r="M17763" s="1">
        <v>44498</v>
      </c>
      <c r="N17763" t="s">
        <v>57</v>
      </c>
      <c r="O17763" t="s">
        <v>29</v>
      </c>
      <c r="P17763">
        <v>14</v>
      </c>
      <c r="Q17763" t="str">
        <f>TEXT(Petient_data_1_1[[#This Row],[Date of Admission.1]],"MM-YYYY")</f>
        <v>10-2021</v>
      </c>
      <c r="R17763">
        <f>YEAR(Petient_data_1_1[[#This Row],[Date of Admission.1]])</f>
        <v>2021</v>
      </c>
      <c r="S17763">
        <f>IF(Petient_data_1_1[[#This Row],[Admission Type]]="Emergency",1,0)</f>
        <v>1</v>
      </c>
      <c r="T17763" t="str">
        <f>IF(Petient_data_1_1[[#This Row],[Billing Amount]]&gt;15000,"High","Normal")</f>
        <v>Normal</v>
      </c>
    </row>
    <row r="17764" spans="1:20" x14ac:dyDescent="0.35">
      <c r="A17764" t="s">
        <v>19550</v>
      </c>
      <c r="B17764">
        <v>20</v>
      </c>
      <c r="C17764" t="s">
        <v>21</v>
      </c>
      <c r="D17764" t="s">
        <v>64</v>
      </c>
      <c r="E17764" t="s">
        <v>59</v>
      </c>
      <c r="F17764" s="1">
        <v>43594</v>
      </c>
      <c r="G17764" t="s">
        <v>38167</v>
      </c>
      <c r="H17764" t="s">
        <v>45585</v>
      </c>
      <c r="I17764" t="s">
        <v>70</v>
      </c>
      <c r="J17764" s="2">
        <v>23757.7369508378</v>
      </c>
      <c r="K17764">
        <v>297</v>
      </c>
      <c r="L17764" t="s">
        <v>51</v>
      </c>
      <c r="M17764" s="1">
        <v>43595</v>
      </c>
      <c r="N17764" t="s">
        <v>28</v>
      </c>
      <c r="O17764" t="s">
        <v>29</v>
      </c>
      <c r="P17764">
        <v>1</v>
      </c>
      <c r="Q17764" t="str">
        <f>TEXT(Petient_data_1_1[[#This Row],[Date of Admission.1]],"MM-YYYY")</f>
        <v>05-2019</v>
      </c>
      <c r="R17764">
        <f>YEAR(Petient_data_1_1[[#This Row],[Date of Admission.1]])</f>
        <v>2019</v>
      </c>
      <c r="S17764">
        <f>IF(Petient_data_1_1[[#This Row],[Admission Type]]="Emergency",1,0)</f>
        <v>0</v>
      </c>
      <c r="T17764" t="str">
        <f>IF(Petient_data_1_1[[#This Row],[Billing Amount]]&gt;15000,"High","Normal")</f>
        <v>High</v>
      </c>
    </row>
    <row r="17765" spans="1:20" x14ac:dyDescent="0.35">
      <c r="A17765" t="s">
        <v>45586</v>
      </c>
      <c r="B17765">
        <v>24</v>
      </c>
      <c r="C17765" t="s">
        <v>40</v>
      </c>
      <c r="D17765" t="s">
        <v>108</v>
      </c>
      <c r="E17765" t="s">
        <v>23</v>
      </c>
      <c r="F17765" s="1">
        <v>43920</v>
      </c>
      <c r="G17765" t="s">
        <v>6531</v>
      </c>
      <c r="H17765" t="s">
        <v>45587</v>
      </c>
      <c r="I17765" t="s">
        <v>44</v>
      </c>
      <c r="J17765" s="2">
        <v>20436.160973845501</v>
      </c>
      <c r="K17765">
        <v>480</v>
      </c>
      <c r="L17765" t="s">
        <v>36</v>
      </c>
      <c r="M17765" s="1">
        <v>43938</v>
      </c>
      <c r="N17765" t="s">
        <v>84</v>
      </c>
      <c r="O17765" t="s">
        <v>29</v>
      </c>
      <c r="P17765">
        <v>18</v>
      </c>
      <c r="Q17765" t="str">
        <f>TEXT(Petient_data_1_1[[#This Row],[Date of Admission.1]],"MM-YYYY")</f>
        <v>03-2020</v>
      </c>
      <c r="R17765">
        <f>YEAR(Petient_data_1_1[[#This Row],[Date of Admission.1]])</f>
        <v>2020</v>
      </c>
      <c r="S17765">
        <f>IF(Petient_data_1_1[[#This Row],[Admission Type]]="Emergency",1,0)</f>
        <v>1</v>
      </c>
      <c r="T17765" t="str">
        <f>IF(Petient_data_1_1[[#This Row],[Billing Amount]]&gt;15000,"High","Normal")</f>
        <v>High</v>
      </c>
    </row>
    <row r="17766" spans="1:20" x14ac:dyDescent="0.35">
      <c r="A17766" t="s">
        <v>39463</v>
      </c>
      <c r="B17766">
        <v>49</v>
      </c>
      <c r="C17766" t="s">
        <v>21</v>
      </c>
      <c r="D17766" t="s">
        <v>41</v>
      </c>
      <c r="E17766" t="s">
        <v>98</v>
      </c>
      <c r="F17766" s="1">
        <v>44058</v>
      </c>
      <c r="G17766" t="s">
        <v>41800</v>
      </c>
      <c r="H17766" t="s">
        <v>45588</v>
      </c>
      <c r="I17766" t="s">
        <v>35</v>
      </c>
      <c r="J17766" s="2">
        <v>16127.9945316866</v>
      </c>
      <c r="K17766">
        <v>105</v>
      </c>
      <c r="L17766" t="s">
        <v>27</v>
      </c>
      <c r="M17766" s="1">
        <v>44064</v>
      </c>
      <c r="N17766" t="s">
        <v>84</v>
      </c>
      <c r="O17766" t="s">
        <v>29</v>
      </c>
      <c r="P17766">
        <v>6</v>
      </c>
      <c r="Q17766" t="str">
        <f>TEXT(Petient_data_1_1[[#This Row],[Date of Admission.1]],"MM-YYYY")</f>
        <v>08-2020</v>
      </c>
      <c r="R17766">
        <f>YEAR(Petient_data_1_1[[#This Row],[Date of Admission.1]])</f>
        <v>2020</v>
      </c>
      <c r="S17766">
        <f>IF(Petient_data_1_1[[#This Row],[Admission Type]]="Emergency",1,0)</f>
        <v>0</v>
      </c>
      <c r="T17766" t="str">
        <f>IF(Petient_data_1_1[[#This Row],[Billing Amount]]&gt;15000,"High","Normal")</f>
        <v>High</v>
      </c>
    </row>
    <row r="17767" spans="1:20" x14ac:dyDescent="0.35">
      <c r="A17767" t="s">
        <v>37738</v>
      </c>
      <c r="B17767">
        <v>30</v>
      </c>
      <c r="C17767" t="s">
        <v>40</v>
      </c>
      <c r="D17767" t="s">
        <v>108</v>
      </c>
      <c r="E17767" t="s">
        <v>23</v>
      </c>
      <c r="F17767" s="1">
        <v>45286</v>
      </c>
      <c r="G17767" t="s">
        <v>45589</v>
      </c>
      <c r="H17767" t="s">
        <v>45590</v>
      </c>
      <c r="I17767" t="s">
        <v>62</v>
      </c>
      <c r="J17767" s="2">
        <v>21022.9123856359</v>
      </c>
      <c r="K17767">
        <v>376</v>
      </c>
      <c r="L17767" t="s">
        <v>51</v>
      </c>
      <c r="M17767" s="1">
        <v>45289</v>
      </c>
      <c r="N17767" t="s">
        <v>45</v>
      </c>
      <c r="O17767" t="s">
        <v>38</v>
      </c>
      <c r="P17767">
        <v>3</v>
      </c>
      <c r="Q17767" t="str">
        <f>TEXT(Petient_data_1_1[[#This Row],[Date of Admission.1]],"MM-YYYY")</f>
        <v>12-2023</v>
      </c>
      <c r="R17767">
        <f>YEAR(Petient_data_1_1[[#This Row],[Date of Admission.1]])</f>
        <v>2023</v>
      </c>
      <c r="S17767">
        <f>IF(Petient_data_1_1[[#This Row],[Admission Type]]="Emergency",1,0)</f>
        <v>0</v>
      </c>
      <c r="T17767" t="str">
        <f>IF(Petient_data_1_1[[#This Row],[Billing Amount]]&gt;15000,"High","Normal")</f>
        <v>High</v>
      </c>
    </row>
    <row r="17768" spans="1:20" x14ac:dyDescent="0.35">
      <c r="A17768" t="s">
        <v>45591</v>
      </c>
      <c r="B17768">
        <v>30</v>
      </c>
      <c r="C17768" t="s">
        <v>21</v>
      </c>
      <c r="D17768" t="s">
        <v>41</v>
      </c>
      <c r="E17768" t="s">
        <v>32</v>
      </c>
      <c r="F17768" s="1">
        <v>44901</v>
      </c>
      <c r="G17768" t="s">
        <v>42742</v>
      </c>
      <c r="H17768" t="s">
        <v>45592</v>
      </c>
      <c r="I17768" t="s">
        <v>70</v>
      </c>
      <c r="J17768" s="2">
        <v>48682.1642880812</v>
      </c>
      <c r="K17768">
        <v>162</v>
      </c>
      <c r="L17768" t="s">
        <v>27</v>
      </c>
      <c r="M17768" s="1">
        <v>44916</v>
      </c>
      <c r="N17768" t="s">
        <v>57</v>
      </c>
      <c r="O17768" t="s">
        <v>38</v>
      </c>
      <c r="P17768">
        <v>15</v>
      </c>
      <c r="Q17768" t="str">
        <f>TEXT(Petient_data_1_1[[#This Row],[Date of Admission.1]],"MM-YYYY")</f>
        <v>12-2022</v>
      </c>
      <c r="R17768">
        <f>YEAR(Petient_data_1_1[[#This Row],[Date of Admission.1]])</f>
        <v>2022</v>
      </c>
      <c r="S17768">
        <f>IF(Petient_data_1_1[[#This Row],[Admission Type]]="Emergency",1,0)</f>
        <v>0</v>
      </c>
      <c r="T17768" t="str">
        <f>IF(Petient_data_1_1[[#This Row],[Billing Amount]]&gt;15000,"High","Normal")</f>
        <v>High</v>
      </c>
    </row>
    <row r="17769" spans="1:20" x14ac:dyDescent="0.35">
      <c r="A17769" t="s">
        <v>31763</v>
      </c>
      <c r="B17769">
        <v>21</v>
      </c>
      <c r="C17769" t="s">
        <v>21</v>
      </c>
      <c r="D17769" t="s">
        <v>22</v>
      </c>
      <c r="E17769" t="s">
        <v>98</v>
      </c>
      <c r="F17769" s="1">
        <v>44272</v>
      </c>
      <c r="G17769" t="s">
        <v>19735</v>
      </c>
      <c r="H17769" t="s">
        <v>45593</v>
      </c>
      <c r="I17769" t="s">
        <v>70</v>
      </c>
      <c r="J17769" s="2">
        <v>30396.497723148899</v>
      </c>
      <c r="K17769">
        <v>102</v>
      </c>
      <c r="L17769" t="s">
        <v>36</v>
      </c>
      <c r="M17769" s="1">
        <v>44294</v>
      </c>
      <c r="N17769" t="s">
        <v>84</v>
      </c>
      <c r="O17769" t="s">
        <v>29</v>
      </c>
      <c r="P17769">
        <v>22</v>
      </c>
      <c r="Q17769" t="str">
        <f>TEXT(Petient_data_1_1[[#This Row],[Date of Admission.1]],"MM-YYYY")</f>
        <v>03-2021</v>
      </c>
      <c r="R17769">
        <f>YEAR(Petient_data_1_1[[#This Row],[Date of Admission.1]])</f>
        <v>2021</v>
      </c>
      <c r="S17769">
        <f>IF(Petient_data_1_1[[#This Row],[Admission Type]]="Emergency",1,0)</f>
        <v>1</v>
      </c>
      <c r="T17769" t="str">
        <f>IF(Petient_data_1_1[[#This Row],[Billing Amount]]&gt;15000,"High","Normal")</f>
        <v>High</v>
      </c>
    </row>
    <row r="17770" spans="1:20" x14ac:dyDescent="0.35">
      <c r="A17770" t="s">
        <v>33062</v>
      </c>
      <c r="B17770">
        <v>54</v>
      </c>
      <c r="C17770" t="s">
        <v>40</v>
      </c>
      <c r="D17770" t="s">
        <v>130</v>
      </c>
      <c r="E17770" t="s">
        <v>23</v>
      </c>
      <c r="F17770" s="1">
        <v>45216</v>
      </c>
      <c r="G17770" t="s">
        <v>45594</v>
      </c>
      <c r="H17770" t="s">
        <v>2550</v>
      </c>
      <c r="I17770" t="s">
        <v>44</v>
      </c>
      <c r="J17770" s="2">
        <v>42011.882182215202</v>
      </c>
      <c r="K17770">
        <v>309</v>
      </c>
      <c r="L17770" t="s">
        <v>27</v>
      </c>
      <c r="M17770" s="1">
        <v>45230</v>
      </c>
      <c r="N17770" t="s">
        <v>28</v>
      </c>
      <c r="O17770" t="s">
        <v>52</v>
      </c>
      <c r="P17770">
        <v>14</v>
      </c>
      <c r="Q17770" t="str">
        <f>TEXT(Petient_data_1_1[[#This Row],[Date of Admission.1]],"MM-YYYY")</f>
        <v>10-2023</v>
      </c>
      <c r="R17770">
        <f>YEAR(Petient_data_1_1[[#This Row],[Date of Admission.1]])</f>
        <v>2023</v>
      </c>
      <c r="S17770">
        <f>IF(Petient_data_1_1[[#This Row],[Admission Type]]="Emergency",1,0)</f>
        <v>0</v>
      </c>
      <c r="T17770" t="str">
        <f>IF(Petient_data_1_1[[#This Row],[Billing Amount]]&gt;15000,"High","Normal")</f>
        <v>High</v>
      </c>
    </row>
    <row r="17771" spans="1:20" x14ac:dyDescent="0.35">
      <c r="A17771" t="s">
        <v>45595</v>
      </c>
      <c r="B17771">
        <v>61</v>
      </c>
      <c r="C17771" t="s">
        <v>21</v>
      </c>
      <c r="D17771" t="s">
        <v>54</v>
      </c>
      <c r="E17771" t="s">
        <v>48</v>
      </c>
      <c r="F17771" s="1">
        <v>44897</v>
      </c>
      <c r="G17771" t="s">
        <v>6331</v>
      </c>
      <c r="H17771" t="s">
        <v>4621</v>
      </c>
      <c r="I17771" t="s">
        <v>26</v>
      </c>
      <c r="J17771" s="2">
        <v>39577.209362131798</v>
      </c>
      <c r="K17771">
        <v>150</v>
      </c>
      <c r="L17771" t="s">
        <v>51</v>
      </c>
      <c r="M17771" s="1">
        <v>44905</v>
      </c>
      <c r="N17771" t="s">
        <v>37</v>
      </c>
      <c r="O17771" t="s">
        <v>52</v>
      </c>
      <c r="P17771">
        <v>8</v>
      </c>
      <c r="Q17771" t="str">
        <f>TEXT(Petient_data_1_1[[#This Row],[Date of Admission.1]],"MM-YYYY")</f>
        <v>12-2022</v>
      </c>
      <c r="R17771">
        <f>YEAR(Petient_data_1_1[[#This Row],[Date of Admission.1]])</f>
        <v>2022</v>
      </c>
      <c r="S17771">
        <f>IF(Petient_data_1_1[[#This Row],[Admission Type]]="Emergency",1,0)</f>
        <v>0</v>
      </c>
      <c r="T17771" t="str">
        <f>IF(Petient_data_1_1[[#This Row],[Billing Amount]]&gt;15000,"High","Normal")</f>
        <v>High</v>
      </c>
    </row>
    <row r="17772" spans="1:20" x14ac:dyDescent="0.35">
      <c r="A17772" t="s">
        <v>45596</v>
      </c>
      <c r="B17772">
        <v>24</v>
      </c>
      <c r="C17772" t="s">
        <v>40</v>
      </c>
      <c r="D17772" t="s">
        <v>64</v>
      </c>
      <c r="E17772" t="s">
        <v>59</v>
      </c>
      <c r="F17772" s="1">
        <v>44194</v>
      </c>
      <c r="G17772" t="s">
        <v>38612</v>
      </c>
      <c r="H17772" t="s">
        <v>45597</v>
      </c>
      <c r="I17772" t="s">
        <v>62</v>
      </c>
      <c r="J17772" s="2">
        <v>7855.6375122681702</v>
      </c>
      <c r="K17772">
        <v>359</v>
      </c>
      <c r="L17772" t="s">
        <v>36</v>
      </c>
      <c r="M17772" s="1">
        <v>44211</v>
      </c>
      <c r="N17772" t="s">
        <v>84</v>
      </c>
      <c r="O17772" t="s">
        <v>29</v>
      </c>
      <c r="P17772">
        <v>17</v>
      </c>
      <c r="Q17772" t="str">
        <f>TEXT(Petient_data_1_1[[#This Row],[Date of Admission.1]],"MM-YYYY")</f>
        <v>12-2020</v>
      </c>
      <c r="R17772">
        <f>YEAR(Petient_data_1_1[[#This Row],[Date of Admission.1]])</f>
        <v>2020</v>
      </c>
      <c r="S17772">
        <f>IF(Petient_data_1_1[[#This Row],[Admission Type]]="Emergency",1,0)</f>
        <v>1</v>
      </c>
      <c r="T17772" t="str">
        <f>IF(Petient_data_1_1[[#This Row],[Billing Amount]]&gt;15000,"High","Normal")</f>
        <v>Normal</v>
      </c>
    </row>
    <row r="17773" spans="1:20" x14ac:dyDescent="0.35">
      <c r="A17773" t="s">
        <v>45598</v>
      </c>
      <c r="B17773">
        <v>52</v>
      </c>
      <c r="C17773" t="s">
        <v>40</v>
      </c>
      <c r="D17773" t="s">
        <v>22</v>
      </c>
      <c r="E17773" t="s">
        <v>98</v>
      </c>
      <c r="F17773" s="1">
        <v>44044</v>
      </c>
      <c r="G17773" t="s">
        <v>45599</v>
      </c>
      <c r="H17773" t="s">
        <v>45600</v>
      </c>
      <c r="I17773" t="s">
        <v>35</v>
      </c>
      <c r="J17773" s="2">
        <v>12307.998106750099</v>
      </c>
      <c r="K17773">
        <v>150</v>
      </c>
      <c r="L17773" t="s">
        <v>51</v>
      </c>
      <c r="M17773" s="1">
        <v>44055</v>
      </c>
      <c r="N17773" t="s">
        <v>45</v>
      </c>
      <c r="O17773" t="s">
        <v>52</v>
      </c>
      <c r="P17773">
        <v>11</v>
      </c>
      <c r="Q17773" t="str">
        <f>TEXT(Petient_data_1_1[[#This Row],[Date of Admission.1]],"MM-YYYY")</f>
        <v>08-2020</v>
      </c>
      <c r="R17773">
        <f>YEAR(Petient_data_1_1[[#This Row],[Date of Admission.1]])</f>
        <v>2020</v>
      </c>
      <c r="S17773">
        <f>IF(Petient_data_1_1[[#This Row],[Admission Type]]="Emergency",1,0)</f>
        <v>0</v>
      </c>
      <c r="T17773" t="str">
        <f>IF(Petient_data_1_1[[#This Row],[Billing Amount]]&gt;15000,"High","Normal")</f>
        <v>Normal</v>
      </c>
    </row>
    <row r="17774" spans="1:20" x14ac:dyDescent="0.35">
      <c r="A17774" t="s">
        <v>33493</v>
      </c>
      <c r="B17774">
        <v>49</v>
      </c>
      <c r="C17774" t="s">
        <v>40</v>
      </c>
      <c r="D17774" t="s">
        <v>31</v>
      </c>
      <c r="E17774" t="s">
        <v>23</v>
      </c>
      <c r="F17774" s="1">
        <v>44469</v>
      </c>
      <c r="G17774" t="s">
        <v>45601</v>
      </c>
      <c r="H17774" t="s">
        <v>45602</v>
      </c>
      <c r="I17774" t="s">
        <v>44</v>
      </c>
      <c r="J17774" s="2">
        <v>39459.167323686102</v>
      </c>
      <c r="K17774">
        <v>368</v>
      </c>
      <c r="L17774" t="s">
        <v>36</v>
      </c>
      <c r="M17774" s="1">
        <v>44490</v>
      </c>
      <c r="N17774" t="s">
        <v>45</v>
      </c>
      <c r="O17774" t="s">
        <v>38</v>
      </c>
      <c r="P17774">
        <v>21</v>
      </c>
      <c r="Q17774" t="str">
        <f>TEXT(Petient_data_1_1[[#This Row],[Date of Admission.1]],"MM-YYYY")</f>
        <v>09-2021</v>
      </c>
      <c r="R17774">
        <f>YEAR(Petient_data_1_1[[#This Row],[Date of Admission.1]])</f>
        <v>2021</v>
      </c>
      <c r="S17774">
        <f>IF(Petient_data_1_1[[#This Row],[Admission Type]]="Emergency",1,0)</f>
        <v>1</v>
      </c>
      <c r="T17774" t="str">
        <f>IF(Petient_data_1_1[[#This Row],[Billing Amount]]&gt;15000,"High","Normal")</f>
        <v>High</v>
      </c>
    </row>
    <row r="17775" spans="1:20" x14ac:dyDescent="0.35">
      <c r="A17775" t="s">
        <v>28031</v>
      </c>
      <c r="B17775">
        <v>82</v>
      </c>
      <c r="C17775" t="s">
        <v>40</v>
      </c>
      <c r="D17775" t="s">
        <v>108</v>
      </c>
      <c r="E17775" t="s">
        <v>59</v>
      </c>
      <c r="F17775" s="1">
        <v>44586</v>
      </c>
      <c r="G17775" t="s">
        <v>10024</v>
      </c>
      <c r="H17775" t="s">
        <v>45603</v>
      </c>
      <c r="I17775" t="s">
        <v>62</v>
      </c>
      <c r="J17775" s="2">
        <v>47352.312590667098</v>
      </c>
      <c r="K17775">
        <v>238</v>
      </c>
      <c r="L17775" t="s">
        <v>27</v>
      </c>
      <c r="M17775" s="1">
        <v>44612</v>
      </c>
      <c r="N17775" t="s">
        <v>45</v>
      </c>
      <c r="O17775" t="s">
        <v>38</v>
      </c>
      <c r="P17775">
        <v>26</v>
      </c>
      <c r="Q17775" t="str">
        <f>TEXT(Petient_data_1_1[[#This Row],[Date of Admission.1]],"MM-YYYY")</f>
        <v>01-2022</v>
      </c>
      <c r="R17775">
        <f>YEAR(Petient_data_1_1[[#This Row],[Date of Admission.1]])</f>
        <v>2022</v>
      </c>
      <c r="S17775">
        <f>IF(Petient_data_1_1[[#This Row],[Admission Type]]="Emergency",1,0)</f>
        <v>0</v>
      </c>
      <c r="T17775" t="str">
        <f>IF(Petient_data_1_1[[#This Row],[Billing Amount]]&gt;15000,"High","Normal")</f>
        <v>High</v>
      </c>
    </row>
    <row r="17776" spans="1:20" x14ac:dyDescent="0.35">
      <c r="A17776" t="s">
        <v>45604</v>
      </c>
      <c r="B17776">
        <v>78</v>
      </c>
      <c r="C17776" t="s">
        <v>40</v>
      </c>
      <c r="D17776" t="s">
        <v>47</v>
      </c>
      <c r="E17776" t="s">
        <v>81</v>
      </c>
      <c r="F17776" s="1">
        <v>44334</v>
      </c>
      <c r="G17776" t="s">
        <v>45605</v>
      </c>
      <c r="H17776" t="s">
        <v>45606</v>
      </c>
      <c r="I17776" t="s">
        <v>26</v>
      </c>
      <c r="J17776" s="2">
        <v>48288.401800115404</v>
      </c>
      <c r="K17776">
        <v>142</v>
      </c>
      <c r="L17776" t="s">
        <v>27</v>
      </c>
      <c r="M17776" s="1">
        <v>44350</v>
      </c>
      <c r="N17776" t="s">
        <v>28</v>
      </c>
      <c r="O17776" t="s">
        <v>38</v>
      </c>
      <c r="P17776">
        <v>16</v>
      </c>
      <c r="Q17776" t="str">
        <f>TEXT(Petient_data_1_1[[#This Row],[Date of Admission.1]],"MM-YYYY")</f>
        <v>05-2021</v>
      </c>
      <c r="R17776">
        <f>YEAR(Petient_data_1_1[[#This Row],[Date of Admission.1]])</f>
        <v>2021</v>
      </c>
      <c r="S17776">
        <f>IF(Petient_data_1_1[[#This Row],[Admission Type]]="Emergency",1,0)</f>
        <v>0</v>
      </c>
      <c r="T17776" t="str">
        <f>IF(Petient_data_1_1[[#This Row],[Billing Amount]]&gt;15000,"High","Normal")</f>
        <v>High</v>
      </c>
    </row>
    <row r="17777" spans="1:20" x14ac:dyDescent="0.35">
      <c r="A17777" t="s">
        <v>28533</v>
      </c>
      <c r="B17777">
        <v>47</v>
      </c>
      <c r="C17777" t="s">
        <v>21</v>
      </c>
      <c r="D17777" t="s">
        <v>22</v>
      </c>
      <c r="E17777" t="s">
        <v>98</v>
      </c>
      <c r="F17777" s="1">
        <v>43771</v>
      </c>
      <c r="G17777" t="s">
        <v>45607</v>
      </c>
      <c r="H17777" t="s">
        <v>45608</v>
      </c>
      <c r="I17777" t="s">
        <v>26</v>
      </c>
      <c r="J17777" s="2">
        <v>23946.11023608</v>
      </c>
      <c r="K17777">
        <v>298</v>
      </c>
      <c r="L17777" t="s">
        <v>36</v>
      </c>
      <c r="M17777" s="1">
        <v>43782</v>
      </c>
      <c r="N17777" t="s">
        <v>57</v>
      </c>
      <c r="O17777" t="s">
        <v>38</v>
      </c>
      <c r="P17777">
        <v>11</v>
      </c>
      <c r="Q17777" t="str">
        <f>TEXT(Petient_data_1_1[[#This Row],[Date of Admission.1]],"MM-YYYY")</f>
        <v>11-2019</v>
      </c>
      <c r="R17777">
        <f>YEAR(Petient_data_1_1[[#This Row],[Date of Admission.1]])</f>
        <v>2019</v>
      </c>
      <c r="S17777">
        <f>IF(Petient_data_1_1[[#This Row],[Admission Type]]="Emergency",1,0)</f>
        <v>1</v>
      </c>
      <c r="T17777" t="str">
        <f>IF(Petient_data_1_1[[#This Row],[Billing Amount]]&gt;15000,"High","Normal")</f>
        <v>High</v>
      </c>
    </row>
    <row r="17778" spans="1:20" x14ac:dyDescent="0.35">
      <c r="A17778" t="s">
        <v>45609</v>
      </c>
      <c r="B17778">
        <v>34</v>
      </c>
      <c r="C17778" t="s">
        <v>40</v>
      </c>
      <c r="D17778" t="s">
        <v>54</v>
      </c>
      <c r="E17778" t="s">
        <v>32</v>
      </c>
      <c r="F17778" s="1">
        <v>44666</v>
      </c>
      <c r="G17778" t="s">
        <v>45610</v>
      </c>
      <c r="H17778" t="s">
        <v>45611</v>
      </c>
      <c r="I17778" t="s">
        <v>62</v>
      </c>
      <c r="J17778" s="2">
        <v>22756.1937107739</v>
      </c>
      <c r="K17778">
        <v>336</v>
      </c>
      <c r="L17778" t="s">
        <v>27</v>
      </c>
      <c r="M17778" s="1">
        <v>44686</v>
      </c>
      <c r="N17778" t="s">
        <v>28</v>
      </c>
      <c r="O17778" t="s">
        <v>38</v>
      </c>
      <c r="P17778">
        <v>20</v>
      </c>
      <c r="Q17778" t="str">
        <f>TEXT(Petient_data_1_1[[#This Row],[Date of Admission.1]],"MM-YYYY")</f>
        <v>04-2022</v>
      </c>
      <c r="R17778">
        <f>YEAR(Petient_data_1_1[[#This Row],[Date of Admission.1]])</f>
        <v>2022</v>
      </c>
      <c r="S17778">
        <f>IF(Petient_data_1_1[[#This Row],[Admission Type]]="Emergency",1,0)</f>
        <v>0</v>
      </c>
      <c r="T17778" t="str">
        <f>IF(Petient_data_1_1[[#This Row],[Billing Amount]]&gt;15000,"High","Normal")</f>
        <v>High</v>
      </c>
    </row>
    <row r="17779" spans="1:20" x14ac:dyDescent="0.35">
      <c r="A17779" t="s">
        <v>11596</v>
      </c>
      <c r="B17779">
        <v>80</v>
      </c>
      <c r="C17779" t="s">
        <v>21</v>
      </c>
      <c r="D17779" t="s">
        <v>108</v>
      </c>
      <c r="E17779" t="s">
        <v>98</v>
      </c>
      <c r="F17779" s="1">
        <v>44670</v>
      </c>
      <c r="G17779" t="s">
        <v>45612</v>
      </c>
      <c r="H17779" t="s">
        <v>45613</v>
      </c>
      <c r="I17779" t="s">
        <v>35</v>
      </c>
      <c r="J17779" s="2">
        <v>7118.60575225711</v>
      </c>
      <c r="K17779">
        <v>424</v>
      </c>
      <c r="L17779" t="s">
        <v>27</v>
      </c>
      <c r="M17779" s="1">
        <v>44697</v>
      </c>
      <c r="N17779" t="s">
        <v>57</v>
      </c>
      <c r="O17779" t="s">
        <v>52</v>
      </c>
      <c r="P17779">
        <v>27</v>
      </c>
      <c r="Q17779" t="str">
        <f>TEXT(Petient_data_1_1[[#This Row],[Date of Admission.1]],"MM-YYYY")</f>
        <v>04-2022</v>
      </c>
      <c r="R17779">
        <f>YEAR(Petient_data_1_1[[#This Row],[Date of Admission.1]])</f>
        <v>2022</v>
      </c>
      <c r="S17779">
        <f>IF(Petient_data_1_1[[#This Row],[Admission Type]]="Emergency",1,0)</f>
        <v>0</v>
      </c>
      <c r="T17779" t="str">
        <f>IF(Petient_data_1_1[[#This Row],[Billing Amount]]&gt;15000,"High","Normal")</f>
        <v>Normal</v>
      </c>
    </row>
    <row r="17780" spans="1:20" x14ac:dyDescent="0.35">
      <c r="A17780" t="s">
        <v>45614</v>
      </c>
      <c r="B17780">
        <v>31</v>
      </c>
      <c r="C17780" t="s">
        <v>40</v>
      </c>
      <c r="D17780" t="s">
        <v>22</v>
      </c>
      <c r="E17780" t="s">
        <v>32</v>
      </c>
      <c r="F17780" s="1">
        <v>44031</v>
      </c>
      <c r="G17780" t="s">
        <v>24760</v>
      </c>
      <c r="H17780" t="s">
        <v>15191</v>
      </c>
      <c r="I17780" t="s">
        <v>35</v>
      </c>
      <c r="J17780" s="2">
        <v>19158.478914761599</v>
      </c>
      <c r="K17780">
        <v>460</v>
      </c>
      <c r="L17780" t="s">
        <v>27</v>
      </c>
      <c r="M17780" s="1">
        <v>44059</v>
      </c>
      <c r="N17780" t="s">
        <v>37</v>
      </c>
      <c r="O17780" t="s">
        <v>38</v>
      </c>
      <c r="P17780">
        <v>28</v>
      </c>
      <c r="Q17780" t="str">
        <f>TEXT(Petient_data_1_1[[#This Row],[Date of Admission.1]],"MM-YYYY")</f>
        <v>07-2020</v>
      </c>
      <c r="R17780">
        <f>YEAR(Petient_data_1_1[[#This Row],[Date of Admission.1]])</f>
        <v>2020</v>
      </c>
      <c r="S17780">
        <f>IF(Petient_data_1_1[[#This Row],[Admission Type]]="Emergency",1,0)</f>
        <v>0</v>
      </c>
      <c r="T17780" t="str">
        <f>IF(Petient_data_1_1[[#This Row],[Billing Amount]]&gt;15000,"High","Normal")</f>
        <v>High</v>
      </c>
    </row>
    <row r="17781" spans="1:20" x14ac:dyDescent="0.35">
      <c r="A17781" t="s">
        <v>45615</v>
      </c>
      <c r="B17781">
        <v>75</v>
      </c>
      <c r="C17781" t="s">
        <v>40</v>
      </c>
      <c r="D17781" t="s">
        <v>64</v>
      </c>
      <c r="E17781" t="s">
        <v>98</v>
      </c>
      <c r="F17781" s="1">
        <v>45149</v>
      </c>
      <c r="G17781" t="s">
        <v>45616</v>
      </c>
      <c r="H17781" t="s">
        <v>45617</v>
      </c>
      <c r="I17781" t="s">
        <v>44</v>
      </c>
      <c r="J17781" s="2">
        <v>45729.387647007599</v>
      </c>
      <c r="K17781">
        <v>316</v>
      </c>
      <c r="L17781" t="s">
        <v>51</v>
      </c>
      <c r="M17781" s="1">
        <v>45157</v>
      </c>
      <c r="N17781" t="s">
        <v>37</v>
      </c>
      <c r="O17781" t="s">
        <v>29</v>
      </c>
      <c r="P17781">
        <v>8</v>
      </c>
      <c r="Q17781" t="str">
        <f>TEXT(Petient_data_1_1[[#This Row],[Date of Admission.1]],"MM-YYYY")</f>
        <v>08-2023</v>
      </c>
      <c r="R17781">
        <f>YEAR(Petient_data_1_1[[#This Row],[Date of Admission.1]])</f>
        <v>2023</v>
      </c>
      <c r="S17781">
        <f>IF(Petient_data_1_1[[#This Row],[Admission Type]]="Emergency",1,0)</f>
        <v>0</v>
      </c>
      <c r="T17781" t="str">
        <f>IF(Petient_data_1_1[[#This Row],[Billing Amount]]&gt;15000,"High","Normal")</f>
        <v>High</v>
      </c>
    </row>
    <row r="17782" spans="1:20" x14ac:dyDescent="0.35">
      <c r="A17782" t="s">
        <v>45618</v>
      </c>
      <c r="B17782">
        <v>76</v>
      </c>
      <c r="C17782" t="s">
        <v>40</v>
      </c>
      <c r="D17782" t="s">
        <v>54</v>
      </c>
      <c r="E17782" t="s">
        <v>23</v>
      </c>
      <c r="F17782" s="1">
        <v>44325</v>
      </c>
      <c r="G17782" t="s">
        <v>39407</v>
      </c>
      <c r="H17782" t="s">
        <v>28485</v>
      </c>
      <c r="I17782" t="s">
        <v>44</v>
      </c>
      <c r="J17782" s="2">
        <v>34946.483706931198</v>
      </c>
      <c r="K17782">
        <v>237</v>
      </c>
      <c r="L17782" t="s">
        <v>51</v>
      </c>
      <c r="M17782" s="1">
        <v>44349</v>
      </c>
      <c r="N17782" t="s">
        <v>28</v>
      </c>
      <c r="O17782" t="s">
        <v>38</v>
      </c>
      <c r="P17782">
        <v>24</v>
      </c>
      <c r="Q17782" t="str">
        <f>TEXT(Petient_data_1_1[[#This Row],[Date of Admission.1]],"MM-YYYY")</f>
        <v>05-2021</v>
      </c>
      <c r="R17782">
        <f>YEAR(Petient_data_1_1[[#This Row],[Date of Admission.1]])</f>
        <v>2021</v>
      </c>
      <c r="S17782">
        <f>IF(Petient_data_1_1[[#This Row],[Admission Type]]="Emergency",1,0)</f>
        <v>0</v>
      </c>
      <c r="T17782" t="str">
        <f>IF(Petient_data_1_1[[#This Row],[Billing Amount]]&gt;15000,"High","Normal")</f>
        <v>High</v>
      </c>
    </row>
    <row r="17783" spans="1:20" x14ac:dyDescent="0.35">
      <c r="A17783" t="s">
        <v>45619</v>
      </c>
      <c r="B17783">
        <v>67</v>
      </c>
      <c r="C17783" t="s">
        <v>40</v>
      </c>
      <c r="D17783" t="s">
        <v>64</v>
      </c>
      <c r="E17783" t="s">
        <v>32</v>
      </c>
      <c r="F17783" s="1">
        <v>45309</v>
      </c>
      <c r="G17783" t="s">
        <v>45620</v>
      </c>
      <c r="H17783" t="s">
        <v>45621</v>
      </c>
      <c r="I17783" t="s">
        <v>62</v>
      </c>
      <c r="J17783" s="2">
        <v>3526.4271794076699</v>
      </c>
      <c r="K17783">
        <v>246</v>
      </c>
      <c r="L17783" t="s">
        <v>36</v>
      </c>
      <c r="M17783" s="1">
        <v>45327</v>
      </c>
      <c r="N17783" t="s">
        <v>37</v>
      </c>
      <c r="O17783" t="s">
        <v>52</v>
      </c>
      <c r="P17783">
        <v>18</v>
      </c>
      <c r="Q17783" t="str">
        <f>TEXT(Petient_data_1_1[[#This Row],[Date of Admission.1]],"MM-YYYY")</f>
        <v>01-2024</v>
      </c>
      <c r="R17783">
        <f>YEAR(Petient_data_1_1[[#This Row],[Date of Admission.1]])</f>
        <v>2024</v>
      </c>
      <c r="S17783">
        <f>IF(Petient_data_1_1[[#This Row],[Admission Type]]="Emergency",1,0)</f>
        <v>1</v>
      </c>
      <c r="T17783" t="str">
        <f>IF(Petient_data_1_1[[#This Row],[Billing Amount]]&gt;15000,"High","Normal")</f>
        <v>Normal</v>
      </c>
    </row>
    <row r="17784" spans="1:20" x14ac:dyDescent="0.35">
      <c r="A17784" t="s">
        <v>45622</v>
      </c>
      <c r="B17784">
        <v>38</v>
      </c>
      <c r="C17784" t="s">
        <v>21</v>
      </c>
      <c r="D17784" t="s">
        <v>54</v>
      </c>
      <c r="E17784" t="s">
        <v>98</v>
      </c>
      <c r="F17784" s="1">
        <v>43611</v>
      </c>
      <c r="G17784" t="s">
        <v>45623</v>
      </c>
      <c r="H17784" t="s">
        <v>45624</v>
      </c>
      <c r="I17784" t="s">
        <v>70</v>
      </c>
      <c r="J17784" s="2">
        <v>37860.403223604299</v>
      </c>
      <c r="K17784">
        <v>346</v>
      </c>
      <c r="L17784" t="s">
        <v>51</v>
      </c>
      <c r="M17784" s="1">
        <v>43615</v>
      </c>
      <c r="N17784" t="s">
        <v>37</v>
      </c>
      <c r="O17784" t="s">
        <v>38</v>
      </c>
      <c r="P17784">
        <v>4</v>
      </c>
      <c r="Q17784" t="str">
        <f>TEXT(Petient_data_1_1[[#This Row],[Date of Admission.1]],"MM-YYYY")</f>
        <v>05-2019</v>
      </c>
      <c r="R17784">
        <f>YEAR(Petient_data_1_1[[#This Row],[Date of Admission.1]])</f>
        <v>2019</v>
      </c>
      <c r="S17784">
        <f>IF(Petient_data_1_1[[#This Row],[Admission Type]]="Emergency",1,0)</f>
        <v>0</v>
      </c>
      <c r="T17784" t="str">
        <f>IF(Petient_data_1_1[[#This Row],[Billing Amount]]&gt;15000,"High","Normal")</f>
        <v>High</v>
      </c>
    </row>
    <row r="17785" spans="1:20" x14ac:dyDescent="0.35">
      <c r="A17785" t="s">
        <v>45625</v>
      </c>
      <c r="B17785">
        <v>69</v>
      </c>
      <c r="C17785" t="s">
        <v>40</v>
      </c>
      <c r="D17785" t="s">
        <v>130</v>
      </c>
      <c r="E17785" t="s">
        <v>59</v>
      </c>
      <c r="F17785" s="1">
        <v>44837</v>
      </c>
      <c r="G17785" t="s">
        <v>45626</v>
      </c>
      <c r="H17785" t="s">
        <v>45627</v>
      </c>
      <c r="I17785" t="s">
        <v>35</v>
      </c>
      <c r="J17785" s="2">
        <v>35407.553166988597</v>
      </c>
      <c r="K17785">
        <v>326</v>
      </c>
      <c r="L17785" t="s">
        <v>36</v>
      </c>
      <c r="M17785" s="1">
        <v>44841</v>
      </c>
      <c r="N17785" t="s">
        <v>28</v>
      </c>
      <c r="O17785" t="s">
        <v>38</v>
      </c>
      <c r="P17785">
        <v>4</v>
      </c>
      <c r="Q17785" t="str">
        <f>TEXT(Petient_data_1_1[[#This Row],[Date of Admission.1]],"MM-YYYY")</f>
        <v>10-2022</v>
      </c>
      <c r="R17785">
        <f>YEAR(Petient_data_1_1[[#This Row],[Date of Admission.1]])</f>
        <v>2022</v>
      </c>
      <c r="S17785">
        <f>IF(Petient_data_1_1[[#This Row],[Admission Type]]="Emergency",1,0)</f>
        <v>1</v>
      </c>
      <c r="T17785" t="str">
        <f>IF(Petient_data_1_1[[#This Row],[Billing Amount]]&gt;15000,"High","Normal")</f>
        <v>High</v>
      </c>
    </row>
    <row r="17786" spans="1:20" x14ac:dyDescent="0.35">
      <c r="A17786" t="s">
        <v>37744</v>
      </c>
      <c r="B17786">
        <v>69</v>
      </c>
      <c r="C17786" t="s">
        <v>40</v>
      </c>
      <c r="D17786" t="s">
        <v>64</v>
      </c>
      <c r="E17786" t="s">
        <v>23</v>
      </c>
      <c r="F17786" s="1">
        <v>45348</v>
      </c>
      <c r="G17786" t="s">
        <v>45628</v>
      </c>
      <c r="H17786" t="s">
        <v>4396</v>
      </c>
      <c r="I17786" t="s">
        <v>70</v>
      </c>
      <c r="J17786" s="2">
        <v>7091.3002263609596</v>
      </c>
      <c r="K17786">
        <v>314</v>
      </c>
      <c r="L17786" t="s">
        <v>36</v>
      </c>
      <c r="M17786" s="1">
        <v>45373</v>
      </c>
      <c r="N17786" t="s">
        <v>84</v>
      </c>
      <c r="O17786" t="s">
        <v>52</v>
      </c>
      <c r="P17786">
        <v>25</v>
      </c>
      <c r="Q17786" t="str">
        <f>TEXT(Petient_data_1_1[[#This Row],[Date of Admission.1]],"MM-YYYY")</f>
        <v>02-2024</v>
      </c>
      <c r="R17786">
        <f>YEAR(Petient_data_1_1[[#This Row],[Date of Admission.1]])</f>
        <v>2024</v>
      </c>
      <c r="S17786">
        <f>IF(Petient_data_1_1[[#This Row],[Admission Type]]="Emergency",1,0)</f>
        <v>1</v>
      </c>
      <c r="T17786" t="str">
        <f>IF(Petient_data_1_1[[#This Row],[Billing Amount]]&gt;15000,"High","Normal")</f>
        <v>Normal</v>
      </c>
    </row>
    <row r="17787" spans="1:20" x14ac:dyDescent="0.35">
      <c r="A17787" t="s">
        <v>45629</v>
      </c>
      <c r="B17787">
        <v>58</v>
      </c>
      <c r="C17787" t="s">
        <v>21</v>
      </c>
      <c r="D17787" t="s">
        <v>108</v>
      </c>
      <c r="E17787" t="s">
        <v>81</v>
      </c>
      <c r="F17787" s="1">
        <v>45212</v>
      </c>
      <c r="G17787" t="s">
        <v>45630</v>
      </c>
      <c r="H17787" t="s">
        <v>45631</v>
      </c>
      <c r="I17787" t="s">
        <v>62</v>
      </c>
      <c r="J17787" s="2">
        <v>12846.752711389399</v>
      </c>
      <c r="K17787">
        <v>125</v>
      </c>
      <c r="L17787" t="s">
        <v>27</v>
      </c>
      <c r="M17787" s="1">
        <v>45218</v>
      </c>
      <c r="N17787" t="s">
        <v>57</v>
      </c>
      <c r="O17787" t="s">
        <v>38</v>
      </c>
      <c r="P17787">
        <v>6</v>
      </c>
      <c r="Q17787" t="str">
        <f>TEXT(Petient_data_1_1[[#This Row],[Date of Admission.1]],"MM-YYYY")</f>
        <v>10-2023</v>
      </c>
      <c r="R17787">
        <f>YEAR(Petient_data_1_1[[#This Row],[Date of Admission.1]])</f>
        <v>2023</v>
      </c>
      <c r="S17787">
        <f>IF(Petient_data_1_1[[#This Row],[Admission Type]]="Emergency",1,0)</f>
        <v>0</v>
      </c>
      <c r="T17787" t="str">
        <f>IF(Petient_data_1_1[[#This Row],[Billing Amount]]&gt;15000,"High","Normal")</f>
        <v>Normal</v>
      </c>
    </row>
    <row r="17788" spans="1:20" x14ac:dyDescent="0.35">
      <c r="A17788" t="s">
        <v>1739</v>
      </c>
      <c r="B17788">
        <v>25</v>
      </c>
      <c r="C17788" t="s">
        <v>40</v>
      </c>
      <c r="D17788" t="s">
        <v>54</v>
      </c>
      <c r="E17788" t="s">
        <v>81</v>
      </c>
      <c r="F17788" s="1">
        <v>43937</v>
      </c>
      <c r="G17788" t="s">
        <v>45632</v>
      </c>
      <c r="H17788" t="s">
        <v>45633</v>
      </c>
      <c r="I17788" t="s">
        <v>44</v>
      </c>
      <c r="J17788" s="2">
        <v>2559.86487814053</v>
      </c>
      <c r="K17788">
        <v>373</v>
      </c>
      <c r="L17788" t="s">
        <v>51</v>
      </c>
      <c r="M17788" s="1">
        <v>43964</v>
      </c>
      <c r="N17788" t="s">
        <v>45</v>
      </c>
      <c r="O17788" t="s">
        <v>52</v>
      </c>
      <c r="P17788">
        <v>27</v>
      </c>
      <c r="Q17788" t="str">
        <f>TEXT(Petient_data_1_1[[#This Row],[Date of Admission.1]],"MM-YYYY")</f>
        <v>04-2020</v>
      </c>
      <c r="R17788">
        <f>YEAR(Petient_data_1_1[[#This Row],[Date of Admission.1]])</f>
        <v>2020</v>
      </c>
      <c r="S17788">
        <f>IF(Petient_data_1_1[[#This Row],[Admission Type]]="Emergency",1,0)</f>
        <v>0</v>
      </c>
      <c r="T17788" t="str">
        <f>IF(Petient_data_1_1[[#This Row],[Billing Amount]]&gt;15000,"High","Normal")</f>
        <v>Normal</v>
      </c>
    </row>
    <row r="17789" spans="1:20" x14ac:dyDescent="0.35">
      <c r="A17789" t="s">
        <v>45634</v>
      </c>
      <c r="B17789">
        <v>43</v>
      </c>
      <c r="C17789" t="s">
        <v>21</v>
      </c>
      <c r="D17789" t="s">
        <v>31</v>
      </c>
      <c r="E17789" t="s">
        <v>98</v>
      </c>
      <c r="F17789" s="1">
        <v>44873</v>
      </c>
      <c r="G17789" t="s">
        <v>45635</v>
      </c>
      <c r="H17789" t="s">
        <v>45636</v>
      </c>
      <c r="I17789" t="s">
        <v>62</v>
      </c>
      <c r="J17789" s="2">
        <v>39269.666935582703</v>
      </c>
      <c r="K17789">
        <v>480</v>
      </c>
      <c r="L17789" t="s">
        <v>36</v>
      </c>
      <c r="M17789" s="1">
        <v>44901</v>
      </c>
      <c r="N17789" t="s">
        <v>45</v>
      </c>
      <c r="O17789" t="s">
        <v>52</v>
      </c>
      <c r="P17789">
        <v>28</v>
      </c>
      <c r="Q17789" t="str">
        <f>TEXT(Petient_data_1_1[[#This Row],[Date of Admission.1]],"MM-YYYY")</f>
        <v>11-2022</v>
      </c>
      <c r="R17789">
        <f>YEAR(Petient_data_1_1[[#This Row],[Date of Admission.1]])</f>
        <v>2022</v>
      </c>
      <c r="S17789">
        <f>IF(Petient_data_1_1[[#This Row],[Admission Type]]="Emergency",1,0)</f>
        <v>1</v>
      </c>
      <c r="T17789" t="str">
        <f>IF(Petient_data_1_1[[#This Row],[Billing Amount]]&gt;15000,"High","Normal")</f>
        <v>High</v>
      </c>
    </row>
    <row r="17790" spans="1:20" x14ac:dyDescent="0.35">
      <c r="A17790" t="s">
        <v>29880</v>
      </c>
      <c r="B17790">
        <v>25</v>
      </c>
      <c r="C17790" t="s">
        <v>21</v>
      </c>
      <c r="D17790" t="s">
        <v>108</v>
      </c>
      <c r="E17790" t="s">
        <v>98</v>
      </c>
      <c r="F17790" s="1">
        <v>44532</v>
      </c>
      <c r="G17790" t="s">
        <v>45637</v>
      </c>
      <c r="H17790" t="s">
        <v>45638</v>
      </c>
      <c r="I17790" t="s">
        <v>26</v>
      </c>
      <c r="J17790" s="2">
        <v>30469.394290870401</v>
      </c>
      <c r="K17790">
        <v>110</v>
      </c>
      <c r="L17790" t="s">
        <v>27</v>
      </c>
      <c r="M17790" s="1">
        <v>44551</v>
      </c>
      <c r="N17790" t="s">
        <v>84</v>
      </c>
      <c r="O17790" t="s">
        <v>38</v>
      </c>
      <c r="P17790">
        <v>19</v>
      </c>
      <c r="Q17790" t="str">
        <f>TEXT(Petient_data_1_1[[#This Row],[Date of Admission.1]],"MM-YYYY")</f>
        <v>12-2021</v>
      </c>
      <c r="R17790">
        <f>YEAR(Petient_data_1_1[[#This Row],[Date of Admission.1]])</f>
        <v>2021</v>
      </c>
      <c r="S17790">
        <f>IF(Petient_data_1_1[[#This Row],[Admission Type]]="Emergency",1,0)</f>
        <v>0</v>
      </c>
      <c r="T17790" t="str">
        <f>IF(Petient_data_1_1[[#This Row],[Billing Amount]]&gt;15000,"High","Normal")</f>
        <v>High</v>
      </c>
    </row>
    <row r="17791" spans="1:20" x14ac:dyDescent="0.35">
      <c r="A17791" t="s">
        <v>10629</v>
      </c>
      <c r="B17791">
        <v>27</v>
      </c>
      <c r="C17791" t="s">
        <v>21</v>
      </c>
      <c r="D17791" t="s">
        <v>22</v>
      </c>
      <c r="E17791" t="s">
        <v>32</v>
      </c>
      <c r="F17791" s="1">
        <v>45336</v>
      </c>
      <c r="G17791" t="s">
        <v>45639</v>
      </c>
      <c r="H17791" t="s">
        <v>35288</v>
      </c>
      <c r="I17791" t="s">
        <v>35</v>
      </c>
      <c r="J17791" s="2">
        <v>39092.241372482502</v>
      </c>
      <c r="K17791">
        <v>356</v>
      </c>
      <c r="L17791" t="s">
        <v>51</v>
      </c>
      <c r="M17791" s="1">
        <v>45363</v>
      </c>
      <c r="N17791" t="s">
        <v>57</v>
      </c>
      <c r="O17791" t="s">
        <v>29</v>
      </c>
      <c r="P17791">
        <v>27</v>
      </c>
      <c r="Q17791" t="str">
        <f>TEXT(Petient_data_1_1[[#This Row],[Date of Admission.1]],"MM-YYYY")</f>
        <v>02-2024</v>
      </c>
      <c r="R17791">
        <f>YEAR(Petient_data_1_1[[#This Row],[Date of Admission.1]])</f>
        <v>2024</v>
      </c>
      <c r="S17791">
        <f>IF(Petient_data_1_1[[#This Row],[Admission Type]]="Emergency",1,0)</f>
        <v>0</v>
      </c>
      <c r="T17791" t="str">
        <f>IF(Petient_data_1_1[[#This Row],[Billing Amount]]&gt;15000,"High","Normal")</f>
        <v>High</v>
      </c>
    </row>
    <row r="17792" spans="1:20" x14ac:dyDescent="0.35">
      <c r="A17792" t="s">
        <v>45640</v>
      </c>
      <c r="B17792">
        <v>66</v>
      </c>
      <c r="C17792" t="s">
        <v>40</v>
      </c>
      <c r="D17792" t="s">
        <v>130</v>
      </c>
      <c r="E17792" t="s">
        <v>59</v>
      </c>
      <c r="F17792" s="1">
        <v>43918</v>
      </c>
      <c r="G17792" t="s">
        <v>42105</v>
      </c>
      <c r="H17792" t="s">
        <v>45641</v>
      </c>
      <c r="I17792" t="s">
        <v>35</v>
      </c>
      <c r="J17792" s="2">
        <v>21870.6738021114</v>
      </c>
      <c r="K17792">
        <v>330</v>
      </c>
      <c r="L17792" t="s">
        <v>36</v>
      </c>
      <c r="M17792" s="1">
        <v>43940</v>
      </c>
      <c r="N17792" t="s">
        <v>37</v>
      </c>
      <c r="O17792" t="s">
        <v>52</v>
      </c>
      <c r="P17792">
        <v>22</v>
      </c>
      <c r="Q17792" t="str">
        <f>TEXT(Petient_data_1_1[[#This Row],[Date of Admission.1]],"MM-YYYY")</f>
        <v>03-2020</v>
      </c>
      <c r="R17792">
        <f>YEAR(Petient_data_1_1[[#This Row],[Date of Admission.1]])</f>
        <v>2020</v>
      </c>
      <c r="S17792">
        <f>IF(Petient_data_1_1[[#This Row],[Admission Type]]="Emergency",1,0)</f>
        <v>1</v>
      </c>
      <c r="T17792" t="str">
        <f>IF(Petient_data_1_1[[#This Row],[Billing Amount]]&gt;15000,"High","Normal")</f>
        <v>High</v>
      </c>
    </row>
    <row r="17793" spans="1:20" x14ac:dyDescent="0.35">
      <c r="A17793" t="s">
        <v>1816</v>
      </c>
      <c r="B17793">
        <v>58</v>
      </c>
      <c r="C17793" t="s">
        <v>40</v>
      </c>
      <c r="D17793" t="s">
        <v>54</v>
      </c>
      <c r="E17793" t="s">
        <v>48</v>
      </c>
      <c r="F17793" s="1">
        <v>43784</v>
      </c>
      <c r="G17793" t="s">
        <v>45642</v>
      </c>
      <c r="H17793" t="s">
        <v>45643</v>
      </c>
      <c r="I17793" t="s">
        <v>62</v>
      </c>
      <c r="J17793" s="2">
        <v>35987.520946059201</v>
      </c>
      <c r="K17793">
        <v>337</v>
      </c>
      <c r="L17793" t="s">
        <v>36</v>
      </c>
      <c r="M17793" s="1">
        <v>43786</v>
      </c>
      <c r="N17793" t="s">
        <v>37</v>
      </c>
      <c r="O17793" t="s">
        <v>52</v>
      </c>
      <c r="P17793">
        <v>2</v>
      </c>
      <c r="Q17793" t="str">
        <f>TEXT(Petient_data_1_1[[#This Row],[Date of Admission.1]],"MM-YYYY")</f>
        <v>11-2019</v>
      </c>
      <c r="R17793">
        <f>YEAR(Petient_data_1_1[[#This Row],[Date of Admission.1]])</f>
        <v>2019</v>
      </c>
      <c r="S17793">
        <f>IF(Petient_data_1_1[[#This Row],[Admission Type]]="Emergency",1,0)</f>
        <v>1</v>
      </c>
      <c r="T17793" t="str">
        <f>IF(Petient_data_1_1[[#This Row],[Billing Amount]]&gt;15000,"High","Normal")</f>
        <v>High</v>
      </c>
    </row>
    <row r="17794" spans="1:20" x14ac:dyDescent="0.35">
      <c r="A17794" t="s">
        <v>45644</v>
      </c>
      <c r="B17794">
        <v>34</v>
      </c>
      <c r="C17794" t="s">
        <v>21</v>
      </c>
      <c r="D17794" t="s">
        <v>22</v>
      </c>
      <c r="E17794" t="s">
        <v>48</v>
      </c>
      <c r="F17794" s="1">
        <v>44643</v>
      </c>
      <c r="G17794" t="s">
        <v>45645</v>
      </c>
      <c r="H17794" t="s">
        <v>45646</v>
      </c>
      <c r="I17794" t="s">
        <v>44</v>
      </c>
      <c r="J17794" s="2">
        <v>13382.391818623501</v>
      </c>
      <c r="K17794">
        <v>135</v>
      </c>
      <c r="L17794" t="s">
        <v>27</v>
      </c>
      <c r="M17794" s="1">
        <v>44667</v>
      </c>
      <c r="N17794" t="s">
        <v>57</v>
      </c>
      <c r="O17794" t="s">
        <v>29</v>
      </c>
      <c r="P17794">
        <v>24</v>
      </c>
      <c r="Q17794" t="str">
        <f>TEXT(Petient_data_1_1[[#This Row],[Date of Admission.1]],"MM-YYYY")</f>
        <v>03-2022</v>
      </c>
      <c r="R17794">
        <f>YEAR(Petient_data_1_1[[#This Row],[Date of Admission.1]])</f>
        <v>2022</v>
      </c>
      <c r="S17794">
        <f>IF(Petient_data_1_1[[#This Row],[Admission Type]]="Emergency",1,0)</f>
        <v>0</v>
      </c>
      <c r="T17794" t="str">
        <f>IF(Petient_data_1_1[[#This Row],[Billing Amount]]&gt;15000,"High","Normal")</f>
        <v>Normal</v>
      </c>
    </row>
    <row r="17795" spans="1:20" x14ac:dyDescent="0.35">
      <c r="A17795" t="s">
        <v>8103</v>
      </c>
      <c r="B17795">
        <v>71</v>
      </c>
      <c r="C17795" t="s">
        <v>21</v>
      </c>
      <c r="D17795" t="s">
        <v>31</v>
      </c>
      <c r="E17795" t="s">
        <v>59</v>
      </c>
      <c r="F17795" s="1">
        <v>44050</v>
      </c>
      <c r="G17795" t="s">
        <v>6460</v>
      </c>
      <c r="H17795" t="s">
        <v>45647</v>
      </c>
      <c r="I17795" t="s">
        <v>70</v>
      </c>
      <c r="J17795" s="2">
        <v>10961.743941656099</v>
      </c>
      <c r="K17795">
        <v>335</v>
      </c>
      <c r="L17795" t="s">
        <v>51</v>
      </c>
      <c r="M17795" s="1">
        <v>44054</v>
      </c>
      <c r="N17795" t="s">
        <v>57</v>
      </c>
      <c r="O17795" t="s">
        <v>52</v>
      </c>
      <c r="P17795">
        <v>4</v>
      </c>
      <c r="Q17795" t="str">
        <f>TEXT(Petient_data_1_1[[#This Row],[Date of Admission.1]],"MM-YYYY")</f>
        <v>08-2020</v>
      </c>
      <c r="R17795">
        <f>YEAR(Petient_data_1_1[[#This Row],[Date of Admission.1]])</f>
        <v>2020</v>
      </c>
      <c r="S17795">
        <f>IF(Petient_data_1_1[[#This Row],[Admission Type]]="Emergency",1,0)</f>
        <v>0</v>
      </c>
      <c r="T17795" t="str">
        <f>IF(Petient_data_1_1[[#This Row],[Billing Amount]]&gt;15000,"High","Normal")</f>
        <v>Normal</v>
      </c>
    </row>
    <row r="17796" spans="1:20" x14ac:dyDescent="0.35">
      <c r="A17796" t="s">
        <v>24311</v>
      </c>
      <c r="B17796">
        <v>34</v>
      </c>
      <c r="C17796" t="s">
        <v>40</v>
      </c>
      <c r="D17796" t="s">
        <v>130</v>
      </c>
      <c r="E17796" t="s">
        <v>81</v>
      </c>
      <c r="F17796" s="1">
        <v>43906</v>
      </c>
      <c r="G17796" t="s">
        <v>32684</v>
      </c>
      <c r="H17796" t="s">
        <v>45648</v>
      </c>
      <c r="I17796" t="s">
        <v>44</v>
      </c>
      <c r="J17796" s="2">
        <v>41389.345931830401</v>
      </c>
      <c r="K17796">
        <v>249</v>
      </c>
      <c r="L17796" t="s">
        <v>51</v>
      </c>
      <c r="M17796" s="1">
        <v>43923</v>
      </c>
      <c r="N17796" t="s">
        <v>37</v>
      </c>
      <c r="O17796" t="s">
        <v>29</v>
      </c>
      <c r="P17796">
        <v>17</v>
      </c>
      <c r="Q17796" t="str">
        <f>TEXT(Petient_data_1_1[[#This Row],[Date of Admission.1]],"MM-YYYY")</f>
        <v>03-2020</v>
      </c>
      <c r="R17796">
        <f>YEAR(Petient_data_1_1[[#This Row],[Date of Admission.1]])</f>
        <v>2020</v>
      </c>
      <c r="S17796">
        <f>IF(Petient_data_1_1[[#This Row],[Admission Type]]="Emergency",1,0)</f>
        <v>0</v>
      </c>
      <c r="T17796" t="str">
        <f>IF(Petient_data_1_1[[#This Row],[Billing Amount]]&gt;15000,"High","Normal")</f>
        <v>High</v>
      </c>
    </row>
    <row r="17797" spans="1:20" x14ac:dyDescent="0.35">
      <c r="A17797" t="s">
        <v>45649</v>
      </c>
      <c r="B17797">
        <v>25</v>
      </c>
      <c r="C17797" t="s">
        <v>40</v>
      </c>
      <c r="D17797" t="s">
        <v>54</v>
      </c>
      <c r="E17797" t="s">
        <v>59</v>
      </c>
      <c r="F17797" s="1">
        <v>45192</v>
      </c>
      <c r="G17797" t="s">
        <v>45650</v>
      </c>
      <c r="H17797" t="s">
        <v>45651</v>
      </c>
      <c r="I17797" t="s">
        <v>44</v>
      </c>
      <c r="J17797" s="2">
        <v>44063.5610018593</v>
      </c>
      <c r="K17797">
        <v>261</v>
      </c>
      <c r="L17797" t="s">
        <v>51</v>
      </c>
      <c r="M17797" s="1">
        <v>45210</v>
      </c>
      <c r="N17797" t="s">
        <v>37</v>
      </c>
      <c r="O17797" t="s">
        <v>29</v>
      </c>
      <c r="P17797">
        <v>18</v>
      </c>
      <c r="Q17797" t="str">
        <f>TEXT(Petient_data_1_1[[#This Row],[Date of Admission.1]],"MM-YYYY")</f>
        <v>09-2023</v>
      </c>
      <c r="R17797">
        <f>YEAR(Petient_data_1_1[[#This Row],[Date of Admission.1]])</f>
        <v>2023</v>
      </c>
      <c r="S17797">
        <f>IF(Petient_data_1_1[[#This Row],[Admission Type]]="Emergency",1,0)</f>
        <v>0</v>
      </c>
      <c r="T17797" t="str">
        <f>IF(Petient_data_1_1[[#This Row],[Billing Amount]]&gt;15000,"High","Normal")</f>
        <v>High</v>
      </c>
    </row>
    <row r="17798" spans="1:20" x14ac:dyDescent="0.35">
      <c r="A17798" t="s">
        <v>45652</v>
      </c>
      <c r="B17798">
        <v>72</v>
      </c>
      <c r="C17798" t="s">
        <v>40</v>
      </c>
      <c r="D17798" t="s">
        <v>47</v>
      </c>
      <c r="E17798" t="s">
        <v>23</v>
      </c>
      <c r="F17798" s="1">
        <v>45122</v>
      </c>
      <c r="G17798" t="s">
        <v>45653</v>
      </c>
      <c r="H17798" t="s">
        <v>45654</v>
      </c>
      <c r="I17798" t="s">
        <v>62</v>
      </c>
      <c r="J17798" s="2">
        <v>33492.638068444699</v>
      </c>
      <c r="K17798">
        <v>469</v>
      </c>
      <c r="L17798" t="s">
        <v>36</v>
      </c>
      <c r="M17798" s="1">
        <v>45145</v>
      </c>
      <c r="N17798" t="s">
        <v>37</v>
      </c>
      <c r="O17798" t="s">
        <v>29</v>
      </c>
      <c r="P17798">
        <v>23</v>
      </c>
      <c r="Q17798" t="str">
        <f>TEXT(Petient_data_1_1[[#This Row],[Date of Admission.1]],"MM-YYYY")</f>
        <v>07-2023</v>
      </c>
      <c r="R17798">
        <f>YEAR(Petient_data_1_1[[#This Row],[Date of Admission.1]])</f>
        <v>2023</v>
      </c>
      <c r="S17798">
        <f>IF(Petient_data_1_1[[#This Row],[Admission Type]]="Emergency",1,0)</f>
        <v>1</v>
      </c>
      <c r="T17798" t="str">
        <f>IF(Petient_data_1_1[[#This Row],[Billing Amount]]&gt;15000,"High","Normal")</f>
        <v>High</v>
      </c>
    </row>
    <row r="17799" spans="1:20" x14ac:dyDescent="0.35">
      <c r="A17799" t="s">
        <v>45655</v>
      </c>
      <c r="B17799">
        <v>34</v>
      </c>
      <c r="C17799" t="s">
        <v>40</v>
      </c>
      <c r="D17799" t="s">
        <v>31</v>
      </c>
      <c r="E17799" t="s">
        <v>81</v>
      </c>
      <c r="F17799" s="1">
        <v>45409</v>
      </c>
      <c r="G17799" t="s">
        <v>31739</v>
      </c>
      <c r="H17799" t="s">
        <v>45656</v>
      </c>
      <c r="I17799" t="s">
        <v>44</v>
      </c>
      <c r="J17799" s="2">
        <v>3647.7739533751601</v>
      </c>
      <c r="K17799">
        <v>311</v>
      </c>
      <c r="L17799" t="s">
        <v>36</v>
      </c>
      <c r="M17799" s="1">
        <v>45429</v>
      </c>
      <c r="N17799" t="s">
        <v>84</v>
      </c>
      <c r="O17799" t="s">
        <v>29</v>
      </c>
      <c r="P17799">
        <v>20</v>
      </c>
      <c r="Q17799" t="str">
        <f>TEXT(Petient_data_1_1[[#This Row],[Date of Admission.1]],"MM-YYYY")</f>
        <v>04-2024</v>
      </c>
      <c r="R17799">
        <f>YEAR(Petient_data_1_1[[#This Row],[Date of Admission.1]])</f>
        <v>2024</v>
      </c>
      <c r="S17799">
        <f>IF(Petient_data_1_1[[#This Row],[Admission Type]]="Emergency",1,0)</f>
        <v>1</v>
      </c>
      <c r="T17799" t="str">
        <f>IF(Petient_data_1_1[[#This Row],[Billing Amount]]&gt;15000,"High","Normal")</f>
        <v>Normal</v>
      </c>
    </row>
    <row r="17800" spans="1:20" x14ac:dyDescent="0.35">
      <c r="A17800" t="s">
        <v>45657</v>
      </c>
      <c r="B17800">
        <v>67</v>
      </c>
      <c r="C17800" t="s">
        <v>21</v>
      </c>
      <c r="D17800" t="s">
        <v>54</v>
      </c>
      <c r="E17800" t="s">
        <v>32</v>
      </c>
      <c r="F17800" s="1">
        <v>45202</v>
      </c>
      <c r="G17800" t="s">
        <v>45658</v>
      </c>
      <c r="H17800" t="s">
        <v>45659</v>
      </c>
      <c r="I17800" t="s">
        <v>70</v>
      </c>
      <c r="J17800" s="2">
        <v>14641.0297624101</v>
      </c>
      <c r="K17800">
        <v>346</v>
      </c>
      <c r="L17800" t="s">
        <v>51</v>
      </c>
      <c r="M17800" s="1">
        <v>45225</v>
      </c>
      <c r="N17800" t="s">
        <v>84</v>
      </c>
      <c r="O17800" t="s">
        <v>52</v>
      </c>
      <c r="P17800">
        <v>23</v>
      </c>
      <c r="Q17800" t="str">
        <f>TEXT(Petient_data_1_1[[#This Row],[Date of Admission.1]],"MM-YYYY")</f>
        <v>10-2023</v>
      </c>
      <c r="R17800">
        <f>YEAR(Petient_data_1_1[[#This Row],[Date of Admission.1]])</f>
        <v>2023</v>
      </c>
      <c r="S17800">
        <f>IF(Petient_data_1_1[[#This Row],[Admission Type]]="Emergency",1,0)</f>
        <v>0</v>
      </c>
      <c r="T17800" t="str">
        <f>IF(Petient_data_1_1[[#This Row],[Billing Amount]]&gt;15000,"High","Normal")</f>
        <v>Normal</v>
      </c>
    </row>
    <row r="17801" spans="1:20" x14ac:dyDescent="0.35">
      <c r="A17801" t="s">
        <v>45660</v>
      </c>
      <c r="B17801">
        <v>53</v>
      </c>
      <c r="C17801" t="s">
        <v>40</v>
      </c>
      <c r="D17801" t="s">
        <v>41</v>
      </c>
      <c r="E17801" t="s">
        <v>32</v>
      </c>
      <c r="F17801" s="1">
        <v>44259</v>
      </c>
      <c r="G17801" t="s">
        <v>45661</v>
      </c>
      <c r="H17801" t="s">
        <v>45662</v>
      </c>
      <c r="I17801" t="s">
        <v>35</v>
      </c>
      <c r="J17801" s="2">
        <v>22818.0506996898</v>
      </c>
      <c r="K17801">
        <v>451</v>
      </c>
      <c r="L17801" t="s">
        <v>51</v>
      </c>
      <c r="M17801" s="1">
        <v>44264</v>
      </c>
      <c r="N17801" t="s">
        <v>37</v>
      </c>
      <c r="O17801" t="s">
        <v>29</v>
      </c>
      <c r="P17801">
        <v>5</v>
      </c>
      <c r="Q17801" t="str">
        <f>TEXT(Petient_data_1_1[[#This Row],[Date of Admission.1]],"MM-YYYY")</f>
        <v>03-2021</v>
      </c>
      <c r="R17801">
        <f>YEAR(Petient_data_1_1[[#This Row],[Date of Admission.1]])</f>
        <v>2021</v>
      </c>
      <c r="S17801">
        <f>IF(Petient_data_1_1[[#This Row],[Admission Type]]="Emergency",1,0)</f>
        <v>0</v>
      </c>
      <c r="T17801" t="str">
        <f>IF(Petient_data_1_1[[#This Row],[Billing Amount]]&gt;15000,"High","Normal")</f>
        <v>High</v>
      </c>
    </row>
    <row r="17802" spans="1:20" x14ac:dyDescent="0.35">
      <c r="A17802" t="s">
        <v>9652</v>
      </c>
      <c r="B17802">
        <v>38</v>
      </c>
      <c r="C17802" t="s">
        <v>40</v>
      </c>
      <c r="D17802" t="s">
        <v>54</v>
      </c>
      <c r="E17802" t="s">
        <v>81</v>
      </c>
      <c r="F17802" s="1">
        <v>43760</v>
      </c>
      <c r="G17802" t="s">
        <v>45663</v>
      </c>
      <c r="H17802" t="s">
        <v>45664</v>
      </c>
      <c r="I17802" t="s">
        <v>26</v>
      </c>
      <c r="J17802" s="2">
        <v>45614.201225277102</v>
      </c>
      <c r="K17802">
        <v>147</v>
      </c>
      <c r="L17802" t="s">
        <v>27</v>
      </c>
      <c r="M17802" s="1">
        <v>43785</v>
      </c>
      <c r="N17802" t="s">
        <v>57</v>
      </c>
      <c r="O17802" t="s">
        <v>29</v>
      </c>
      <c r="P17802">
        <v>25</v>
      </c>
      <c r="Q17802" t="str">
        <f>TEXT(Petient_data_1_1[[#This Row],[Date of Admission.1]],"MM-YYYY")</f>
        <v>10-2019</v>
      </c>
      <c r="R17802">
        <f>YEAR(Petient_data_1_1[[#This Row],[Date of Admission.1]])</f>
        <v>2019</v>
      </c>
      <c r="S17802">
        <f>IF(Petient_data_1_1[[#This Row],[Admission Type]]="Emergency",1,0)</f>
        <v>0</v>
      </c>
      <c r="T17802" t="str">
        <f>IF(Petient_data_1_1[[#This Row],[Billing Amount]]&gt;15000,"High","Normal")</f>
        <v>High</v>
      </c>
    </row>
    <row r="17803" spans="1:20" x14ac:dyDescent="0.35">
      <c r="A17803" t="s">
        <v>45665</v>
      </c>
      <c r="B17803">
        <v>47</v>
      </c>
      <c r="C17803" t="s">
        <v>21</v>
      </c>
      <c r="D17803" t="s">
        <v>130</v>
      </c>
      <c r="E17803" t="s">
        <v>98</v>
      </c>
      <c r="F17803" s="1">
        <v>43782</v>
      </c>
      <c r="G17803" t="s">
        <v>9079</v>
      </c>
      <c r="H17803" t="s">
        <v>45666</v>
      </c>
      <c r="I17803" t="s">
        <v>35</v>
      </c>
      <c r="J17803" s="2">
        <v>39592.309359360297</v>
      </c>
      <c r="K17803">
        <v>259</v>
      </c>
      <c r="L17803" t="s">
        <v>27</v>
      </c>
      <c r="M17803" s="1">
        <v>43809</v>
      </c>
      <c r="N17803" t="s">
        <v>84</v>
      </c>
      <c r="O17803" t="s">
        <v>29</v>
      </c>
      <c r="P17803">
        <v>27</v>
      </c>
      <c r="Q17803" t="str">
        <f>TEXT(Petient_data_1_1[[#This Row],[Date of Admission.1]],"MM-YYYY")</f>
        <v>11-2019</v>
      </c>
      <c r="R17803">
        <f>YEAR(Petient_data_1_1[[#This Row],[Date of Admission.1]])</f>
        <v>2019</v>
      </c>
      <c r="S17803">
        <f>IF(Petient_data_1_1[[#This Row],[Admission Type]]="Emergency",1,0)</f>
        <v>0</v>
      </c>
      <c r="T17803" t="str">
        <f>IF(Petient_data_1_1[[#This Row],[Billing Amount]]&gt;15000,"High","Normal")</f>
        <v>High</v>
      </c>
    </row>
    <row r="17804" spans="1:20" x14ac:dyDescent="0.35">
      <c r="A17804" t="s">
        <v>45667</v>
      </c>
      <c r="B17804">
        <v>80</v>
      </c>
      <c r="C17804" t="s">
        <v>40</v>
      </c>
      <c r="D17804" t="s">
        <v>130</v>
      </c>
      <c r="E17804" t="s">
        <v>81</v>
      </c>
      <c r="F17804" s="1">
        <v>44495</v>
      </c>
      <c r="G17804" t="s">
        <v>45668</v>
      </c>
      <c r="H17804" t="s">
        <v>45669</v>
      </c>
      <c r="I17804" t="s">
        <v>35</v>
      </c>
      <c r="J17804" s="2">
        <v>35694.6444510851</v>
      </c>
      <c r="K17804">
        <v>452</v>
      </c>
      <c r="L17804" t="s">
        <v>51</v>
      </c>
      <c r="M17804" s="1">
        <v>44496</v>
      </c>
      <c r="N17804" t="s">
        <v>57</v>
      </c>
      <c r="O17804" t="s">
        <v>29</v>
      </c>
      <c r="P17804">
        <v>1</v>
      </c>
      <c r="Q17804" t="str">
        <f>TEXT(Petient_data_1_1[[#This Row],[Date of Admission.1]],"MM-YYYY")</f>
        <v>10-2021</v>
      </c>
      <c r="R17804">
        <f>YEAR(Petient_data_1_1[[#This Row],[Date of Admission.1]])</f>
        <v>2021</v>
      </c>
      <c r="S17804">
        <f>IF(Petient_data_1_1[[#This Row],[Admission Type]]="Emergency",1,0)</f>
        <v>0</v>
      </c>
      <c r="T17804" t="str">
        <f>IF(Petient_data_1_1[[#This Row],[Billing Amount]]&gt;15000,"High","Normal")</f>
        <v>High</v>
      </c>
    </row>
    <row r="17805" spans="1:20" x14ac:dyDescent="0.35">
      <c r="A17805" t="s">
        <v>45670</v>
      </c>
      <c r="B17805">
        <v>47</v>
      </c>
      <c r="C17805" t="s">
        <v>40</v>
      </c>
      <c r="D17805" t="s">
        <v>31</v>
      </c>
      <c r="E17805" t="s">
        <v>59</v>
      </c>
      <c r="F17805" s="1">
        <v>44952</v>
      </c>
      <c r="G17805" t="s">
        <v>45671</v>
      </c>
      <c r="H17805" t="s">
        <v>45672</v>
      </c>
      <c r="I17805" t="s">
        <v>26</v>
      </c>
      <c r="J17805" s="2">
        <v>47099.628912759501</v>
      </c>
      <c r="K17805">
        <v>347</v>
      </c>
      <c r="L17805" t="s">
        <v>51</v>
      </c>
      <c r="M17805" s="1">
        <v>44978</v>
      </c>
      <c r="N17805" t="s">
        <v>57</v>
      </c>
      <c r="O17805" t="s">
        <v>52</v>
      </c>
      <c r="P17805">
        <v>26</v>
      </c>
      <c r="Q17805" t="str">
        <f>TEXT(Petient_data_1_1[[#This Row],[Date of Admission.1]],"MM-YYYY")</f>
        <v>01-2023</v>
      </c>
      <c r="R17805">
        <f>YEAR(Petient_data_1_1[[#This Row],[Date of Admission.1]])</f>
        <v>2023</v>
      </c>
      <c r="S17805">
        <f>IF(Petient_data_1_1[[#This Row],[Admission Type]]="Emergency",1,0)</f>
        <v>0</v>
      </c>
      <c r="T17805" t="str">
        <f>IF(Petient_data_1_1[[#This Row],[Billing Amount]]&gt;15000,"High","Normal")</f>
        <v>High</v>
      </c>
    </row>
    <row r="17806" spans="1:20" x14ac:dyDescent="0.35">
      <c r="A17806" t="s">
        <v>45673</v>
      </c>
      <c r="B17806">
        <v>43</v>
      </c>
      <c r="C17806" t="s">
        <v>21</v>
      </c>
      <c r="D17806" t="s">
        <v>22</v>
      </c>
      <c r="E17806" t="s">
        <v>98</v>
      </c>
      <c r="F17806" s="1">
        <v>43909</v>
      </c>
      <c r="G17806" t="s">
        <v>25709</v>
      </c>
      <c r="H17806" t="s">
        <v>45674</v>
      </c>
      <c r="I17806" t="s">
        <v>70</v>
      </c>
      <c r="J17806" s="2">
        <v>45239.8498403146</v>
      </c>
      <c r="K17806">
        <v>163</v>
      </c>
      <c r="L17806" t="s">
        <v>36</v>
      </c>
      <c r="M17806" s="1">
        <v>43916</v>
      </c>
      <c r="N17806" t="s">
        <v>28</v>
      </c>
      <c r="O17806" t="s">
        <v>29</v>
      </c>
      <c r="P17806">
        <v>7</v>
      </c>
      <c r="Q17806" t="str">
        <f>TEXT(Petient_data_1_1[[#This Row],[Date of Admission.1]],"MM-YYYY")</f>
        <v>03-2020</v>
      </c>
      <c r="R17806">
        <f>YEAR(Petient_data_1_1[[#This Row],[Date of Admission.1]])</f>
        <v>2020</v>
      </c>
      <c r="S17806">
        <f>IF(Petient_data_1_1[[#This Row],[Admission Type]]="Emergency",1,0)</f>
        <v>1</v>
      </c>
      <c r="T17806" t="str">
        <f>IF(Petient_data_1_1[[#This Row],[Billing Amount]]&gt;15000,"High","Normal")</f>
        <v>High</v>
      </c>
    </row>
    <row r="17807" spans="1:20" x14ac:dyDescent="0.35">
      <c r="A17807" t="s">
        <v>45675</v>
      </c>
      <c r="B17807">
        <v>55</v>
      </c>
      <c r="C17807" t="s">
        <v>40</v>
      </c>
      <c r="D17807" t="s">
        <v>130</v>
      </c>
      <c r="E17807" t="s">
        <v>98</v>
      </c>
      <c r="F17807" s="1">
        <v>43641</v>
      </c>
      <c r="G17807" t="s">
        <v>45676</v>
      </c>
      <c r="H17807" t="s">
        <v>45677</v>
      </c>
      <c r="I17807" t="s">
        <v>62</v>
      </c>
      <c r="J17807" s="2">
        <v>15658.0482817584</v>
      </c>
      <c r="K17807">
        <v>149</v>
      </c>
      <c r="L17807" t="s">
        <v>27</v>
      </c>
      <c r="M17807" s="1">
        <v>43665</v>
      </c>
      <c r="N17807" t="s">
        <v>57</v>
      </c>
      <c r="O17807" t="s">
        <v>52</v>
      </c>
      <c r="P17807">
        <v>24</v>
      </c>
      <c r="Q17807" t="str">
        <f>TEXT(Petient_data_1_1[[#This Row],[Date of Admission.1]],"MM-YYYY")</f>
        <v>06-2019</v>
      </c>
      <c r="R17807">
        <f>YEAR(Petient_data_1_1[[#This Row],[Date of Admission.1]])</f>
        <v>2019</v>
      </c>
      <c r="S17807">
        <f>IF(Petient_data_1_1[[#This Row],[Admission Type]]="Emergency",1,0)</f>
        <v>0</v>
      </c>
      <c r="T17807" t="str">
        <f>IF(Petient_data_1_1[[#This Row],[Billing Amount]]&gt;15000,"High","Normal")</f>
        <v>High</v>
      </c>
    </row>
    <row r="17808" spans="1:20" x14ac:dyDescent="0.35">
      <c r="A17808" t="s">
        <v>19993</v>
      </c>
      <c r="B17808">
        <v>78</v>
      </c>
      <c r="C17808" t="s">
        <v>40</v>
      </c>
      <c r="D17808" t="s">
        <v>47</v>
      </c>
      <c r="E17808" t="s">
        <v>23</v>
      </c>
      <c r="F17808" s="1">
        <v>43718</v>
      </c>
      <c r="G17808" t="s">
        <v>45678</v>
      </c>
      <c r="H17808" t="s">
        <v>45679</v>
      </c>
      <c r="I17808" t="s">
        <v>62</v>
      </c>
      <c r="J17808" s="2">
        <v>9807.0539833666408</v>
      </c>
      <c r="K17808">
        <v>370</v>
      </c>
      <c r="L17808" t="s">
        <v>27</v>
      </c>
      <c r="M17808" s="1">
        <v>43746</v>
      </c>
      <c r="N17808" t="s">
        <v>57</v>
      </c>
      <c r="O17808" t="s">
        <v>29</v>
      </c>
      <c r="P17808">
        <v>28</v>
      </c>
      <c r="Q17808" t="str">
        <f>TEXT(Petient_data_1_1[[#This Row],[Date of Admission.1]],"MM-YYYY")</f>
        <v>09-2019</v>
      </c>
      <c r="R17808">
        <f>YEAR(Petient_data_1_1[[#This Row],[Date of Admission.1]])</f>
        <v>2019</v>
      </c>
      <c r="S17808">
        <f>IF(Petient_data_1_1[[#This Row],[Admission Type]]="Emergency",1,0)</f>
        <v>0</v>
      </c>
      <c r="T17808" t="str">
        <f>IF(Petient_data_1_1[[#This Row],[Billing Amount]]&gt;15000,"High","Normal")</f>
        <v>Normal</v>
      </c>
    </row>
    <row r="17809" spans="1:20" x14ac:dyDescent="0.35">
      <c r="A17809" t="s">
        <v>45680</v>
      </c>
      <c r="B17809">
        <v>55</v>
      </c>
      <c r="C17809" t="s">
        <v>40</v>
      </c>
      <c r="D17809" t="s">
        <v>47</v>
      </c>
      <c r="E17809" t="s">
        <v>23</v>
      </c>
      <c r="F17809" s="1">
        <v>45241</v>
      </c>
      <c r="G17809" t="s">
        <v>45681</v>
      </c>
      <c r="H17809" t="s">
        <v>24779</v>
      </c>
      <c r="I17809" t="s">
        <v>26</v>
      </c>
      <c r="J17809" s="2">
        <v>45606.4753798163</v>
      </c>
      <c r="K17809">
        <v>158</v>
      </c>
      <c r="L17809" t="s">
        <v>27</v>
      </c>
      <c r="M17809" s="1">
        <v>45262</v>
      </c>
      <c r="N17809" t="s">
        <v>45</v>
      </c>
      <c r="O17809" t="s">
        <v>52</v>
      </c>
      <c r="P17809">
        <v>21</v>
      </c>
      <c r="Q17809" t="str">
        <f>TEXT(Petient_data_1_1[[#This Row],[Date of Admission.1]],"MM-YYYY")</f>
        <v>11-2023</v>
      </c>
      <c r="R17809">
        <f>YEAR(Petient_data_1_1[[#This Row],[Date of Admission.1]])</f>
        <v>2023</v>
      </c>
      <c r="S17809">
        <f>IF(Petient_data_1_1[[#This Row],[Admission Type]]="Emergency",1,0)</f>
        <v>0</v>
      </c>
      <c r="T17809" t="str">
        <f>IF(Petient_data_1_1[[#This Row],[Billing Amount]]&gt;15000,"High","Normal")</f>
        <v>High</v>
      </c>
    </row>
    <row r="17810" spans="1:20" x14ac:dyDescent="0.35">
      <c r="A17810" t="s">
        <v>45682</v>
      </c>
      <c r="B17810">
        <v>56</v>
      </c>
      <c r="C17810" t="s">
        <v>21</v>
      </c>
      <c r="D17810" t="s">
        <v>41</v>
      </c>
      <c r="E17810" t="s">
        <v>98</v>
      </c>
      <c r="F17810" s="1">
        <v>44777</v>
      </c>
      <c r="G17810" t="s">
        <v>45683</v>
      </c>
      <c r="H17810" t="s">
        <v>45684</v>
      </c>
      <c r="I17810" t="s">
        <v>35</v>
      </c>
      <c r="J17810" s="2">
        <v>13913.054456194101</v>
      </c>
      <c r="K17810">
        <v>202</v>
      </c>
      <c r="L17810" t="s">
        <v>27</v>
      </c>
      <c r="M17810" s="1">
        <v>44788</v>
      </c>
      <c r="N17810" t="s">
        <v>57</v>
      </c>
      <c r="O17810" t="s">
        <v>29</v>
      </c>
      <c r="P17810">
        <v>11</v>
      </c>
      <c r="Q17810" t="str">
        <f>TEXT(Petient_data_1_1[[#This Row],[Date of Admission.1]],"MM-YYYY")</f>
        <v>08-2022</v>
      </c>
      <c r="R17810">
        <f>YEAR(Petient_data_1_1[[#This Row],[Date of Admission.1]])</f>
        <v>2022</v>
      </c>
      <c r="S17810">
        <f>IF(Petient_data_1_1[[#This Row],[Admission Type]]="Emergency",1,0)</f>
        <v>0</v>
      </c>
      <c r="T17810" t="str">
        <f>IF(Petient_data_1_1[[#This Row],[Billing Amount]]&gt;15000,"High","Normal")</f>
        <v>Normal</v>
      </c>
    </row>
    <row r="17811" spans="1:20" x14ac:dyDescent="0.35">
      <c r="A17811" t="s">
        <v>45685</v>
      </c>
      <c r="B17811">
        <v>66</v>
      </c>
      <c r="C17811" t="s">
        <v>21</v>
      </c>
      <c r="D17811" t="s">
        <v>22</v>
      </c>
      <c r="E17811" t="s">
        <v>48</v>
      </c>
      <c r="F17811" s="1">
        <v>44367</v>
      </c>
      <c r="G17811" t="s">
        <v>45686</v>
      </c>
      <c r="H17811" t="s">
        <v>45687</v>
      </c>
      <c r="I17811" t="s">
        <v>26</v>
      </c>
      <c r="J17811" s="2">
        <v>11867.6584796796</v>
      </c>
      <c r="K17811">
        <v>205</v>
      </c>
      <c r="L17811" t="s">
        <v>36</v>
      </c>
      <c r="M17811" s="1">
        <v>44397</v>
      </c>
      <c r="N17811" t="s">
        <v>28</v>
      </c>
      <c r="O17811" t="s">
        <v>52</v>
      </c>
      <c r="P17811">
        <v>30</v>
      </c>
      <c r="Q17811" t="str">
        <f>TEXT(Petient_data_1_1[[#This Row],[Date of Admission.1]],"MM-YYYY")</f>
        <v>06-2021</v>
      </c>
      <c r="R17811">
        <f>YEAR(Petient_data_1_1[[#This Row],[Date of Admission.1]])</f>
        <v>2021</v>
      </c>
      <c r="S17811">
        <f>IF(Petient_data_1_1[[#This Row],[Admission Type]]="Emergency",1,0)</f>
        <v>1</v>
      </c>
      <c r="T17811" t="str">
        <f>IF(Petient_data_1_1[[#This Row],[Billing Amount]]&gt;15000,"High","Normal")</f>
        <v>Normal</v>
      </c>
    </row>
    <row r="17812" spans="1:20" x14ac:dyDescent="0.35">
      <c r="A17812" t="s">
        <v>33370</v>
      </c>
      <c r="B17812">
        <v>29</v>
      </c>
      <c r="C17812" t="s">
        <v>21</v>
      </c>
      <c r="D17812" t="s">
        <v>22</v>
      </c>
      <c r="E17812" t="s">
        <v>98</v>
      </c>
      <c r="F17812" s="1">
        <v>43952</v>
      </c>
      <c r="G17812" t="s">
        <v>6472</v>
      </c>
      <c r="H17812" t="s">
        <v>45688</v>
      </c>
      <c r="I17812" t="s">
        <v>26</v>
      </c>
      <c r="J17812" s="2">
        <v>27738.373587869701</v>
      </c>
      <c r="K17812">
        <v>430</v>
      </c>
      <c r="L17812" t="s">
        <v>36</v>
      </c>
      <c r="M17812" s="1">
        <v>43968</v>
      </c>
      <c r="N17812" t="s">
        <v>28</v>
      </c>
      <c r="O17812" t="s">
        <v>29</v>
      </c>
      <c r="P17812">
        <v>16</v>
      </c>
      <c r="Q17812" t="str">
        <f>TEXT(Petient_data_1_1[[#This Row],[Date of Admission.1]],"MM-YYYY")</f>
        <v>05-2020</v>
      </c>
      <c r="R17812">
        <f>YEAR(Petient_data_1_1[[#This Row],[Date of Admission.1]])</f>
        <v>2020</v>
      </c>
      <c r="S17812">
        <f>IF(Petient_data_1_1[[#This Row],[Admission Type]]="Emergency",1,0)</f>
        <v>1</v>
      </c>
      <c r="T17812" t="str">
        <f>IF(Petient_data_1_1[[#This Row],[Billing Amount]]&gt;15000,"High","Normal")</f>
        <v>High</v>
      </c>
    </row>
    <row r="17813" spans="1:20" x14ac:dyDescent="0.35">
      <c r="A17813" t="s">
        <v>45689</v>
      </c>
      <c r="B17813">
        <v>65</v>
      </c>
      <c r="C17813" t="s">
        <v>21</v>
      </c>
      <c r="D17813" t="s">
        <v>47</v>
      </c>
      <c r="E17813" t="s">
        <v>59</v>
      </c>
      <c r="F17813" s="1">
        <v>43686</v>
      </c>
      <c r="G17813" t="s">
        <v>45690</v>
      </c>
      <c r="H17813" t="s">
        <v>45691</v>
      </c>
      <c r="I17813" t="s">
        <v>35</v>
      </c>
      <c r="J17813" s="2">
        <v>31618.973271674899</v>
      </c>
      <c r="K17813">
        <v>345</v>
      </c>
      <c r="L17813" t="s">
        <v>27</v>
      </c>
      <c r="M17813" s="1">
        <v>43690</v>
      </c>
      <c r="N17813" t="s">
        <v>84</v>
      </c>
      <c r="O17813" t="s">
        <v>52</v>
      </c>
      <c r="P17813">
        <v>4</v>
      </c>
      <c r="Q17813" t="str">
        <f>TEXT(Petient_data_1_1[[#This Row],[Date of Admission.1]],"MM-YYYY")</f>
        <v>08-2019</v>
      </c>
      <c r="R17813">
        <f>YEAR(Petient_data_1_1[[#This Row],[Date of Admission.1]])</f>
        <v>2019</v>
      </c>
      <c r="S17813">
        <f>IF(Petient_data_1_1[[#This Row],[Admission Type]]="Emergency",1,0)</f>
        <v>0</v>
      </c>
      <c r="T17813" t="str">
        <f>IF(Petient_data_1_1[[#This Row],[Billing Amount]]&gt;15000,"High","Normal")</f>
        <v>High</v>
      </c>
    </row>
    <row r="17814" spans="1:20" x14ac:dyDescent="0.35">
      <c r="A17814" t="s">
        <v>30424</v>
      </c>
      <c r="B17814">
        <v>77</v>
      </c>
      <c r="C17814" t="s">
        <v>40</v>
      </c>
      <c r="D17814" t="s">
        <v>54</v>
      </c>
      <c r="E17814" t="s">
        <v>59</v>
      </c>
      <c r="F17814" s="1">
        <v>43778</v>
      </c>
      <c r="G17814" t="s">
        <v>45692</v>
      </c>
      <c r="H17814" t="s">
        <v>45693</v>
      </c>
      <c r="I17814" t="s">
        <v>35</v>
      </c>
      <c r="J17814" s="2">
        <v>6322.0127274159804</v>
      </c>
      <c r="K17814">
        <v>406</v>
      </c>
      <c r="L17814" t="s">
        <v>51</v>
      </c>
      <c r="M17814" s="1">
        <v>43789</v>
      </c>
      <c r="N17814" t="s">
        <v>28</v>
      </c>
      <c r="O17814" t="s">
        <v>38</v>
      </c>
      <c r="P17814">
        <v>11</v>
      </c>
      <c r="Q17814" t="str">
        <f>TEXT(Petient_data_1_1[[#This Row],[Date of Admission.1]],"MM-YYYY")</f>
        <v>11-2019</v>
      </c>
      <c r="R17814">
        <f>YEAR(Petient_data_1_1[[#This Row],[Date of Admission.1]])</f>
        <v>2019</v>
      </c>
      <c r="S17814">
        <f>IF(Petient_data_1_1[[#This Row],[Admission Type]]="Emergency",1,0)</f>
        <v>0</v>
      </c>
      <c r="T17814" t="str">
        <f>IF(Petient_data_1_1[[#This Row],[Billing Amount]]&gt;15000,"High","Normal")</f>
        <v>Normal</v>
      </c>
    </row>
    <row r="17815" spans="1:20" x14ac:dyDescent="0.35">
      <c r="A17815" t="s">
        <v>45694</v>
      </c>
      <c r="B17815">
        <v>40</v>
      </c>
      <c r="C17815" t="s">
        <v>21</v>
      </c>
      <c r="D17815" t="s">
        <v>31</v>
      </c>
      <c r="E17815" t="s">
        <v>48</v>
      </c>
      <c r="F17815" s="1">
        <v>45174</v>
      </c>
      <c r="G17815" t="s">
        <v>45695</v>
      </c>
      <c r="H17815" t="s">
        <v>45696</v>
      </c>
      <c r="I17815" t="s">
        <v>26</v>
      </c>
      <c r="J17815" s="2">
        <v>43405.790877137297</v>
      </c>
      <c r="K17815">
        <v>402</v>
      </c>
      <c r="L17815" t="s">
        <v>51</v>
      </c>
      <c r="M17815" s="1">
        <v>45196</v>
      </c>
      <c r="N17815" t="s">
        <v>57</v>
      </c>
      <c r="O17815" t="s">
        <v>52</v>
      </c>
      <c r="P17815">
        <v>22</v>
      </c>
      <c r="Q17815" t="str">
        <f>TEXT(Petient_data_1_1[[#This Row],[Date of Admission.1]],"MM-YYYY")</f>
        <v>09-2023</v>
      </c>
      <c r="R17815">
        <f>YEAR(Petient_data_1_1[[#This Row],[Date of Admission.1]])</f>
        <v>2023</v>
      </c>
      <c r="S17815">
        <f>IF(Petient_data_1_1[[#This Row],[Admission Type]]="Emergency",1,0)</f>
        <v>0</v>
      </c>
      <c r="T17815" t="str">
        <f>IF(Petient_data_1_1[[#This Row],[Billing Amount]]&gt;15000,"High","Normal")</f>
        <v>High</v>
      </c>
    </row>
    <row r="17816" spans="1:20" x14ac:dyDescent="0.35">
      <c r="A17816" t="s">
        <v>27829</v>
      </c>
      <c r="B17816">
        <v>52</v>
      </c>
      <c r="C17816" t="s">
        <v>40</v>
      </c>
      <c r="D17816" t="s">
        <v>54</v>
      </c>
      <c r="E17816" t="s">
        <v>98</v>
      </c>
      <c r="F17816" s="1">
        <v>44621</v>
      </c>
      <c r="G17816" t="s">
        <v>2045</v>
      </c>
      <c r="H17816" t="s">
        <v>45697</v>
      </c>
      <c r="I17816" t="s">
        <v>35</v>
      </c>
      <c r="J17816" s="2">
        <v>32714.8811690613</v>
      </c>
      <c r="K17816">
        <v>279</v>
      </c>
      <c r="L17816" t="s">
        <v>27</v>
      </c>
      <c r="M17816" s="1">
        <v>44641</v>
      </c>
      <c r="N17816" t="s">
        <v>28</v>
      </c>
      <c r="O17816" t="s">
        <v>29</v>
      </c>
      <c r="P17816">
        <v>20</v>
      </c>
      <c r="Q17816" t="str">
        <f>TEXT(Petient_data_1_1[[#This Row],[Date of Admission.1]],"MM-YYYY")</f>
        <v>03-2022</v>
      </c>
      <c r="R17816">
        <f>YEAR(Petient_data_1_1[[#This Row],[Date of Admission.1]])</f>
        <v>2022</v>
      </c>
      <c r="S17816">
        <f>IF(Petient_data_1_1[[#This Row],[Admission Type]]="Emergency",1,0)</f>
        <v>0</v>
      </c>
      <c r="T17816" t="str">
        <f>IF(Petient_data_1_1[[#This Row],[Billing Amount]]&gt;15000,"High","Normal")</f>
        <v>High</v>
      </c>
    </row>
    <row r="17817" spans="1:20" x14ac:dyDescent="0.35">
      <c r="A17817" t="s">
        <v>45698</v>
      </c>
      <c r="B17817">
        <v>77</v>
      </c>
      <c r="C17817" t="s">
        <v>40</v>
      </c>
      <c r="D17817" t="s">
        <v>130</v>
      </c>
      <c r="E17817" t="s">
        <v>81</v>
      </c>
      <c r="F17817" s="1">
        <v>44160</v>
      </c>
      <c r="G17817" t="s">
        <v>45699</v>
      </c>
      <c r="H17817" t="s">
        <v>45700</v>
      </c>
      <c r="I17817" t="s">
        <v>62</v>
      </c>
      <c r="J17817" s="2">
        <v>27733.794007372999</v>
      </c>
      <c r="K17817">
        <v>269</v>
      </c>
      <c r="L17817" t="s">
        <v>51</v>
      </c>
      <c r="M17817" s="1">
        <v>44179</v>
      </c>
      <c r="N17817" t="s">
        <v>57</v>
      </c>
      <c r="O17817" t="s">
        <v>29</v>
      </c>
      <c r="P17817">
        <v>19</v>
      </c>
      <c r="Q17817" t="str">
        <f>TEXT(Petient_data_1_1[[#This Row],[Date of Admission.1]],"MM-YYYY")</f>
        <v>11-2020</v>
      </c>
      <c r="R17817">
        <f>YEAR(Petient_data_1_1[[#This Row],[Date of Admission.1]])</f>
        <v>2020</v>
      </c>
      <c r="S17817">
        <f>IF(Petient_data_1_1[[#This Row],[Admission Type]]="Emergency",1,0)</f>
        <v>0</v>
      </c>
      <c r="T17817" t="str">
        <f>IF(Petient_data_1_1[[#This Row],[Billing Amount]]&gt;15000,"High","Normal")</f>
        <v>High</v>
      </c>
    </row>
    <row r="17818" spans="1:20" x14ac:dyDescent="0.35">
      <c r="A17818" t="s">
        <v>13061</v>
      </c>
      <c r="B17818">
        <v>77</v>
      </c>
      <c r="C17818" t="s">
        <v>21</v>
      </c>
      <c r="D17818" t="s">
        <v>47</v>
      </c>
      <c r="E17818" t="s">
        <v>23</v>
      </c>
      <c r="F17818" s="1">
        <v>44329</v>
      </c>
      <c r="G17818" t="s">
        <v>45701</v>
      </c>
      <c r="H17818" t="s">
        <v>4115</v>
      </c>
      <c r="I17818" t="s">
        <v>70</v>
      </c>
      <c r="J17818" s="2">
        <v>2767.8159621628101</v>
      </c>
      <c r="K17818">
        <v>242</v>
      </c>
      <c r="L17818" t="s">
        <v>27</v>
      </c>
      <c r="M17818" s="1">
        <v>44336</v>
      </c>
      <c r="N17818" t="s">
        <v>45</v>
      </c>
      <c r="O17818" t="s">
        <v>29</v>
      </c>
      <c r="P17818">
        <v>7</v>
      </c>
      <c r="Q17818" t="str">
        <f>TEXT(Petient_data_1_1[[#This Row],[Date of Admission.1]],"MM-YYYY")</f>
        <v>05-2021</v>
      </c>
      <c r="R17818">
        <f>YEAR(Petient_data_1_1[[#This Row],[Date of Admission.1]])</f>
        <v>2021</v>
      </c>
      <c r="S17818">
        <f>IF(Petient_data_1_1[[#This Row],[Admission Type]]="Emergency",1,0)</f>
        <v>0</v>
      </c>
      <c r="T17818" t="str">
        <f>IF(Petient_data_1_1[[#This Row],[Billing Amount]]&gt;15000,"High","Normal")</f>
        <v>Normal</v>
      </c>
    </row>
    <row r="17819" spans="1:20" x14ac:dyDescent="0.35">
      <c r="A17819" t="s">
        <v>20162</v>
      </c>
      <c r="B17819">
        <v>50</v>
      </c>
      <c r="C17819" t="s">
        <v>40</v>
      </c>
      <c r="D17819" t="s">
        <v>41</v>
      </c>
      <c r="E17819" t="s">
        <v>23</v>
      </c>
      <c r="F17819" s="1">
        <v>45278</v>
      </c>
      <c r="G17819" t="s">
        <v>45702</v>
      </c>
      <c r="H17819" t="s">
        <v>45703</v>
      </c>
      <c r="I17819" t="s">
        <v>44</v>
      </c>
      <c r="J17819" s="2">
        <v>22962.4594575193</v>
      </c>
      <c r="K17819">
        <v>452</v>
      </c>
      <c r="L17819" t="s">
        <v>51</v>
      </c>
      <c r="M17819" s="1">
        <v>45287</v>
      </c>
      <c r="N17819" t="s">
        <v>84</v>
      </c>
      <c r="O17819" t="s">
        <v>38</v>
      </c>
      <c r="P17819">
        <v>9</v>
      </c>
      <c r="Q17819" t="str">
        <f>TEXT(Petient_data_1_1[[#This Row],[Date of Admission.1]],"MM-YYYY")</f>
        <v>12-2023</v>
      </c>
      <c r="R17819">
        <f>YEAR(Petient_data_1_1[[#This Row],[Date of Admission.1]])</f>
        <v>2023</v>
      </c>
      <c r="S17819">
        <f>IF(Petient_data_1_1[[#This Row],[Admission Type]]="Emergency",1,0)</f>
        <v>0</v>
      </c>
      <c r="T17819" t="str">
        <f>IF(Petient_data_1_1[[#This Row],[Billing Amount]]&gt;15000,"High","Normal")</f>
        <v>High</v>
      </c>
    </row>
    <row r="17820" spans="1:20" x14ac:dyDescent="0.35">
      <c r="A17820" t="s">
        <v>45704</v>
      </c>
      <c r="B17820">
        <v>84</v>
      </c>
      <c r="C17820" t="s">
        <v>21</v>
      </c>
      <c r="D17820" t="s">
        <v>31</v>
      </c>
      <c r="E17820" t="s">
        <v>98</v>
      </c>
      <c r="F17820" s="1">
        <v>44415</v>
      </c>
      <c r="G17820" t="s">
        <v>23294</v>
      </c>
      <c r="H17820" t="s">
        <v>45705</v>
      </c>
      <c r="I17820" t="s">
        <v>35</v>
      </c>
      <c r="J17820" s="2">
        <v>40386.183910696003</v>
      </c>
      <c r="K17820">
        <v>436</v>
      </c>
      <c r="L17820" t="s">
        <v>27</v>
      </c>
      <c r="M17820" s="1">
        <v>44421</v>
      </c>
      <c r="N17820" t="s">
        <v>45</v>
      </c>
      <c r="O17820" t="s">
        <v>52</v>
      </c>
      <c r="P17820">
        <v>6</v>
      </c>
      <c r="Q17820" t="str">
        <f>TEXT(Petient_data_1_1[[#This Row],[Date of Admission.1]],"MM-YYYY")</f>
        <v>08-2021</v>
      </c>
      <c r="R17820">
        <f>YEAR(Petient_data_1_1[[#This Row],[Date of Admission.1]])</f>
        <v>2021</v>
      </c>
      <c r="S17820">
        <f>IF(Petient_data_1_1[[#This Row],[Admission Type]]="Emergency",1,0)</f>
        <v>0</v>
      </c>
      <c r="T17820" t="str">
        <f>IF(Petient_data_1_1[[#This Row],[Billing Amount]]&gt;15000,"High","Normal")</f>
        <v>High</v>
      </c>
    </row>
    <row r="17821" spans="1:20" x14ac:dyDescent="0.35">
      <c r="A17821" t="s">
        <v>45706</v>
      </c>
      <c r="B17821">
        <v>77</v>
      </c>
      <c r="C17821" t="s">
        <v>21</v>
      </c>
      <c r="D17821" t="s">
        <v>108</v>
      </c>
      <c r="E17821" t="s">
        <v>23</v>
      </c>
      <c r="F17821" s="1">
        <v>43914</v>
      </c>
      <c r="G17821" t="s">
        <v>37017</v>
      </c>
      <c r="H17821" t="s">
        <v>45707</v>
      </c>
      <c r="I17821" t="s">
        <v>62</v>
      </c>
      <c r="J17821" s="2">
        <v>36930.861899165502</v>
      </c>
      <c r="K17821">
        <v>316</v>
      </c>
      <c r="L17821" t="s">
        <v>51</v>
      </c>
      <c r="M17821" s="1">
        <v>43941</v>
      </c>
      <c r="N17821" t="s">
        <v>28</v>
      </c>
      <c r="O17821" t="s">
        <v>38</v>
      </c>
      <c r="P17821">
        <v>27</v>
      </c>
      <c r="Q17821" t="str">
        <f>TEXT(Petient_data_1_1[[#This Row],[Date of Admission.1]],"MM-YYYY")</f>
        <v>03-2020</v>
      </c>
      <c r="R17821">
        <f>YEAR(Petient_data_1_1[[#This Row],[Date of Admission.1]])</f>
        <v>2020</v>
      </c>
      <c r="S17821">
        <f>IF(Petient_data_1_1[[#This Row],[Admission Type]]="Emergency",1,0)</f>
        <v>0</v>
      </c>
      <c r="T17821" t="str">
        <f>IF(Petient_data_1_1[[#This Row],[Billing Amount]]&gt;15000,"High","Normal")</f>
        <v>High</v>
      </c>
    </row>
    <row r="17822" spans="1:20" x14ac:dyDescent="0.35">
      <c r="A17822" t="s">
        <v>45708</v>
      </c>
      <c r="B17822">
        <v>29</v>
      </c>
      <c r="C17822" t="s">
        <v>40</v>
      </c>
      <c r="D17822" t="s">
        <v>130</v>
      </c>
      <c r="E17822" t="s">
        <v>48</v>
      </c>
      <c r="F17822" s="1">
        <v>43667</v>
      </c>
      <c r="G17822" t="s">
        <v>45709</v>
      </c>
      <c r="H17822" t="s">
        <v>4958</v>
      </c>
      <c r="I17822" t="s">
        <v>35</v>
      </c>
      <c r="J17822" s="2">
        <v>8533.5287022275697</v>
      </c>
      <c r="K17822">
        <v>272</v>
      </c>
      <c r="L17822" t="s">
        <v>36</v>
      </c>
      <c r="M17822" s="1">
        <v>43695</v>
      </c>
      <c r="N17822" t="s">
        <v>37</v>
      </c>
      <c r="O17822" t="s">
        <v>52</v>
      </c>
      <c r="P17822">
        <v>28</v>
      </c>
      <c r="Q17822" t="str">
        <f>TEXT(Petient_data_1_1[[#This Row],[Date of Admission.1]],"MM-YYYY")</f>
        <v>07-2019</v>
      </c>
      <c r="R17822">
        <f>YEAR(Petient_data_1_1[[#This Row],[Date of Admission.1]])</f>
        <v>2019</v>
      </c>
      <c r="S17822">
        <f>IF(Petient_data_1_1[[#This Row],[Admission Type]]="Emergency",1,0)</f>
        <v>1</v>
      </c>
      <c r="T17822" t="str">
        <f>IF(Petient_data_1_1[[#This Row],[Billing Amount]]&gt;15000,"High","Normal")</f>
        <v>Normal</v>
      </c>
    </row>
    <row r="17823" spans="1:20" x14ac:dyDescent="0.35">
      <c r="A17823" t="s">
        <v>45710</v>
      </c>
      <c r="B17823">
        <v>57</v>
      </c>
      <c r="C17823" t="s">
        <v>40</v>
      </c>
      <c r="D17823" t="s">
        <v>64</v>
      </c>
      <c r="E17823" t="s">
        <v>98</v>
      </c>
      <c r="F17823" s="1">
        <v>44077</v>
      </c>
      <c r="G17823" t="s">
        <v>45711</v>
      </c>
      <c r="H17823" t="s">
        <v>45712</v>
      </c>
      <c r="I17823" t="s">
        <v>62</v>
      </c>
      <c r="J17823" s="2">
        <v>12183.9163846089</v>
      </c>
      <c r="K17823">
        <v>180</v>
      </c>
      <c r="L17823" t="s">
        <v>51</v>
      </c>
      <c r="M17823" s="1">
        <v>44096</v>
      </c>
      <c r="N17823" t="s">
        <v>57</v>
      </c>
      <c r="O17823" t="s">
        <v>38</v>
      </c>
      <c r="P17823">
        <v>19</v>
      </c>
      <c r="Q17823" t="str">
        <f>TEXT(Petient_data_1_1[[#This Row],[Date of Admission.1]],"MM-YYYY")</f>
        <v>09-2020</v>
      </c>
      <c r="R17823">
        <f>YEAR(Petient_data_1_1[[#This Row],[Date of Admission.1]])</f>
        <v>2020</v>
      </c>
      <c r="S17823">
        <f>IF(Petient_data_1_1[[#This Row],[Admission Type]]="Emergency",1,0)</f>
        <v>0</v>
      </c>
      <c r="T17823" t="str">
        <f>IF(Petient_data_1_1[[#This Row],[Billing Amount]]&gt;15000,"High","Normal")</f>
        <v>Normal</v>
      </c>
    </row>
    <row r="17824" spans="1:20" x14ac:dyDescent="0.35">
      <c r="A17824" t="s">
        <v>45713</v>
      </c>
      <c r="B17824">
        <v>81</v>
      </c>
      <c r="C17824" t="s">
        <v>40</v>
      </c>
      <c r="D17824" t="s">
        <v>22</v>
      </c>
      <c r="E17824" t="s">
        <v>32</v>
      </c>
      <c r="F17824" s="1">
        <v>43856</v>
      </c>
      <c r="G17824" t="s">
        <v>45714</v>
      </c>
      <c r="H17824" t="s">
        <v>45715</v>
      </c>
      <c r="I17824" t="s">
        <v>62</v>
      </c>
      <c r="J17824" s="2">
        <v>2238.9390067200802</v>
      </c>
      <c r="K17824">
        <v>450</v>
      </c>
      <c r="L17824" t="s">
        <v>27</v>
      </c>
      <c r="M17824" s="1">
        <v>43873</v>
      </c>
      <c r="N17824" t="s">
        <v>57</v>
      </c>
      <c r="O17824" t="s">
        <v>38</v>
      </c>
      <c r="P17824">
        <v>17</v>
      </c>
      <c r="Q17824" t="str">
        <f>TEXT(Petient_data_1_1[[#This Row],[Date of Admission.1]],"MM-YYYY")</f>
        <v>01-2020</v>
      </c>
      <c r="R17824">
        <f>YEAR(Petient_data_1_1[[#This Row],[Date of Admission.1]])</f>
        <v>2020</v>
      </c>
      <c r="S17824">
        <f>IF(Petient_data_1_1[[#This Row],[Admission Type]]="Emergency",1,0)</f>
        <v>0</v>
      </c>
      <c r="T17824" t="str">
        <f>IF(Petient_data_1_1[[#This Row],[Billing Amount]]&gt;15000,"High","Normal")</f>
        <v>Normal</v>
      </c>
    </row>
    <row r="17825" spans="1:20" x14ac:dyDescent="0.35">
      <c r="A17825" t="s">
        <v>16769</v>
      </c>
      <c r="B17825">
        <v>28</v>
      </c>
      <c r="C17825" t="s">
        <v>21</v>
      </c>
      <c r="D17825" t="s">
        <v>22</v>
      </c>
      <c r="E17825" t="s">
        <v>32</v>
      </c>
      <c r="F17825" s="1">
        <v>44832</v>
      </c>
      <c r="G17825" t="s">
        <v>45716</v>
      </c>
      <c r="H17825" t="s">
        <v>45717</v>
      </c>
      <c r="I17825" t="s">
        <v>62</v>
      </c>
      <c r="J17825" s="2">
        <v>15294.2043876346</v>
      </c>
      <c r="K17825">
        <v>140</v>
      </c>
      <c r="L17825" t="s">
        <v>36</v>
      </c>
      <c r="M17825" s="1">
        <v>44840</v>
      </c>
      <c r="N17825" t="s">
        <v>57</v>
      </c>
      <c r="O17825" t="s">
        <v>38</v>
      </c>
      <c r="P17825">
        <v>8</v>
      </c>
      <c r="Q17825" t="str">
        <f>TEXT(Petient_data_1_1[[#This Row],[Date of Admission.1]],"MM-YYYY")</f>
        <v>09-2022</v>
      </c>
      <c r="R17825">
        <f>YEAR(Petient_data_1_1[[#This Row],[Date of Admission.1]])</f>
        <v>2022</v>
      </c>
      <c r="S17825">
        <f>IF(Petient_data_1_1[[#This Row],[Admission Type]]="Emergency",1,0)</f>
        <v>1</v>
      </c>
      <c r="T17825" t="str">
        <f>IF(Petient_data_1_1[[#This Row],[Billing Amount]]&gt;15000,"High","Normal")</f>
        <v>High</v>
      </c>
    </row>
    <row r="17826" spans="1:20" x14ac:dyDescent="0.35">
      <c r="A17826" t="s">
        <v>35862</v>
      </c>
      <c r="B17826">
        <v>76</v>
      </c>
      <c r="C17826" t="s">
        <v>40</v>
      </c>
      <c r="D17826" t="s">
        <v>130</v>
      </c>
      <c r="E17826" t="s">
        <v>98</v>
      </c>
      <c r="F17826" s="1">
        <v>44057</v>
      </c>
      <c r="G17826" t="s">
        <v>45718</v>
      </c>
      <c r="H17826" t="s">
        <v>45719</v>
      </c>
      <c r="I17826" t="s">
        <v>62</v>
      </c>
      <c r="J17826" s="2">
        <v>46875.883933427998</v>
      </c>
      <c r="K17826">
        <v>444</v>
      </c>
      <c r="L17826" t="s">
        <v>27</v>
      </c>
      <c r="M17826" s="1">
        <v>44078</v>
      </c>
      <c r="N17826" t="s">
        <v>57</v>
      </c>
      <c r="O17826" t="s">
        <v>52</v>
      </c>
      <c r="P17826">
        <v>21</v>
      </c>
      <c r="Q17826" t="str">
        <f>TEXT(Petient_data_1_1[[#This Row],[Date of Admission.1]],"MM-YYYY")</f>
        <v>08-2020</v>
      </c>
      <c r="R17826">
        <f>YEAR(Petient_data_1_1[[#This Row],[Date of Admission.1]])</f>
        <v>2020</v>
      </c>
      <c r="S17826">
        <f>IF(Petient_data_1_1[[#This Row],[Admission Type]]="Emergency",1,0)</f>
        <v>0</v>
      </c>
      <c r="T17826" t="str">
        <f>IF(Petient_data_1_1[[#This Row],[Billing Amount]]&gt;15000,"High","Normal")</f>
        <v>High</v>
      </c>
    </row>
    <row r="17827" spans="1:20" x14ac:dyDescent="0.35">
      <c r="A17827" t="s">
        <v>45720</v>
      </c>
      <c r="B17827">
        <v>78</v>
      </c>
      <c r="C17827" t="s">
        <v>21</v>
      </c>
      <c r="D17827" t="s">
        <v>54</v>
      </c>
      <c r="E17827" t="s">
        <v>59</v>
      </c>
      <c r="F17827" s="1">
        <v>44510</v>
      </c>
      <c r="G17827" t="s">
        <v>45721</v>
      </c>
      <c r="H17827" t="s">
        <v>42209</v>
      </c>
      <c r="I17827" t="s">
        <v>35</v>
      </c>
      <c r="J17827" s="2">
        <v>28715.448332911601</v>
      </c>
      <c r="K17827">
        <v>255</v>
      </c>
      <c r="L17827" t="s">
        <v>36</v>
      </c>
      <c r="M17827" s="1">
        <v>44540</v>
      </c>
      <c r="N17827" t="s">
        <v>45</v>
      </c>
      <c r="O17827" t="s">
        <v>38</v>
      </c>
      <c r="P17827">
        <v>30</v>
      </c>
      <c r="Q17827" t="str">
        <f>TEXT(Petient_data_1_1[[#This Row],[Date of Admission.1]],"MM-YYYY")</f>
        <v>11-2021</v>
      </c>
      <c r="R17827">
        <f>YEAR(Petient_data_1_1[[#This Row],[Date of Admission.1]])</f>
        <v>2021</v>
      </c>
      <c r="S17827">
        <f>IF(Petient_data_1_1[[#This Row],[Admission Type]]="Emergency",1,0)</f>
        <v>1</v>
      </c>
      <c r="T17827" t="str">
        <f>IF(Petient_data_1_1[[#This Row],[Billing Amount]]&gt;15000,"High","Normal")</f>
        <v>High</v>
      </c>
    </row>
    <row r="17828" spans="1:20" x14ac:dyDescent="0.35">
      <c r="A17828" t="s">
        <v>45722</v>
      </c>
      <c r="B17828">
        <v>80</v>
      </c>
      <c r="C17828" t="s">
        <v>21</v>
      </c>
      <c r="D17828" t="s">
        <v>64</v>
      </c>
      <c r="E17828" t="s">
        <v>81</v>
      </c>
      <c r="F17828" s="1">
        <v>43936</v>
      </c>
      <c r="G17828" t="s">
        <v>45723</v>
      </c>
      <c r="H17828" t="s">
        <v>45724</v>
      </c>
      <c r="I17828" t="s">
        <v>62</v>
      </c>
      <c r="J17828" s="2">
        <v>4714.1335393358904</v>
      </c>
      <c r="K17828">
        <v>477</v>
      </c>
      <c r="L17828" t="s">
        <v>27</v>
      </c>
      <c r="M17828" s="1">
        <v>43952</v>
      </c>
      <c r="N17828" t="s">
        <v>37</v>
      </c>
      <c r="O17828" t="s">
        <v>29</v>
      </c>
      <c r="P17828">
        <v>16</v>
      </c>
      <c r="Q17828" t="str">
        <f>TEXT(Petient_data_1_1[[#This Row],[Date of Admission.1]],"MM-YYYY")</f>
        <v>04-2020</v>
      </c>
      <c r="R17828">
        <f>YEAR(Petient_data_1_1[[#This Row],[Date of Admission.1]])</f>
        <v>2020</v>
      </c>
      <c r="S17828">
        <f>IF(Petient_data_1_1[[#This Row],[Admission Type]]="Emergency",1,0)</f>
        <v>0</v>
      </c>
      <c r="T17828" t="str">
        <f>IF(Petient_data_1_1[[#This Row],[Billing Amount]]&gt;15000,"High","Normal")</f>
        <v>Normal</v>
      </c>
    </row>
    <row r="17829" spans="1:20" x14ac:dyDescent="0.35">
      <c r="A17829" t="s">
        <v>45725</v>
      </c>
      <c r="B17829">
        <v>32</v>
      </c>
      <c r="C17829" t="s">
        <v>21</v>
      </c>
      <c r="D17829" t="s">
        <v>31</v>
      </c>
      <c r="E17829" t="s">
        <v>81</v>
      </c>
      <c r="F17829" s="1">
        <v>43716</v>
      </c>
      <c r="G17829" t="s">
        <v>45726</v>
      </c>
      <c r="H17829" t="s">
        <v>45727</v>
      </c>
      <c r="I17829" t="s">
        <v>26</v>
      </c>
      <c r="J17829" s="2">
        <v>40795.994755541498</v>
      </c>
      <c r="K17829">
        <v>355</v>
      </c>
      <c r="L17829" t="s">
        <v>51</v>
      </c>
      <c r="M17829" s="1">
        <v>43732</v>
      </c>
      <c r="N17829" t="s">
        <v>84</v>
      </c>
      <c r="O17829" t="s">
        <v>52</v>
      </c>
      <c r="P17829">
        <v>16</v>
      </c>
      <c r="Q17829" t="str">
        <f>TEXT(Petient_data_1_1[[#This Row],[Date of Admission.1]],"MM-YYYY")</f>
        <v>09-2019</v>
      </c>
      <c r="R17829">
        <f>YEAR(Petient_data_1_1[[#This Row],[Date of Admission.1]])</f>
        <v>2019</v>
      </c>
      <c r="S17829">
        <f>IF(Petient_data_1_1[[#This Row],[Admission Type]]="Emergency",1,0)</f>
        <v>0</v>
      </c>
      <c r="T17829" t="str">
        <f>IF(Petient_data_1_1[[#This Row],[Billing Amount]]&gt;15000,"High","Normal")</f>
        <v>High</v>
      </c>
    </row>
    <row r="17830" spans="1:20" x14ac:dyDescent="0.35">
      <c r="A17830" t="s">
        <v>45728</v>
      </c>
      <c r="B17830">
        <v>37</v>
      </c>
      <c r="C17830" t="s">
        <v>21</v>
      </c>
      <c r="D17830" t="s">
        <v>31</v>
      </c>
      <c r="E17830" t="s">
        <v>48</v>
      </c>
      <c r="F17830" s="1">
        <v>43964</v>
      </c>
      <c r="G17830" t="s">
        <v>45729</v>
      </c>
      <c r="H17830" t="s">
        <v>45730</v>
      </c>
      <c r="I17830" t="s">
        <v>62</v>
      </c>
      <c r="J17830" s="2">
        <v>42883.443259223102</v>
      </c>
      <c r="K17830">
        <v>495</v>
      </c>
      <c r="L17830" t="s">
        <v>36</v>
      </c>
      <c r="M17830" s="1">
        <v>43981</v>
      </c>
      <c r="N17830" t="s">
        <v>57</v>
      </c>
      <c r="O17830" t="s">
        <v>52</v>
      </c>
      <c r="P17830">
        <v>17</v>
      </c>
      <c r="Q17830" t="str">
        <f>TEXT(Petient_data_1_1[[#This Row],[Date of Admission.1]],"MM-YYYY")</f>
        <v>05-2020</v>
      </c>
      <c r="R17830">
        <f>YEAR(Petient_data_1_1[[#This Row],[Date of Admission.1]])</f>
        <v>2020</v>
      </c>
      <c r="S17830">
        <f>IF(Petient_data_1_1[[#This Row],[Admission Type]]="Emergency",1,0)</f>
        <v>1</v>
      </c>
      <c r="T17830" t="str">
        <f>IF(Petient_data_1_1[[#This Row],[Billing Amount]]&gt;15000,"High","Normal")</f>
        <v>High</v>
      </c>
    </row>
    <row r="17831" spans="1:20" x14ac:dyDescent="0.35">
      <c r="A17831" t="s">
        <v>45731</v>
      </c>
      <c r="B17831">
        <v>58</v>
      </c>
      <c r="C17831" t="s">
        <v>21</v>
      </c>
      <c r="D17831" t="s">
        <v>41</v>
      </c>
      <c r="E17831" t="s">
        <v>98</v>
      </c>
      <c r="F17831" s="1">
        <v>44199</v>
      </c>
      <c r="G17831" t="s">
        <v>45732</v>
      </c>
      <c r="H17831" t="s">
        <v>45733</v>
      </c>
      <c r="I17831" t="s">
        <v>44</v>
      </c>
      <c r="J17831" s="2">
        <v>11670.1831961322</v>
      </c>
      <c r="K17831">
        <v>415</v>
      </c>
      <c r="L17831" t="s">
        <v>51</v>
      </c>
      <c r="M17831" s="1">
        <v>44212</v>
      </c>
      <c r="N17831" t="s">
        <v>45</v>
      </c>
      <c r="O17831" t="s">
        <v>38</v>
      </c>
      <c r="P17831">
        <v>13</v>
      </c>
      <c r="Q17831" t="str">
        <f>TEXT(Petient_data_1_1[[#This Row],[Date of Admission.1]],"MM-YYYY")</f>
        <v>01-2021</v>
      </c>
      <c r="R17831">
        <f>YEAR(Petient_data_1_1[[#This Row],[Date of Admission.1]])</f>
        <v>2021</v>
      </c>
      <c r="S17831">
        <f>IF(Petient_data_1_1[[#This Row],[Admission Type]]="Emergency",1,0)</f>
        <v>0</v>
      </c>
      <c r="T17831" t="str">
        <f>IF(Petient_data_1_1[[#This Row],[Billing Amount]]&gt;15000,"High","Normal")</f>
        <v>Normal</v>
      </c>
    </row>
    <row r="17832" spans="1:20" x14ac:dyDescent="0.35">
      <c r="A17832" t="s">
        <v>17974</v>
      </c>
      <c r="B17832">
        <v>73</v>
      </c>
      <c r="C17832" t="s">
        <v>21</v>
      </c>
      <c r="D17832" t="s">
        <v>41</v>
      </c>
      <c r="E17832" t="s">
        <v>59</v>
      </c>
      <c r="F17832" s="1">
        <v>44349</v>
      </c>
      <c r="G17832" t="s">
        <v>45734</v>
      </c>
      <c r="H17832" t="s">
        <v>45735</v>
      </c>
      <c r="I17832" t="s">
        <v>26</v>
      </c>
      <c r="J17832" s="2">
        <v>15928.009496459499</v>
      </c>
      <c r="K17832">
        <v>381</v>
      </c>
      <c r="L17832" t="s">
        <v>51</v>
      </c>
      <c r="M17832" s="1">
        <v>44364</v>
      </c>
      <c r="N17832" t="s">
        <v>84</v>
      </c>
      <c r="O17832" t="s">
        <v>29</v>
      </c>
      <c r="P17832">
        <v>15</v>
      </c>
      <c r="Q17832" t="str">
        <f>TEXT(Petient_data_1_1[[#This Row],[Date of Admission.1]],"MM-YYYY")</f>
        <v>06-2021</v>
      </c>
      <c r="R17832">
        <f>YEAR(Petient_data_1_1[[#This Row],[Date of Admission.1]])</f>
        <v>2021</v>
      </c>
      <c r="S17832">
        <f>IF(Petient_data_1_1[[#This Row],[Admission Type]]="Emergency",1,0)</f>
        <v>0</v>
      </c>
      <c r="T17832" t="str">
        <f>IF(Petient_data_1_1[[#This Row],[Billing Amount]]&gt;15000,"High","Normal")</f>
        <v>High</v>
      </c>
    </row>
    <row r="17833" spans="1:20" x14ac:dyDescent="0.35">
      <c r="A17833" t="s">
        <v>36234</v>
      </c>
      <c r="B17833">
        <v>63</v>
      </c>
      <c r="C17833" t="s">
        <v>21</v>
      </c>
      <c r="D17833" t="s">
        <v>31</v>
      </c>
      <c r="E17833" t="s">
        <v>59</v>
      </c>
      <c r="F17833" s="1">
        <v>44720</v>
      </c>
      <c r="G17833" t="s">
        <v>45736</v>
      </c>
      <c r="H17833" t="s">
        <v>45737</v>
      </c>
      <c r="I17833" t="s">
        <v>35</v>
      </c>
      <c r="J17833" s="2">
        <v>42429.042620303102</v>
      </c>
      <c r="K17833">
        <v>294</v>
      </c>
      <c r="L17833" t="s">
        <v>51</v>
      </c>
      <c r="M17833" s="1">
        <v>44746</v>
      </c>
      <c r="N17833" t="s">
        <v>37</v>
      </c>
      <c r="O17833" t="s">
        <v>52</v>
      </c>
      <c r="P17833">
        <v>26</v>
      </c>
      <c r="Q17833" t="str">
        <f>TEXT(Petient_data_1_1[[#This Row],[Date of Admission.1]],"MM-YYYY")</f>
        <v>06-2022</v>
      </c>
      <c r="R17833">
        <f>YEAR(Petient_data_1_1[[#This Row],[Date of Admission.1]])</f>
        <v>2022</v>
      </c>
      <c r="S17833">
        <f>IF(Petient_data_1_1[[#This Row],[Admission Type]]="Emergency",1,0)</f>
        <v>0</v>
      </c>
      <c r="T17833" t="str">
        <f>IF(Petient_data_1_1[[#This Row],[Billing Amount]]&gt;15000,"High","Normal")</f>
        <v>High</v>
      </c>
    </row>
    <row r="17834" spans="1:20" x14ac:dyDescent="0.35">
      <c r="A17834" t="s">
        <v>45738</v>
      </c>
      <c r="B17834">
        <v>83</v>
      </c>
      <c r="C17834" t="s">
        <v>40</v>
      </c>
      <c r="D17834" t="s">
        <v>108</v>
      </c>
      <c r="E17834" t="s">
        <v>59</v>
      </c>
      <c r="F17834" s="1">
        <v>44674</v>
      </c>
      <c r="G17834" t="s">
        <v>30424</v>
      </c>
      <c r="H17834" t="s">
        <v>45739</v>
      </c>
      <c r="I17834" t="s">
        <v>44</v>
      </c>
      <c r="J17834" s="2">
        <v>19323.337755747001</v>
      </c>
      <c r="K17834">
        <v>102</v>
      </c>
      <c r="L17834" t="s">
        <v>36</v>
      </c>
      <c r="M17834" s="1">
        <v>44685</v>
      </c>
      <c r="N17834" t="s">
        <v>84</v>
      </c>
      <c r="O17834" t="s">
        <v>52</v>
      </c>
      <c r="P17834">
        <v>11</v>
      </c>
      <c r="Q17834" t="str">
        <f>TEXT(Petient_data_1_1[[#This Row],[Date of Admission.1]],"MM-YYYY")</f>
        <v>04-2022</v>
      </c>
      <c r="R17834">
        <f>YEAR(Petient_data_1_1[[#This Row],[Date of Admission.1]])</f>
        <v>2022</v>
      </c>
      <c r="S17834">
        <f>IF(Petient_data_1_1[[#This Row],[Admission Type]]="Emergency",1,0)</f>
        <v>1</v>
      </c>
      <c r="T17834" t="str">
        <f>IF(Petient_data_1_1[[#This Row],[Billing Amount]]&gt;15000,"High","Normal")</f>
        <v>High</v>
      </c>
    </row>
    <row r="17835" spans="1:20" x14ac:dyDescent="0.35">
      <c r="A17835" t="s">
        <v>45740</v>
      </c>
      <c r="B17835">
        <v>66</v>
      </c>
      <c r="C17835" t="s">
        <v>40</v>
      </c>
      <c r="D17835" t="s">
        <v>130</v>
      </c>
      <c r="E17835" t="s">
        <v>59</v>
      </c>
      <c r="F17835" s="1">
        <v>43664</v>
      </c>
      <c r="G17835" t="s">
        <v>45741</v>
      </c>
      <c r="H17835" t="s">
        <v>45742</v>
      </c>
      <c r="I17835" t="s">
        <v>62</v>
      </c>
      <c r="J17835" s="2">
        <v>45095.450827854998</v>
      </c>
      <c r="K17835">
        <v>457</v>
      </c>
      <c r="L17835" t="s">
        <v>51</v>
      </c>
      <c r="M17835" s="1">
        <v>43669</v>
      </c>
      <c r="N17835" t="s">
        <v>37</v>
      </c>
      <c r="O17835" t="s">
        <v>38</v>
      </c>
      <c r="P17835">
        <v>5</v>
      </c>
      <c r="Q17835" t="str">
        <f>TEXT(Petient_data_1_1[[#This Row],[Date of Admission.1]],"MM-YYYY")</f>
        <v>07-2019</v>
      </c>
      <c r="R17835">
        <f>YEAR(Petient_data_1_1[[#This Row],[Date of Admission.1]])</f>
        <v>2019</v>
      </c>
      <c r="S17835">
        <f>IF(Petient_data_1_1[[#This Row],[Admission Type]]="Emergency",1,0)</f>
        <v>0</v>
      </c>
      <c r="T17835" t="str">
        <f>IF(Petient_data_1_1[[#This Row],[Billing Amount]]&gt;15000,"High","Normal")</f>
        <v>High</v>
      </c>
    </row>
    <row r="17836" spans="1:20" x14ac:dyDescent="0.35">
      <c r="A17836" t="s">
        <v>45743</v>
      </c>
      <c r="B17836">
        <v>80</v>
      </c>
      <c r="C17836" t="s">
        <v>21</v>
      </c>
      <c r="D17836" t="s">
        <v>22</v>
      </c>
      <c r="E17836" t="s">
        <v>81</v>
      </c>
      <c r="F17836" s="1">
        <v>43695</v>
      </c>
      <c r="G17836" t="s">
        <v>45744</v>
      </c>
      <c r="H17836" t="s">
        <v>11816</v>
      </c>
      <c r="I17836" t="s">
        <v>62</v>
      </c>
      <c r="J17836" s="2">
        <v>33126.426934802497</v>
      </c>
      <c r="K17836">
        <v>353</v>
      </c>
      <c r="L17836" t="s">
        <v>51</v>
      </c>
      <c r="M17836" s="1">
        <v>43708</v>
      </c>
      <c r="N17836" t="s">
        <v>45</v>
      </c>
      <c r="O17836" t="s">
        <v>52</v>
      </c>
      <c r="P17836">
        <v>13</v>
      </c>
      <c r="Q17836" t="str">
        <f>TEXT(Petient_data_1_1[[#This Row],[Date of Admission.1]],"MM-YYYY")</f>
        <v>08-2019</v>
      </c>
      <c r="R17836">
        <f>YEAR(Petient_data_1_1[[#This Row],[Date of Admission.1]])</f>
        <v>2019</v>
      </c>
      <c r="S17836">
        <f>IF(Petient_data_1_1[[#This Row],[Admission Type]]="Emergency",1,0)</f>
        <v>0</v>
      </c>
      <c r="T17836" t="str">
        <f>IF(Petient_data_1_1[[#This Row],[Billing Amount]]&gt;15000,"High","Normal")</f>
        <v>High</v>
      </c>
    </row>
    <row r="17837" spans="1:20" x14ac:dyDescent="0.35">
      <c r="A17837" t="s">
        <v>35920</v>
      </c>
      <c r="B17837">
        <v>57</v>
      </c>
      <c r="C17837" t="s">
        <v>21</v>
      </c>
      <c r="D17837" t="s">
        <v>47</v>
      </c>
      <c r="E17837" t="s">
        <v>23</v>
      </c>
      <c r="F17837" s="1">
        <v>44704</v>
      </c>
      <c r="G17837" t="s">
        <v>45745</v>
      </c>
      <c r="H17837" t="s">
        <v>45746</v>
      </c>
      <c r="I17837" t="s">
        <v>35</v>
      </c>
      <c r="J17837" s="2">
        <v>31088.844481103199</v>
      </c>
      <c r="K17837">
        <v>489</v>
      </c>
      <c r="L17837" t="s">
        <v>51</v>
      </c>
      <c r="M17837" s="1">
        <v>44706</v>
      </c>
      <c r="N17837" t="s">
        <v>57</v>
      </c>
      <c r="O17837" t="s">
        <v>52</v>
      </c>
      <c r="P17837">
        <v>2</v>
      </c>
      <c r="Q17837" t="str">
        <f>TEXT(Petient_data_1_1[[#This Row],[Date of Admission.1]],"MM-YYYY")</f>
        <v>05-2022</v>
      </c>
      <c r="R17837">
        <f>YEAR(Petient_data_1_1[[#This Row],[Date of Admission.1]])</f>
        <v>2022</v>
      </c>
      <c r="S17837">
        <f>IF(Petient_data_1_1[[#This Row],[Admission Type]]="Emergency",1,0)</f>
        <v>0</v>
      </c>
      <c r="T17837" t="str">
        <f>IF(Petient_data_1_1[[#This Row],[Billing Amount]]&gt;15000,"High","Normal")</f>
        <v>High</v>
      </c>
    </row>
    <row r="17838" spans="1:20" x14ac:dyDescent="0.35">
      <c r="A17838" t="s">
        <v>45747</v>
      </c>
      <c r="B17838">
        <v>64</v>
      </c>
      <c r="C17838" t="s">
        <v>21</v>
      </c>
      <c r="D17838" t="s">
        <v>130</v>
      </c>
      <c r="E17838" t="s">
        <v>98</v>
      </c>
      <c r="F17838" s="1">
        <v>44473</v>
      </c>
      <c r="G17838" t="s">
        <v>45748</v>
      </c>
      <c r="H17838" t="s">
        <v>45749</v>
      </c>
      <c r="I17838" t="s">
        <v>70</v>
      </c>
      <c r="J17838" s="2">
        <v>7433.8681017020699</v>
      </c>
      <c r="K17838">
        <v>198</v>
      </c>
      <c r="L17838" t="s">
        <v>36</v>
      </c>
      <c r="M17838" s="1">
        <v>44480</v>
      </c>
      <c r="N17838" t="s">
        <v>84</v>
      </c>
      <c r="O17838" t="s">
        <v>52</v>
      </c>
      <c r="P17838">
        <v>7</v>
      </c>
      <c r="Q17838" t="str">
        <f>TEXT(Petient_data_1_1[[#This Row],[Date of Admission.1]],"MM-YYYY")</f>
        <v>10-2021</v>
      </c>
      <c r="R17838">
        <f>YEAR(Petient_data_1_1[[#This Row],[Date of Admission.1]])</f>
        <v>2021</v>
      </c>
      <c r="S17838">
        <f>IF(Petient_data_1_1[[#This Row],[Admission Type]]="Emergency",1,0)</f>
        <v>1</v>
      </c>
      <c r="T17838" t="str">
        <f>IF(Petient_data_1_1[[#This Row],[Billing Amount]]&gt;15000,"High","Normal")</f>
        <v>Normal</v>
      </c>
    </row>
    <row r="17839" spans="1:20" x14ac:dyDescent="0.35">
      <c r="A17839" t="s">
        <v>45750</v>
      </c>
      <c r="B17839">
        <v>41</v>
      </c>
      <c r="C17839" t="s">
        <v>21</v>
      </c>
      <c r="D17839" t="s">
        <v>31</v>
      </c>
      <c r="E17839" t="s">
        <v>81</v>
      </c>
      <c r="F17839" s="1">
        <v>44126</v>
      </c>
      <c r="G17839" t="s">
        <v>23125</v>
      </c>
      <c r="H17839" t="s">
        <v>45751</v>
      </c>
      <c r="I17839" t="s">
        <v>35</v>
      </c>
      <c r="J17839" s="2">
        <v>45251.121899641999</v>
      </c>
      <c r="K17839">
        <v>460</v>
      </c>
      <c r="L17839" t="s">
        <v>36</v>
      </c>
      <c r="M17839" s="1">
        <v>44136</v>
      </c>
      <c r="N17839" t="s">
        <v>37</v>
      </c>
      <c r="O17839" t="s">
        <v>29</v>
      </c>
      <c r="P17839">
        <v>10</v>
      </c>
      <c r="Q17839" t="str">
        <f>TEXT(Petient_data_1_1[[#This Row],[Date of Admission.1]],"MM-YYYY")</f>
        <v>10-2020</v>
      </c>
      <c r="R17839">
        <f>YEAR(Petient_data_1_1[[#This Row],[Date of Admission.1]])</f>
        <v>2020</v>
      </c>
      <c r="S17839">
        <f>IF(Petient_data_1_1[[#This Row],[Admission Type]]="Emergency",1,0)</f>
        <v>1</v>
      </c>
      <c r="T17839" t="str">
        <f>IF(Petient_data_1_1[[#This Row],[Billing Amount]]&gt;15000,"High","Normal")</f>
        <v>High</v>
      </c>
    </row>
    <row r="17840" spans="1:20" x14ac:dyDescent="0.35">
      <c r="A17840" t="s">
        <v>15646</v>
      </c>
      <c r="B17840">
        <v>47</v>
      </c>
      <c r="C17840" t="s">
        <v>40</v>
      </c>
      <c r="D17840" t="s">
        <v>41</v>
      </c>
      <c r="E17840" t="s">
        <v>98</v>
      </c>
      <c r="F17840" s="1">
        <v>44554</v>
      </c>
      <c r="G17840" t="s">
        <v>45752</v>
      </c>
      <c r="H17840" t="s">
        <v>3085</v>
      </c>
      <c r="I17840" t="s">
        <v>26</v>
      </c>
      <c r="J17840" s="2">
        <v>17941.221939011601</v>
      </c>
      <c r="K17840">
        <v>318</v>
      </c>
      <c r="L17840" t="s">
        <v>27</v>
      </c>
      <c r="M17840" s="1">
        <v>44580</v>
      </c>
      <c r="N17840" t="s">
        <v>37</v>
      </c>
      <c r="O17840" t="s">
        <v>38</v>
      </c>
      <c r="P17840">
        <v>26</v>
      </c>
      <c r="Q17840" t="str">
        <f>TEXT(Petient_data_1_1[[#This Row],[Date of Admission.1]],"MM-YYYY")</f>
        <v>12-2021</v>
      </c>
      <c r="R17840">
        <f>YEAR(Petient_data_1_1[[#This Row],[Date of Admission.1]])</f>
        <v>2021</v>
      </c>
      <c r="S17840">
        <f>IF(Petient_data_1_1[[#This Row],[Admission Type]]="Emergency",1,0)</f>
        <v>0</v>
      </c>
      <c r="T17840" t="str">
        <f>IF(Petient_data_1_1[[#This Row],[Billing Amount]]&gt;15000,"High","Normal")</f>
        <v>High</v>
      </c>
    </row>
    <row r="17841" spans="1:20" x14ac:dyDescent="0.35">
      <c r="A17841" t="s">
        <v>32786</v>
      </c>
      <c r="B17841">
        <v>70</v>
      </c>
      <c r="C17841" t="s">
        <v>40</v>
      </c>
      <c r="D17841" t="s">
        <v>47</v>
      </c>
      <c r="E17841" t="s">
        <v>48</v>
      </c>
      <c r="F17841" s="1">
        <v>43647</v>
      </c>
      <c r="G17841" t="s">
        <v>45753</v>
      </c>
      <c r="H17841" t="s">
        <v>45754</v>
      </c>
      <c r="I17841" t="s">
        <v>70</v>
      </c>
      <c r="J17841" s="2">
        <v>18648.526838722999</v>
      </c>
      <c r="K17841">
        <v>382</v>
      </c>
      <c r="L17841" t="s">
        <v>27</v>
      </c>
      <c r="M17841" s="1">
        <v>43655</v>
      </c>
      <c r="N17841" t="s">
        <v>37</v>
      </c>
      <c r="O17841" t="s">
        <v>52</v>
      </c>
      <c r="P17841">
        <v>8</v>
      </c>
      <c r="Q17841" t="str">
        <f>TEXT(Petient_data_1_1[[#This Row],[Date of Admission.1]],"MM-YYYY")</f>
        <v>07-2019</v>
      </c>
      <c r="R17841">
        <f>YEAR(Petient_data_1_1[[#This Row],[Date of Admission.1]])</f>
        <v>2019</v>
      </c>
      <c r="S17841">
        <f>IF(Petient_data_1_1[[#This Row],[Admission Type]]="Emergency",1,0)</f>
        <v>0</v>
      </c>
      <c r="T17841" t="str">
        <f>IF(Petient_data_1_1[[#This Row],[Billing Amount]]&gt;15000,"High","Normal")</f>
        <v>High</v>
      </c>
    </row>
    <row r="17842" spans="1:20" x14ac:dyDescent="0.35">
      <c r="A17842" t="s">
        <v>45755</v>
      </c>
      <c r="B17842">
        <v>55</v>
      </c>
      <c r="C17842" t="s">
        <v>21</v>
      </c>
      <c r="D17842" t="s">
        <v>41</v>
      </c>
      <c r="E17842" t="s">
        <v>23</v>
      </c>
      <c r="F17842" s="1">
        <v>43602</v>
      </c>
      <c r="G17842" t="s">
        <v>45756</v>
      </c>
      <c r="H17842" t="s">
        <v>45757</v>
      </c>
      <c r="I17842" t="s">
        <v>70</v>
      </c>
      <c r="J17842" s="2">
        <v>32280.120444738099</v>
      </c>
      <c r="K17842">
        <v>258</v>
      </c>
      <c r="L17842" t="s">
        <v>36</v>
      </c>
      <c r="M17842" s="1">
        <v>43604</v>
      </c>
      <c r="N17842" t="s">
        <v>57</v>
      </c>
      <c r="O17842" t="s">
        <v>52</v>
      </c>
      <c r="P17842">
        <v>2</v>
      </c>
      <c r="Q17842" t="str">
        <f>TEXT(Petient_data_1_1[[#This Row],[Date of Admission.1]],"MM-YYYY")</f>
        <v>05-2019</v>
      </c>
      <c r="R17842">
        <f>YEAR(Petient_data_1_1[[#This Row],[Date of Admission.1]])</f>
        <v>2019</v>
      </c>
      <c r="S17842">
        <f>IF(Petient_data_1_1[[#This Row],[Admission Type]]="Emergency",1,0)</f>
        <v>1</v>
      </c>
      <c r="T17842" t="str">
        <f>IF(Petient_data_1_1[[#This Row],[Billing Amount]]&gt;15000,"High","Normal")</f>
        <v>High</v>
      </c>
    </row>
    <row r="17843" spans="1:20" x14ac:dyDescent="0.35">
      <c r="A17843" t="s">
        <v>45758</v>
      </c>
      <c r="B17843">
        <v>83</v>
      </c>
      <c r="C17843" t="s">
        <v>40</v>
      </c>
      <c r="D17843" t="s">
        <v>108</v>
      </c>
      <c r="E17843" t="s">
        <v>59</v>
      </c>
      <c r="F17843" s="1">
        <v>44519</v>
      </c>
      <c r="G17843" t="s">
        <v>45759</v>
      </c>
      <c r="H17843" t="s">
        <v>45760</v>
      </c>
      <c r="I17843" t="s">
        <v>70</v>
      </c>
      <c r="J17843" s="2">
        <v>6970.5500605515499</v>
      </c>
      <c r="K17843">
        <v>492</v>
      </c>
      <c r="L17843" t="s">
        <v>36</v>
      </c>
      <c r="M17843" s="1">
        <v>44541</v>
      </c>
      <c r="N17843" t="s">
        <v>84</v>
      </c>
      <c r="O17843" t="s">
        <v>52</v>
      </c>
      <c r="P17843">
        <v>22</v>
      </c>
      <c r="Q17843" t="str">
        <f>TEXT(Petient_data_1_1[[#This Row],[Date of Admission.1]],"MM-YYYY")</f>
        <v>11-2021</v>
      </c>
      <c r="R17843">
        <f>YEAR(Petient_data_1_1[[#This Row],[Date of Admission.1]])</f>
        <v>2021</v>
      </c>
      <c r="S17843">
        <f>IF(Petient_data_1_1[[#This Row],[Admission Type]]="Emergency",1,0)</f>
        <v>1</v>
      </c>
      <c r="T17843" t="str">
        <f>IF(Petient_data_1_1[[#This Row],[Billing Amount]]&gt;15000,"High","Normal")</f>
        <v>Normal</v>
      </c>
    </row>
    <row r="17844" spans="1:20" x14ac:dyDescent="0.35">
      <c r="A17844" t="s">
        <v>45761</v>
      </c>
      <c r="B17844">
        <v>63</v>
      </c>
      <c r="C17844" t="s">
        <v>40</v>
      </c>
      <c r="D17844" t="s">
        <v>64</v>
      </c>
      <c r="E17844" t="s">
        <v>48</v>
      </c>
      <c r="F17844" s="1">
        <v>44103</v>
      </c>
      <c r="G17844" t="s">
        <v>45762</v>
      </c>
      <c r="H17844" t="s">
        <v>45763</v>
      </c>
      <c r="I17844" t="s">
        <v>35</v>
      </c>
      <c r="J17844" s="2">
        <v>6828.2329293797902</v>
      </c>
      <c r="K17844">
        <v>299</v>
      </c>
      <c r="L17844" t="s">
        <v>36</v>
      </c>
      <c r="M17844" s="1">
        <v>44128</v>
      </c>
      <c r="N17844" t="s">
        <v>28</v>
      </c>
      <c r="O17844" t="s">
        <v>29</v>
      </c>
      <c r="P17844">
        <v>25</v>
      </c>
      <c r="Q17844" t="str">
        <f>TEXT(Petient_data_1_1[[#This Row],[Date of Admission.1]],"MM-YYYY")</f>
        <v>09-2020</v>
      </c>
      <c r="R17844">
        <f>YEAR(Petient_data_1_1[[#This Row],[Date of Admission.1]])</f>
        <v>2020</v>
      </c>
      <c r="S17844">
        <f>IF(Petient_data_1_1[[#This Row],[Admission Type]]="Emergency",1,0)</f>
        <v>1</v>
      </c>
      <c r="T17844" t="str">
        <f>IF(Petient_data_1_1[[#This Row],[Billing Amount]]&gt;15000,"High","Normal")</f>
        <v>Normal</v>
      </c>
    </row>
    <row r="17845" spans="1:20" x14ac:dyDescent="0.35">
      <c r="A17845" t="s">
        <v>15343</v>
      </c>
      <c r="B17845">
        <v>26</v>
      </c>
      <c r="C17845" t="s">
        <v>40</v>
      </c>
      <c r="D17845" t="s">
        <v>47</v>
      </c>
      <c r="E17845" t="s">
        <v>48</v>
      </c>
      <c r="F17845" s="1">
        <v>45323</v>
      </c>
      <c r="G17845" t="s">
        <v>45764</v>
      </c>
      <c r="H17845" t="s">
        <v>45765</v>
      </c>
      <c r="I17845" t="s">
        <v>62</v>
      </c>
      <c r="J17845" s="2">
        <v>19217.338490261001</v>
      </c>
      <c r="K17845">
        <v>393</v>
      </c>
      <c r="L17845" t="s">
        <v>27</v>
      </c>
      <c r="M17845" s="1">
        <v>45330</v>
      </c>
      <c r="N17845" t="s">
        <v>37</v>
      </c>
      <c r="O17845" t="s">
        <v>38</v>
      </c>
      <c r="P17845">
        <v>7</v>
      </c>
      <c r="Q17845" t="str">
        <f>TEXT(Petient_data_1_1[[#This Row],[Date of Admission.1]],"MM-YYYY")</f>
        <v>02-2024</v>
      </c>
      <c r="R17845">
        <f>YEAR(Petient_data_1_1[[#This Row],[Date of Admission.1]])</f>
        <v>2024</v>
      </c>
      <c r="S17845">
        <f>IF(Petient_data_1_1[[#This Row],[Admission Type]]="Emergency",1,0)</f>
        <v>0</v>
      </c>
      <c r="T17845" t="str">
        <f>IF(Petient_data_1_1[[#This Row],[Billing Amount]]&gt;15000,"High","Normal")</f>
        <v>High</v>
      </c>
    </row>
    <row r="17846" spans="1:20" x14ac:dyDescent="0.35">
      <c r="A17846" t="s">
        <v>45766</v>
      </c>
      <c r="B17846">
        <v>35</v>
      </c>
      <c r="C17846" t="s">
        <v>21</v>
      </c>
      <c r="D17846" t="s">
        <v>41</v>
      </c>
      <c r="E17846" t="s">
        <v>59</v>
      </c>
      <c r="F17846" s="1">
        <v>45330</v>
      </c>
      <c r="G17846" t="s">
        <v>28349</v>
      </c>
      <c r="H17846" t="s">
        <v>45767</v>
      </c>
      <c r="I17846" t="s">
        <v>35</v>
      </c>
      <c r="J17846" s="2">
        <v>21618.468679547499</v>
      </c>
      <c r="K17846">
        <v>441</v>
      </c>
      <c r="L17846" t="s">
        <v>51</v>
      </c>
      <c r="M17846" s="1">
        <v>45332</v>
      </c>
      <c r="N17846" t="s">
        <v>45</v>
      </c>
      <c r="O17846" t="s">
        <v>38</v>
      </c>
      <c r="P17846">
        <v>2</v>
      </c>
      <c r="Q17846" t="str">
        <f>TEXT(Petient_data_1_1[[#This Row],[Date of Admission.1]],"MM-YYYY")</f>
        <v>02-2024</v>
      </c>
      <c r="R17846">
        <f>YEAR(Petient_data_1_1[[#This Row],[Date of Admission.1]])</f>
        <v>2024</v>
      </c>
      <c r="S17846">
        <f>IF(Petient_data_1_1[[#This Row],[Admission Type]]="Emergency",1,0)</f>
        <v>0</v>
      </c>
      <c r="T17846" t="str">
        <f>IF(Petient_data_1_1[[#This Row],[Billing Amount]]&gt;15000,"High","Normal")</f>
        <v>High</v>
      </c>
    </row>
    <row r="17847" spans="1:20" x14ac:dyDescent="0.35">
      <c r="A17847" t="s">
        <v>45768</v>
      </c>
      <c r="B17847">
        <v>39</v>
      </c>
      <c r="C17847" t="s">
        <v>21</v>
      </c>
      <c r="D17847" t="s">
        <v>130</v>
      </c>
      <c r="E17847" t="s">
        <v>48</v>
      </c>
      <c r="F17847" s="1">
        <v>43651</v>
      </c>
      <c r="G17847" t="s">
        <v>32819</v>
      </c>
      <c r="H17847" t="s">
        <v>45769</v>
      </c>
      <c r="I17847" t="s">
        <v>70</v>
      </c>
      <c r="J17847" s="2">
        <v>12998.353953952001</v>
      </c>
      <c r="K17847">
        <v>412</v>
      </c>
      <c r="L17847" t="s">
        <v>51</v>
      </c>
      <c r="M17847" s="1">
        <v>43660</v>
      </c>
      <c r="N17847" t="s">
        <v>37</v>
      </c>
      <c r="O17847" t="s">
        <v>52</v>
      </c>
      <c r="P17847">
        <v>9</v>
      </c>
      <c r="Q17847" t="str">
        <f>TEXT(Petient_data_1_1[[#This Row],[Date of Admission.1]],"MM-YYYY")</f>
        <v>07-2019</v>
      </c>
      <c r="R17847">
        <f>YEAR(Petient_data_1_1[[#This Row],[Date of Admission.1]])</f>
        <v>2019</v>
      </c>
      <c r="S17847">
        <f>IF(Petient_data_1_1[[#This Row],[Admission Type]]="Emergency",1,0)</f>
        <v>0</v>
      </c>
      <c r="T17847" t="str">
        <f>IF(Petient_data_1_1[[#This Row],[Billing Amount]]&gt;15000,"High","Normal")</f>
        <v>Normal</v>
      </c>
    </row>
    <row r="17848" spans="1:20" x14ac:dyDescent="0.35">
      <c r="A17848" t="s">
        <v>45770</v>
      </c>
      <c r="B17848">
        <v>45</v>
      </c>
      <c r="C17848" t="s">
        <v>21</v>
      </c>
      <c r="D17848" t="s">
        <v>130</v>
      </c>
      <c r="E17848" t="s">
        <v>98</v>
      </c>
      <c r="F17848" s="1">
        <v>45147</v>
      </c>
      <c r="G17848" t="s">
        <v>4104</v>
      </c>
      <c r="H17848" t="s">
        <v>45771</v>
      </c>
      <c r="I17848" t="s">
        <v>44</v>
      </c>
      <c r="J17848" s="2">
        <v>26125.4630751156</v>
      </c>
      <c r="K17848">
        <v>462</v>
      </c>
      <c r="L17848" t="s">
        <v>27</v>
      </c>
      <c r="M17848" s="1">
        <v>45160</v>
      </c>
      <c r="N17848" t="s">
        <v>84</v>
      </c>
      <c r="O17848" t="s">
        <v>52</v>
      </c>
      <c r="P17848">
        <v>13</v>
      </c>
      <c r="Q17848" t="str">
        <f>TEXT(Petient_data_1_1[[#This Row],[Date of Admission.1]],"MM-YYYY")</f>
        <v>08-2023</v>
      </c>
      <c r="R17848">
        <f>YEAR(Petient_data_1_1[[#This Row],[Date of Admission.1]])</f>
        <v>2023</v>
      </c>
      <c r="S17848">
        <f>IF(Petient_data_1_1[[#This Row],[Admission Type]]="Emergency",1,0)</f>
        <v>0</v>
      </c>
      <c r="T17848" t="str">
        <f>IF(Petient_data_1_1[[#This Row],[Billing Amount]]&gt;15000,"High","Normal")</f>
        <v>High</v>
      </c>
    </row>
    <row r="17849" spans="1:20" x14ac:dyDescent="0.35">
      <c r="A17849" t="s">
        <v>45772</v>
      </c>
      <c r="B17849">
        <v>63</v>
      </c>
      <c r="C17849" t="s">
        <v>21</v>
      </c>
      <c r="D17849" t="s">
        <v>41</v>
      </c>
      <c r="E17849" t="s">
        <v>98</v>
      </c>
      <c r="F17849" s="1">
        <v>43927</v>
      </c>
      <c r="G17849" t="s">
        <v>45773</v>
      </c>
      <c r="H17849" t="s">
        <v>45774</v>
      </c>
      <c r="I17849" t="s">
        <v>62</v>
      </c>
      <c r="J17849" s="2">
        <v>18465.463203941901</v>
      </c>
      <c r="K17849">
        <v>218</v>
      </c>
      <c r="L17849" t="s">
        <v>51</v>
      </c>
      <c r="M17849" s="1">
        <v>43930</v>
      </c>
      <c r="N17849" t="s">
        <v>57</v>
      </c>
      <c r="O17849" t="s">
        <v>29</v>
      </c>
      <c r="P17849">
        <v>3</v>
      </c>
      <c r="Q17849" t="str">
        <f>TEXT(Petient_data_1_1[[#This Row],[Date of Admission.1]],"MM-YYYY")</f>
        <v>04-2020</v>
      </c>
      <c r="R17849">
        <f>YEAR(Petient_data_1_1[[#This Row],[Date of Admission.1]])</f>
        <v>2020</v>
      </c>
      <c r="S17849">
        <f>IF(Petient_data_1_1[[#This Row],[Admission Type]]="Emergency",1,0)</f>
        <v>0</v>
      </c>
      <c r="T17849" t="str">
        <f>IF(Petient_data_1_1[[#This Row],[Billing Amount]]&gt;15000,"High","Normal")</f>
        <v>High</v>
      </c>
    </row>
    <row r="17850" spans="1:20" x14ac:dyDescent="0.35">
      <c r="A17850" t="s">
        <v>45775</v>
      </c>
      <c r="B17850">
        <v>26</v>
      </c>
      <c r="C17850" t="s">
        <v>21</v>
      </c>
      <c r="D17850" t="s">
        <v>41</v>
      </c>
      <c r="E17850" t="s">
        <v>59</v>
      </c>
      <c r="F17850" s="1">
        <v>45029</v>
      </c>
      <c r="G17850" t="s">
        <v>45776</v>
      </c>
      <c r="H17850" t="s">
        <v>45777</v>
      </c>
      <c r="I17850" t="s">
        <v>62</v>
      </c>
      <c r="J17850" s="2">
        <v>8330.9357949084897</v>
      </c>
      <c r="K17850">
        <v>357</v>
      </c>
      <c r="L17850" t="s">
        <v>51</v>
      </c>
      <c r="M17850" s="1">
        <v>45042</v>
      </c>
      <c r="N17850" t="s">
        <v>57</v>
      </c>
      <c r="O17850" t="s">
        <v>38</v>
      </c>
      <c r="P17850">
        <v>13</v>
      </c>
      <c r="Q17850" t="str">
        <f>TEXT(Petient_data_1_1[[#This Row],[Date of Admission.1]],"MM-YYYY")</f>
        <v>04-2023</v>
      </c>
      <c r="R17850">
        <f>YEAR(Petient_data_1_1[[#This Row],[Date of Admission.1]])</f>
        <v>2023</v>
      </c>
      <c r="S17850">
        <f>IF(Petient_data_1_1[[#This Row],[Admission Type]]="Emergency",1,0)</f>
        <v>0</v>
      </c>
      <c r="T17850" t="str">
        <f>IF(Petient_data_1_1[[#This Row],[Billing Amount]]&gt;15000,"High","Normal")</f>
        <v>Normal</v>
      </c>
    </row>
    <row r="17851" spans="1:20" x14ac:dyDescent="0.35">
      <c r="A17851" t="s">
        <v>197</v>
      </c>
      <c r="B17851">
        <v>30</v>
      </c>
      <c r="C17851" t="s">
        <v>21</v>
      </c>
      <c r="D17851" t="s">
        <v>22</v>
      </c>
      <c r="E17851" t="s">
        <v>98</v>
      </c>
      <c r="F17851" s="1">
        <v>44319</v>
      </c>
      <c r="G17851" t="s">
        <v>14398</v>
      </c>
      <c r="H17851" t="s">
        <v>45778</v>
      </c>
      <c r="I17851" t="s">
        <v>35</v>
      </c>
      <c r="J17851" s="2">
        <v>7330.8048509004702</v>
      </c>
      <c r="K17851">
        <v>309</v>
      </c>
      <c r="L17851" t="s">
        <v>27</v>
      </c>
      <c r="M17851" s="1">
        <v>44349</v>
      </c>
      <c r="N17851" t="s">
        <v>28</v>
      </c>
      <c r="O17851" t="s">
        <v>52</v>
      </c>
      <c r="P17851">
        <v>30</v>
      </c>
      <c r="Q17851" t="str">
        <f>TEXT(Petient_data_1_1[[#This Row],[Date of Admission.1]],"MM-YYYY")</f>
        <v>05-2021</v>
      </c>
      <c r="R17851">
        <f>YEAR(Petient_data_1_1[[#This Row],[Date of Admission.1]])</f>
        <v>2021</v>
      </c>
      <c r="S17851">
        <f>IF(Petient_data_1_1[[#This Row],[Admission Type]]="Emergency",1,0)</f>
        <v>0</v>
      </c>
      <c r="T17851" t="str">
        <f>IF(Petient_data_1_1[[#This Row],[Billing Amount]]&gt;15000,"High","Normal")</f>
        <v>Normal</v>
      </c>
    </row>
    <row r="17852" spans="1:20" x14ac:dyDescent="0.35">
      <c r="A17852" t="s">
        <v>45779</v>
      </c>
      <c r="B17852">
        <v>33</v>
      </c>
      <c r="C17852" t="s">
        <v>21</v>
      </c>
      <c r="D17852" t="s">
        <v>22</v>
      </c>
      <c r="E17852" t="s">
        <v>81</v>
      </c>
      <c r="F17852" s="1">
        <v>45143</v>
      </c>
      <c r="G17852" t="s">
        <v>45780</v>
      </c>
      <c r="H17852" t="s">
        <v>45781</v>
      </c>
      <c r="I17852" t="s">
        <v>35</v>
      </c>
      <c r="J17852" s="2">
        <v>19571.5443728604</v>
      </c>
      <c r="K17852">
        <v>208</v>
      </c>
      <c r="L17852" t="s">
        <v>51</v>
      </c>
      <c r="M17852" s="1">
        <v>45149</v>
      </c>
      <c r="N17852" t="s">
        <v>28</v>
      </c>
      <c r="O17852" t="s">
        <v>29</v>
      </c>
      <c r="P17852">
        <v>6</v>
      </c>
      <c r="Q17852" t="str">
        <f>TEXT(Petient_data_1_1[[#This Row],[Date of Admission.1]],"MM-YYYY")</f>
        <v>08-2023</v>
      </c>
      <c r="R17852">
        <f>YEAR(Petient_data_1_1[[#This Row],[Date of Admission.1]])</f>
        <v>2023</v>
      </c>
      <c r="S17852">
        <f>IF(Petient_data_1_1[[#This Row],[Admission Type]]="Emergency",1,0)</f>
        <v>0</v>
      </c>
      <c r="T17852" t="str">
        <f>IF(Petient_data_1_1[[#This Row],[Billing Amount]]&gt;15000,"High","Normal")</f>
        <v>High</v>
      </c>
    </row>
    <row r="17853" spans="1:20" x14ac:dyDescent="0.35">
      <c r="A17853" t="s">
        <v>45782</v>
      </c>
      <c r="B17853">
        <v>32</v>
      </c>
      <c r="C17853" t="s">
        <v>21</v>
      </c>
      <c r="D17853" t="s">
        <v>47</v>
      </c>
      <c r="E17853" t="s">
        <v>98</v>
      </c>
      <c r="F17853" s="1">
        <v>44792</v>
      </c>
      <c r="G17853" t="s">
        <v>45783</v>
      </c>
      <c r="H17853" t="s">
        <v>45784</v>
      </c>
      <c r="I17853" t="s">
        <v>44</v>
      </c>
      <c r="J17853" s="2">
        <v>27278.8705426872</v>
      </c>
      <c r="K17853">
        <v>181</v>
      </c>
      <c r="L17853" t="s">
        <v>36</v>
      </c>
      <c r="M17853" s="1">
        <v>44815</v>
      </c>
      <c r="N17853" t="s">
        <v>57</v>
      </c>
      <c r="O17853" t="s">
        <v>38</v>
      </c>
      <c r="P17853">
        <v>23</v>
      </c>
      <c r="Q17853" t="str">
        <f>TEXT(Petient_data_1_1[[#This Row],[Date of Admission.1]],"MM-YYYY")</f>
        <v>08-2022</v>
      </c>
      <c r="R17853">
        <f>YEAR(Petient_data_1_1[[#This Row],[Date of Admission.1]])</f>
        <v>2022</v>
      </c>
      <c r="S17853">
        <f>IF(Petient_data_1_1[[#This Row],[Admission Type]]="Emergency",1,0)</f>
        <v>1</v>
      </c>
      <c r="T17853" t="str">
        <f>IF(Petient_data_1_1[[#This Row],[Billing Amount]]&gt;15000,"High","Normal")</f>
        <v>High</v>
      </c>
    </row>
    <row r="17854" spans="1:20" x14ac:dyDescent="0.35">
      <c r="A17854" t="s">
        <v>18776</v>
      </c>
      <c r="B17854">
        <v>43</v>
      </c>
      <c r="C17854" t="s">
        <v>40</v>
      </c>
      <c r="D17854" t="s">
        <v>130</v>
      </c>
      <c r="E17854" t="s">
        <v>59</v>
      </c>
      <c r="F17854" s="1">
        <v>44081</v>
      </c>
      <c r="G17854" t="s">
        <v>45785</v>
      </c>
      <c r="H17854" t="s">
        <v>45786</v>
      </c>
      <c r="I17854" t="s">
        <v>26</v>
      </c>
      <c r="J17854" s="2">
        <v>14640.006776366799</v>
      </c>
      <c r="K17854">
        <v>182</v>
      </c>
      <c r="L17854" t="s">
        <v>36</v>
      </c>
      <c r="M17854" s="1">
        <v>44095</v>
      </c>
      <c r="N17854" t="s">
        <v>37</v>
      </c>
      <c r="O17854" t="s">
        <v>38</v>
      </c>
      <c r="P17854">
        <v>14</v>
      </c>
      <c r="Q17854" t="str">
        <f>TEXT(Petient_data_1_1[[#This Row],[Date of Admission.1]],"MM-YYYY")</f>
        <v>09-2020</v>
      </c>
      <c r="R17854">
        <f>YEAR(Petient_data_1_1[[#This Row],[Date of Admission.1]])</f>
        <v>2020</v>
      </c>
      <c r="S17854">
        <f>IF(Petient_data_1_1[[#This Row],[Admission Type]]="Emergency",1,0)</f>
        <v>1</v>
      </c>
      <c r="T17854" t="str">
        <f>IF(Petient_data_1_1[[#This Row],[Billing Amount]]&gt;15000,"High","Normal")</f>
        <v>Normal</v>
      </c>
    </row>
    <row r="17855" spans="1:20" x14ac:dyDescent="0.35">
      <c r="A17855" t="s">
        <v>45787</v>
      </c>
      <c r="B17855">
        <v>31</v>
      </c>
      <c r="C17855" t="s">
        <v>21</v>
      </c>
      <c r="D17855" t="s">
        <v>41</v>
      </c>
      <c r="E17855" t="s">
        <v>81</v>
      </c>
      <c r="F17855" s="1">
        <v>45384</v>
      </c>
      <c r="G17855" t="s">
        <v>45788</v>
      </c>
      <c r="H17855" t="s">
        <v>45789</v>
      </c>
      <c r="I17855" t="s">
        <v>35</v>
      </c>
      <c r="J17855" s="2">
        <v>9025.6321134807295</v>
      </c>
      <c r="K17855">
        <v>162</v>
      </c>
      <c r="L17855" t="s">
        <v>51</v>
      </c>
      <c r="M17855" s="1">
        <v>45406</v>
      </c>
      <c r="N17855" t="s">
        <v>28</v>
      </c>
      <c r="O17855" t="s">
        <v>29</v>
      </c>
      <c r="P17855">
        <v>22</v>
      </c>
      <c r="Q17855" t="str">
        <f>TEXT(Petient_data_1_1[[#This Row],[Date of Admission.1]],"MM-YYYY")</f>
        <v>04-2024</v>
      </c>
      <c r="R17855">
        <f>YEAR(Petient_data_1_1[[#This Row],[Date of Admission.1]])</f>
        <v>2024</v>
      </c>
      <c r="S17855">
        <f>IF(Petient_data_1_1[[#This Row],[Admission Type]]="Emergency",1,0)</f>
        <v>0</v>
      </c>
      <c r="T17855" t="str">
        <f>IF(Petient_data_1_1[[#This Row],[Billing Amount]]&gt;15000,"High","Normal")</f>
        <v>Normal</v>
      </c>
    </row>
    <row r="17856" spans="1:20" x14ac:dyDescent="0.35">
      <c r="A17856" t="s">
        <v>13160</v>
      </c>
      <c r="B17856">
        <v>25</v>
      </c>
      <c r="C17856" t="s">
        <v>21</v>
      </c>
      <c r="D17856" t="s">
        <v>130</v>
      </c>
      <c r="E17856" t="s">
        <v>59</v>
      </c>
      <c r="F17856" s="1">
        <v>43912</v>
      </c>
      <c r="G17856" t="s">
        <v>45790</v>
      </c>
      <c r="H17856" t="s">
        <v>45791</v>
      </c>
      <c r="I17856" t="s">
        <v>26</v>
      </c>
      <c r="J17856" s="2">
        <v>4496.73943912918</v>
      </c>
      <c r="K17856">
        <v>346</v>
      </c>
      <c r="L17856" t="s">
        <v>27</v>
      </c>
      <c r="M17856" s="1">
        <v>43923</v>
      </c>
      <c r="N17856" t="s">
        <v>84</v>
      </c>
      <c r="O17856" t="s">
        <v>52</v>
      </c>
      <c r="P17856">
        <v>11</v>
      </c>
      <c r="Q17856" t="str">
        <f>TEXT(Petient_data_1_1[[#This Row],[Date of Admission.1]],"MM-YYYY")</f>
        <v>03-2020</v>
      </c>
      <c r="R17856">
        <f>YEAR(Petient_data_1_1[[#This Row],[Date of Admission.1]])</f>
        <v>2020</v>
      </c>
      <c r="S17856">
        <f>IF(Petient_data_1_1[[#This Row],[Admission Type]]="Emergency",1,0)</f>
        <v>0</v>
      </c>
      <c r="T17856" t="str">
        <f>IF(Petient_data_1_1[[#This Row],[Billing Amount]]&gt;15000,"High","Normal")</f>
        <v>Normal</v>
      </c>
    </row>
    <row r="17857" spans="1:20" x14ac:dyDescent="0.35">
      <c r="A17857" t="s">
        <v>45792</v>
      </c>
      <c r="B17857">
        <v>50</v>
      </c>
      <c r="C17857" t="s">
        <v>21</v>
      </c>
      <c r="D17857" t="s">
        <v>41</v>
      </c>
      <c r="E17857" t="s">
        <v>59</v>
      </c>
      <c r="F17857" s="1">
        <v>44121</v>
      </c>
      <c r="G17857" t="s">
        <v>45793</v>
      </c>
      <c r="H17857" t="s">
        <v>3671</v>
      </c>
      <c r="I17857" t="s">
        <v>26</v>
      </c>
      <c r="J17857" s="2">
        <v>11890.4768092047</v>
      </c>
      <c r="K17857">
        <v>160</v>
      </c>
      <c r="L17857" t="s">
        <v>27</v>
      </c>
      <c r="M17857" s="1">
        <v>44150</v>
      </c>
      <c r="N17857" t="s">
        <v>45</v>
      </c>
      <c r="O17857" t="s">
        <v>29</v>
      </c>
      <c r="P17857">
        <v>29</v>
      </c>
      <c r="Q17857" t="str">
        <f>TEXT(Petient_data_1_1[[#This Row],[Date of Admission.1]],"MM-YYYY")</f>
        <v>10-2020</v>
      </c>
      <c r="R17857">
        <f>YEAR(Petient_data_1_1[[#This Row],[Date of Admission.1]])</f>
        <v>2020</v>
      </c>
      <c r="S17857">
        <f>IF(Petient_data_1_1[[#This Row],[Admission Type]]="Emergency",1,0)</f>
        <v>0</v>
      </c>
      <c r="T17857" t="str">
        <f>IF(Petient_data_1_1[[#This Row],[Billing Amount]]&gt;15000,"High","Normal")</f>
        <v>Normal</v>
      </c>
    </row>
    <row r="17858" spans="1:20" x14ac:dyDescent="0.35">
      <c r="A17858" t="s">
        <v>18308</v>
      </c>
      <c r="B17858">
        <v>61</v>
      </c>
      <c r="C17858" t="s">
        <v>21</v>
      </c>
      <c r="D17858" t="s">
        <v>41</v>
      </c>
      <c r="E17858" t="s">
        <v>59</v>
      </c>
      <c r="F17858" s="1">
        <v>44158</v>
      </c>
      <c r="G17858" t="s">
        <v>45794</v>
      </c>
      <c r="H17858" t="s">
        <v>45795</v>
      </c>
      <c r="I17858" t="s">
        <v>26</v>
      </c>
      <c r="J17858" s="2">
        <v>11833.4136583036</v>
      </c>
      <c r="K17858">
        <v>399</v>
      </c>
      <c r="L17858" t="s">
        <v>27</v>
      </c>
      <c r="M17858" s="1">
        <v>44173</v>
      </c>
      <c r="N17858" t="s">
        <v>28</v>
      </c>
      <c r="O17858" t="s">
        <v>29</v>
      </c>
      <c r="P17858">
        <v>15</v>
      </c>
      <c r="Q17858" t="str">
        <f>TEXT(Petient_data_1_1[[#This Row],[Date of Admission.1]],"MM-YYYY")</f>
        <v>11-2020</v>
      </c>
      <c r="R17858">
        <f>YEAR(Petient_data_1_1[[#This Row],[Date of Admission.1]])</f>
        <v>2020</v>
      </c>
      <c r="S17858">
        <f>IF(Petient_data_1_1[[#This Row],[Admission Type]]="Emergency",1,0)</f>
        <v>0</v>
      </c>
      <c r="T17858" t="str">
        <f>IF(Petient_data_1_1[[#This Row],[Billing Amount]]&gt;15000,"High","Normal")</f>
        <v>Normal</v>
      </c>
    </row>
    <row r="17859" spans="1:20" x14ac:dyDescent="0.35">
      <c r="A17859" t="s">
        <v>6089</v>
      </c>
      <c r="B17859">
        <v>35</v>
      </c>
      <c r="C17859" t="s">
        <v>40</v>
      </c>
      <c r="D17859" t="s">
        <v>22</v>
      </c>
      <c r="E17859" t="s">
        <v>59</v>
      </c>
      <c r="F17859" s="1">
        <v>43754</v>
      </c>
      <c r="G17859" t="s">
        <v>9433</v>
      </c>
      <c r="H17859" t="s">
        <v>45796</v>
      </c>
      <c r="I17859" t="s">
        <v>35</v>
      </c>
      <c r="J17859" s="2">
        <v>11448.5180307888</v>
      </c>
      <c r="K17859">
        <v>286</v>
      </c>
      <c r="L17859" t="s">
        <v>51</v>
      </c>
      <c r="M17859" s="1">
        <v>43760</v>
      </c>
      <c r="N17859" t="s">
        <v>45</v>
      </c>
      <c r="O17859" t="s">
        <v>52</v>
      </c>
      <c r="P17859">
        <v>6</v>
      </c>
      <c r="Q17859" t="str">
        <f>TEXT(Petient_data_1_1[[#This Row],[Date of Admission.1]],"MM-YYYY")</f>
        <v>10-2019</v>
      </c>
      <c r="R17859">
        <f>YEAR(Petient_data_1_1[[#This Row],[Date of Admission.1]])</f>
        <v>2019</v>
      </c>
      <c r="S17859">
        <f>IF(Petient_data_1_1[[#This Row],[Admission Type]]="Emergency",1,0)</f>
        <v>0</v>
      </c>
      <c r="T17859" t="str">
        <f>IF(Petient_data_1_1[[#This Row],[Billing Amount]]&gt;15000,"High","Normal")</f>
        <v>Normal</v>
      </c>
    </row>
    <row r="17860" spans="1:20" x14ac:dyDescent="0.35">
      <c r="A17860" t="s">
        <v>45797</v>
      </c>
      <c r="B17860">
        <v>42</v>
      </c>
      <c r="C17860" t="s">
        <v>21</v>
      </c>
      <c r="D17860" t="s">
        <v>130</v>
      </c>
      <c r="E17860" t="s">
        <v>59</v>
      </c>
      <c r="F17860" s="1">
        <v>44688</v>
      </c>
      <c r="G17860" t="s">
        <v>45798</v>
      </c>
      <c r="H17860" t="s">
        <v>22513</v>
      </c>
      <c r="I17860" t="s">
        <v>35</v>
      </c>
      <c r="J17860" s="2">
        <v>25184.779236914801</v>
      </c>
      <c r="K17860">
        <v>470</v>
      </c>
      <c r="L17860" t="s">
        <v>27</v>
      </c>
      <c r="M17860" s="1">
        <v>44717</v>
      </c>
      <c r="N17860" t="s">
        <v>45</v>
      </c>
      <c r="O17860" t="s">
        <v>29</v>
      </c>
      <c r="P17860">
        <v>29</v>
      </c>
      <c r="Q17860" t="str">
        <f>TEXT(Petient_data_1_1[[#This Row],[Date of Admission.1]],"MM-YYYY")</f>
        <v>05-2022</v>
      </c>
      <c r="R17860">
        <f>YEAR(Petient_data_1_1[[#This Row],[Date of Admission.1]])</f>
        <v>2022</v>
      </c>
      <c r="S17860">
        <f>IF(Petient_data_1_1[[#This Row],[Admission Type]]="Emergency",1,0)</f>
        <v>0</v>
      </c>
      <c r="T17860" t="str">
        <f>IF(Petient_data_1_1[[#This Row],[Billing Amount]]&gt;15000,"High","Normal")</f>
        <v>High</v>
      </c>
    </row>
    <row r="17861" spans="1:20" x14ac:dyDescent="0.35">
      <c r="A17861" t="s">
        <v>45799</v>
      </c>
      <c r="B17861">
        <v>65</v>
      </c>
      <c r="C17861" t="s">
        <v>40</v>
      </c>
      <c r="D17861" t="s">
        <v>31</v>
      </c>
      <c r="E17861" t="s">
        <v>23</v>
      </c>
      <c r="F17861" s="1">
        <v>43932</v>
      </c>
      <c r="G17861" t="s">
        <v>45800</v>
      </c>
      <c r="H17861" t="s">
        <v>45801</v>
      </c>
      <c r="I17861" t="s">
        <v>26</v>
      </c>
      <c r="J17861" s="2">
        <v>45822.314032039299</v>
      </c>
      <c r="K17861">
        <v>186</v>
      </c>
      <c r="L17861" t="s">
        <v>51</v>
      </c>
      <c r="M17861" s="1">
        <v>43947</v>
      </c>
      <c r="N17861" t="s">
        <v>45</v>
      </c>
      <c r="O17861" t="s">
        <v>52</v>
      </c>
      <c r="P17861">
        <v>15</v>
      </c>
      <c r="Q17861" t="str">
        <f>TEXT(Petient_data_1_1[[#This Row],[Date of Admission.1]],"MM-YYYY")</f>
        <v>04-2020</v>
      </c>
      <c r="R17861">
        <f>YEAR(Petient_data_1_1[[#This Row],[Date of Admission.1]])</f>
        <v>2020</v>
      </c>
      <c r="S17861">
        <f>IF(Petient_data_1_1[[#This Row],[Admission Type]]="Emergency",1,0)</f>
        <v>0</v>
      </c>
      <c r="T17861" t="str">
        <f>IF(Petient_data_1_1[[#This Row],[Billing Amount]]&gt;15000,"High","Normal")</f>
        <v>High</v>
      </c>
    </row>
    <row r="17862" spans="1:20" x14ac:dyDescent="0.35">
      <c r="A17862" t="s">
        <v>13631</v>
      </c>
      <c r="B17862">
        <v>35</v>
      </c>
      <c r="C17862" t="s">
        <v>21</v>
      </c>
      <c r="D17862" t="s">
        <v>130</v>
      </c>
      <c r="E17862" t="s">
        <v>23</v>
      </c>
      <c r="F17862" s="1">
        <v>44386</v>
      </c>
      <c r="G17862" t="s">
        <v>14222</v>
      </c>
      <c r="H17862" t="s">
        <v>45802</v>
      </c>
      <c r="I17862" t="s">
        <v>35</v>
      </c>
      <c r="J17862" s="2">
        <v>41342.678916176199</v>
      </c>
      <c r="K17862">
        <v>166</v>
      </c>
      <c r="L17862" t="s">
        <v>36</v>
      </c>
      <c r="M17862" s="1">
        <v>44394</v>
      </c>
      <c r="N17862" t="s">
        <v>84</v>
      </c>
      <c r="O17862" t="s">
        <v>29</v>
      </c>
      <c r="P17862">
        <v>8</v>
      </c>
      <c r="Q17862" t="str">
        <f>TEXT(Petient_data_1_1[[#This Row],[Date of Admission.1]],"MM-YYYY")</f>
        <v>07-2021</v>
      </c>
      <c r="R17862">
        <f>YEAR(Petient_data_1_1[[#This Row],[Date of Admission.1]])</f>
        <v>2021</v>
      </c>
      <c r="S17862">
        <f>IF(Petient_data_1_1[[#This Row],[Admission Type]]="Emergency",1,0)</f>
        <v>1</v>
      </c>
      <c r="T17862" t="str">
        <f>IF(Petient_data_1_1[[#This Row],[Billing Amount]]&gt;15000,"High","Normal")</f>
        <v>High</v>
      </c>
    </row>
    <row r="17863" spans="1:20" x14ac:dyDescent="0.35">
      <c r="A17863" t="s">
        <v>45803</v>
      </c>
      <c r="B17863">
        <v>37</v>
      </c>
      <c r="C17863" t="s">
        <v>21</v>
      </c>
      <c r="D17863" t="s">
        <v>31</v>
      </c>
      <c r="E17863" t="s">
        <v>48</v>
      </c>
      <c r="F17863" s="1">
        <v>44849</v>
      </c>
      <c r="G17863" t="s">
        <v>11601</v>
      </c>
      <c r="H17863" t="s">
        <v>45804</v>
      </c>
      <c r="I17863" t="s">
        <v>35</v>
      </c>
      <c r="J17863" s="2">
        <v>18360.3073382496</v>
      </c>
      <c r="K17863">
        <v>306</v>
      </c>
      <c r="L17863" t="s">
        <v>27</v>
      </c>
      <c r="M17863" s="1">
        <v>44873</v>
      </c>
      <c r="N17863" t="s">
        <v>28</v>
      </c>
      <c r="O17863" t="s">
        <v>52</v>
      </c>
      <c r="P17863">
        <v>24</v>
      </c>
      <c r="Q17863" t="str">
        <f>TEXT(Petient_data_1_1[[#This Row],[Date of Admission.1]],"MM-YYYY")</f>
        <v>10-2022</v>
      </c>
      <c r="R17863">
        <f>YEAR(Petient_data_1_1[[#This Row],[Date of Admission.1]])</f>
        <v>2022</v>
      </c>
      <c r="S17863">
        <f>IF(Petient_data_1_1[[#This Row],[Admission Type]]="Emergency",1,0)</f>
        <v>0</v>
      </c>
      <c r="T17863" t="str">
        <f>IF(Petient_data_1_1[[#This Row],[Billing Amount]]&gt;15000,"High","Normal")</f>
        <v>High</v>
      </c>
    </row>
    <row r="17864" spans="1:20" x14ac:dyDescent="0.35">
      <c r="A17864" t="s">
        <v>45805</v>
      </c>
      <c r="B17864">
        <v>50</v>
      </c>
      <c r="C17864" t="s">
        <v>21</v>
      </c>
      <c r="D17864" t="s">
        <v>64</v>
      </c>
      <c r="E17864" t="s">
        <v>48</v>
      </c>
      <c r="F17864" s="1">
        <v>45394</v>
      </c>
      <c r="G17864" t="s">
        <v>45806</v>
      </c>
      <c r="H17864" t="s">
        <v>45807</v>
      </c>
      <c r="I17864" t="s">
        <v>35</v>
      </c>
      <c r="J17864" s="2">
        <v>43392.579669385399</v>
      </c>
      <c r="K17864">
        <v>120</v>
      </c>
      <c r="L17864" t="s">
        <v>27</v>
      </c>
      <c r="M17864" s="1">
        <v>45396</v>
      </c>
      <c r="N17864" t="s">
        <v>37</v>
      </c>
      <c r="O17864" t="s">
        <v>29</v>
      </c>
      <c r="P17864">
        <v>2</v>
      </c>
      <c r="Q17864" t="str">
        <f>TEXT(Petient_data_1_1[[#This Row],[Date of Admission.1]],"MM-YYYY")</f>
        <v>04-2024</v>
      </c>
      <c r="R17864">
        <f>YEAR(Petient_data_1_1[[#This Row],[Date of Admission.1]])</f>
        <v>2024</v>
      </c>
      <c r="S17864">
        <f>IF(Petient_data_1_1[[#This Row],[Admission Type]]="Emergency",1,0)</f>
        <v>0</v>
      </c>
      <c r="T17864" t="str">
        <f>IF(Petient_data_1_1[[#This Row],[Billing Amount]]&gt;15000,"High","Normal")</f>
        <v>High</v>
      </c>
    </row>
    <row r="17865" spans="1:20" x14ac:dyDescent="0.35">
      <c r="A17865" t="s">
        <v>5330</v>
      </c>
      <c r="B17865">
        <v>78</v>
      </c>
      <c r="C17865" t="s">
        <v>40</v>
      </c>
      <c r="D17865" t="s">
        <v>22</v>
      </c>
      <c r="E17865" t="s">
        <v>48</v>
      </c>
      <c r="F17865" s="1">
        <v>44324</v>
      </c>
      <c r="G17865" t="s">
        <v>19371</v>
      </c>
      <c r="H17865" t="s">
        <v>31894</v>
      </c>
      <c r="I17865" t="s">
        <v>35</v>
      </c>
      <c r="J17865" s="2">
        <v>3989.8638543146899</v>
      </c>
      <c r="K17865">
        <v>245</v>
      </c>
      <c r="L17865" t="s">
        <v>36</v>
      </c>
      <c r="M17865" s="1">
        <v>44341</v>
      </c>
      <c r="N17865" t="s">
        <v>45</v>
      </c>
      <c r="O17865" t="s">
        <v>38</v>
      </c>
      <c r="P17865">
        <v>17</v>
      </c>
      <c r="Q17865" t="str">
        <f>TEXT(Petient_data_1_1[[#This Row],[Date of Admission.1]],"MM-YYYY")</f>
        <v>05-2021</v>
      </c>
      <c r="R17865">
        <f>YEAR(Petient_data_1_1[[#This Row],[Date of Admission.1]])</f>
        <v>2021</v>
      </c>
      <c r="S17865">
        <f>IF(Petient_data_1_1[[#This Row],[Admission Type]]="Emergency",1,0)</f>
        <v>1</v>
      </c>
      <c r="T17865" t="str">
        <f>IF(Petient_data_1_1[[#This Row],[Billing Amount]]&gt;15000,"High","Normal")</f>
        <v>Normal</v>
      </c>
    </row>
    <row r="17866" spans="1:20" x14ac:dyDescent="0.35">
      <c r="A17866" t="s">
        <v>45808</v>
      </c>
      <c r="B17866">
        <v>80</v>
      </c>
      <c r="C17866" t="s">
        <v>40</v>
      </c>
      <c r="D17866" t="s">
        <v>41</v>
      </c>
      <c r="E17866" t="s">
        <v>32</v>
      </c>
      <c r="F17866" s="1">
        <v>45375</v>
      </c>
      <c r="G17866" t="s">
        <v>45809</v>
      </c>
      <c r="H17866" t="s">
        <v>45810</v>
      </c>
      <c r="I17866" t="s">
        <v>44</v>
      </c>
      <c r="J17866" s="2">
        <v>2254.25711557874</v>
      </c>
      <c r="K17866">
        <v>488</v>
      </c>
      <c r="L17866" t="s">
        <v>36</v>
      </c>
      <c r="M17866" s="1">
        <v>45394</v>
      </c>
      <c r="N17866" t="s">
        <v>84</v>
      </c>
      <c r="O17866" t="s">
        <v>29</v>
      </c>
      <c r="P17866">
        <v>19</v>
      </c>
      <c r="Q17866" t="str">
        <f>TEXT(Petient_data_1_1[[#This Row],[Date of Admission.1]],"MM-YYYY")</f>
        <v>03-2024</v>
      </c>
      <c r="R17866">
        <f>YEAR(Petient_data_1_1[[#This Row],[Date of Admission.1]])</f>
        <v>2024</v>
      </c>
      <c r="S17866">
        <f>IF(Petient_data_1_1[[#This Row],[Admission Type]]="Emergency",1,0)</f>
        <v>1</v>
      </c>
      <c r="T17866" t="str">
        <f>IF(Petient_data_1_1[[#This Row],[Billing Amount]]&gt;15000,"High","Normal")</f>
        <v>Normal</v>
      </c>
    </row>
    <row r="17867" spans="1:20" x14ac:dyDescent="0.35">
      <c r="A17867" t="s">
        <v>45811</v>
      </c>
      <c r="B17867">
        <v>59</v>
      </c>
      <c r="C17867" t="s">
        <v>21</v>
      </c>
      <c r="D17867" t="s">
        <v>41</v>
      </c>
      <c r="E17867" t="s">
        <v>98</v>
      </c>
      <c r="F17867" s="1">
        <v>44560</v>
      </c>
      <c r="G17867" t="s">
        <v>45812</v>
      </c>
      <c r="H17867" t="s">
        <v>45813</v>
      </c>
      <c r="I17867" t="s">
        <v>70</v>
      </c>
      <c r="J17867" s="2">
        <v>22577.8680243413</v>
      </c>
      <c r="K17867">
        <v>486</v>
      </c>
      <c r="L17867" t="s">
        <v>36</v>
      </c>
      <c r="M17867" s="1">
        <v>44567</v>
      </c>
      <c r="N17867" t="s">
        <v>28</v>
      </c>
      <c r="O17867" t="s">
        <v>52</v>
      </c>
      <c r="P17867">
        <v>7</v>
      </c>
      <c r="Q17867" t="str">
        <f>TEXT(Petient_data_1_1[[#This Row],[Date of Admission.1]],"MM-YYYY")</f>
        <v>12-2021</v>
      </c>
      <c r="R17867">
        <f>YEAR(Petient_data_1_1[[#This Row],[Date of Admission.1]])</f>
        <v>2021</v>
      </c>
      <c r="S17867">
        <f>IF(Petient_data_1_1[[#This Row],[Admission Type]]="Emergency",1,0)</f>
        <v>1</v>
      </c>
      <c r="T17867" t="str">
        <f>IF(Petient_data_1_1[[#This Row],[Billing Amount]]&gt;15000,"High","Normal")</f>
        <v>High</v>
      </c>
    </row>
    <row r="17868" spans="1:20" x14ac:dyDescent="0.35">
      <c r="A17868" t="s">
        <v>45814</v>
      </c>
      <c r="B17868">
        <v>63</v>
      </c>
      <c r="C17868" t="s">
        <v>21</v>
      </c>
      <c r="D17868" t="s">
        <v>130</v>
      </c>
      <c r="E17868" t="s">
        <v>59</v>
      </c>
      <c r="F17868" s="1">
        <v>44308</v>
      </c>
      <c r="G17868" t="s">
        <v>18643</v>
      </c>
      <c r="H17868" t="s">
        <v>45815</v>
      </c>
      <c r="I17868" t="s">
        <v>26</v>
      </c>
      <c r="J17868" s="2">
        <v>46211.996783606701</v>
      </c>
      <c r="K17868">
        <v>134</v>
      </c>
      <c r="L17868" t="s">
        <v>36</v>
      </c>
      <c r="M17868" s="1">
        <v>44328</v>
      </c>
      <c r="N17868" t="s">
        <v>37</v>
      </c>
      <c r="O17868" t="s">
        <v>38</v>
      </c>
      <c r="P17868">
        <v>20</v>
      </c>
      <c r="Q17868" t="str">
        <f>TEXT(Petient_data_1_1[[#This Row],[Date of Admission.1]],"MM-YYYY")</f>
        <v>04-2021</v>
      </c>
      <c r="R17868">
        <f>YEAR(Petient_data_1_1[[#This Row],[Date of Admission.1]])</f>
        <v>2021</v>
      </c>
      <c r="S17868">
        <f>IF(Petient_data_1_1[[#This Row],[Admission Type]]="Emergency",1,0)</f>
        <v>1</v>
      </c>
      <c r="T17868" t="str">
        <f>IF(Petient_data_1_1[[#This Row],[Billing Amount]]&gt;15000,"High","Normal")</f>
        <v>High</v>
      </c>
    </row>
    <row r="17869" spans="1:20" x14ac:dyDescent="0.35">
      <c r="A17869" t="s">
        <v>45816</v>
      </c>
      <c r="B17869">
        <v>73</v>
      </c>
      <c r="C17869" t="s">
        <v>21</v>
      </c>
      <c r="D17869" t="s">
        <v>22</v>
      </c>
      <c r="E17869" t="s">
        <v>59</v>
      </c>
      <c r="F17869" s="1">
        <v>43807</v>
      </c>
      <c r="G17869" t="s">
        <v>45817</v>
      </c>
      <c r="H17869" t="s">
        <v>4131</v>
      </c>
      <c r="I17869" t="s">
        <v>70</v>
      </c>
      <c r="J17869" s="2">
        <v>48229.268260091099</v>
      </c>
      <c r="K17869">
        <v>268</v>
      </c>
      <c r="L17869" t="s">
        <v>51</v>
      </c>
      <c r="M17869" s="1">
        <v>43822</v>
      </c>
      <c r="N17869" t="s">
        <v>84</v>
      </c>
      <c r="O17869" t="s">
        <v>38</v>
      </c>
      <c r="P17869">
        <v>15</v>
      </c>
      <c r="Q17869" t="str">
        <f>TEXT(Petient_data_1_1[[#This Row],[Date of Admission.1]],"MM-YYYY")</f>
        <v>12-2019</v>
      </c>
      <c r="R17869">
        <f>YEAR(Petient_data_1_1[[#This Row],[Date of Admission.1]])</f>
        <v>2019</v>
      </c>
      <c r="S17869">
        <f>IF(Petient_data_1_1[[#This Row],[Admission Type]]="Emergency",1,0)</f>
        <v>0</v>
      </c>
      <c r="T17869" t="str">
        <f>IF(Petient_data_1_1[[#This Row],[Billing Amount]]&gt;15000,"High","Normal")</f>
        <v>High</v>
      </c>
    </row>
    <row r="17870" spans="1:20" x14ac:dyDescent="0.35">
      <c r="A17870" t="s">
        <v>45818</v>
      </c>
      <c r="B17870">
        <v>50</v>
      </c>
      <c r="C17870" t="s">
        <v>21</v>
      </c>
      <c r="D17870" t="s">
        <v>108</v>
      </c>
      <c r="E17870" t="s">
        <v>98</v>
      </c>
      <c r="F17870" s="1">
        <v>44484</v>
      </c>
      <c r="G17870" t="s">
        <v>45819</v>
      </c>
      <c r="H17870" t="s">
        <v>45820</v>
      </c>
      <c r="I17870" t="s">
        <v>44</v>
      </c>
      <c r="J17870" s="2">
        <v>49163.021210104402</v>
      </c>
      <c r="K17870">
        <v>317</v>
      </c>
      <c r="L17870" t="s">
        <v>36</v>
      </c>
      <c r="M17870" s="1">
        <v>44493</v>
      </c>
      <c r="N17870" t="s">
        <v>57</v>
      </c>
      <c r="O17870" t="s">
        <v>52</v>
      </c>
      <c r="P17870">
        <v>9</v>
      </c>
      <c r="Q17870" t="str">
        <f>TEXT(Petient_data_1_1[[#This Row],[Date of Admission.1]],"MM-YYYY")</f>
        <v>10-2021</v>
      </c>
      <c r="R17870">
        <f>YEAR(Petient_data_1_1[[#This Row],[Date of Admission.1]])</f>
        <v>2021</v>
      </c>
      <c r="S17870">
        <f>IF(Petient_data_1_1[[#This Row],[Admission Type]]="Emergency",1,0)</f>
        <v>1</v>
      </c>
      <c r="T17870" t="str">
        <f>IF(Petient_data_1_1[[#This Row],[Billing Amount]]&gt;15000,"High","Normal")</f>
        <v>High</v>
      </c>
    </row>
    <row r="17871" spans="1:20" x14ac:dyDescent="0.35">
      <c r="A17871" t="s">
        <v>45821</v>
      </c>
      <c r="B17871">
        <v>41</v>
      </c>
      <c r="C17871" t="s">
        <v>21</v>
      </c>
      <c r="D17871" t="s">
        <v>130</v>
      </c>
      <c r="E17871" t="s">
        <v>81</v>
      </c>
      <c r="F17871" s="1">
        <v>44342</v>
      </c>
      <c r="G17871" t="s">
        <v>45822</v>
      </c>
      <c r="H17871" t="s">
        <v>45823</v>
      </c>
      <c r="I17871" t="s">
        <v>26</v>
      </c>
      <c r="J17871" s="2">
        <v>29635.013782821199</v>
      </c>
      <c r="K17871">
        <v>313</v>
      </c>
      <c r="L17871" t="s">
        <v>36</v>
      </c>
      <c r="M17871" s="1">
        <v>44357</v>
      </c>
      <c r="N17871" t="s">
        <v>37</v>
      </c>
      <c r="O17871" t="s">
        <v>29</v>
      </c>
      <c r="P17871">
        <v>15</v>
      </c>
      <c r="Q17871" t="str">
        <f>TEXT(Petient_data_1_1[[#This Row],[Date of Admission.1]],"MM-YYYY")</f>
        <v>05-2021</v>
      </c>
      <c r="R17871">
        <f>YEAR(Petient_data_1_1[[#This Row],[Date of Admission.1]])</f>
        <v>2021</v>
      </c>
      <c r="S17871">
        <f>IF(Petient_data_1_1[[#This Row],[Admission Type]]="Emergency",1,0)</f>
        <v>1</v>
      </c>
      <c r="T17871" t="str">
        <f>IF(Petient_data_1_1[[#This Row],[Billing Amount]]&gt;15000,"High","Normal")</f>
        <v>High</v>
      </c>
    </row>
    <row r="17872" spans="1:20" x14ac:dyDescent="0.35">
      <c r="A17872" t="s">
        <v>45824</v>
      </c>
      <c r="B17872">
        <v>51</v>
      </c>
      <c r="C17872" t="s">
        <v>21</v>
      </c>
      <c r="D17872" t="s">
        <v>108</v>
      </c>
      <c r="E17872" t="s">
        <v>23</v>
      </c>
      <c r="F17872" s="1">
        <v>44132</v>
      </c>
      <c r="G17872" t="s">
        <v>45825</v>
      </c>
      <c r="H17872" t="s">
        <v>45826</v>
      </c>
      <c r="I17872" t="s">
        <v>62</v>
      </c>
      <c r="J17872" s="2">
        <v>32637.479497439799</v>
      </c>
      <c r="K17872">
        <v>216</v>
      </c>
      <c r="L17872" t="s">
        <v>27</v>
      </c>
      <c r="M17872" s="1">
        <v>44156</v>
      </c>
      <c r="N17872" t="s">
        <v>57</v>
      </c>
      <c r="O17872" t="s">
        <v>52</v>
      </c>
      <c r="P17872">
        <v>24</v>
      </c>
      <c r="Q17872" t="str">
        <f>TEXT(Petient_data_1_1[[#This Row],[Date of Admission.1]],"MM-YYYY")</f>
        <v>10-2020</v>
      </c>
      <c r="R17872">
        <f>YEAR(Petient_data_1_1[[#This Row],[Date of Admission.1]])</f>
        <v>2020</v>
      </c>
      <c r="S17872">
        <f>IF(Petient_data_1_1[[#This Row],[Admission Type]]="Emergency",1,0)</f>
        <v>0</v>
      </c>
      <c r="T17872" t="str">
        <f>IF(Petient_data_1_1[[#This Row],[Billing Amount]]&gt;15000,"High","Normal")</f>
        <v>High</v>
      </c>
    </row>
    <row r="17873" spans="1:20" x14ac:dyDescent="0.35">
      <c r="A17873" t="s">
        <v>24957</v>
      </c>
      <c r="B17873">
        <v>37</v>
      </c>
      <c r="C17873" t="s">
        <v>40</v>
      </c>
      <c r="D17873" t="s">
        <v>108</v>
      </c>
      <c r="E17873" t="s">
        <v>81</v>
      </c>
      <c r="F17873" s="1">
        <v>45223</v>
      </c>
      <c r="G17873" t="s">
        <v>45827</v>
      </c>
      <c r="H17873" t="s">
        <v>45828</v>
      </c>
      <c r="I17873" t="s">
        <v>35</v>
      </c>
      <c r="J17873" s="2">
        <v>34057.198584264697</v>
      </c>
      <c r="K17873">
        <v>352</v>
      </c>
      <c r="L17873" t="s">
        <v>51</v>
      </c>
      <c r="M17873" s="1">
        <v>45249</v>
      </c>
      <c r="N17873" t="s">
        <v>45</v>
      </c>
      <c r="O17873" t="s">
        <v>29</v>
      </c>
      <c r="P17873">
        <v>26</v>
      </c>
      <c r="Q17873" t="str">
        <f>TEXT(Petient_data_1_1[[#This Row],[Date of Admission.1]],"MM-YYYY")</f>
        <v>10-2023</v>
      </c>
      <c r="R17873">
        <f>YEAR(Petient_data_1_1[[#This Row],[Date of Admission.1]])</f>
        <v>2023</v>
      </c>
      <c r="S17873">
        <f>IF(Petient_data_1_1[[#This Row],[Admission Type]]="Emergency",1,0)</f>
        <v>0</v>
      </c>
      <c r="T17873" t="str">
        <f>IF(Petient_data_1_1[[#This Row],[Billing Amount]]&gt;15000,"High","Normal")</f>
        <v>High</v>
      </c>
    </row>
    <row r="17874" spans="1:20" x14ac:dyDescent="0.35">
      <c r="A17874" t="s">
        <v>45829</v>
      </c>
      <c r="B17874">
        <v>75</v>
      </c>
      <c r="C17874" t="s">
        <v>21</v>
      </c>
      <c r="D17874" t="s">
        <v>22</v>
      </c>
      <c r="E17874" t="s">
        <v>32</v>
      </c>
      <c r="F17874" s="1">
        <v>44911</v>
      </c>
      <c r="G17874" t="s">
        <v>45830</v>
      </c>
      <c r="H17874" t="s">
        <v>38799</v>
      </c>
      <c r="I17874" t="s">
        <v>70</v>
      </c>
      <c r="J17874" s="2">
        <v>1999.3832497844701</v>
      </c>
      <c r="K17874">
        <v>170</v>
      </c>
      <c r="L17874" t="s">
        <v>51</v>
      </c>
      <c r="M17874" s="1">
        <v>44914</v>
      </c>
      <c r="N17874" t="s">
        <v>84</v>
      </c>
      <c r="O17874" t="s">
        <v>29</v>
      </c>
      <c r="P17874">
        <v>3</v>
      </c>
      <c r="Q17874" t="str">
        <f>TEXT(Petient_data_1_1[[#This Row],[Date of Admission.1]],"MM-YYYY")</f>
        <v>12-2022</v>
      </c>
      <c r="R17874">
        <f>YEAR(Petient_data_1_1[[#This Row],[Date of Admission.1]])</f>
        <v>2022</v>
      </c>
      <c r="S17874">
        <f>IF(Petient_data_1_1[[#This Row],[Admission Type]]="Emergency",1,0)</f>
        <v>0</v>
      </c>
      <c r="T17874" t="str">
        <f>IF(Petient_data_1_1[[#This Row],[Billing Amount]]&gt;15000,"High","Normal")</f>
        <v>Normal</v>
      </c>
    </row>
    <row r="17875" spans="1:20" x14ac:dyDescent="0.35">
      <c r="A17875" t="s">
        <v>45831</v>
      </c>
      <c r="B17875">
        <v>85</v>
      </c>
      <c r="C17875" t="s">
        <v>21</v>
      </c>
      <c r="D17875" t="s">
        <v>41</v>
      </c>
      <c r="E17875" t="s">
        <v>98</v>
      </c>
      <c r="F17875" s="1">
        <v>45179</v>
      </c>
      <c r="G17875" t="s">
        <v>45832</v>
      </c>
      <c r="H17875" t="s">
        <v>45833</v>
      </c>
      <c r="I17875" t="s">
        <v>62</v>
      </c>
      <c r="J17875" s="2">
        <v>14235.242600932699</v>
      </c>
      <c r="K17875">
        <v>367</v>
      </c>
      <c r="L17875" t="s">
        <v>36</v>
      </c>
      <c r="M17875" s="1">
        <v>45198</v>
      </c>
      <c r="N17875" t="s">
        <v>45</v>
      </c>
      <c r="O17875" t="s">
        <v>38</v>
      </c>
      <c r="P17875">
        <v>19</v>
      </c>
      <c r="Q17875" t="str">
        <f>TEXT(Petient_data_1_1[[#This Row],[Date of Admission.1]],"MM-YYYY")</f>
        <v>09-2023</v>
      </c>
      <c r="R17875">
        <f>YEAR(Petient_data_1_1[[#This Row],[Date of Admission.1]])</f>
        <v>2023</v>
      </c>
      <c r="S17875">
        <f>IF(Petient_data_1_1[[#This Row],[Admission Type]]="Emergency",1,0)</f>
        <v>1</v>
      </c>
      <c r="T17875" t="str">
        <f>IF(Petient_data_1_1[[#This Row],[Billing Amount]]&gt;15000,"High","Normal")</f>
        <v>Normal</v>
      </c>
    </row>
    <row r="17876" spans="1:20" x14ac:dyDescent="0.35">
      <c r="A17876" t="s">
        <v>45834</v>
      </c>
      <c r="B17876">
        <v>66</v>
      </c>
      <c r="C17876" t="s">
        <v>21</v>
      </c>
      <c r="D17876" t="s">
        <v>31</v>
      </c>
      <c r="E17876" t="s">
        <v>48</v>
      </c>
      <c r="F17876" s="1">
        <v>45200</v>
      </c>
      <c r="G17876" t="s">
        <v>45835</v>
      </c>
      <c r="H17876" t="s">
        <v>45836</v>
      </c>
      <c r="I17876" t="s">
        <v>35</v>
      </c>
      <c r="J17876" s="2">
        <v>7174.0353693775596</v>
      </c>
      <c r="K17876">
        <v>179</v>
      </c>
      <c r="L17876" t="s">
        <v>51</v>
      </c>
      <c r="M17876" s="1">
        <v>45201</v>
      </c>
      <c r="N17876" t="s">
        <v>37</v>
      </c>
      <c r="O17876" t="s">
        <v>52</v>
      </c>
      <c r="P17876">
        <v>1</v>
      </c>
      <c r="Q17876" t="str">
        <f>TEXT(Petient_data_1_1[[#This Row],[Date of Admission.1]],"MM-YYYY")</f>
        <v>10-2023</v>
      </c>
      <c r="R17876">
        <f>YEAR(Petient_data_1_1[[#This Row],[Date of Admission.1]])</f>
        <v>2023</v>
      </c>
      <c r="S17876">
        <f>IF(Petient_data_1_1[[#This Row],[Admission Type]]="Emergency",1,0)</f>
        <v>0</v>
      </c>
      <c r="T17876" t="str">
        <f>IF(Petient_data_1_1[[#This Row],[Billing Amount]]&gt;15000,"High","Normal")</f>
        <v>Normal</v>
      </c>
    </row>
    <row r="17877" spans="1:20" x14ac:dyDescent="0.35">
      <c r="A17877" t="s">
        <v>2406</v>
      </c>
      <c r="B17877">
        <v>66</v>
      </c>
      <c r="C17877" t="s">
        <v>21</v>
      </c>
      <c r="D17877" t="s">
        <v>130</v>
      </c>
      <c r="E17877" t="s">
        <v>48</v>
      </c>
      <c r="F17877" s="1">
        <v>45367</v>
      </c>
      <c r="G17877" t="s">
        <v>45837</v>
      </c>
      <c r="H17877" t="s">
        <v>45838</v>
      </c>
      <c r="I17877" t="s">
        <v>44</v>
      </c>
      <c r="J17877" s="2">
        <v>49479.474334478196</v>
      </c>
      <c r="K17877">
        <v>281</v>
      </c>
      <c r="L17877" t="s">
        <v>27</v>
      </c>
      <c r="M17877" s="1">
        <v>45386</v>
      </c>
      <c r="N17877" t="s">
        <v>45</v>
      </c>
      <c r="O17877" t="s">
        <v>52</v>
      </c>
      <c r="P17877">
        <v>19</v>
      </c>
      <c r="Q17877" t="str">
        <f>TEXT(Petient_data_1_1[[#This Row],[Date of Admission.1]],"MM-YYYY")</f>
        <v>03-2024</v>
      </c>
      <c r="R17877">
        <f>YEAR(Petient_data_1_1[[#This Row],[Date of Admission.1]])</f>
        <v>2024</v>
      </c>
      <c r="S17877">
        <f>IF(Petient_data_1_1[[#This Row],[Admission Type]]="Emergency",1,0)</f>
        <v>0</v>
      </c>
      <c r="T17877" t="str">
        <f>IF(Petient_data_1_1[[#This Row],[Billing Amount]]&gt;15000,"High","Normal")</f>
        <v>High</v>
      </c>
    </row>
    <row r="17878" spans="1:20" x14ac:dyDescent="0.35">
      <c r="A17878" t="s">
        <v>45839</v>
      </c>
      <c r="B17878">
        <v>31</v>
      </c>
      <c r="C17878" t="s">
        <v>21</v>
      </c>
      <c r="D17878" t="s">
        <v>54</v>
      </c>
      <c r="E17878" t="s">
        <v>59</v>
      </c>
      <c r="F17878" s="1">
        <v>44741</v>
      </c>
      <c r="G17878" t="s">
        <v>12447</v>
      </c>
      <c r="H17878" t="s">
        <v>45840</v>
      </c>
      <c r="I17878" t="s">
        <v>70</v>
      </c>
      <c r="J17878" s="2">
        <v>44094.055694310497</v>
      </c>
      <c r="K17878">
        <v>327</v>
      </c>
      <c r="L17878" t="s">
        <v>36</v>
      </c>
      <c r="M17878" s="1">
        <v>44745</v>
      </c>
      <c r="N17878" t="s">
        <v>28</v>
      </c>
      <c r="O17878" t="s">
        <v>29</v>
      </c>
      <c r="P17878">
        <v>4</v>
      </c>
      <c r="Q17878" t="str">
        <f>TEXT(Petient_data_1_1[[#This Row],[Date of Admission.1]],"MM-YYYY")</f>
        <v>06-2022</v>
      </c>
      <c r="R17878">
        <f>YEAR(Petient_data_1_1[[#This Row],[Date of Admission.1]])</f>
        <v>2022</v>
      </c>
      <c r="S17878">
        <f>IF(Petient_data_1_1[[#This Row],[Admission Type]]="Emergency",1,0)</f>
        <v>1</v>
      </c>
      <c r="T17878" t="str">
        <f>IF(Petient_data_1_1[[#This Row],[Billing Amount]]&gt;15000,"High","Normal")</f>
        <v>High</v>
      </c>
    </row>
    <row r="17879" spans="1:20" x14ac:dyDescent="0.35">
      <c r="A17879" t="s">
        <v>37548</v>
      </c>
      <c r="B17879">
        <v>73</v>
      </c>
      <c r="C17879" t="s">
        <v>40</v>
      </c>
      <c r="D17879" t="s">
        <v>130</v>
      </c>
      <c r="E17879" t="s">
        <v>59</v>
      </c>
      <c r="F17879" s="1">
        <v>44761</v>
      </c>
      <c r="G17879" t="s">
        <v>21851</v>
      </c>
      <c r="H17879" t="s">
        <v>1062</v>
      </c>
      <c r="I17879" t="s">
        <v>35</v>
      </c>
      <c r="J17879" s="2">
        <v>35451.087032809599</v>
      </c>
      <c r="K17879">
        <v>128</v>
      </c>
      <c r="L17879" t="s">
        <v>51</v>
      </c>
      <c r="M17879" s="1">
        <v>44783</v>
      </c>
      <c r="N17879" t="s">
        <v>28</v>
      </c>
      <c r="O17879" t="s">
        <v>52</v>
      </c>
      <c r="P17879">
        <v>22</v>
      </c>
      <c r="Q17879" t="str">
        <f>TEXT(Petient_data_1_1[[#This Row],[Date of Admission.1]],"MM-YYYY")</f>
        <v>07-2022</v>
      </c>
      <c r="R17879">
        <f>YEAR(Petient_data_1_1[[#This Row],[Date of Admission.1]])</f>
        <v>2022</v>
      </c>
      <c r="S17879">
        <f>IF(Petient_data_1_1[[#This Row],[Admission Type]]="Emergency",1,0)</f>
        <v>0</v>
      </c>
      <c r="T17879" t="str">
        <f>IF(Petient_data_1_1[[#This Row],[Billing Amount]]&gt;15000,"High","Normal")</f>
        <v>High</v>
      </c>
    </row>
    <row r="17880" spans="1:20" x14ac:dyDescent="0.35">
      <c r="A17880" t="s">
        <v>7700</v>
      </c>
      <c r="B17880">
        <v>47</v>
      </c>
      <c r="C17880" t="s">
        <v>40</v>
      </c>
      <c r="D17880" t="s">
        <v>130</v>
      </c>
      <c r="E17880" t="s">
        <v>98</v>
      </c>
      <c r="F17880" s="1">
        <v>43904</v>
      </c>
      <c r="G17880" t="s">
        <v>45841</v>
      </c>
      <c r="H17880" t="s">
        <v>42655</v>
      </c>
      <c r="I17880" t="s">
        <v>70</v>
      </c>
      <c r="J17880" s="2">
        <v>16661.136909979199</v>
      </c>
      <c r="K17880">
        <v>424</v>
      </c>
      <c r="L17880" t="s">
        <v>51</v>
      </c>
      <c r="M17880" s="1">
        <v>43927</v>
      </c>
      <c r="N17880" t="s">
        <v>45</v>
      </c>
      <c r="O17880" t="s">
        <v>52</v>
      </c>
      <c r="P17880">
        <v>23</v>
      </c>
      <c r="Q17880" t="str">
        <f>TEXT(Petient_data_1_1[[#This Row],[Date of Admission.1]],"MM-YYYY")</f>
        <v>03-2020</v>
      </c>
      <c r="R17880">
        <f>YEAR(Petient_data_1_1[[#This Row],[Date of Admission.1]])</f>
        <v>2020</v>
      </c>
      <c r="S17880">
        <f>IF(Petient_data_1_1[[#This Row],[Admission Type]]="Emergency",1,0)</f>
        <v>0</v>
      </c>
      <c r="T17880" t="str">
        <f>IF(Petient_data_1_1[[#This Row],[Billing Amount]]&gt;15000,"High","Normal")</f>
        <v>High</v>
      </c>
    </row>
    <row r="17881" spans="1:20" x14ac:dyDescent="0.35">
      <c r="A17881" t="s">
        <v>22116</v>
      </c>
      <c r="B17881">
        <v>59</v>
      </c>
      <c r="C17881" t="s">
        <v>40</v>
      </c>
      <c r="D17881" t="s">
        <v>64</v>
      </c>
      <c r="E17881" t="s">
        <v>98</v>
      </c>
      <c r="F17881" s="1">
        <v>43809</v>
      </c>
      <c r="G17881" t="s">
        <v>45842</v>
      </c>
      <c r="H17881" t="s">
        <v>45843</v>
      </c>
      <c r="I17881" t="s">
        <v>35</v>
      </c>
      <c r="J17881" s="2">
        <v>40730.312074993897</v>
      </c>
      <c r="K17881">
        <v>167</v>
      </c>
      <c r="L17881" t="s">
        <v>51</v>
      </c>
      <c r="M17881" s="1">
        <v>43837</v>
      </c>
      <c r="N17881" t="s">
        <v>37</v>
      </c>
      <c r="O17881" t="s">
        <v>52</v>
      </c>
      <c r="P17881">
        <v>28</v>
      </c>
      <c r="Q17881" t="str">
        <f>TEXT(Petient_data_1_1[[#This Row],[Date of Admission.1]],"MM-YYYY")</f>
        <v>12-2019</v>
      </c>
      <c r="R17881">
        <f>YEAR(Petient_data_1_1[[#This Row],[Date of Admission.1]])</f>
        <v>2019</v>
      </c>
      <c r="S17881">
        <f>IF(Petient_data_1_1[[#This Row],[Admission Type]]="Emergency",1,0)</f>
        <v>0</v>
      </c>
      <c r="T17881" t="str">
        <f>IF(Petient_data_1_1[[#This Row],[Billing Amount]]&gt;15000,"High","Normal")</f>
        <v>High</v>
      </c>
    </row>
    <row r="17882" spans="1:20" x14ac:dyDescent="0.35">
      <c r="A17882" t="s">
        <v>43027</v>
      </c>
      <c r="B17882">
        <v>70</v>
      </c>
      <c r="C17882" t="s">
        <v>21</v>
      </c>
      <c r="D17882" t="s">
        <v>54</v>
      </c>
      <c r="E17882" t="s">
        <v>32</v>
      </c>
      <c r="F17882" s="1">
        <v>45175</v>
      </c>
      <c r="G17882" t="s">
        <v>45844</v>
      </c>
      <c r="H17882" t="s">
        <v>45845</v>
      </c>
      <c r="I17882" t="s">
        <v>44</v>
      </c>
      <c r="J17882" s="2">
        <v>39678.009102013202</v>
      </c>
      <c r="K17882">
        <v>363</v>
      </c>
      <c r="L17882" t="s">
        <v>27</v>
      </c>
      <c r="M17882" s="1">
        <v>45183</v>
      </c>
      <c r="N17882" t="s">
        <v>28</v>
      </c>
      <c r="O17882" t="s">
        <v>38</v>
      </c>
      <c r="P17882">
        <v>8</v>
      </c>
      <c r="Q17882" t="str">
        <f>TEXT(Petient_data_1_1[[#This Row],[Date of Admission.1]],"MM-YYYY")</f>
        <v>09-2023</v>
      </c>
      <c r="R17882">
        <f>YEAR(Petient_data_1_1[[#This Row],[Date of Admission.1]])</f>
        <v>2023</v>
      </c>
      <c r="S17882">
        <f>IF(Petient_data_1_1[[#This Row],[Admission Type]]="Emergency",1,0)</f>
        <v>0</v>
      </c>
      <c r="T17882" t="str">
        <f>IF(Petient_data_1_1[[#This Row],[Billing Amount]]&gt;15000,"High","Normal")</f>
        <v>High</v>
      </c>
    </row>
    <row r="17883" spans="1:20" x14ac:dyDescent="0.35">
      <c r="A17883" t="s">
        <v>18520</v>
      </c>
      <c r="B17883">
        <v>80</v>
      </c>
      <c r="C17883" t="s">
        <v>21</v>
      </c>
      <c r="D17883" t="s">
        <v>41</v>
      </c>
      <c r="E17883" t="s">
        <v>81</v>
      </c>
      <c r="F17883" s="1">
        <v>44741</v>
      </c>
      <c r="G17883" t="s">
        <v>45846</v>
      </c>
      <c r="H17883" t="s">
        <v>45847</v>
      </c>
      <c r="I17883" t="s">
        <v>62</v>
      </c>
      <c r="J17883" s="2">
        <v>18231.897857100099</v>
      </c>
      <c r="K17883">
        <v>163</v>
      </c>
      <c r="L17883" t="s">
        <v>51</v>
      </c>
      <c r="M17883" s="1">
        <v>44756</v>
      </c>
      <c r="N17883" t="s">
        <v>45</v>
      </c>
      <c r="O17883" t="s">
        <v>52</v>
      </c>
      <c r="P17883">
        <v>15</v>
      </c>
      <c r="Q17883" t="str">
        <f>TEXT(Petient_data_1_1[[#This Row],[Date of Admission.1]],"MM-YYYY")</f>
        <v>06-2022</v>
      </c>
      <c r="R17883">
        <f>YEAR(Petient_data_1_1[[#This Row],[Date of Admission.1]])</f>
        <v>2022</v>
      </c>
      <c r="S17883">
        <f>IF(Petient_data_1_1[[#This Row],[Admission Type]]="Emergency",1,0)</f>
        <v>0</v>
      </c>
      <c r="T17883" t="str">
        <f>IF(Petient_data_1_1[[#This Row],[Billing Amount]]&gt;15000,"High","Normal")</f>
        <v>High</v>
      </c>
    </row>
    <row r="17884" spans="1:20" x14ac:dyDescent="0.35">
      <c r="A17884" t="s">
        <v>45848</v>
      </c>
      <c r="B17884">
        <v>61</v>
      </c>
      <c r="C17884" t="s">
        <v>40</v>
      </c>
      <c r="D17884" t="s">
        <v>41</v>
      </c>
      <c r="E17884" t="s">
        <v>23</v>
      </c>
      <c r="F17884" s="1">
        <v>43945</v>
      </c>
      <c r="G17884" t="s">
        <v>45849</v>
      </c>
      <c r="H17884" t="s">
        <v>21003</v>
      </c>
      <c r="I17884" t="s">
        <v>35</v>
      </c>
      <c r="J17884" s="2">
        <v>21353.7318325536</v>
      </c>
      <c r="K17884">
        <v>488</v>
      </c>
      <c r="L17884" t="s">
        <v>51</v>
      </c>
      <c r="M17884" s="1">
        <v>43960</v>
      </c>
      <c r="N17884" t="s">
        <v>37</v>
      </c>
      <c r="O17884" t="s">
        <v>38</v>
      </c>
      <c r="P17884">
        <v>15</v>
      </c>
      <c r="Q17884" t="str">
        <f>TEXT(Petient_data_1_1[[#This Row],[Date of Admission.1]],"MM-YYYY")</f>
        <v>04-2020</v>
      </c>
      <c r="R17884">
        <f>YEAR(Petient_data_1_1[[#This Row],[Date of Admission.1]])</f>
        <v>2020</v>
      </c>
      <c r="S17884">
        <f>IF(Petient_data_1_1[[#This Row],[Admission Type]]="Emergency",1,0)</f>
        <v>0</v>
      </c>
      <c r="T17884" t="str">
        <f>IF(Petient_data_1_1[[#This Row],[Billing Amount]]&gt;15000,"High","Normal")</f>
        <v>High</v>
      </c>
    </row>
    <row r="17885" spans="1:20" x14ac:dyDescent="0.35">
      <c r="A17885" t="s">
        <v>45850</v>
      </c>
      <c r="B17885">
        <v>40</v>
      </c>
      <c r="C17885" t="s">
        <v>40</v>
      </c>
      <c r="D17885" t="s">
        <v>31</v>
      </c>
      <c r="E17885" t="s">
        <v>23</v>
      </c>
      <c r="F17885" s="1">
        <v>45001</v>
      </c>
      <c r="G17885" t="s">
        <v>45851</v>
      </c>
      <c r="H17885" t="s">
        <v>45852</v>
      </c>
      <c r="I17885" t="s">
        <v>62</v>
      </c>
      <c r="J17885" s="2">
        <v>7314.3540425839701</v>
      </c>
      <c r="K17885">
        <v>283</v>
      </c>
      <c r="L17885" t="s">
        <v>27</v>
      </c>
      <c r="M17885" s="1">
        <v>45013</v>
      </c>
      <c r="N17885" t="s">
        <v>84</v>
      </c>
      <c r="O17885" t="s">
        <v>29</v>
      </c>
      <c r="P17885">
        <v>12</v>
      </c>
      <c r="Q17885" t="str">
        <f>TEXT(Petient_data_1_1[[#This Row],[Date of Admission.1]],"MM-YYYY")</f>
        <v>03-2023</v>
      </c>
      <c r="R17885">
        <f>YEAR(Petient_data_1_1[[#This Row],[Date of Admission.1]])</f>
        <v>2023</v>
      </c>
      <c r="S17885">
        <f>IF(Petient_data_1_1[[#This Row],[Admission Type]]="Emergency",1,0)</f>
        <v>0</v>
      </c>
      <c r="T17885" t="str">
        <f>IF(Petient_data_1_1[[#This Row],[Billing Amount]]&gt;15000,"High","Normal")</f>
        <v>Normal</v>
      </c>
    </row>
    <row r="17886" spans="1:20" x14ac:dyDescent="0.35">
      <c r="A17886" t="s">
        <v>2894</v>
      </c>
      <c r="B17886">
        <v>40</v>
      </c>
      <c r="C17886" t="s">
        <v>21</v>
      </c>
      <c r="D17886" t="s">
        <v>31</v>
      </c>
      <c r="E17886" t="s">
        <v>23</v>
      </c>
      <c r="F17886" s="1">
        <v>44961</v>
      </c>
      <c r="G17886" t="s">
        <v>45853</v>
      </c>
      <c r="H17886" t="s">
        <v>45854</v>
      </c>
      <c r="I17886" t="s">
        <v>44</v>
      </c>
      <c r="J17886" s="2">
        <v>2426.2065488089102</v>
      </c>
      <c r="K17886">
        <v>327</v>
      </c>
      <c r="L17886" t="s">
        <v>51</v>
      </c>
      <c r="M17886" s="1">
        <v>44987</v>
      </c>
      <c r="N17886" t="s">
        <v>28</v>
      </c>
      <c r="O17886" t="s">
        <v>38</v>
      </c>
      <c r="P17886">
        <v>26</v>
      </c>
      <c r="Q17886" t="str">
        <f>TEXT(Petient_data_1_1[[#This Row],[Date of Admission.1]],"MM-YYYY")</f>
        <v>02-2023</v>
      </c>
      <c r="R17886">
        <f>YEAR(Petient_data_1_1[[#This Row],[Date of Admission.1]])</f>
        <v>2023</v>
      </c>
      <c r="S17886">
        <f>IF(Petient_data_1_1[[#This Row],[Admission Type]]="Emergency",1,0)</f>
        <v>0</v>
      </c>
      <c r="T17886" t="str">
        <f>IF(Petient_data_1_1[[#This Row],[Billing Amount]]&gt;15000,"High","Normal")</f>
        <v>Normal</v>
      </c>
    </row>
    <row r="17887" spans="1:20" x14ac:dyDescent="0.35">
      <c r="A17887" t="s">
        <v>45855</v>
      </c>
      <c r="B17887">
        <v>39</v>
      </c>
      <c r="C17887" t="s">
        <v>21</v>
      </c>
      <c r="D17887" t="s">
        <v>47</v>
      </c>
      <c r="E17887" t="s">
        <v>32</v>
      </c>
      <c r="F17887" s="1">
        <v>44195</v>
      </c>
      <c r="G17887" t="s">
        <v>45856</v>
      </c>
      <c r="H17887" t="s">
        <v>45857</v>
      </c>
      <c r="I17887" t="s">
        <v>70</v>
      </c>
      <c r="J17887" s="2">
        <v>11782.256194063701</v>
      </c>
      <c r="K17887">
        <v>428</v>
      </c>
      <c r="L17887" t="s">
        <v>36</v>
      </c>
      <c r="M17887" s="1">
        <v>44202</v>
      </c>
      <c r="N17887" t="s">
        <v>37</v>
      </c>
      <c r="O17887" t="s">
        <v>38</v>
      </c>
      <c r="P17887">
        <v>7</v>
      </c>
      <c r="Q17887" t="str">
        <f>TEXT(Petient_data_1_1[[#This Row],[Date of Admission.1]],"MM-YYYY")</f>
        <v>12-2020</v>
      </c>
      <c r="R17887">
        <f>YEAR(Petient_data_1_1[[#This Row],[Date of Admission.1]])</f>
        <v>2020</v>
      </c>
      <c r="S17887">
        <f>IF(Petient_data_1_1[[#This Row],[Admission Type]]="Emergency",1,0)</f>
        <v>1</v>
      </c>
      <c r="T17887" t="str">
        <f>IF(Petient_data_1_1[[#This Row],[Billing Amount]]&gt;15000,"High","Normal")</f>
        <v>Normal</v>
      </c>
    </row>
    <row r="17888" spans="1:20" x14ac:dyDescent="0.35">
      <c r="A17888" t="s">
        <v>45858</v>
      </c>
      <c r="B17888">
        <v>27</v>
      </c>
      <c r="C17888" t="s">
        <v>21</v>
      </c>
      <c r="D17888" t="s">
        <v>47</v>
      </c>
      <c r="E17888" t="s">
        <v>23</v>
      </c>
      <c r="F17888" s="1">
        <v>43933</v>
      </c>
      <c r="G17888" t="s">
        <v>1379</v>
      </c>
      <c r="H17888" t="s">
        <v>45859</v>
      </c>
      <c r="I17888" t="s">
        <v>26</v>
      </c>
      <c r="J17888" s="2">
        <v>27126.240694080599</v>
      </c>
      <c r="K17888">
        <v>174</v>
      </c>
      <c r="L17888" t="s">
        <v>36</v>
      </c>
      <c r="M17888" s="1">
        <v>43956</v>
      </c>
      <c r="N17888" t="s">
        <v>84</v>
      </c>
      <c r="O17888" t="s">
        <v>29</v>
      </c>
      <c r="P17888">
        <v>23</v>
      </c>
      <c r="Q17888" t="str">
        <f>TEXT(Petient_data_1_1[[#This Row],[Date of Admission.1]],"MM-YYYY")</f>
        <v>04-2020</v>
      </c>
      <c r="R17888">
        <f>YEAR(Petient_data_1_1[[#This Row],[Date of Admission.1]])</f>
        <v>2020</v>
      </c>
      <c r="S17888">
        <f>IF(Petient_data_1_1[[#This Row],[Admission Type]]="Emergency",1,0)</f>
        <v>1</v>
      </c>
      <c r="T17888" t="str">
        <f>IF(Petient_data_1_1[[#This Row],[Billing Amount]]&gt;15000,"High","Normal")</f>
        <v>High</v>
      </c>
    </row>
    <row r="17889" spans="1:20" x14ac:dyDescent="0.35">
      <c r="A17889" t="s">
        <v>45860</v>
      </c>
      <c r="B17889">
        <v>80</v>
      </c>
      <c r="C17889" t="s">
        <v>40</v>
      </c>
      <c r="D17889" t="s">
        <v>64</v>
      </c>
      <c r="E17889" t="s">
        <v>48</v>
      </c>
      <c r="F17889" s="1">
        <v>45069</v>
      </c>
      <c r="G17889" t="s">
        <v>45861</v>
      </c>
      <c r="H17889" t="s">
        <v>45862</v>
      </c>
      <c r="I17889" t="s">
        <v>26</v>
      </c>
      <c r="J17889" s="2">
        <v>42789.757015900599</v>
      </c>
      <c r="K17889">
        <v>491</v>
      </c>
      <c r="L17889" t="s">
        <v>36</v>
      </c>
      <c r="M17889" s="1">
        <v>45095</v>
      </c>
      <c r="N17889" t="s">
        <v>37</v>
      </c>
      <c r="O17889" t="s">
        <v>29</v>
      </c>
      <c r="P17889">
        <v>26</v>
      </c>
      <c r="Q17889" t="str">
        <f>TEXT(Petient_data_1_1[[#This Row],[Date of Admission.1]],"MM-YYYY")</f>
        <v>05-2023</v>
      </c>
      <c r="R17889">
        <f>YEAR(Petient_data_1_1[[#This Row],[Date of Admission.1]])</f>
        <v>2023</v>
      </c>
      <c r="S17889">
        <f>IF(Petient_data_1_1[[#This Row],[Admission Type]]="Emergency",1,0)</f>
        <v>1</v>
      </c>
      <c r="T17889" t="str">
        <f>IF(Petient_data_1_1[[#This Row],[Billing Amount]]&gt;15000,"High","Normal")</f>
        <v>High</v>
      </c>
    </row>
    <row r="17890" spans="1:20" x14ac:dyDescent="0.35">
      <c r="A17890" t="s">
        <v>25808</v>
      </c>
      <c r="B17890">
        <v>69</v>
      </c>
      <c r="C17890" t="s">
        <v>21</v>
      </c>
      <c r="D17890" t="s">
        <v>64</v>
      </c>
      <c r="E17890" t="s">
        <v>98</v>
      </c>
      <c r="F17890" s="1">
        <v>44944</v>
      </c>
      <c r="G17890" t="s">
        <v>45863</v>
      </c>
      <c r="H17890" t="s">
        <v>45864</v>
      </c>
      <c r="I17890" t="s">
        <v>26</v>
      </c>
      <c r="J17890" s="2">
        <v>16833.581604979299</v>
      </c>
      <c r="K17890">
        <v>392</v>
      </c>
      <c r="L17890" t="s">
        <v>51</v>
      </c>
      <c r="M17890" s="1">
        <v>44949</v>
      </c>
      <c r="N17890" t="s">
        <v>45</v>
      </c>
      <c r="O17890" t="s">
        <v>52</v>
      </c>
      <c r="P17890">
        <v>5</v>
      </c>
      <c r="Q17890" t="str">
        <f>TEXT(Petient_data_1_1[[#This Row],[Date of Admission.1]],"MM-YYYY")</f>
        <v>01-2023</v>
      </c>
      <c r="R17890">
        <f>YEAR(Petient_data_1_1[[#This Row],[Date of Admission.1]])</f>
        <v>2023</v>
      </c>
      <c r="S17890">
        <f>IF(Petient_data_1_1[[#This Row],[Admission Type]]="Emergency",1,0)</f>
        <v>0</v>
      </c>
      <c r="T17890" t="str">
        <f>IF(Petient_data_1_1[[#This Row],[Billing Amount]]&gt;15000,"High","Normal")</f>
        <v>High</v>
      </c>
    </row>
    <row r="17891" spans="1:20" x14ac:dyDescent="0.35">
      <c r="A17891" t="s">
        <v>1654</v>
      </c>
      <c r="B17891">
        <v>61</v>
      </c>
      <c r="C17891" t="s">
        <v>21</v>
      </c>
      <c r="D17891" t="s">
        <v>31</v>
      </c>
      <c r="E17891" t="s">
        <v>98</v>
      </c>
      <c r="F17891" s="1">
        <v>44398</v>
      </c>
      <c r="G17891" t="s">
        <v>45865</v>
      </c>
      <c r="H17891" t="s">
        <v>45866</v>
      </c>
      <c r="I17891" t="s">
        <v>70</v>
      </c>
      <c r="J17891" s="2">
        <v>13682.908107363</v>
      </c>
      <c r="K17891">
        <v>233</v>
      </c>
      <c r="L17891" t="s">
        <v>27</v>
      </c>
      <c r="M17891" s="1">
        <v>44416</v>
      </c>
      <c r="N17891" t="s">
        <v>84</v>
      </c>
      <c r="O17891" t="s">
        <v>38</v>
      </c>
      <c r="P17891">
        <v>18</v>
      </c>
      <c r="Q17891" t="str">
        <f>TEXT(Petient_data_1_1[[#This Row],[Date of Admission.1]],"MM-YYYY")</f>
        <v>07-2021</v>
      </c>
      <c r="R17891">
        <f>YEAR(Petient_data_1_1[[#This Row],[Date of Admission.1]])</f>
        <v>2021</v>
      </c>
      <c r="S17891">
        <f>IF(Petient_data_1_1[[#This Row],[Admission Type]]="Emergency",1,0)</f>
        <v>0</v>
      </c>
      <c r="T17891" t="str">
        <f>IF(Petient_data_1_1[[#This Row],[Billing Amount]]&gt;15000,"High","Normal")</f>
        <v>Normal</v>
      </c>
    </row>
    <row r="17892" spans="1:20" x14ac:dyDescent="0.35">
      <c r="A17892" t="s">
        <v>29725</v>
      </c>
      <c r="B17892">
        <v>40</v>
      </c>
      <c r="C17892" t="s">
        <v>40</v>
      </c>
      <c r="D17892" t="s">
        <v>108</v>
      </c>
      <c r="E17892" t="s">
        <v>23</v>
      </c>
      <c r="F17892" s="1">
        <v>45338</v>
      </c>
      <c r="G17892" t="s">
        <v>45867</v>
      </c>
      <c r="H17892" t="s">
        <v>45868</v>
      </c>
      <c r="I17892" t="s">
        <v>70</v>
      </c>
      <c r="J17892" s="2">
        <v>13630.3497123371</v>
      </c>
      <c r="K17892">
        <v>272</v>
      </c>
      <c r="L17892" t="s">
        <v>51</v>
      </c>
      <c r="M17892" s="1">
        <v>45354</v>
      </c>
      <c r="N17892" t="s">
        <v>28</v>
      </c>
      <c r="O17892" t="s">
        <v>52</v>
      </c>
      <c r="P17892">
        <v>16</v>
      </c>
      <c r="Q17892" t="str">
        <f>TEXT(Petient_data_1_1[[#This Row],[Date of Admission.1]],"MM-YYYY")</f>
        <v>02-2024</v>
      </c>
      <c r="R17892">
        <f>YEAR(Petient_data_1_1[[#This Row],[Date of Admission.1]])</f>
        <v>2024</v>
      </c>
      <c r="S17892">
        <f>IF(Petient_data_1_1[[#This Row],[Admission Type]]="Emergency",1,0)</f>
        <v>0</v>
      </c>
      <c r="T17892" t="str">
        <f>IF(Petient_data_1_1[[#This Row],[Billing Amount]]&gt;15000,"High","Normal")</f>
        <v>Normal</v>
      </c>
    </row>
    <row r="17893" spans="1:20" x14ac:dyDescent="0.35">
      <c r="A17893" t="s">
        <v>45869</v>
      </c>
      <c r="B17893">
        <v>60</v>
      </c>
      <c r="C17893" t="s">
        <v>21</v>
      </c>
      <c r="D17893" t="s">
        <v>130</v>
      </c>
      <c r="E17893" t="s">
        <v>48</v>
      </c>
      <c r="F17893" s="1">
        <v>44607</v>
      </c>
      <c r="G17893" t="s">
        <v>45870</v>
      </c>
      <c r="H17893" t="s">
        <v>45871</v>
      </c>
      <c r="I17893" t="s">
        <v>70</v>
      </c>
      <c r="J17893" s="2">
        <v>30643.6754811219</v>
      </c>
      <c r="K17893">
        <v>108</v>
      </c>
      <c r="L17893" t="s">
        <v>36</v>
      </c>
      <c r="M17893" s="1">
        <v>44637</v>
      </c>
      <c r="N17893" t="s">
        <v>57</v>
      </c>
      <c r="O17893" t="s">
        <v>29</v>
      </c>
      <c r="P17893">
        <v>30</v>
      </c>
      <c r="Q17893" t="str">
        <f>TEXT(Petient_data_1_1[[#This Row],[Date of Admission.1]],"MM-YYYY")</f>
        <v>02-2022</v>
      </c>
      <c r="R17893">
        <f>YEAR(Petient_data_1_1[[#This Row],[Date of Admission.1]])</f>
        <v>2022</v>
      </c>
      <c r="S17893">
        <f>IF(Petient_data_1_1[[#This Row],[Admission Type]]="Emergency",1,0)</f>
        <v>1</v>
      </c>
      <c r="T17893" t="str">
        <f>IF(Petient_data_1_1[[#This Row],[Billing Amount]]&gt;15000,"High","Normal")</f>
        <v>High</v>
      </c>
    </row>
    <row r="17894" spans="1:20" x14ac:dyDescent="0.35">
      <c r="A17894" t="s">
        <v>45872</v>
      </c>
      <c r="B17894">
        <v>51</v>
      </c>
      <c r="C17894" t="s">
        <v>21</v>
      </c>
      <c r="D17894" t="s">
        <v>31</v>
      </c>
      <c r="E17894" t="s">
        <v>81</v>
      </c>
      <c r="F17894" s="1">
        <v>43831</v>
      </c>
      <c r="G17894" t="s">
        <v>21217</v>
      </c>
      <c r="H17894" t="s">
        <v>45873</v>
      </c>
      <c r="I17894" t="s">
        <v>26</v>
      </c>
      <c r="J17894" s="2">
        <v>10841.8373420025</v>
      </c>
      <c r="K17894">
        <v>108</v>
      </c>
      <c r="L17894" t="s">
        <v>27</v>
      </c>
      <c r="M17894" s="1">
        <v>43840</v>
      </c>
      <c r="N17894" t="s">
        <v>28</v>
      </c>
      <c r="O17894" t="s">
        <v>38</v>
      </c>
      <c r="P17894">
        <v>9</v>
      </c>
      <c r="Q17894" t="str">
        <f>TEXT(Petient_data_1_1[[#This Row],[Date of Admission.1]],"MM-YYYY")</f>
        <v>01-2020</v>
      </c>
      <c r="R17894">
        <f>YEAR(Petient_data_1_1[[#This Row],[Date of Admission.1]])</f>
        <v>2020</v>
      </c>
      <c r="S17894">
        <f>IF(Petient_data_1_1[[#This Row],[Admission Type]]="Emergency",1,0)</f>
        <v>0</v>
      </c>
      <c r="T17894" t="str">
        <f>IF(Petient_data_1_1[[#This Row],[Billing Amount]]&gt;15000,"High","Normal")</f>
        <v>Normal</v>
      </c>
    </row>
    <row r="17895" spans="1:20" x14ac:dyDescent="0.35">
      <c r="A17895" t="s">
        <v>30424</v>
      </c>
      <c r="B17895">
        <v>20</v>
      </c>
      <c r="C17895" t="s">
        <v>21</v>
      </c>
      <c r="D17895" t="s">
        <v>22</v>
      </c>
      <c r="E17895" t="s">
        <v>23</v>
      </c>
      <c r="F17895" s="1">
        <v>44895</v>
      </c>
      <c r="G17895" t="s">
        <v>45874</v>
      </c>
      <c r="H17895" t="s">
        <v>45875</v>
      </c>
      <c r="I17895" t="s">
        <v>62</v>
      </c>
      <c r="J17895" s="2">
        <v>40827.280100730102</v>
      </c>
      <c r="K17895">
        <v>348</v>
      </c>
      <c r="L17895" t="s">
        <v>27</v>
      </c>
      <c r="M17895" s="1">
        <v>44898</v>
      </c>
      <c r="N17895" t="s">
        <v>57</v>
      </c>
      <c r="O17895" t="s">
        <v>38</v>
      </c>
      <c r="P17895">
        <v>3</v>
      </c>
      <c r="Q17895" t="str">
        <f>TEXT(Petient_data_1_1[[#This Row],[Date of Admission.1]],"MM-YYYY")</f>
        <v>11-2022</v>
      </c>
      <c r="R17895">
        <f>YEAR(Petient_data_1_1[[#This Row],[Date of Admission.1]])</f>
        <v>2022</v>
      </c>
      <c r="S17895">
        <f>IF(Petient_data_1_1[[#This Row],[Admission Type]]="Emergency",1,0)</f>
        <v>0</v>
      </c>
      <c r="T17895" t="str">
        <f>IF(Petient_data_1_1[[#This Row],[Billing Amount]]&gt;15000,"High","Normal")</f>
        <v>High</v>
      </c>
    </row>
    <row r="17896" spans="1:20" x14ac:dyDescent="0.35">
      <c r="A17896" t="s">
        <v>45876</v>
      </c>
      <c r="B17896">
        <v>83</v>
      </c>
      <c r="C17896" t="s">
        <v>21</v>
      </c>
      <c r="D17896" t="s">
        <v>130</v>
      </c>
      <c r="E17896" t="s">
        <v>81</v>
      </c>
      <c r="F17896" s="1">
        <v>43895</v>
      </c>
      <c r="G17896" t="s">
        <v>45877</v>
      </c>
      <c r="H17896" t="s">
        <v>45878</v>
      </c>
      <c r="I17896" t="s">
        <v>26</v>
      </c>
      <c r="J17896" s="2">
        <v>22623.459994468001</v>
      </c>
      <c r="K17896">
        <v>494</v>
      </c>
      <c r="L17896" t="s">
        <v>51</v>
      </c>
      <c r="M17896" s="1">
        <v>43907</v>
      </c>
      <c r="N17896" t="s">
        <v>45</v>
      </c>
      <c r="O17896" t="s">
        <v>38</v>
      </c>
      <c r="P17896">
        <v>12</v>
      </c>
      <c r="Q17896" t="str">
        <f>TEXT(Petient_data_1_1[[#This Row],[Date of Admission.1]],"MM-YYYY")</f>
        <v>03-2020</v>
      </c>
      <c r="R17896">
        <f>YEAR(Petient_data_1_1[[#This Row],[Date of Admission.1]])</f>
        <v>2020</v>
      </c>
      <c r="S17896">
        <f>IF(Petient_data_1_1[[#This Row],[Admission Type]]="Emergency",1,0)</f>
        <v>0</v>
      </c>
      <c r="T17896" t="str">
        <f>IF(Petient_data_1_1[[#This Row],[Billing Amount]]&gt;15000,"High","Normal")</f>
        <v>High</v>
      </c>
    </row>
    <row r="17897" spans="1:20" x14ac:dyDescent="0.35">
      <c r="A17897" t="s">
        <v>45879</v>
      </c>
      <c r="B17897">
        <v>77</v>
      </c>
      <c r="C17897" t="s">
        <v>21</v>
      </c>
      <c r="D17897" t="s">
        <v>47</v>
      </c>
      <c r="E17897" t="s">
        <v>59</v>
      </c>
      <c r="F17897" s="1">
        <v>44627</v>
      </c>
      <c r="G17897" t="s">
        <v>45880</v>
      </c>
      <c r="H17897" t="s">
        <v>27364</v>
      </c>
      <c r="I17897" t="s">
        <v>62</v>
      </c>
      <c r="J17897" s="2">
        <v>47519.8771427147</v>
      </c>
      <c r="K17897">
        <v>108</v>
      </c>
      <c r="L17897" t="s">
        <v>36</v>
      </c>
      <c r="M17897" s="1">
        <v>44643</v>
      </c>
      <c r="N17897" t="s">
        <v>37</v>
      </c>
      <c r="O17897" t="s">
        <v>29</v>
      </c>
      <c r="P17897">
        <v>16</v>
      </c>
      <c r="Q17897" t="str">
        <f>TEXT(Petient_data_1_1[[#This Row],[Date of Admission.1]],"MM-YYYY")</f>
        <v>03-2022</v>
      </c>
      <c r="R17897">
        <f>YEAR(Petient_data_1_1[[#This Row],[Date of Admission.1]])</f>
        <v>2022</v>
      </c>
      <c r="S17897">
        <f>IF(Petient_data_1_1[[#This Row],[Admission Type]]="Emergency",1,0)</f>
        <v>1</v>
      </c>
      <c r="T17897" t="str">
        <f>IF(Petient_data_1_1[[#This Row],[Billing Amount]]&gt;15000,"High","Normal")</f>
        <v>High</v>
      </c>
    </row>
    <row r="17898" spans="1:20" x14ac:dyDescent="0.35">
      <c r="A17898" t="s">
        <v>8176</v>
      </c>
      <c r="B17898">
        <v>41</v>
      </c>
      <c r="C17898" t="s">
        <v>21</v>
      </c>
      <c r="D17898" t="s">
        <v>31</v>
      </c>
      <c r="E17898" t="s">
        <v>98</v>
      </c>
      <c r="F17898" s="1">
        <v>44908</v>
      </c>
      <c r="G17898" t="s">
        <v>45881</v>
      </c>
      <c r="H17898" t="s">
        <v>45882</v>
      </c>
      <c r="I17898" t="s">
        <v>35</v>
      </c>
      <c r="J17898" s="2">
        <v>44705.687267803703</v>
      </c>
      <c r="K17898">
        <v>402</v>
      </c>
      <c r="L17898" t="s">
        <v>36</v>
      </c>
      <c r="M17898" s="1">
        <v>44936</v>
      </c>
      <c r="N17898" t="s">
        <v>45</v>
      </c>
      <c r="O17898" t="s">
        <v>52</v>
      </c>
      <c r="P17898">
        <v>28</v>
      </c>
      <c r="Q17898" t="str">
        <f>TEXT(Petient_data_1_1[[#This Row],[Date of Admission.1]],"MM-YYYY")</f>
        <v>12-2022</v>
      </c>
      <c r="R17898">
        <f>YEAR(Petient_data_1_1[[#This Row],[Date of Admission.1]])</f>
        <v>2022</v>
      </c>
      <c r="S17898">
        <f>IF(Petient_data_1_1[[#This Row],[Admission Type]]="Emergency",1,0)</f>
        <v>1</v>
      </c>
      <c r="T17898" t="str">
        <f>IF(Petient_data_1_1[[#This Row],[Billing Amount]]&gt;15000,"High","Normal")</f>
        <v>High</v>
      </c>
    </row>
    <row r="17899" spans="1:20" x14ac:dyDescent="0.35">
      <c r="A17899" t="s">
        <v>45883</v>
      </c>
      <c r="B17899">
        <v>47</v>
      </c>
      <c r="C17899" t="s">
        <v>21</v>
      </c>
      <c r="D17899" t="s">
        <v>108</v>
      </c>
      <c r="E17899" t="s">
        <v>32</v>
      </c>
      <c r="F17899" s="1">
        <v>44001</v>
      </c>
      <c r="G17899" t="s">
        <v>45884</v>
      </c>
      <c r="H17899" t="s">
        <v>45885</v>
      </c>
      <c r="I17899" t="s">
        <v>26</v>
      </c>
      <c r="J17899" s="2">
        <v>45371.811624832299</v>
      </c>
      <c r="K17899">
        <v>203</v>
      </c>
      <c r="L17899" t="s">
        <v>36</v>
      </c>
      <c r="M17899" s="1">
        <v>44030</v>
      </c>
      <c r="N17899" t="s">
        <v>57</v>
      </c>
      <c r="O17899" t="s">
        <v>38</v>
      </c>
      <c r="P17899">
        <v>29</v>
      </c>
      <c r="Q17899" t="str">
        <f>TEXT(Petient_data_1_1[[#This Row],[Date of Admission.1]],"MM-YYYY")</f>
        <v>06-2020</v>
      </c>
      <c r="R17899">
        <f>YEAR(Petient_data_1_1[[#This Row],[Date of Admission.1]])</f>
        <v>2020</v>
      </c>
      <c r="S17899">
        <f>IF(Petient_data_1_1[[#This Row],[Admission Type]]="Emergency",1,0)</f>
        <v>1</v>
      </c>
      <c r="T17899" t="str">
        <f>IF(Petient_data_1_1[[#This Row],[Billing Amount]]&gt;15000,"High","Normal")</f>
        <v>High</v>
      </c>
    </row>
    <row r="17900" spans="1:20" x14ac:dyDescent="0.35">
      <c r="A17900" t="s">
        <v>40899</v>
      </c>
      <c r="B17900">
        <v>77</v>
      </c>
      <c r="C17900" t="s">
        <v>40</v>
      </c>
      <c r="D17900" t="s">
        <v>41</v>
      </c>
      <c r="E17900" t="s">
        <v>59</v>
      </c>
      <c r="F17900" s="1">
        <v>44718</v>
      </c>
      <c r="G17900" t="s">
        <v>45886</v>
      </c>
      <c r="H17900" t="s">
        <v>45887</v>
      </c>
      <c r="I17900" t="s">
        <v>35</v>
      </c>
      <c r="J17900" s="2">
        <v>25293.168588202199</v>
      </c>
      <c r="K17900">
        <v>225</v>
      </c>
      <c r="L17900" t="s">
        <v>36</v>
      </c>
      <c r="M17900" s="1">
        <v>44725</v>
      </c>
      <c r="N17900" t="s">
        <v>37</v>
      </c>
      <c r="O17900" t="s">
        <v>52</v>
      </c>
      <c r="P17900">
        <v>7</v>
      </c>
      <c r="Q17900" t="str">
        <f>TEXT(Petient_data_1_1[[#This Row],[Date of Admission.1]],"MM-YYYY")</f>
        <v>06-2022</v>
      </c>
      <c r="R17900">
        <f>YEAR(Petient_data_1_1[[#This Row],[Date of Admission.1]])</f>
        <v>2022</v>
      </c>
      <c r="S17900">
        <f>IF(Petient_data_1_1[[#This Row],[Admission Type]]="Emergency",1,0)</f>
        <v>1</v>
      </c>
      <c r="T17900" t="str">
        <f>IF(Petient_data_1_1[[#This Row],[Billing Amount]]&gt;15000,"High","Normal")</f>
        <v>High</v>
      </c>
    </row>
    <row r="17901" spans="1:20" x14ac:dyDescent="0.35">
      <c r="A17901" t="s">
        <v>4187</v>
      </c>
      <c r="B17901">
        <v>59</v>
      </c>
      <c r="C17901" t="s">
        <v>40</v>
      </c>
      <c r="D17901" t="s">
        <v>130</v>
      </c>
      <c r="E17901" t="s">
        <v>48</v>
      </c>
      <c r="F17901" s="1">
        <v>45114</v>
      </c>
      <c r="G17901" t="s">
        <v>45888</v>
      </c>
      <c r="H17901" t="s">
        <v>45889</v>
      </c>
      <c r="I17901" t="s">
        <v>70</v>
      </c>
      <c r="J17901" s="2">
        <v>34345.909001921602</v>
      </c>
      <c r="K17901">
        <v>258</v>
      </c>
      <c r="L17901" t="s">
        <v>51</v>
      </c>
      <c r="M17901" s="1">
        <v>45138</v>
      </c>
      <c r="N17901" t="s">
        <v>57</v>
      </c>
      <c r="O17901" t="s">
        <v>29</v>
      </c>
      <c r="P17901">
        <v>24</v>
      </c>
      <c r="Q17901" t="str">
        <f>TEXT(Petient_data_1_1[[#This Row],[Date of Admission.1]],"MM-YYYY")</f>
        <v>07-2023</v>
      </c>
      <c r="R17901">
        <f>YEAR(Petient_data_1_1[[#This Row],[Date of Admission.1]])</f>
        <v>2023</v>
      </c>
      <c r="S17901">
        <f>IF(Petient_data_1_1[[#This Row],[Admission Type]]="Emergency",1,0)</f>
        <v>0</v>
      </c>
      <c r="T17901" t="str">
        <f>IF(Petient_data_1_1[[#This Row],[Billing Amount]]&gt;15000,"High","Normal")</f>
        <v>High</v>
      </c>
    </row>
    <row r="17902" spans="1:20" x14ac:dyDescent="0.35">
      <c r="A17902" t="s">
        <v>39110</v>
      </c>
      <c r="B17902">
        <v>75</v>
      </c>
      <c r="C17902" t="s">
        <v>21</v>
      </c>
      <c r="D17902" t="s">
        <v>54</v>
      </c>
      <c r="E17902" t="s">
        <v>98</v>
      </c>
      <c r="F17902" s="1">
        <v>43883</v>
      </c>
      <c r="G17902" t="s">
        <v>45890</v>
      </c>
      <c r="H17902" t="s">
        <v>45891</v>
      </c>
      <c r="I17902" t="s">
        <v>26</v>
      </c>
      <c r="J17902" s="2">
        <v>14990.9788891801</v>
      </c>
      <c r="K17902">
        <v>276</v>
      </c>
      <c r="L17902" t="s">
        <v>51</v>
      </c>
      <c r="M17902" s="1">
        <v>43897</v>
      </c>
      <c r="N17902" t="s">
        <v>84</v>
      </c>
      <c r="O17902" t="s">
        <v>38</v>
      </c>
      <c r="P17902">
        <v>14</v>
      </c>
      <c r="Q17902" t="str">
        <f>TEXT(Petient_data_1_1[[#This Row],[Date of Admission.1]],"MM-YYYY")</f>
        <v>02-2020</v>
      </c>
      <c r="R17902">
        <f>YEAR(Petient_data_1_1[[#This Row],[Date of Admission.1]])</f>
        <v>2020</v>
      </c>
      <c r="S17902">
        <f>IF(Petient_data_1_1[[#This Row],[Admission Type]]="Emergency",1,0)</f>
        <v>0</v>
      </c>
      <c r="T17902" t="str">
        <f>IF(Petient_data_1_1[[#This Row],[Billing Amount]]&gt;15000,"High","Normal")</f>
        <v>Normal</v>
      </c>
    </row>
    <row r="17903" spans="1:20" x14ac:dyDescent="0.35">
      <c r="A17903" t="s">
        <v>45892</v>
      </c>
      <c r="B17903">
        <v>43</v>
      </c>
      <c r="C17903" t="s">
        <v>40</v>
      </c>
      <c r="D17903" t="s">
        <v>22</v>
      </c>
      <c r="E17903" t="s">
        <v>81</v>
      </c>
      <c r="F17903" s="1">
        <v>43615</v>
      </c>
      <c r="G17903" t="s">
        <v>45893</v>
      </c>
      <c r="H17903" t="s">
        <v>45894</v>
      </c>
      <c r="I17903" t="s">
        <v>26</v>
      </c>
      <c r="J17903" s="2">
        <v>29172.717822811799</v>
      </c>
      <c r="K17903">
        <v>283</v>
      </c>
      <c r="L17903" t="s">
        <v>27</v>
      </c>
      <c r="M17903" s="1">
        <v>43625</v>
      </c>
      <c r="N17903" t="s">
        <v>84</v>
      </c>
      <c r="O17903" t="s">
        <v>38</v>
      </c>
      <c r="P17903">
        <v>10</v>
      </c>
      <c r="Q17903" t="str">
        <f>TEXT(Petient_data_1_1[[#This Row],[Date of Admission.1]],"MM-YYYY")</f>
        <v>05-2019</v>
      </c>
      <c r="R17903">
        <f>YEAR(Petient_data_1_1[[#This Row],[Date of Admission.1]])</f>
        <v>2019</v>
      </c>
      <c r="S17903">
        <f>IF(Petient_data_1_1[[#This Row],[Admission Type]]="Emergency",1,0)</f>
        <v>0</v>
      </c>
      <c r="T17903" t="str">
        <f>IF(Petient_data_1_1[[#This Row],[Billing Amount]]&gt;15000,"High","Normal")</f>
        <v>High</v>
      </c>
    </row>
    <row r="17904" spans="1:20" x14ac:dyDescent="0.35">
      <c r="A17904" t="s">
        <v>45895</v>
      </c>
      <c r="B17904">
        <v>46</v>
      </c>
      <c r="C17904" t="s">
        <v>40</v>
      </c>
      <c r="D17904" t="s">
        <v>41</v>
      </c>
      <c r="E17904" t="s">
        <v>81</v>
      </c>
      <c r="F17904" s="1">
        <v>45182</v>
      </c>
      <c r="G17904" t="s">
        <v>32842</v>
      </c>
      <c r="H17904" t="s">
        <v>7476</v>
      </c>
      <c r="I17904" t="s">
        <v>62</v>
      </c>
      <c r="J17904" s="2">
        <v>49225.6250006638</v>
      </c>
      <c r="K17904">
        <v>114</v>
      </c>
      <c r="L17904" t="s">
        <v>27</v>
      </c>
      <c r="M17904" s="1">
        <v>45205</v>
      </c>
      <c r="N17904" t="s">
        <v>84</v>
      </c>
      <c r="O17904" t="s">
        <v>52</v>
      </c>
      <c r="P17904">
        <v>23</v>
      </c>
      <c r="Q17904" t="str">
        <f>TEXT(Petient_data_1_1[[#This Row],[Date of Admission.1]],"MM-YYYY")</f>
        <v>09-2023</v>
      </c>
      <c r="R17904">
        <f>YEAR(Petient_data_1_1[[#This Row],[Date of Admission.1]])</f>
        <v>2023</v>
      </c>
      <c r="S17904">
        <f>IF(Petient_data_1_1[[#This Row],[Admission Type]]="Emergency",1,0)</f>
        <v>0</v>
      </c>
      <c r="T17904" t="str">
        <f>IF(Petient_data_1_1[[#This Row],[Billing Amount]]&gt;15000,"High","Normal")</f>
        <v>High</v>
      </c>
    </row>
    <row r="17905" spans="1:20" x14ac:dyDescent="0.35">
      <c r="A17905" t="s">
        <v>45896</v>
      </c>
      <c r="B17905">
        <v>77</v>
      </c>
      <c r="C17905" t="s">
        <v>21</v>
      </c>
      <c r="D17905" t="s">
        <v>22</v>
      </c>
      <c r="E17905" t="s">
        <v>81</v>
      </c>
      <c r="F17905" s="1">
        <v>44939</v>
      </c>
      <c r="G17905" t="s">
        <v>45897</v>
      </c>
      <c r="H17905" t="s">
        <v>45898</v>
      </c>
      <c r="I17905" t="s">
        <v>62</v>
      </c>
      <c r="J17905" s="2">
        <v>34995.805527333199</v>
      </c>
      <c r="K17905">
        <v>140</v>
      </c>
      <c r="L17905" t="s">
        <v>51</v>
      </c>
      <c r="M17905" s="1">
        <v>44959</v>
      </c>
      <c r="N17905" t="s">
        <v>84</v>
      </c>
      <c r="O17905" t="s">
        <v>52</v>
      </c>
      <c r="P17905">
        <v>20</v>
      </c>
      <c r="Q17905" t="str">
        <f>TEXT(Petient_data_1_1[[#This Row],[Date of Admission.1]],"MM-YYYY")</f>
        <v>01-2023</v>
      </c>
      <c r="R17905">
        <f>YEAR(Petient_data_1_1[[#This Row],[Date of Admission.1]])</f>
        <v>2023</v>
      </c>
      <c r="S17905">
        <f>IF(Petient_data_1_1[[#This Row],[Admission Type]]="Emergency",1,0)</f>
        <v>0</v>
      </c>
      <c r="T17905" t="str">
        <f>IF(Petient_data_1_1[[#This Row],[Billing Amount]]&gt;15000,"High","Normal")</f>
        <v>High</v>
      </c>
    </row>
    <row r="17906" spans="1:20" x14ac:dyDescent="0.35">
      <c r="A17906" t="s">
        <v>1325</v>
      </c>
      <c r="B17906">
        <v>22</v>
      </c>
      <c r="C17906" t="s">
        <v>21</v>
      </c>
      <c r="D17906" t="s">
        <v>41</v>
      </c>
      <c r="E17906" t="s">
        <v>23</v>
      </c>
      <c r="F17906" s="1">
        <v>44802</v>
      </c>
      <c r="G17906" t="s">
        <v>45899</v>
      </c>
      <c r="H17906" t="s">
        <v>45900</v>
      </c>
      <c r="I17906" t="s">
        <v>26</v>
      </c>
      <c r="J17906" s="2">
        <v>26430.278593036499</v>
      </c>
      <c r="K17906">
        <v>344</v>
      </c>
      <c r="L17906" t="s">
        <v>27</v>
      </c>
      <c r="M17906" s="1">
        <v>44803</v>
      </c>
      <c r="N17906" t="s">
        <v>37</v>
      </c>
      <c r="O17906" t="s">
        <v>38</v>
      </c>
      <c r="P17906">
        <v>1</v>
      </c>
      <c r="Q17906" t="str">
        <f>TEXT(Petient_data_1_1[[#This Row],[Date of Admission.1]],"MM-YYYY")</f>
        <v>08-2022</v>
      </c>
      <c r="R17906">
        <f>YEAR(Petient_data_1_1[[#This Row],[Date of Admission.1]])</f>
        <v>2022</v>
      </c>
      <c r="S17906">
        <f>IF(Petient_data_1_1[[#This Row],[Admission Type]]="Emergency",1,0)</f>
        <v>0</v>
      </c>
      <c r="T17906" t="str">
        <f>IF(Petient_data_1_1[[#This Row],[Billing Amount]]&gt;15000,"High","Normal")</f>
        <v>High</v>
      </c>
    </row>
    <row r="17907" spans="1:20" x14ac:dyDescent="0.35">
      <c r="A17907" t="s">
        <v>45901</v>
      </c>
      <c r="B17907">
        <v>52</v>
      </c>
      <c r="C17907" t="s">
        <v>21</v>
      </c>
      <c r="D17907" t="s">
        <v>54</v>
      </c>
      <c r="E17907" t="s">
        <v>48</v>
      </c>
      <c r="F17907" s="1">
        <v>44222</v>
      </c>
      <c r="G17907" t="s">
        <v>45902</v>
      </c>
      <c r="H17907" t="s">
        <v>45903</v>
      </c>
      <c r="I17907" t="s">
        <v>62</v>
      </c>
      <c r="J17907" s="2">
        <v>18626.820083320901</v>
      </c>
      <c r="K17907">
        <v>401</v>
      </c>
      <c r="L17907" t="s">
        <v>27</v>
      </c>
      <c r="M17907" s="1">
        <v>44229</v>
      </c>
      <c r="N17907" t="s">
        <v>37</v>
      </c>
      <c r="O17907" t="s">
        <v>52</v>
      </c>
      <c r="P17907">
        <v>7</v>
      </c>
      <c r="Q17907" t="str">
        <f>TEXT(Petient_data_1_1[[#This Row],[Date of Admission.1]],"MM-YYYY")</f>
        <v>01-2021</v>
      </c>
      <c r="R17907">
        <f>YEAR(Petient_data_1_1[[#This Row],[Date of Admission.1]])</f>
        <v>2021</v>
      </c>
      <c r="S17907">
        <f>IF(Petient_data_1_1[[#This Row],[Admission Type]]="Emergency",1,0)</f>
        <v>0</v>
      </c>
      <c r="T17907" t="str">
        <f>IF(Petient_data_1_1[[#This Row],[Billing Amount]]&gt;15000,"High","Normal")</f>
        <v>High</v>
      </c>
    </row>
    <row r="17908" spans="1:20" x14ac:dyDescent="0.35">
      <c r="A17908" t="s">
        <v>45904</v>
      </c>
      <c r="B17908">
        <v>66</v>
      </c>
      <c r="C17908" t="s">
        <v>40</v>
      </c>
      <c r="D17908" t="s">
        <v>54</v>
      </c>
      <c r="E17908" t="s">
        <v>48</v>
      </c>
      <c r="F17908" s="1">
        <v>44435</v>
      </c>
      <c r="G17908" t="s">
        <v>45905</v>
      </c>
      <c r="H17908" t="s">
        <v>5165</v>
      </c>
      <c r="I17908" t="s">
        <v>44</v>
      </c>
      <c r="J17908" s="2">
        <v>25306.092880550499</v>
      </c>
      <c r="K17908">
        <v>284</v>
      </c>
      <c r="L17908" t="s">
        <v>51</v>
      </c>
      <c r="M17908" s="1">
        <v>44448</v>
      </c>
      <c r="N17908" t="s">
        <v>57</v>
      </c>
      <c r="O17908" t="s">
        <v>29</v>
      </c>
      <c r="P17908">
        <v>13</v>
      </c>
      <c r="Q17908" t="str">
        <f>TEXT(Petient_data_1_1[[#This Row],[Date of Admission.1]],"MM-YYYY")</f>
        <v>08-2021</v>
      </c>
      <c r="R17908">
        <f>YEAR(Petient_data_1_1[[#This Row],[Date of Admission.1]])</f>
        <v>2021</v>
      </c>
      <c r="S17908">
        <f>IF(Petient_data_1_1[[#This Row],[Admission Type]]="Emergency",1,0)</f>
        <v>0</v>
      </c>
      <c r="T17908" t="str">
        <f>IF(Petient_data_1_1[[#This Row],[Billing Amount]]&gt;15000,"High","Normal")</f>
        <v>High</v>
      </c>
    </row>
    <row r="17909" spans="1:20" x14ac:dyDescent="0.35">
      <c r="A17909" t="s">
        <v>45906</v>
      </c>
      <c r="B17909">
        <v>41</v>
      </c>
      <c r="C17909" t="s">
        <v>40</v>
      </c>
      <c r="D17909" t="s">
        <v>22</v>
      </c>
      <c r="E17909" t="s">
        <v>32</v>
      </c>
      <c r="F17909" s="1">
        <v>43969</v>
      </c>
      <c r="G17909" t="s">
        <v>583</v>
      </c>
      <c r="H17909" t="s">
        <v>45907</v>
      </c>
      <c r="I17909" t="s">
        <v>44</v>
      </c>
      <c r="J17909" s="2">
        <v>5608.8189948646304</v>
      </c>
      <c r="K17909">
        <v>361</v>
      </c>
      <c r="L17909" t="s">
        <v>27</v>
      </c>
      <c r="M17909" s="1">
        <v>43979</v>
      </c>
      <c r="N17909" t="s">
        <v>37</v>
      </c>
      <c r="O17909" t="s">
        <v>38</v>
      </c>
      <c r="P17909">
        <v>10</v>
      </c>
      <c r="Q17909" t="str">
        <f>TEXT(Petient_data_1_1[[#This Row],[Date of Admission.1]],"MM-YYYY")</f>
        <v>05-2020</v>
      </c>
      <c r="R17909">
        <f>YEAR(Petient_data_1_1[[#This Row],[Date of Admission.1]])</f>
        <v>2020</v>
      </c>
      <c r="S17909">
        <f>IF(Petient_data_1_1[[#This Row],[Admission Type]]="Emergency",1,0)</f>
        <v>0</v>
      </c>
      <c r="T17909" t="str">
        <f>IF(Petient_data_1_1[[#This Row],[Billing Amount]]&gt;15000,"High","Normal")</f>
        <v>Normal</v>
      </c>
    </row>
    <row r="17910" spans="1:20" x14ac:dyDescent="0.35">
      <c r="A17910" t="s">
        <v>45908</v>
      </c>
      <c r="B17910">
        <v>41</v>
      </c>
      <c r="C17910" t="s">
        <v>21</v>
      </c>
      <c r="D17910" t="s">
        <v>54</v>
      </c>
      <c r="E17910" t="s">
        <v>98</v>
      </c>
      <c r="F17910" s="1">
        <v>44034</v>
      </c>
      <c r="G17910" t="s">
        <v>33136</v>
      </c>
      <c r="H17910" t="s">
        <v>45909</v>
      </c>
      <c r="I17910" t="s">
        <v>26</v>
      </c>
      <c r="J17910" s="2">
        <v>4056.32988052262</v>
      </c>
      <c r="K17910">
        <v>495</v>
      </c>
      <c r="L17910" t="s">
        <v>51</v>
      </c>
      <c r="M17910" s="1">
        <v>44055</v>
      </c>
      <c r="N17910" t="s">
        <v>84</v>
      </c>
      <c r="O17910" t="s">
        <v>38</v>
      </c>
      <c r="P17910">
        <v>21</v>
      </c>
      <c r="Q17910" t="str">
        <f>TEXT(Petient_data_1_1[[#This Row],[Date of Admission.1]],"MM-YYYY")</f>
        <v>07-2020</v>
      </c>
      <c r="R17910">
        <f>YEAR(Petient_data_1_1[[#This Row],[Date of Admission.1]])</f>
        <v>2020</v>
      </c>
      <c r="S17910">
        <f>IF(Petient_data_1_1[[#This Row],[Admission Type]]="Emergency",1,0)</f>
        <v>0</v>
      </c>
      <c r="T17910" t="str">
        <f>IF(Petient_data_1_1[[#This Row],[Billing Amount]]&gt;15000,"High","Normal")</f>
        <v>Normal</v>
      </c>
    </row>
    <row r="17911" spans="1:20" x14ac:dyDescent="0.35">
      <c r="A17911" t="s">
        <v>45910</v>
      </c>
      <c r="B17911">
        <v>53</v>
      </c>
      <c r="C17911" t="s">
        <v>21</v>
      </c>
      <c r="D17911" t="s">
        <v>64</v>
      </c>
      <c r="E17911" t="s">
        <v>81</v>
      </c>
      <c r="F17911" s="1">
        <v>44401</v>
      </c>
      <c r="G17911" t="s">
        <v>45911</v>
      </c>
      <c r="H17911" t="s">
        <v>45912</v>
      </c>
      <c r="I17911" t="s">
        <v>70</v>
      </c>
      <c r="J17911" s="2">
        <v>12573.7431077028</v>
      </c>
      <c r="K17911">
        <v>232</v>
      </c>
      <c r="L17911" t="s">
        <v>27</v>
      </c>
      <c r="M17911" s="1">
        <v>44409</v>
      </c>
      <c r="N17911" t="s">
        <v>37</v>
      </c>
      <c r="O17911" t="s">
        <v>29</v>
      </c>
      <c r="P17911">
        <v>8</v>
      </c>
      <c r="Q17911" t="str">
        <f>TEXT(Petient_data_1_1[[#This Row],[Date of Admission.1]],"MM-YYYY")</f>
        <v>07-2021</v>
      </c>
      <c r="R17911">
        <f>YEAR(Petient_data_1_1[[#This Row],[Date of Admission.1]])</f>
        <v>2021</v>
      </c>
      <c r="S17911">
        <f>IF(Petient_data_1_1[[#This Row],[Admission Type]]="Emergency",1,0)</f>
        <v>0</v>
      </c>
      <c r="T17911" t="str">
        <f>IF(Petient_data_1_1[[#This Row],[Billing Amount]]&gt;15000,"High","Normal")</f>
        <v>Normal</v>
      </c>
    </row>
    <row r="17912" spans="1:20" x14ac:dyDescent="0.35">
      <c r="A17912" t="s">
        <v>45913</v>
      </c>
      <c r="B17912">
        <v>18</v>
      </c>
      <c r="C17912" t="s">
        <v>40</v>
      </c>
      <c r="D17912" t="s">
        <v>22</v>
      </c>
      <c r="E17912" t="s">
        <v>81</v>
      </c>
      <c r="F17912" s="1">
        <v>43916</v>
      </c>
      <c r="G17912" t="s">
        <v>45914</v>
      </c>
      <c r="H17912" t="s">
        <v>45915</v>
      </c>
      <c r="I17912" t="s">
        <v>35</v>
      </c>
      <c r="J17912" s="2">
        <v>40191.874319472299</v>
      </c>
      <c r="K17912">
        <v>321</v>
      </c>
      <c r="L17912" t="s">
        <v>27</v>
      </c>
      <c r="M17912" s="1">
        <v>43943</v>
      </c>
      <c r="N17912" t="s">
        <v>45</v>
      </c>
      <c r="O17912" t="s">
        <v>52</v>
      </c>
      <c r="P17912">
        <v>27</v>
      </c>
      <c r="Q17912" t="str">
        <f>TEXT(Petient_data_1_1[[#This Row],[Date of Admission.1]],"MM-YYYY")</f>
        <v>03-2020</v>
      </c>
      <c r="R17912">
        <f>YEAR(Petient_data_1_1[[#This Row],[Date of Admission.1]])</f>
        <v>2020</v>
      </c>
      <c r="S17912">
        <f>IF(Petient_data_1_1[[#This Row],[Admission Type]]="Emergency",1,0)</f>
        <v>0</v>
      </c>
      <c r="T17912" t="str">
        <f>IF(Petient_data_1_1[[#This Row],[Billing Amount]]&gt;15000,"High","Normal")</f>
        <v>High</v>
      </c>
    </row>
    <row r="17913" spans="1:20" x14ac:dyDescent="0.35">
      <c r="A17913" t="s">
        <v>9634</v>
      </c>
      <c r="B17913">
        <v>71</v>
      </c>
      <c r="C17913" t="s">
        <v>40</v>
      </c>
      <c r="D17913" t="s">
        <v>130</v>
      </c>
      <c r="E17913" t="s">
        <v>23</v>
      </c>
      <c r="F17913" s="1">
        <v>44233</v>
      </c>
      <c r="G17913" t="s">
        <v>28942</v>
      </c>
      <c r="H17913" t="s">
        <v>45916</v>
      </c>
      <c r="I17913" t="s">
        <v>62</v>
      </c>
      <c r="J17913" s="2">
        <v>47566.507842139501</v>
      </c>
      <c r="K17913">
        <v>400</v>
      </c>
      <c r="L17913" t="s">
        <v>36</v>
      </c>
      <c r="M17913" s="1">
        <v>44237</v>
      </c>
      <c r="N17913" t="s">
        <v>37</v>
      </c>
      <c r="O17913" t="s">
        <v>52</v>
      </c>
      <c r="P17913">
        <v>4</v>
      </c>
      <c r="Q17913" t="str">
        <f>TEXT(Petient_data_1_1[[#This Row],[Date of Admission.1]],"MM-YYYY")</f>
        <v>02-2021</v>
      </c>
      <c r="R17913">
        <f>YEAR(Petient_data_1_1[[#This Row],[Date of Admission.1]])</f>
        <v>2021</v>
      </c>
      <c r="S17913">
        <f>IF(Petient_data_1_1[[#This Row],[Admission Type]]="Emergency",1,0)</f>
        <v>1</v>
      </c>
      <c r="T17913" t="str">
        <f>IF(Petient_data_1_1[[#This Row],[Billing Amount]]&gt;15000,"High","Normal")</f>
        <v>High</v>
      </c>
    </row>
    <row r="17914" spans="1:20" x14ac:dyDescent="0.35">
      <c r="A17914" t="s">
        <v>45917</v>
      </c>
      <c r="B17914">
        <v>43</v>
      </c>
      <c r="C17914" t="s">
        <v>40</v>
      </c>
      <c r="D17914" t="s">
        <v>54</v>
      </c>
      <c r="E17914" t="s">
        <v>32</v>
      </c>
      <c r="F17914" s="1">
        <v>44687</v>
      </c>
      <c r="G17914" t="s">
        <v>875</v>
      </c>
      <c r="H17914" t="s">
        <v>45918</v>
      </c>
      <c r="I17914" t="s">
        <v>44</v>
      </c>
      <c r="J17914" s="2">
        <v>35515.248156291404</v>
      </c>
      <c r="K17914">
        <v>446</v>
      </c>
      <c r="L17914" t="s">
        <v>27</v>
      </c>
      <c r="M17914" s="1">
        <v>44704</v>
      </c>
      <c r="N17914" t="s">
        <v>57</v>
      </c>
      <c r="O17914" t="s">
        <v>52</v>
      </c>
      <c r="P17914">
        <v>17</v>
      </c>
      <c r="Q17914" t="str">
        <f>TEXT(Petient_data_1_1[[#This Row],[Date of Admission.1]],"MM-YYYY")</f>
        <v>05-2022</v>
      </c>
      <c r="R17914">
        <f>YEAR(Petient_data_1_1[[#This Row],[Date of Admission.1]])</f>
        <v>2022</v>
      </c>
      <c r="S17914">
        <f>IF(Petient_data_1_1[[#This Row],[Admission Type]]="Emergency",1,0)</f>
        <v>0</v>
      </c>
      <c r="T17914" t="str">
        <f>IF(Petient_data_1_1[[#This Row],[Billing Amount]]&gt;15000,"High","Normal")</f>
        <v>High</v>
      </c>
    </row>
    <row r="17915" spans="1:20" x14ac:dyDescent="0.35">
      <c r="A17915" t="s">
        <v>45919</v>
      </c>
      <c r="B17915">
        <v>50</v>
      </c>
      <c r="C17915" t="s">
        <v>21</v>
      </c>
      <c r="D17915" t="s">
        <v>47</v>
      </c>
      <c r="E17915" t="s">
        <v>98</v>
      </c>
      <c r="F17915" s="1">
        <v>44153</v>
      </c>
      <c r="G17915" t="s">
        <v>45920</v>
      </c>
      <c r="H17915" t="s">
        <v>45921</v>
      </c>
      <c r="I17915" t="s">
        <v>44</v>
      </c>
      <c r="J17915" s="2">
        <v>48768.112799701899</v>
      </c>
      <c r="K17915">
        <v>269</v>
      </c>
      <c r="L17915" t="s">
        <v>36</v>
      </c>
      <c r="M17915" s="1">
        <v>44165</v>
      </c>
      <c r="N17915" t="s">
        <v>45</v>
      </c>
      <c r="O17915" t="s">
        <v>52</v>
      </c>
      <c r="P17915">
        <v>12</v>
      </c>
      <c r="Q17915" t="str">
        <f>TEXT(Petient_data_1_1[[#This Row],[Date of Admission.1]],"MM-YYYY")</f>
        <v>11-2020</v>
      </c>
      <c r="R17915">
        <f>YEAR(Petient_data_1_1[[#This Row],[Date of Admission.1]])</f>
        <v>2020</v>
      </c>
      <c r="S17915">
        <f>IF(Petient_data_1_1[[#This Row],[Admission Type]]="Emergency",1,0)</f>
        <v>1</v>
      </c>
      <c r="T17915" t="str">
        <f>IF(Petient_data_1_1[[#This Row],[Billing Amount]]&gt;15000,"High","Normal")</f>
        <v>High</v>
      </c>
    </row>
    <row r="17916" spans="1:20" x14ac:dyDescent="0.35">
      <c r="A17916" t="s">
        <v>45922</v>
      </c>
      <c r="B17916">
        <v>77</v>
      </c>
      <c r="C17916" t="s">
        <v>40</v>
      </c>
      <c r="D17916" t="s">
        <v>64</v>
      </c>
      <c r="E17916" t="s">
        <v>81</v>
      </c>
      <c r="F17916" s="1">
        <v>44920</v>
      </c>
      <c r="G17916" t="s">
        <v>21100</v>
      </c>
      <c r="H17916" t="s">
        <v>45923</v>
      </c>
      <c r="I17916" t="s">
        <v>70</v>
      </c>
      <c r="J17916" s="2">
        <v>42721.583409489598</v>
      </c>
      <c r="K17916">
        <v>403</v>
      </c>
      <c r="L17916" t="s">
        <v>27</v>
      </c>
      <c r="M17916" s="1">
        <v>44949</v>
      </c>
      <c r="N17916" t="s">
        <v>57</v>
      </c>
      <c r="O17916" t="s">
        <v>52</v>
      </c>
      <c r="P17916">
        <v>29</v>
      </c>
      <c r="Q17916" t="str">
        <f>TEXT(Petient_data_1_1[[#This Row],[Date of Admission.1]],"MM-YYYY")</f>
        <v>12-2022</v>
      </c>
      <c r="R17916">
        <f>YEAR(Petient_data_1_1[[#This Row],[Date of Admission.1]])</f>
        <v>2022</v>
      </c>
      <c r="S17916">
        <f>IF(Petient_data_1_1[[#This Row],[Admission Type]]="Emergency",1,0)</f>
        <v>0</v>
      </c>
      <c r="T17916" t="str">
        <f>IF(Petient_data_1_1[[#This Row],[Billing Amount]]&gt;15000,"High","Normal")</f>
        <v>High</v>
      </c>
    </row>
    <row r="17917" spans="1:20" x14ac:dyDescent="0.35">
      <c r="A17917" t="s">
        <v>45924</v>
      </c>
      <c r="B17917">
        <v>53</v>
      </c>
      <c r="C17917" t="s">
        <v>21</v>
      </c>
      <c r="D17917" t="s">
        <v>22</v>
      </c>
      <c r="E17917" t="s">
        <v>23</v>
      </c>
      <c r="F17917" s="1">
        <v>45284</v>
      </c>
      <c r="G17917" t="s">
        <v>45925</v>
      </c>
      <c r="H17917" t="s">
        <v>45926</v>
      </c>
      <c r="I17917" t="s">
        <v>70</v>
      </c>
      <c r="J17917" s="2">
        <v>29717.589778753802</v>
      </c>
      <c r="K17917">
        <v>423</v>
      </c>
      <c r="L17917" t="s">
        <v>51</v>
      </c>
      <c r="M17917" s="1">
        <v>45305</v>
      </c>
      <c r="N17917" t="s">
        <v>57</v>
      </c>
      <c r="O17917" t="s">
        <v>29</v>
      </c>
      <c r="P17917">
        <v>21</v>
      </c>
      <c r="Q17917" t="str">
        <f>TEXT(Petient_data_1_1[[#This Row],[Date of Admission.1]],"MM-YYYY")</f>
        <v>12-2023</v>
      </c>
      <c r="R17917">
        <f>YEAR(Petient_data_1_1[[#This Row],[Date of Admission.1]])</f>
        <v>2023</v>
      </c>
      <c r="S17917">
        <f>IF(Petient_data_1_1[[#This Row],[Admission Type]]="Emergency",1,0)</f>
        <v>0</v>
      </c>
      <c r="T17917" t="str">
        <f>IF(Petient_data_1_1[[#This Row],[Billing Amount]]&gt;15000,"High","Normal")</f>
        <v>High</v>
      </c>
    </row>
    <row r="17918" spans="1:20" x14ac:dyDescent="0.35">
      <c r="A17918" t="s">
        <v>45927</v>
      </c>
      <c r="B17918">
        <v>56</v>
      </c>
      <c r="C17918" t="s">
        <v>40</v>
      </c>
      <c r="D17918" t="s">
        <v>64</v>
      </c>
      <c r="E17918" t="s">
        <v>81</v>
      </c>
      <c r="F17918" s="1">
        <v>45239</v>
      </c>
      <c r="G17918" t="s">
        <v>45928</v>
      </c>
      <c r="H17918" t="s">
        <v>45929</v>
      </c>
      <c r="I17918" t="s">
        <v>26</v>
      </c>
      <c r="J17918" s="2">
        <v>10132.1920314606</v>
      </c>
      <c r="K17918">
        <v>422</v>
      </c>
      <c r="L17918" t="s">
        <v>27</v>
      </c>
      <c r="M17918" s="1">
        <v>45256</v>
      </c>
      <c r="N17918" t="s">
        <v>37</v>
      </c>
      <c r="O17918" t="s">
        <v>29</v>
      </c>
      <c r="P17918">
        <v>17</v>
      </c>
      <c r="Q17918" t="str">
        <f>TEXT(Petient_data_1_1[[#This Row],[Date of Admission.1]],"MM-YYYY")</f>
        <v>11-2023</v>
      </c>
      <c r="R17918">
        <f>YEAR(Petient_data_1_1[[#This Row],[Date of Admission.1]])</f>
        <v>2023</v>
      </c>
      <c r="S17918">
        <f>IF(Petient_data_1_1[[#This Row],[Admission Type]]="Emergency",1,0)</f>
        <v>0</v>
      </c>
      <c r="T17918" t="str">
        <f>IF(Petient_data_1_1[[#This Row],[Billing Amount]]&gt;15000,"High","Normal")</f>
        <v>Normal</v>
      </c>
    </row>
    <row r="17919" spans="1:20" x14ac:dyDescent="0.35">
      <c r="A17919" t="s">
        <v>45930</v>
      </c>
      <c r="B17919">
        <v>70</v>
      </c>
      <c r="C17919" t="s">
        <v>40</v>
      </c>
      <c r="D17919" t="s">
        <v>47</v>
      </c>
      <c r="E17919" t="s">
        <v>23</v>
      </c>
      <c r="F17919" s="1">
        <v>43890</v>
      </c>
      <c r="G17919" t="s">
        <v>45931</v>
      </c>
      <c r="H17919" t="s">
        <v>45932</v>
      </c>
      <c r="I17919" t="s">
        <v>26</v>
      </c>
      <c r="J17919" s="2">
        <v>24443.931884809299</v>
      </c>
      <c r="K17919">
        <v>398</v>
      </c>
      <c r="L17919" t="s">
        <v>51</v>
      </c>
      <c r="M17919" s="1">
        <v>43898</v>
      </c>
      <c r="N17919" t="s">
        <v>28</v>
      </c>
      <c r="O17919" t="s">
        <v>29</v>
      </c>
      <c r="P17919">
        <v>8</v>
      </c>
      <c r="Q17919" t="str">
        <f>TEXT(Petient_data_1_1[[#This Row],[Date of Admission.1]],"MM-YYYY")</f>
        <v>02-2020</v>
      </c>
      <c r="R17919">
        <f>YEAR(Petient_data_1_1[[#This Row],[Date of Admission.1]])</f>
        <v>2020</v>
      </c>
      <c r="S17919">
        <f>IF(Petient_data_1_1[[#This Row],[Admission Type]]="Emergency",1,0)</f>
        <v>0</v>
      </c>
      <c r="T17919" t="str">
        <f>IF(Petient_data_1_1[[#This Row],[Billing Amount]]&gt;15000,"High","Normal")</f>
        <v>High</v>
      </c>
    </row>
    <row r="17920" spans="1:20" x14ac:dyDescent="0.35">
      <c r="A17920" t="s">
        <v>45933</v>
      </c>
      <c r="B17920">
        <v>41</v>
      </c>
      <c r="C17920" t="s">
        <v>21</v>
      </c>
      <c r="D17920" t="s">
        <v>54</v>
      </c>
      <c r="E17920" t="s">
        <v>59</v>
      </c>
      <c r="F17920" s="1">
        <v>44624</v>
      </c>
      <c r="G17920" t="s">
        <v>45934</v>
      </c>
      <c r="H17920" t="s">
        <v>45935</v>
      </c>
      <c r="I17920" t="s">
        <v>44</v>
      </c>
      <c r="J17920" s="2">
        <v>28500.074785699901</v>
      </c>
      <c r="K17920">
        <v>103</v>
      </c>
      <c r="L17920" t="s">
        <v>27</v>
      </c>
      <c r="M17920" s="1">
        <v>44637</v>
      </c>
      <c r="N17920" t="s">
        <v>45</v>
      </c>
      <c r="O17920" t="s">
        <v>52</v>
      </c>
      <c r="P17920">
        <v>13</v>
      </c>
      <c r="Q17920" t="str">
        <f>TEXT(Petient_data_1_1[[#This Row],[Date of Admission.1]],"MM-YYYY")</f>
        <v>03-2022</v>
      </c>
      <c r="R17920">
        <f>YEAR(Petient_data_1_1[[#This Row],[Date of Admission.1]])</f>
        <v>2022</v>
      </c>
      <c r="S17920">
        <f>IF(Petient_data_1_1[[#This Row],[Admission Type]]="Emergency",1,0)</f>
        <v>0</v>
      </c>
      <c r="T17920" t="str">
        <f>IF(Petient_data_1_1[[#This Row],[Billing Amount]]&gt;15000,"High","Normal")</f>
        <v>High</v>
      </c>
    </row>
    <row r="17921" spans="1:20" x14ac:dyDescent="0.35">
      <c r="A17921" t="s">
        <v>44969</v>
      </c>
      <c r="B17921">
        <v>27</v>
      </c>
      <c r="C17921" t="s">
        <v>40</v>
      </c>
      <c r="D17921" t="s">
        <v>31</v>
      </c>
      <c r="E17921" t="s">
        <v>32</v>
      </c>
      <c r="F17921" s="1">
        <v>45241</v>
      </c>
      <c r="G17921" t="s">
        <v>45936</v>
      </c>
      <c r="H17921" t="s">
        <v>23706</v>
      </c>
      <c r="I17921" t="s">
        <v>70</v>
      </c>
      <c r="J17921" s="2">
        <v>48793.187420703798</v>
      </c>
      <c r="K17921">
        <v>378</v>
      </c>
      <c r="L17921" t="s">
        <v>27</v>
      </c>
      <c r="M17921" s="1">
        <v>45247</v>
      </c>
      <c r="N17921" t="s">
        <v>37</v>
      </c>
      <c r="O17921" t="s">
        <v>38</v>
      </c>
      <c r="P17921">
        <v>6</v>
      </c>
      <c r="Q17921" t="str">
        <f>TEXT(Petient_data_1_1[[#This Row],[Date of Admission.1]],"MM-YYYY")</f>
        <v>11-2023</v>
      </c>
      <c r="R17921">
        <f>YEAR(Petient_data_1_1[[#This Row],[Date of Admission.1]])</f>
        <v>2023</v>
      </c>
      <c r="S17921">
        <f>IF(Petient_data_1_1[[#This Row],[Admission Type]]="Emergency",1,0)</f>
        <v>0</v>
      </c>
      <c r="T17921" t="str">
        <f>IF(Petient_data_1_1[[#This Row],[Billing Amount]]&gt;15000,"High","Normal")</f>
        <v>High</v>
      </c>
    </row>
    <row r="17922" spans="1:20" x14ac:dyDescent="0.35">
      <c r="A17922" t="s">
        <v>7872</v>
      </c>
      <c r="B17922">
        <v>32</v>
      </c>
      <c r="C17922" t="s">
        <v>40</v>
      </c>
      <c r="D17922" t="s">
        <v>31</v>
      </c>
      <c r="E17922" t="s">
        <v>48</v>
      </c>
      <c r="F17922" s="1">
        <v>45284</v>
      </c>
      <c r="G17922" t="s">
        <v>45937</v>
      </c>
      <c r="H17922" t="s">
        <v>45938</v>
      </c>
      <c r="I17922" t="s">
        <v>62</v>
      </c>
      <c r="J17922" s="2">
        <v>45833.170389024097</v>
      </c>
      <c r="K17922">
        <v>189</v>
      </c>
      <c r="L17922" t="s">
        <v>36</v>
      </c>
      <c r="M17922" s="1">
        <v>45288</v>
      </c>
      <c r="N17922" t="s">
        <v>57</v>
      </c>
      <c r="O17922" t="s">
        <v>52</v>
      </c>
      <c r="P17922">
        <v>4</v>
      </c>
      <c r="Q17922" t="str">
        <f>TEXT(Petient_data_1_1[[#This Row],[Date of Admission.1]],"MM-YYYY")</f>
        <v>12-2023</v>
      </c>
      <c r="R17922">
        <f>YEAR(Petient_data_1_1[[#This Row],[Date of Admission.1]])</f>
        <v>2023</v>
      </c>
      <c r="S17922">
        <f>IF(Petient_data_1_1[[#This Row],[Admission Type]]="Emergency",1,0)</f>
        <v>1</v>
      </c>
      <c r="T17922" t="str">
        <f>IF(Petient_data_1_1[[#This Row],[Billing Amount]]&gt;15000,"High","Normal")</f>
        <v>High</v>
      </c>
    </row>
    <row r="17923" spans="1:20" x14ac:dyDescent="0.35">
      <c r="A17923" t="s">
        <v>45939</v>
      </c>
      <c r="B17923">
        <v>32</v>
      </c>
      <c r="C17923" t="s">
        <v>21</v>
      </c>
      <c r="D17923" t="s">
        <v>47</v>
      </c>
      <c r="E17923" t="s">
        <v>32</v>
      </c>
      <c r="F17923" s="1">
        <v>44513</v>
      </c>
      <c r="G17923" t="s">
        <v>7010</v>
      </c>
      <c r="H17923" t="s">
        <v>45940</v>
      </c>
      <c r="I17923" t="s">
        <v>26</v>
      </c>
      <c r="J17923" s="2">
        <v>29889.0998921342</v>
      </c>
      <c r="K17923">
        <v>453</v>
      </c>
      <c r="L17923" t="s">
        <v>51</v>
      </c>
      <c r="M17923" s="1">
        <v>44522</v>
      </c>
      <c r="N17923" t="s">
        <v>37</v>
      </c>
      <c r="O17923" t="s">
        <v>29</v>
      </c>
      <c r="P17923">
        <v>9</v>
      </c>
      <c r="Q17923" t="str">
        <f>TEXT(Petient_data_1_1[[#This Row],[Date of Admission.1]],"MM-YYYY")</f>
        <v>11-2021</v>
      </c>
      <c r="R17923">
        <f>YEAR(Petient_data_1_1[[#This Row],[Date of Admission.1]])</f>
        <v>2021</v>
      </c>
      <c r="S17923">
        <f>IF(Petient_data_1_1[[#This Row],[Admission Type]]="Emergency",1,0)</f>
        <v>0</v>
      </c>
      <c r="T17923" t="str">
        <f>IF(Petient_data_1_1[[#This Row],[Billing Amount]]&gt;15000,"High","Normal")</f>
        <v>High</v>
      </c>
    </row>
    <row r="17924" spans="1:20" x14ac:dyDescent="0.35">
      <c r="A17924" t="s">
        <v>45941</v>
      </c>
      <c r="B17924">
        <v>76</v>
      </c>
      <c r="C17924" t="s">
        <v>40</v>
      </c>
      <c r="D17924" t="s">
        <v>108</v>
      </c>
      <c r="E17924" t="s">
        <v>81</v>
      </c>
      <c r="F17924" s="1">
        <v>44695</v>
      </c>
      <c r="G17924" t="s">
        <v>45942</v>
      </c>
      <c r="H17924" t="s">
        <v>45943</v>
      </c>
      <c r="I17924" t="s">
        <v>70</v>
      </c>
      <c r="J17924" s="2">
        <v>47365.866405655397</v>
      </c>
      <c r="K17924">
        <v>104</v>
      </c>
      <c r="L17924" t="s">
        <v>27</v>
      </c>
      <c r="M17924" s="1">
        <v>44725</v>
      </c>
      <c r="N17924" t="s">
        <v>57</v>
      </c>
      <c r="O17924" t="s">
        <v>38</v>
      </c>
      <c r="P17924">
        <v>30</v>
      </c>
      <c r="Q17924" t="str">
        <f>TEXT(Petient_data_1_1[[#This Row],[Date of Admission.1]],"MM-YYYY")</f>
        <v>05-2022</v>
      </c>
      <c r="R17924">
        <f>YEAR(Petient_data_1_1[[#This Row],[Date of Admission.1]])</f>
        <v>2022</v>
      </c>
      <c r="S17924">
        <f>IF(Petient_data_1_1[[#This Row],[Admission Type]]="Emergency",1,0)</f>
        <v>0</v>
      </c>
      <c r="T17924" t="str">
        <f>IF(Petient_data_1_1[[#This Row],[Billing Amount]]&gt;15000,"High","Normal")</f>
        <v>High</v>
      </c>
    </row>
    <row r="17925" spans="1:20" x14ac:dyDescent="0.35">
      <c r="A17925" t="s">
        <v>45944</v>
      </c>
      <c r="B17925">
        <v>62</v>
      </c>
      <c r="C17925" t="s">
        <v>21</v>
      </c>
      <c r="D17925" t="s">
        <v>47</v>
      </c>
      <c r="E17925" t="s">
        <v>81</v>
      </c>
      <c r="F17925" s="1">
        <v>43689</v>
      </c>
      <c r="G17925" t="s">
        <v>45945</v>
      </c>
      <c r="H17925" t="s">
        <v>45946</v>
      </c>
      <c r="I17925" t="s">
        <v>44</v>
      </c>
      <c r="J17925" s="2">
        <v>46015.924882624699</v>
      </c>
      <c r="K17925">
        <v>119</v>
      </c>
      <c r="L17925" t="s">
        <v>36</v>
      </c>
      <c r="M17925" s="1">
        <v>43690</v>
      </c>
      <c r="N17925" t="s">
        <v>28</v>
      </c>
      <c r="O17925" t="s">
        <v>52</v>
      </c>
      <c r="P17925">
        <v>1</v>
      </c>
      <c r="Q17925" t="str">
        <f>TEXT(Petient_data_1_1[[#This Row],[Date of Admission.1]],"MM-YYYY")</f>
        <v>08-2019</v>
      </c>
      <c r="R17925">
        <f>YEAR(Petient_data_1_1[[#This Row],[Date of Admission.1]])</f>
        <v>2019</v>
      </c>
      <c r="S17925">
        <f>IF(Petient_data_1_1[[#This Row],[Admission Type]]="Emergency",1,0)</f>
        <v>1</v>
      </c>
      <c r="T17925" t="str">
        <f>IF(Petient_data_1_1[[#This Row],[Billing Amount]]&gt;15000,"High","Normal")</f>
        <v>High</v>
      </c>
    </row>
    <row r="17926" spans="1:20" x14ac:dyDescent="0.35">
      <c r="A17926" t="s">
        <v>45947</v>
      </c>
      <c r="B17926">
        <v>81</v>
      </c>
      <c r="C17926" t="s">
        <v>21</v>
      </c>
      <c r="D17926" t="s">
        <v>108</v>
      </c>
      <c r="E17926" t="s">
        <v>81</v>
      </c>
      <c r="F17926" s="1">
        <v>44250</v>
      </c>
      <c r="G17926" t="s">
        <v>45948</v>
      </c>
      <c r="H17926" t="s">
        <v>45949</v>
      </c>
      <c r="I17926" t="s">
        <v>35</v>
      </c>
      <c r="J17926" s="2">
        <v>27091.028236828799</v>
      </c>
      <c r="K17926">
        <v>382</v>
      </c>
      <c r="L17926" t="s">
        <v>27</v>
      </c>
      <c r="M17926" s="1">
        <v>44278</v>
      </c>
      <c r="N17926" t="s">
        <v>45</v>
      </c>
      <c r="O17926" t="s">
        <v>52</v>
      </c>
      <c r="P17926">
        <v>28</v>
      </c>
      <c r="Q17926" t="str">
        <f>TEXT(Petient_data_1_1[[#This Row],[Date of Admission.1]],"MM-YYYY")</f>
        <v>02-2021</v>
      </c>
      <c r="R17926">
        <f>YEAR(Petient_data_1_1[[#This Row],[Date of Admission.1]])</f>
        <v>2021</v>
      </c>
      <c r="S17926">
        <f>IF(Petient_data_1_1[[#This Row],[Admission Type]]="Emergency",1,0)</f>
        <v>0</v>
      </c>
      <c r="T17926" t="str">
        <f>IF(Petient_data_1_1[[#This Row],[Billing Amount]]&gt;15000,"High","Normal")</f>
        <v>High</v>
      </c>
    </row>
    <row r="17927" spans="1:20" x14ac:dyDescent="0.35">
      <c r="A17927" t="s">
        <v>3098</v>
      </c>
      <c r="B17927">
        <v>31</v>
      </c>
      <c r="C17927" t="s">
        <v>40</v>
      </c>
      <c r="D17927" t="s">
        <v>54</v>
      </c>
      <c r="E17927" t="s">
        <v>81</v>
      </c>
      <c r="F17927" s="1">
        <v>43605</v>
      </c>
      <c r="G17927" t="s">
        <v>45950</v>
      </c>
      <c r="H17927" t="s">
        <v>45951</v>
      </c>
      <c r="I17927" t="s">
        <v>35</v>
      </c>
      <c r="J17927" s="2">
        <v>10593.4159485203</v>
      </c>
      <c r="K17927">
        <v>447</v>
      </c>
      <c r="L17927" t="s">
        <v>51</v>
      </c>
      <c r="M17927" s="1">
        <v>43614</v>
      </c>
      <c r="N17927" t="s">
        <v>37</v>
      </c>
      <c r="O17927" t="s">
        <v>29</v>
      </c>
      <c r="P17927">
        <v>9</v>
      </c>
      <c r="Q17927" t="str">
        <f>TEXT(Petient_data_1_1[[#This Row],[Date of Admission.1]],"MM-YYYY")</f>
        <v>05-2019</v>
      </c>
      <c r="R17927">
        <f>YEAR(Petient_data_1_1[[#This Row],[Date of Admission.1]])</f>
        <v>2019</v>
      </c>
      <c r="S17927">
        <f>IF(Petient_data_1_1[[#This Row],[Admission Type]]="Emergency",1,0)</f>
        <v>0</v>
      </c>
      <c r="T17927" t="str">
        <f>IF(Petient_data_1_1[[#This Row],[Billing Amount]]&gt;15000,"High","Normal")</f>
        <v>Normal</v>
      </c>
    </row>
    <row r="17928" spans="1:20" x14ac:dyDescent="0.35">
      <c r="A17928" t="s">
        <v>164</v>
      </c>
      <c r="B17928">
        <v>35</v>
      </c>
      <c r="C17928" t="s">
        <v>40</v>
      </c>
      <c r="D17928" t="s">
        <v>64</v>
      </c>
      <c r="E17928" t="s">
        <v>98</v>
      </c>
      <c r="F17928" s="1">
        <v>45188</v>
      </c>
      <c r="G17928" t="s">
        <v>45952</v>
      </c>
      <c r="H17928" t="s">
        <v>45953</v>
      </c>
      <c r="I17928" t="s">
        <v>35</v>
      </c>
      <c r="J17928" s="2">
        <v>35884.965734252102</v>
      </c>
      <c r="K17928">
        <v>355</v>
      </c>
      <c r="L17928" t="s">
        <v>36</v>
      </c>
      <c r="M17928" s="1">
        <v>45206</v>
      </c>
      <c r="N17928" t="s">
        <v>57</v>
      </c>
      <c r="O17928" t="s">
        <v>29</v>
      </c>
      <c r="P17928">
        <v>18</v>
      </c>
      <c r="Q17928" t="str">
        <f>TEXT(Petient_data_1_1[[#This Row],[Date of Admission.1]],"MM-YYYY")</f>
        <v>09-2023</v>
      </c>
      <c r="R17928">
        <f>YEAR(Petient_data_1_1[[#This Row],[Date of Admission.1]])</f>
        <v>2023</v>
      </c>
      <c r="S17928">
        <f>IF(Petient_data_1_1[[#This Row],[Admission Type]]="Emergency",1,0)</f>
        <v>1</v>
      </c>
      <c r="T17928" t="str">
        <f>IF(Petient_data_1_1[[#This Row],[Billing Amount]]&gt;15000,"High","Normal")</f>
        <v>High</v>
      </c>
    </row>
    <row r="17929" spans="1:20" x14ac:dyDescent="0.35">
      <c r="A17929" t="s">
        <v>45954</v>
      </c>
      <c r="B17929">
        <v>59</v>
      </c>
      <c r="C17929" t="s">
        <v>40</v>
      </c>
      <c r="D17929" t="s">
        <v>47</v>
      </c>
      <c r="E17929" t="s">
        <v>98</v>
      </c>
      <c r="F17929" s="1">
        <v>44279</v>
      </c>
      <c r="G17929" t="s">
        <v>45955</v>
      </c>
      <c r="H17929" t="s">
        <v>45956</v>
      </c>
      <c r="I17929" t="s">
        <v>62</v>
      </c>
      <c r="J17929" s="2">
        <v>42113.877719140699</v>
      </c>
      <c r="K17929">
        <v>265</v>
      </c>
      <c r="L17929" t="s">
        <v>36</v>
      </c>
      <c r="M17929" s="1">
        <v>44286</v>
      </c>
      <c r="N17929" t="s">
        <v>45</v>
      </c>
      <c r="O17929" t="s">
        <v>52</v>
      </c>
      <c r="P17929">
        <v>7</v>
      </c>
      <c r="Q17929" t="str">
        <f>TEXT(Petient_data_1_1[[#This Row],[Date of Admission.1]],"MM-YYYY")</f>
        <v>03-2021</v>
      </c>
      <c r="R17929">
        <f>YEAR(Petient_data_1_1[[#This Row],[Date of Admission.1]])</f>
        <v>2021</v>
      </c>
      <c r="S17929">
        <f>IF(Petient_data_1_1[[#This Row],[Admission Type]]="Emergency",1,0)</f>
        <v>1</v>
      </c>
      <c r="T17929" t="str">
        <f>IF(Petient_data_1_1[[#This Row],[Billing Amount]]&gt;15000,"High","Normal")</f>
        <v>High</v>
      </c>
    </row>
    <row r="17930" spans="1:20" x14ac:dyDescent="0.35">
      <c r="A17930" t="s">
        <v>45957</v>
      </c>
      <c r="B17930">
        <v>82</v>
      </c>
      <c r="C17930" t="s">
        <v>40</v>
      </c>
      <c r="D17930" t="s">
        <v>64</v>
      </c>
      <c r="E17930" t="s">
        <v>48</v>
      </c>
      <c r="F17930" s="1">
        <v>44380</v>
      </c>
      <c r="G17930" t="s">
        <v>45958</v>
      </c>
      <c r="H17930" t="s">
        <v>45959</v>
      </c>
      <c r="I17930" t="s">
        <v>44</v>
      </c>
      <c r="J17930" s="2">
        <v>43212.2478885046</v>
      </c>
      <c r="K17930">
        <v>221</v>
      </c>
      <c r="L17930" t="s">
        <v>27</v>
      </c>
      <c r="M17930" s="1">
        <v>44402</v>
      </c>
      <c r="N17930" t="s">
        <v>45</v>
      </c>
      <c r="O17930" t="s">
        <v>29</v>
      </c>
      <c r="P17930">
        <v>22</v>
      </c>
      <c r="Q17930" t="str">
        <f>TEXT(Petient_data_1_1[[#This Row],[Date of Admission.1]],"MM-YYYY")</f>
        <v>07-2021</v>
      </c>
      <c r="R17930">
        <f>YEAR(Petient_data_1_1[[#This Row],[Date of Admission.1]])</f>
        <v>2021</v>
      </c>
      <c r="S17930">
        <f>IF(Petient_data_1_1[[#This Row],[Admission Type]]="Emergency",1,0)</f>
        <v>0</v>
      </c>
      <c r="T17930" t="str">
        <f>IF(Petient_data_1_1[[#This Row],[Billing Amount]]&gt;15000,"High","Normal")</f>
        <v>High</v>
      </c>
    </row>
    <row r="17931" spans="1:20" x14ac:dyDescent="0.35">
      <c r="A17931" t="s">
        <v>45960</v>
      </c>
      <c r="B17931">
        <v>44</v>
      </c>
      <c r="C17931" t="s">
        <v>40</v>
      </c>
      <c r="D17931" t="s">
        <v>64</v>
      </c>
      <c r="E17931" t="s">
        <v>32</v>
      </c>
      <c r="F17931" s="1">
        <v>44036</v>
      </c>
      <c r="G17931" t="s">
        <v>45961</v>
      </c>
      <c r="H17931" t="s">
        <v>45962</v>
      </c>
      <c r="I17931" t="s">
        <v>26</v>
      </c>
      <c r="J17931" s="2">
        <v>27420.5685123433</v>
      </c>
      <c r="K17931">
        <v>215</v>
      </c>
      <c r="L17931" t="s">
        <v>27</v>
      </c>
      <c r="M17931" s="1">
        <v>44065</v>
      </c>
      <c r="N17931" t="s">
        <v>57</v>
      </c>
      <c r="O17931" t="s">
        <v>38</v>
      </c>
      <c r="P17931">
        <v>29</v>
      </c>
      <c r="Q17931" t="str">
        <f>TEXT(Petient_data_1_1[[#This Row],[Date of Admission.1]],"MM-YYYY")</f>
        <v>07-2020</v>
      </c>
      <c r="R17931">
        <f>YEAR(Petient_data_1_1[[#This Row],[Date of Admission.1]])</f>
        <v>2020</v>
      </c>
      <c r="S17931">
        <f>IF(Petient_data_1_1[[#This Row],[Admission Type]]="Emergency",1,0)</f>
        <v>0</v>
      </c>
      <c r="T17931" t="str">
        <f>IF(Petient_data_1_1[[#This Row],[Billing Amount]]&gt;15000,"High","Normal")</f>
        <v>High</v>
      </c>
    </row>
    <row r="17932" spans="1:20" x14ac:dyDescent="0.35">
      <c r="A17932" t="s">
        <v>45963</v>
      </c>
      <c r="B17932">
        <v>52</v>
      </c>
      <c r="C17932" t="s">
        <v>21</v>
      </c>
      <c r="D17932" t="s">
        <v>130</v>
      </c>
      <c r="E17932" t="s">
        <v>81</v>
      </c>
      <c r="F17932" s="1">
        <v>45210</v>
      </c>
      <c r="G17932" t="s">
        <v>45964</v>
      </c>
      <c r="H17932" t="s">
        <v>45965</v>
      </c>
      <c r="I17932" t="s">
        <v>26</v>
      </c>
      <c r="J17932" s="2">
        <v>17696.906146385099</v>
      </c>
      <c r="K17932">
        <v>173</v>
      </c>
      <c r="L17932" t="s">
        <v>51</v>
      </c>
      <c r="M17932" s="1">
        <v>45219</v>
      </c>
      <c r="N17932" t="s">
        <v>37</v>
      </c>
      <c r="O17932" t="s">
        <v>29</v>
      </c>
      <c r="P17932">
        <v>9</v>
      </c>
      <c r="Q17932" t="str">
        <f>TEXT(Petient_data_1_1[[#This Row],[Date of Admission.1]],"MM-YYYY")</f>
        <v>10-2023</v>
      </c>
      <c r="R17932">
        <f>YEAR(Petient_data_1_1[[#This Row],[Date of Admission.1]])</f>
        <v>2023</v>
      </c>
      <c r="S17932">
        <f>IF(Petient_data_1_1[[#This Row],[Admission Type]]="Emergency",1,0)</f>
        <v>0</v>
      </c>
      <c r="T17932" t="str">
        <f>IF(Petient_data_1_1[[#This Row],[Billing Amount]]&gt;15000,"High","Normal")</f>
        <v>High</v>
      </c>
    </row>
    <row r="17933" spans="1:20" x14ac:dyDescent="0.35">
      <c r="A17933" t="s">
        <v>45966</v>
      </c>
      <c r="B17933">
        <v>56</v>
      </c>
      <c r="C17933" t="s">
        <v>21</v>
      </c>
      <c r="D17933" t="s">
        <v>130</v>
      </c>
      <c r="E17933" t="s">
        <v>98</v>
      </c>
      <c r="F17933" s="1">
        <v>44525</v>
      </c>
      <c r="G17933" t="s">
        <v>45967</v>
      </c>
      <c r="H17933" t="s">
        <v>45968</v>
      </c>
      <c r="I17933" t="s">
        <v>26</v>
      </c>
      <c r="J17933" s="2">
        <v>2746.05349963241</v>
      </c>
      <c r="K17933">
        <v>140</v>
      </c>
      <c r="L17933" t="s">
        <v>27</v>
      </c>
      <c r="M17933" s="1">
        <v>44549</v>
      </c>
      <c r="N17933" t="s">
        <v>28</v>
      </c>
      <c r="O17933" t="s">
        <v>38</v>
      </c>
      <c r="P17933">
        <v>24</v>
      </c>
      <c r="Q17933" t="str">
        <f>TEXT(Petient_data_1_1[[#This Row],[Date of Admission.1]],"MM-YYYY")</f>
        <v>11-2021</v>
      </c>
      <c r="R17933">
        <f>YEAR(Petient_data_1_1[[#This Row],[Date of Admission.1]])</f>
        <v>2021</v>
      </c>
      <c r="S17933">
        <f>IF(Petient_data_1_1[[#This Row],[Admission Type]]="Emergency",1,0)</f>
        <v>0</v>
      </c>
      <c r="T17933" t="str">
        <f>IF(Petient_data_1_1[[#This Row],[Billing Amount]]&gt;15000,"High","Normal")</f>
        <v>Normal</v>
      </c>
    </row>
    <row r="17934" spans="1:20" x14ac:dyDescent="0.35">
      <c r="A17934" t="s">
        <v>45969</v>
      </c>
      <c r="B17934">
        <v>22</v>
      </c>
      <c r="C17934" t="s">
        <v>40</v>
      </c>
      <c r="D17934" t="s">
        <v>108</v>
      </c>
      <c r="E17934" t="s">
        <v>32</v>
      </c>
      <c r="F17934" s="1">
        <v>45117</v>
      </c>
      <c r="G17934" t="s">
        <v>330</v>
      </c>
      <c r="H17934" t="s">
        <v>45970</v>
      </c>
      <c r="I17934" t="s">
        <v>35</v>
      </c>
      <c r="J17934" s="2">
        <v>43000.181819337398</v>
      </c>
      <c r="K17934">
        <v>416</v>
      </c>
      <c r="L17934" t="s">
        <v>36</v>
      </c>
      <c r="M17934" s="1">
        <v>45132</v>
      </c>
      <c r="N17934" t="s">
        <v>57</v>
      </c>
      <c r="O17934" t="s">
        <v>52</v>
      </c>
      <c r="P17934">
        <v>15</v>
      </c>
      <c r="Q17934" t="str">
        <f>TEXT(Petient_data_1_1[[#This Row],[Date of Admission.1]],"MM-YYYY")</f>
        <v>07-2023</v>
      </c>
      <c r="R17934">
        <f>YEAR(Petient_data_1_1[[#This Row],[Date of Admission.1]])</f>
        <v>2023</v>
      </c>
      <c r="S17934">
        <f>IF(Petient_data_1_1[[#This Row],[Admission Type]]="Emergency",1,0)</f>
        <v>1</v>
      </c>
      <c r="T17934" t="str">
        <f>IF(Petient_data_1_1[[#This Row],[Billing Amount]]&gt;15000,"High","Normal")</f>
        <v>High</v>
      </c>
    </row>
    <row r="17935" spans="1:20" x14ac:dyDescent="0.35">
      <c r="A17935" t="s">
        <v>45971</v>
      </c>
      <c r="B17935">
        <v>41</v>
      </c>
      <c r="C17935" t="s">
        <v>21</v>
      </c>
      <c r="D17935" t="s">
        <v>54</v>
      </c>
      <c r="E17935" t="s">
        <v>81</v>
      </c>
      <c r="F17935" s="1">
        <v>43780</v>
      </c>
      <c r="G17935" t="s">
        <v>45972</v>
      </c>
      <c r="H17935" t="s">
        <v>45973</v>
      </c>
      <c r="I17935" t="s">
        <v>70</v>
      </c>
      <c r="J17935" s="2">
        <v>759.18456677487802</v>
      </c>
      <c r="K17935">
        <v>136</v>
      </c>
      <c r="L17935" t="s">
        <v>51</v>
      </c>
      <c r="M17935" s="1">
        <v>43790</v>
      </c>
      <c r="N17935" t="s">
        <v>57</v>
      </c>
      <c r="O17935" t="s">
        <v>52</v>
      </c>
      <c r="P17935">
        <v>10</v>
      </c>
      <c r="Q17935" t="str">
        <f>TEXT(Petient_data_1_1[[#This Row],[Date of Admission.1]],"MM-YYYY")</f>
        <v>11-2019</v>
      </c>
      <c r="R17935">
        <f>YEAR(Petient_data_1_1[[#This Row],[Date of Admission.1]])</f>
        <v>2019</v>
      </c>
      <c r="S17935">
        <f>IF(Petient_data_1_1[[#This Row],[Admission Type]]="Emergency",1,0)</f>
        <v>0</v>
      </c>
      <c r="T17935" t="str">
        <f>IF(Petient_data_1_1[[#This Row],[Billing Amount]]&gt;15000,"High","Normal")</f>
        <v>Normal</v>
      </c>
    </row>
    <row r="17936" spans="1:20" x14ac:dyDescent="0.35">
      <c r="A17936" t="s">
        <v>45974</v>
      </c>
      <c r="B17936">
        <v>76</v>
      </c>
      <c r="C17936" t="s">
        <v>21</v>
      </c>
      <c r="D17936" t="s">
        <v>22</v>
      </c>
      <c r="E17936" t="s">
        <v>98</v>
      </c>
      <c r="F17936" s="1">
        <v>45149</v>
      </c>
      <c r="G17936" t="s">
        <v>45975</v>
      </c>
      <c r="H17936" t="s">
        <v>45976</v>
      </c>
      <c r="I17936" t="s">
        <v>62</v>
      </c>
      <c r="J17936" s="2">
        <v>27566.492234408099</v>
      </c>
      <c r="K17936">
        <v>403</v>
      </c>
      <c r="L17936" t="s">
        <v>27</v>
      </c>
      <c r="M17936" s="1">
        <v>45161</v>
      </c>
      <c r="N17936" t="s">
        <v>37</v>
      </c>
      <c r="O17936" t="s">
        <v>38</v>
      </c>
      <c r="P17936">
        <v>12</v>
      </c>
      <c r="Q17936" t="str">
        <f>TEXT(Petient_data_1_1[[#This Row],[Date of Admission.1]],"MM-YYYY")</f>
        <v>08-2023</v>
      </c>
      <c r="R17936">
        <f>YEAR(Petient_data_1_1[[#This Row],[Date of Admission.1]])</f>
        <v>2023</v>
      </c>
      <c r="S17936">
        <f>IF(Petient_data_1_1[[#This Row],[Admission Type]]="Emergency",1,0)</f>
        <v>0</v>
      </c>
      <c r="T17936" t="str">
        <f>IF(Petient_data_1_1[[#This Row],[Billing Amount]]&gt;15000,"High","Normal")</f>
        <v>High</v>
      </c>
    </row>
    <row r="17937" spans="1:20" x14ac:dyDescent="0.35">
      <c r="A17937" t="s">
        <v>45977</v>
      </c>
      <c r="B17937">
        <v>44</v>
      </c>
      <c r="C17937" t="s">
        <v>21</v>
      </c>
      <c r="D17937" t="s">
        <v>130</v>
      </c>
      <c r="E17937" t="s">
        <v>98</v>
      </c>
      <c r="F17937" s="1">
        <v>43852</v>
      </c>
      <c r="G17937" t="s">
        <v>45978</v>
      </c>
      <c r="H17937" t="s">
        <v>45979</v>
      </c>
      <c r="I17937" t="s">
        <v>35</v>
      </c>
      <c r="J17937" s="2">
        <v>18998.226269525199</v>
      </c>
      <c r="K17937">
        <v>317</v>
      </c>
      <c r="L17937" t="s">
        <v>51</v>
      </c>
      <c r="M17937" s="1">
        <v>43872</v>
      </c>
      <c r="N17937" t="s">
        <v>57</v>
      </c>
      <c r="O17937" t="s">
        <v>29</v>
      </c>
      <c r="P17937">
        <v>20</v>
      </c>
      <c r="Q17937" t="str">
        <f>TEXT(Petient_data_1_1[[#This Row],[Date of Admission.1]],"MM-YYYY")</f>
        <v>01-2020</v>
      </c>
      <c r="R17937">
        <f>YEAR(Petient_data_1_1[[#This Row],[Date of Admission.1]])</f>
        <v>2020</v>
      </c>
      <c r="S17937">
        <f>IF(Petient_data_1_1[[#This Row],[Admission Type]]="Emergency",1,0)</f>
        <v>0</v>
      </c>
      <c r="T17937" t="str">
        <f>IF(Petient_data_1_1[[#This Row],[Billing Amount]]&gt;15000,"High","Normal")</f>
        <v>High</v>
      </c>
    </row>
    <row r="17938" spans="1:20" x14ac:dyDescent="0.35">
      <c r="A17938" t="s">
        <v>45980</v>
      </c>
      <c r="B17938">
        <v>40</v>
      </c>
      <c r="C17938" t="s">
        <v>21</v>
      </c>
      <c r="D17938" t="s">
        <v>108</v>
      </c>
      <c r="E17938" t="s">
        <v>23</v>
      </c>
      <c r="F17938" s="1">
        <v>44049</v>
      </c>
      <c r="G17938" t="s">
        <v>45981</v>
      </c>
      <c r="H17938" t="s">
        <v>45982</v>
      </c>
      <c r="I17938" t="s">
        <v>62</v>
      </c>
      <c r="J17938" s="2">
        <v>19393.5041219956</v>
      </c>
      <c r="K17938">
        <v>487</v>
      </c>
      <c r="L17938" t="s">
        <v>36</v>
      </c>
      <c r="M17938" s="1">
        <v>44053</v>
      </c>
      <c r="N17938" t="s">
        <v>28</v>
      </c>
      <c r="O17938" t="s">
        <v>38</v>
      </c>
      <c r="P17938">
        <v>4</v>
      </c>
      <c r="Q17938" t="str">
        <f>TEXT(Petient_data_1_1[[#This Row],[Date of Admission.1]],"MM-YYYY")</f>
        <v>08-2020</v>
      </c>
      <c r="R17938">
        <f>YEAR(Petient_data_1_1[[#This Row],[Date of Admission.1]])</f>
        <v>2020</v>
      </c>
      <c r="S17938">
        <f>IF(Petient_data_1_1[[#This Row],[Admission Type]]="Emergency",1,0)</f>
        <v>1</v>
      </c>
      <c r="T17938" t="str">
        <f>IF(Petient_data_1_1[[#This Row],[Billing Amount]]&gt;15000,"High","Normal")</f>
        <v>High</v>
      </c>
    </row>
    <row r="17939" spans="1:20" x14ac:dyDescent="0.35">
      <c r="A17939" t="s">
        <v>43681</v>
      </c>
      <c r="B17939">
        <v>44</v>
      </c>
      <c r="C17939" t="s">
        <v>21</v>
      </c>
      <c r="D17939" t="s">
        <v>108</v>
      </c>
      <c r="E17939" t="s">
        <v>81</v>
      </c>
      <c r="F17939" s="1">
        <v>44541</v>
      </c>
      <c r="G17939" t="s">
        <v>45024</v>
      </c>
      <c r="H17939" t="s">
        <v>45983</v>
      </c>
      <c r="I17939" t="s">
        <v>44</v>
      </c>
      <c r="J17939" s="2">
        <v>37249.776703269403</v>
      </c>
      <c r="K17939">
        <v>417</v>
      </c>
      <c r="L17939" t="s">
        <v>27</v>
      </c>
      <c r="M17939" s="1">
        <v>44555</v>
      </c>
      <c r="N17939" t="s">
        <v>28</v>
      </c>
      <c r="O17939" t="s">
        <v>52</v>
      </c>
      <c r="P17939">
        <v>14</v>
      </c>
      <c r="Q17939" t="str">
        <f>TEXT(Petient_data_1_1[[#This Row],[Date of Admission.1]],"MM-YYYY")</f>
        <v>12-2021</v>
      </c>
      <c r="R17939">
        <f>YEAR(Petient_data_1_1[[#This Row],[Date of Admission.1]])</f>
        <v>2021</v>
      </c>
      <c r="S17939">
        <f>IF(Petient_data_1_1[[#This Row],[Admission Type]]="Emergency",1,0)</f>
        <v>0</v>
      </c>
      <c r="T17939" t="str">
        <f>IF(Petient_data_1_1[[#This Row],[Billing Amount]]&gt;15000,"High","Normal")</f>
        <v>High</v>
      </c>
    </row>
    <row r="17940" spans="1:20" x14ac:dyDescent="0.35">
      <c r="A17940" t="s">
        <v>45984</v>
      </c>
      <c r="B17940">
        <v>83</v>
      </c>
      <c r="C17940" t="s">
        <v>21</v>
      </c>
      <c r="D17940" t="s">
        <v>54</v>
      </c>
      <c r="E17940" t="s">
        <v>48</v>
      </c>
      <c r="F17940" s="1">
        <v>44791</v>
      </c>
      <c r="G17940" t="s">
        <v>11807</v>
      </c>
      <c r="H17940" t="s">
        <v>45985</v>
      </c>
      <c r="I17940" t="s">
        <v>70</v>
      </c>
      <c r="J17940" s="2">
        <v>30515.1375621804</v>
      </c>
      <c r="K17940">
        <v>250</v>
      </c>
      <c r="L17940" t="s">
        <v>27</v>
      </c>
      <c r="M17940" s="1">
        <v>44802</v>
      </c>
      <c r="N17940" t="s">
        <v>45</v>
      </c>
      <c r="O17940" t="s">
        <v>38</v>
      </c>
      <c r="P17940">
        <v>11</v>
      </c>
      <c r="Q17940" t="str">
        <f>TEXT(Petient_data_1_1[[#This Row],[Date of Admission.1]],"MM-YYYY")</f>
        <v>08-2022</v>
      </c>
      <c r="R17940">
        <f>YEAR(Petient_data_1_1[[#This Row],[Date of Admission.1]])</f>
        <v>2022</v>
      </c>
      <c r="S17940">
        <f>IF(Petient_data_1_1[[#This Row],[Admission Type]]="Emergency",1,0)</f>
        <v>0</v>
      </c>
      <c r="T17940" t="str">
        <f>IF(Petient_data_1_1[[#This Row],[Billing Amount]]&gt;15000,"High","Normal")</f>
        <v>High</v>
      </c>
    </row>
    <row r="17941" spans="1:20" x14ac:dyDescent="0.35">
      <c r="A17941" t="s">
        <v>45986</v>
      </c>
      <c r="B17941">
        <v>65</v>
      </c>
      <c r="C17941" t="s">
        <v>40</v>
      </c>
      <c r="D17941" t="s">
        <v>130</v>
      </c>
      <c r="E17941" t="s">
        <v>59</v>
      </c>
      <c r="F17941" s="1">
        <v>43605</v>
      </c>
      <c r="G17941" t="s">
        <v>45987</v>
      </c>
      <c r="H17941" t="s">
        <v>45988</v>
      </c>
      <c r="I17941" t="s">
        <v>44</v>
      </c>
      <c r="J17941" s="2">
        <v>2505.1166075374799</v>
      </c>
      <c r="K17941">
        <v>265</v>
      </c>
      <c r="L17941" t="s">
        <v>27</v>
      </c>
      <c r="M17941" s="1">
        <v>43617</v>
      </c>
      <c r="N17941" t="s">
        <v>28</v>
      </c>
      <c r="O17941" t="s">
        <v>52</v>
      </c>
      <c r="P17941">
        <v>12</v>
      </c>
      <c r="Q17941" t="str">
        <f>TEXT(Petient_data_1_1[[#This Row],[Date of Admission.1]],"MM-YYYY")</f>
        <v>05-2019</v>
      </c>
      <c r="R17941">
        <f>YEAR(Petient_data_1_1[[#This Row],[Date of Admission.1]])</f>
        <v>2019</v>
      </c>
      <c r="S17941">
        <f>IF(Petient_data_1_1[[#This Row],[Admission Type]]="Emergency",1,0)</f>
        <v>0</v>
      </c>
      <c r="T17941" t="str">
        <f>IF(Petient_data_1_1[[#This Row],[Billing Amount]]&gt;15000,"High","Normal")</f>
        <v>Normal</v>
      </c>
    </row>
    <row r="17942" spans="1:20" x14ac:dyDescent="0.35">
      <c r="A17942" t="s">
        <v>45989</v>
      </c>
      <c r="B17942">
        <v>48</v>
      </c>
      <c r="C17942" t="s">
        <v>40</v>
      </c>
      <c r="D17942" t="s">
        <v>108</v>
      </c>
      <c r="E17942" t="s">
        <v>32</v>
      </c>
      <c r="F17942" s="1">
        <v>44874</v>
      </c>
      <c r="G17942" t="s">
        <v>40565</v>
      </c>
      <c r="H17942" t="s">
        <v>45990</v>
      </c>
      <c r="I17942" t="s">
        <v>44</v>
      </c>
      <c r="J17942" s="2">
        <v>26129.997134296202</v>
      </c>
      <c r="K17942">
        <v>147</v>
      </c>
      <c r="L17942" t="s">
        <v>36</v>
      </c>
      <c r="M17942" s="1">
        <v>44895</v>
      </c>
      <c r="N17942" t="s">
        <v>28</v>
      </c>
      <c r="O17942" t="s">
        <v>52</v>
      </c>
      <c r="P17942">
        <v>21</v>
      </c>
      <c r="Q17942" t="str">
        <f>TEXT(Petient_data_1_1[[#This Row],[Date of Admission.1]],"MM-YYYY")</f>
        <v>11-2022</v>
      </c>
      <c r="R17942">
        <f>YEAR(Petient_data_1_1[[#This Row],[Date of Admission.1]])</f>
        <v>2022</v>
      </c>
      <c r="S17942">
        <f>IF(Petient_data_1_1[[#This Row],[Admission Type]]="Emergency",1,0)</f>
        <v>1</v>
      </c>
      <c r="T17942" t="str">
        <f>IF(Petient_data_1_1[[#This Row],[Billing Amount]]&gt;15000,"High","Normal")</f>
        <v>High</v>
      </c>
    </row>
    <row r="17943" spans="1:20" x14ac:dyDescent="0.35">
      <c r="A17943" t="s">
        <v>45991</v>
      </c>
      <c r="B17943">
        <v>30</v>
      </c>
      <c r="C17943" t="s">
        <v>40</v>
      </c>
      <c r="D17943" t="s">
        <v>41</v>
      </c>
      <c r="E17943" t="s">
        <v>59</v>
      </c>
      <c r="F17943" s="1">
        <v>43745</v>
      </c>
      <c r="G17943" t="s">
        <v>45992</v>
      </c>
      <c r="H17943" t="s">
        <v>45993</v>
      </c>
      <c r="I17943" t="s">
        <v>44</v>
      </c>
      <c r="J17943" s="2">
        <v>38595.261158913498</v>
      </c>
      <c r="K17943">
        <v>175</v>
      </c>
      <c r="L17943" t="s">
        <v>27</v>
      </c>
      <c r="M17943" s="1">
        <v>43750</v>
      </c>
      <c r="N17943" t="s">
        <v>84</v>
      </c>
      <c r="O17943" t="s">
        <v>29</v>
      </c>
      <c r="P17943">
        <v>5</v>
      </c>
      <c r="Q17943" t="str">
        <f>TEXT(Petient_data_1_1[[#This Row],[Date of Admission.1]],"MM-YYYY")</f>
        <v>10-2019</v>
      </c>
      <c r="R17943">
        <f>YEAR(Petient_data_1_1[[#This Row],[Date of Admission.1]])</f>
        <v>2019</v>
      </c>
      <c r="S17943">
        <f>IF(Petient_data_1_1[[#This Row],[Admission Type]]="Emergency",1,0)</f>
        <v>0</v>
      </c>
      <c r="T17943" t="str">
        <f>IF(Petient_data_1_1[[#This Row],[Billing Amount]]&gt;15000,"High","Normal")</f>
        <v>High</v>
      </c>
    </row>
    <row r="17944" spans="1:20" x14ac:dyDescent="0.35">
      <c r="A17944" t="s">
        <v>45994</v>
      </c>
      <c r="B17944">
        <v>51</v>
      </c>
      <c r="C17944" t="s">
        <v>21</v>
      </c>
      <c r="D17944" t="s">
        <v>31</v>
      </c>
      <c r="E17944" t="s">
        <v>32</v>
      </c>
      <c r="F17944" s="1">
        <v>44173</v>
      </c>
      <c r="G17944" t="s">
        <v>4473</v>
      </c>
      <c r="H17944" t="s">
        <v>45995</v>
      </c>
      <c r="I17944" t="s">
        <v>26</v>
      </c>
      <c r="J17944" s="2">
        <v>22004.562584404801</v>
      </c>
      <c r="K17944">
        <v>341</v>
      </c>
      <c r="L17944" t="s">
        <v>51</v>
      </c>
      <c r="M17944" s="1">
        <v>44183</v>
      </c>
      <c r="N17944" t="s">
        <v>84</v>
      </c>
      <c r="O17944" t="s">
        <v>38</v>
      </c>
      <c r="P17944">
        <v>10</v>
      </c>
      <c r="Q17944" t="str">
        <f>TEXT(Petient_data_1_1[[#This Row],[Date of Admission.1]],"MM-YYYY")</f>
        <v>12-2020</v>
      </c>
      <c r="R17944">
        <f>YEAR(Petient_data_1_1[[#This Row],[Date of Admission.1]])</f>
        <v>2020</v>
      </c>
      <c r="S17944">
        <f>IF(Petient_data_1_1[[#This Row],[Admission Type]]="Emergency",1,0)</f>
        <v>0</v>
      </c>
      <c r="T17944" t="str">
        <f>IF(Petient_data_1_1[[#This Row],[Billing Amount]]&gt;15000,"High","Normal")</f>
        <v>High</v>
      </c>
    </row>
    <row r="17945" spans="1:20" x14ac:dyDescent="0.35">
      <c r="A17945" t="s">
        <v>45996</v>
      </c>
      <c r="B17945">
        <v>68</v>
      </c>
      <c r="C17945" t="s">
        <v>21</v>
      </c>
      <c r="D17945" t="s">
        <v>22</v>
      </c>
      <c r="E17945" t="s">
        <v>81</v>
      </c>
      <c r="F17945" s="1">
        <v>44019</v>
      </c>
      <c r="G17945" t="s">
        <v>45997</v>
      </c>
      <c r="H17945" t="s">
        <v>45998</v>
      </c>
      <c r="I17945" t="s">
        <v>44</v>
      </c>
      <c r="J17945" s="2">
        <v>26996.528955681599</v>
      </c>
      <c r="K17945">
        <v>458</v>
      </c>
      <c r="L17945" t="s">
        <v>51</v>
      </c>
      <c r="M17945" s="1">
        <v>44028</v>
      </c>
      <c r="N17945" t="s">
        <v>57</v>
      </c>
      <c r="O17945" t="s">
        <v>29</v>
      </c>
      <c r="P17945">
        <v>9</v>
      </c>
      <c r="Q17945" t="str">
        <f>TEXT(Petient_data_1_1[[#This Row],[Date of Admission.1]],"MM-YYYY")</f>
        <v>07-2020</v>
      </c>
      <c r="R17945">
        <f>YEAR(Petient_data_1_1[[#This Row],[Date of Admission.1]])</f>
        <v>2020</v>
      </c>
      <c r="S17945">
        <f>IF(Petient_data_1_1[[#This Row],[Admission Type]]="Emergency",1,0)</f>
        <v>0</v>
      </c>
      <c r="T17945" t="str">
        <f>IF(Petient_data_1_1[[#This Row],[Billing Amount]]&gt;15000,"High","Normal")</f>
        <v>High</v>
      </c>
    </row>
    <row r="17946" spans="1:20" x14ac:dyDescent="0.35">
      <c r="A17946" t="s">
        <v>45999</v>
      </c>
      <c r="B17946">
        <v>84</v>
      </c>
      <c r="C17946" t="s">
        <v>40</v>
      </c>
      <c r="D17946" t="s">
        <v>31</v>
      </c>
      <c r="E17946" t="s">
        <v>98</v>
      </c>
      <c r="F17946" s="1">
        <v>44443</v>
      </c>
      <c r="G17946" t="s">
        <v>46000</v>
      </c>
      <c r="H17946" t="s">
        <v>46001</v>
      </c>
      <c r="I17946" t="s">
        <v>62</v>
      </c>
      <c r="J17946" s="2">
        <v>4760.28697950897</v>
      </c>
      <c r="K17946">
        <v>342</v>
      </c>
      <c r="L17946" t="s">
        <v>51</v>
      </c>
      <c r="M17946" s="1">
        <v>44465</v>
      </c>
      <c r="N17946" t="s">
        <v>45</v>
      </c>
      <c r="O17946" t="s">
        <v>29</v>
      </c>
      <c r="P17946">
        <v>22</v>
      </c>
      <c r="Q17946" t="str">
        <f>TEXT(Petient_data_1_1[[#This Row],[Date of Admission.1]],"MM-YYYY")</f>
        <v>09-2021</v>
      </c>
      <c r="R17946">
        <f>YEAR(Petient_data_1_1[[#This Row],[Date of Admission.1]])</f>
        <v>2021</v>
      </c>
      <c r="S17946">
        <f>IF(Petient_data_1_1[[#This Row],[Admission Type]]="Emergency",1,0)</f>
        <v>0</v>
      </c>
      <c r="T17946" t="str">
        <f>IF(Petient_data_1_1[[#This Row],[Billing Amount]]&gt;15000,"High","Normal")</f>
        <v>Normal</v>
      </c>
    </row>
    <row r="17947" spans="1:20" x14ac:dyDescent="0.35">
      <c r="A17947" t="s">
        <v>14867</v>
      </c>
      <c r="B17947">
        <v>80</v>
      </c>
      <c r="C17947" t="s">
        <v>21</v>
      </c>
      <c r="D17947" t="s">
        <v>64</v>
      </c>
      <c r="E17947" t="s">
        <v>32</v>
      </c>
      <c r="F17947" s="1">
        <v>44014</v>
      </c>
      <c r="G17947" t="s">
        <v>28106</v>
      </c>
      <c r="H17947" t="s">
        <v>46002</v>
      </c>
      <c r="I17947" t="s">
        <v>26</v>
      </c>
      <c r="J17947" s="2">
        <v>37179.651194831902</v>
      </c>
      <c r="K17947">
        <v>250</v>
      </c>
      <c r="L17947" t="s">
        <v>36</v>
      </c>
      <c r="M17947" s="1">
        <v>44026</v>
      </c>
      <c r="N17947" t="s">
        <v>28</v>
      </c>
      <c r="O17947" t="s">
        <v>29</v>
      </c>
      <c r="P17947">
        <v>12</v>
      </c>
      <c r="Q17947" t="str">
        <f>TEXT(Petient_data_1_1[[#This Row],[Date of Admission.1]],"MM-YYYY")</f>
        <v>07-2020</v>
      </c>
      <c r="R17947">
        <f>YEAR(Petient_data_1_1[[#This Row],[Date of Admission.1]])</f>
        <v>2020</v>
      </c>
      <c r="S17947">
        <f>IF(Petient_data_1_1[[#This Row],[Admission Type]]="Emergency",1,0)</f>
        <v>1</v>
      </c>
      <c r="T17947" t="str">
        <f>IF(Petient_data_1_1[[#This Row],[Billing Amount]]&gt;15000,"High","Normal")</f>
        <v>High</v>
      </c>
    </row>
    <row r="17948" spans="1:20" x14ac:dyDescent="0.35">
      <c r="A17948" t="s">
        <v>46003</v>
      </c>
      <c r="B17948">
        <v>57</v>
      </c>
      <c r="C17948" t="s">
        <v>40</v>
      </c>
      <c r="D17948" t="s">
        <v>41</v>
      </c>
      <c r="E17948" t="s">
        <v>23</v>
      </c>
      <c r="F17948" s="1">
        <v>43838</v>
      </c>
      <c r="G17948" t="s">
        <v>46004</v>
      </c>
      <c r="H17948" t="s">
        <v>33396</v>
      </c>
      <c r="I17948" t="s">
        <v>35</v>
      </c>
      <c r="J17948" s="2">
        <v>16474.324608212599</v>
      </c>
      <c r="K17948">
        <v>489</v>
      </c>
      <c r="L17948" t="s">
        <v>51</v>
      </c>
      <c r="M17948" s="1">
        <v>43850</v>
      </c>
      <c r="N17948" t="s">
        <v>45</v>
      </c>
      <c r="O17948" t="s">
        <v>29</v>
      </c>
      <c r="P17948">
        <v>12</v>
      </c>
      <c r="Q17948" t="str">
        <f>TEXT(Petient_data_1_1[[#This Row],[Date of Admission.1]],"MM-YYYY")</f>
        <v>01-2020</v>
      </c>
      <c r="R17948">
        <f>YEAR(Petient_data_1_1[[#This Row],[Date of Admission.1]])</f>
        <v>2020</v>
      </c>
      <c r="S17948">
        <f>IF(Petient_data_1_1[[#This Row],[Admission Type]]="Emergency",1,0)</f>
        <v>0</v>
      </c>
      <c r="T17948" t="str">
        <f>IF(Petient_data_1_1[[#This Row],[Billing Amount]]&gt;15000,"High","Normal")</f>
        <v>High</v>
      </c>
    </row>
    <row r="17949" spans="1:20" x14ac:dyDescent="0.35">
      <c r="A17949" t="s">
        <v>46005</v>
      </c>
      <c r="B17949">
        <v>79</v>
      </c>
      <c r="C17949" t="s">
        <v>40</v>
      </c>
      <c r="D17949" t="s">
        <v>130</v>
      </c>
      <c r="E17949" t="s">
        <v>59</v>
      </c>
      <c r="F17949" s="1">
        <v>44595</v>
      </c>
      <c r="G17949" t="s">
        <v>20817</v>
      </c>
      <c r="H17949" t="s">
        <v>46006</v>
      </c>
      <c r="I17949" t="s">
        <v>70</v>
      </c>
      <c r="J17949" s="2">
        <v>8056.0813106139103</v>
      </c>
      <c r="K17949">
        <v>250</v>
      </c>
      <c r="L17949" t="s">
        <v>36</v>
      </c>
      <c r="M17949" s="1">
        <v>44612</v>
      </c>
      <c r="N17949" t="s">
        <v>57</v>
      </c>
      <c r="O17949" t="s">
        <v>38</v>
      </c>
      <c r="P17949">
        <v>17</v>
      </c>
      <c r="Q17949" t="str">
        <f>TEXT(Petient_data_1_1[[#This Row],[Date of Admission.1]],"MM-YYYY")</f>
        <v>02-2022</v>
      </c>
      <c r="R17949">
        <f>YEAR(Petient_data_1_1[[#This Row],[Date of Admission.1]])</f>
        <v>2022</v>
      </c>
      <c r="S17949">
        <f>IF(Petient_data_1_1[[#This Row],[Admission Type]]="Emergency",1,0)</f>
        <v>1</v>
      </c>
      <c r="T17949" t="str">
        <f>IF(Petient_data_1_1[[#This Row],[Billing Amount]]&gt;15000,"High","Normal")</f>
        <v>Normal</v>
      </c>
    </row>
    <row r="17950" spans="1:20" x14ac:dyDescent="0.35">
      <c r="A17950" t="s">
        <v>3744</v>
      </c>
      <c r="B17950">
        <v>69</v>
      </c>
      <c r="C17950" t="s">
        <v>40</v>
      </c>
      <c r="D17950" t="s">
        <v>130</v>
      </c>
      <c r="E17950" t="s">
        <v>81</v>
      </c>
      <c r="F17950" s="1">
        <v>44651</v>
      </c>
      <c r="G17950" t="s">
        <v>46007</v>
      </c>
      <c r="H17950" t="s">
        <v>46008</v>
      </c>
      <c r="I17950" t="s">
        <v>26</v>
      </c>
      <c r="J17950" s="2">
        <v>41057.759418631402</v>
      </c>
      <c r="K17950">
        <v>165</v>
      </c>
      <c r="L17950" t="s">
        <v>51</v>
      </c>
      <c r="M17950" s="1">
        <v>44680</v>
      </c>
      <c r="N17950" t="s">
        <v>45</v>
      </c>
      <c r="O17950" t="s">
        <v>52</v>
      </c>
      <c r="P17950">
        <v>29</v>
      </c>
      <c r="Q17950" t="str">
        <f>TEXT(Petient_data_1_1[[#This Row],[Date of Admission.1]],"MM-YYYY")</f>
        <v>03-2022</v>
      </c>
      <c r="R17950">
        <f>YEAR(Petient_data_1_1[[#This Row],[Date of Admission.1]])</f>
        <v>2022</v>
      </c>
      <c r="S17950">
        <f>IF(Petient_data_1_1[[#This Row],[Admission Type]]="Emergency",1,0)</f>
        <v>0</v>
      </c>
      <c r="T17950" t="str">
        <f>IF(Petient_data_1_1[[#This Row],[Billing Amount]]&gt;15000,"High","Normal")</f>
        <v>High</v>
      </c>
    </row>
    <row r="17951" spans="1:20" x14ac:dyDescent="0.35">
      <c r="A17951" t="s">
        <v>46009</v>
      </c>
      <c r="B17951">
        <v>51</v>
      </c>
      <c r="C17951" t="s">
        <v>21</v>
      </c>
      <c r="D17951" t="s">
        <v>108</v>
      </c>
      <c r="E17951" t="s">
        <v>98</v>
      </c>
      <c r="F17951" s="1">
        <v>43902</v>
      </c>
      <c r="G17951" t="s">
        <v>36545</v>
      </c>
      <c r="H17951" t="s">
        <v>46010</v>
      </c>
      <c r="I17951" t="s">
        <v>35</v>
      </c>
      <c r="J17951" s="2">
        <v>6394.4282133925199</v>
      </c>
      <c r="K17951">
        <v>227</v>
      </c>
      <c r="L17951" t="s">
        <v>27</v>
      </c>
      <c r="M17951" s="1">
        <v>43927</v>
      </c>
      <c r="N17951" t="s">
        <v>45</v>
      </c>
      <c r="O17951" t="s">
        <v>38</v>
      </c>
      <c r="P17951">
        <v>25</v>
      </c>
      <c r="Q17951" t="str">
        <f>TEXT(Petient_data_1_1[[#This Row],[Date of Admission.1]],"MM-YYYY")</f>
        <v>03-2020</v>
      </c>
      <c r="R17951">
        <f>YEAR(Petient_data_1_1[[#This Row],[Date of Admission.1]])</f>
        <v>2020</v>
      </c>
      <c r="S17951">
        <f>IF(Petient_data_1_1[[#This Row],[Admission Type]]="Emergency",1,0)</f>
        <v>0</v>
      </c>
      <c r="T17951" t="str">
        <f>IF(Petient_data_1_1[[#This Row],[Billing Amount]]&gt;15000,"High","Normal")</f>
        <v>Normal</v>
      </c>
    </row>
    <row r="17952" spans="1:20" x14ac:dyDescent="0.35">
      <c r="A17952" t="s">
        <v>44457</v>
      </c>
      <c r="B17952">
        <v>20</v>
      </c>
      <c r="C17952" t="s">
        <v>40</v>
      </c>
      <c r="D17952" t="s">
        <v>31</v>
      </c>
      <c r="E17952" t="s">
        <v>23</v>
      </c>
      <c r="F17952" s="1">
        <v>43599</v>
      </c>
      <c r="G17952" t="s">
        <v>1654</v>
      </c>
      <c r="H17952" t="s">
        <v>46011</v>
      </c>
      <c r="I17952" t="s">
        <v>26</v>
      </c>
      <c r="J17952" s="2">
        <v>6866.6203790200498</v>
      </c>
      <c r="K17952">
        <v>291</v>
      </c>
      <c r="L17952" t="s">
        <v>36</v>
      </c>
      <c r="M17952" s="1">
        <v>43603</v>
      </c>
      <c r="N17952" t="s">
        <v>28</v>
      </c>
      <c r="O17952" t="s">
        <v>29</v>
      </c>
      <c r="P17952">
        <v>4</v>
      </c>
      <c r="Q17952" t="str">
        <f>TEXT(Petient_data_1_1[[#This Row],[Date of Admission.1]],"MM-YYYY")</f>
        <v>05-2019</v>
      </c>
      <c r="R17952">
        <f>YEAR(Petient_data_1_1[[#This Row],[Date of Admission.1]])</f>
        <v>2019</v>
      </c>
      <c r="S17952">
        <f>IF(Petient_data_1_1[[#This Row],[Admission Type]]="Emergency",1,0)</f>
        <v>1</v>
      </c>
      <c r="T17952" t="str">
        <f>IF(Petient_data_1_1[[#This Row],[Billing Amount]]&gt;15000,"High","Normal")</f>
        <v>Normal</v>
      </c>
    </row>
    <row r="17953" spans="1:20" x14ac:dyDescent="0.35">
      <c r="A17953" t="s">
        <v>46012</v>
      </c>
      <c r="B17953">
        <v>46</v>
      </c>
      <c r="C17953" t="s">
        <v>40</v>
      </c>
      <c r="D17953" t="s">
        <v>22</v>
      </c>
      <c r="E17953" t="s">
        <v>59</v>
      </c>
      <c r="F17953" s="1">
        <v>44967</v>
      </c>
      <c r="G17953" t="s">
        <v>5967</v>
      </c>
      <c r="H17953" t="s">
        <v>46013</v>
      </c>
      <c r="I17953" t="s">
        <v>70</v>
      </c>
      <c r="J17953" s="2">
        <v>5908.1968180956401</v>
      </c>
      <c r="K17953">
        <v>435</v>
      </c>
      <c r="L17953" t="s">
        <v>36</v>
      </c>
      <c r="M17953" s="1">
        <v>44980</v>
      </c>
      <c r="N17953" t="s">
        <v>84</v>
      </c>
      <c r="O17953" t="s">
        <v>29</v>
      </c>
      <c r="P17953">
        <v>13</v>
      </c>
      <c r="Q17953" t="str">
        <f>TEXT(Petient_data_1_1[[#This Row],[Date of Admission.1]],"MM-YYYY")</f>
        <v>02-2023</v>
      </c>
      <c r="R17953">
        <f>YEAR(Petient_data_1_1[[#This Row],[Date of Admission.1]])</f>
        <v>2023</v>
      </c>
      <c r="S17953">
        <f>IF(Petient_data_1_1[[#This Row],[Admission Type]]="Emergency",1,0)</f>
        <v>1</v>
      </c>
      <c r="T17953" t="str">
        <f>IF(Petient_data_1_1[[#This Row],[Billing Amount]]&gt;15000,"High","Normal")</f>
        <v>Normal</v>
      </c>
    </row>
    <row r="17954" spans="1:20" x14ac:dyDescent="0.35">
      <c r="A17954" t="s">
        <v>46014</v>
      </c>
      <c r="B17954">
        <v>49</v>
      </c>
      <c r="C17954" t="s">
        <v>21</v>
      </c>
      <c r="D17954" t="s">
        <v>22</v>
      </c>
      <c r="E17954" t="s">
        <v>81</v>
      </c>
      <c r="F17954" s="1">
        <v>44985</v>
      </c>
      <c r="G17954" t="s">
        <v>46015</v>
      </c>
      <c r="H17954" t="s">
        <v>46016</v>
      </c>
      <c r="I17954" t="s">
        <v>62</v>
      </c>
      <c r="J17954" s="2">
        <v>45377.700381734699</v>
      </c>
      <c r="K17954">
        <v>221</v>
      </c>
      <c r="L17954" t="s">
        <v>51</v>
      </c>
      <c r="M17954" s="1">
        <v>44987</v>
      </c>
      <c r="N17954" t="s">
        <v>57</v>
      </c>
      <c r="O17954" t="s">
        <v>29</v>
      </c>
      <c r="P17954">
        <v>2</v>
      </c>
      <c r="Q17954" t="str">
        <f>TEXT(Petient_data_1_1[[#This Row],[Date of Admission.1]],"MM-YYYY")</f>
        <v>02-2023</v>
      </c>
      <c r="R17954">
        <f>YEAR(Petient_data_1_1[[#This Row],[Date of Admission.1]])</f>
        <v>2023</v>
      </c>
      <c r="S17954">
        <f>IF(Petient_data_1_1[[#This Row],[Admission Type]]="Emergency",1,0)</f>
        <v>0</v>
      </c>
      <c r="T17954" t="str">
        <f>IF(Petient_data_1_1[[#This Row],[Billing Amount]]&gt;15000,"High","Normal")</f>
        <v>High</v>
      </c>
    </row>
    <row r="17955" spans="1:20" x14ac:dyDescent="0.35">
      <c r="A17955" t="s">
        <v>8725</v>
      </c>
      <c r="B17955">
        <v>60</v>
      </c>
      <c r="C17955" t="s">
        <v>21</v>
      </c>
      <c r="D17955" t="s">
        <v>41</v>
      </c>
      <c r="E17955" t="s">
        <v>23</v>
      </c>
      <c r="F17955" s="1">
        <v>44447</v>
      </c>
      <c r="G17955" t="s">
        <v>16911</v>
      </c>
      <c r="H17955" t="s">
        <v>46017</v>
      </c>
      <c r="I17955" t="s">
        <v>70</v>
      </c>
      <c r="J17955" s="2">
        <v>20291.359344349101</v>
      </c>
      <c r="K17955">
        <v>258</v>
      </c>
      <c r="L17955" t="s">
        <v>51</v>
      </c>
      <c r="M17955" s="1">
        <v>44468</v>
      </c>
      <c r="N17955" t="s">
        <v>45</v>
      </c>
      <c r="O17955" t="s">
        <v>52</v>
      </c>
      <c r="P17955">
        <v>21</v>
      </c>
      <c r="Q17955" t="str">
        <f>TEXT(Petient_data_1_1[[#This Row],[Date of Admission.1]],"MM-YYYY")</f>
        <v>09-2021</v>
      </c>
      <c r="R17955">
        <f>YEAR(Petient_data_1_1[[#This Row],[Date of Admission.1]])</f>
        <v>2021</v>
      </c>
      <c r="S17955">
        <f>IF(Petient_data_1_1[[#This Row],[Admission Type]]="Emergency",1,0)</f>
        <v>0</v>
      </c>
      <c r="T17955" t="str">
        <f>IF(Petient_data_1_1[[#This Row],[Billing Amount]]&gt;15000,"High","Normal")</f>
        <v>High</v>
      </c>
    </row>
    <row r="17956" spans="1:20" x14ac:dyDescent="0.35">
      <c r="A17956" t="s">
        <v>46018</v>
      </c>
      <c r="B17956">
        <v>72</v>
      </c>
      <c r="C17956" t="s">
        <v>40</v>
      </c>
      <c r="D17956" t="s">
        <v>31</v>
      </c>
      <c r="E17956" t="s">
        <v>32</v>
      </c>
      <c r="F17956" s="1">
        <v>43957</v>
      </c>
      <c r="G17956" t="s">
        <v>46019</v>
      </c>
      <c r="H17956" t="s">
        <v>46020</v>
      </c>
      <c r="I17956" t="s">
        <v>44</v>
      </c>
      <c r="J17956" s="2">
        <v>38401.388170289501</v>
      </c>
      <c r="K17956">
        <v>450</v>
      </c>
      <c r="L17956" t="s">
        <v>51</v>
      </c>
      <c r="M17956" s="1">
        <v>43958</v>
      </c>
      <c r="N17956" t="s">
        <v>37</v>
      </c>
      <c r="O17956" t="s">
        <v>52</v>
      </c>
      <c r="P17956">
        <v>1</v>
      </c>
      <c r="Q17956" t="str">
        <f>TEXT(Petient_data_1_1[[#This Row],[Date of Admission.1]],"MM-YYYY")</f>
        <v>05-2020</v>
      </c>
      <c r="R17956">
        <f>YEAR(Petient_data_1_1[[#This Row],[Date of Admission.1]])</f>
        <v>2020</v>
      </c>
      <c r="S17956">
        <f>IF(Petient_data_1_1[[#This Row],[Admission Type]]="Emergency",1,0)</f>
        <v>0</v>
      </c>
      <c r="T17956" t="str">
        <f>IF(Petient_data_1_1[[#This Row],[Billing Amount]]&gt;15000,"High","Normal")</f>
        <v>High</v>
      </c>
    </row>
    <row r="17957" spans="1:20" x14ac:dyDescent="0.35">
      <c r="A17957" t="s">
        <v>46021</v>
      </c>
      <c r="B17957">
        <v>37</v>
      </c>
      <c r="C17957" t="s">
        <v>40</v>
      </c>
      <c r="D17957" t="s">
        <v>31</v>
      </c>
      <c r="E17957" t="s">
        <v>98</v>
      </c>
      <c r="F17957" s="1">
        <v>43873</v>
      </c>
      <c r="G17957" t="s">
        <v>46022</v>
      </c>
      <c r="H17957" t="s">
        <v>46023</v>
      </c>
      <c r="I17957" t="s">
        <v>35</v>
      </c>
      <c r="J17957" s="2">
        <v>35284.1750899033</v>
      </c>
      <c r="K17957">
        <v>146</v>
      </c>
      <c r="L17957" t="s">
        <v>51</v>
      </c>
      <c r="M17957" s="1">
        <v>43894</v>
      </c>
      <c r="N17957" t="s">
        <v>57</v>
      </c>
      <c r="O17957" t="s">
        <v>29</v>
      </c>
      <c r="P17957">
        <v>21</v>
      </c>
      <c r="Q17957" t="str">
        <f>TEXT(Petient_data_1_1[[#This Row],[Date of Admission.1]],"MM-YYYY")</f>
        <v>02-2020</v>
      </c>
      <c r="R17957">
        <f>YEAR(Petient_data_1_1[[#This Row],[Date of Admission.1]])</f>
        <v>2020</v>
      </c>
      <c r="S17957">
        <f>IF(Petient_data_1_1[[#This Row],[Admission Type]]="Emergency",1,0)</f>
        <v>0</v>
      </c>
      <c r="T17957" t="str">
        <f>IF(Petient_data_1_1[[#This Row],[Billing Amount]]&gt;15000,"High","Normal")</f>
        <v>High</v>
      </c>
    </row>
    <row r="17958" spans="1:20" x14ac:dyDescent="0.35">
      <c r="A17958" t="s">
        <v>46024</v>
      </c>
      <c r="B17958">
        <v>40</v>
      </c>
      <c r="C17958" t="s">
        <v>40</v>
      </c>
      <c r="D17958" t="s">
        <v>22</v>
      </c>
      <c r="E17958" t="s">
        <v>59</v>
      </c>
      <c r="F17958" s="1">
        <v>44481</v>
      </c>
      <c r="G17958" t="s">
        <v>46025</v>
      </c>
      <c r="H17958" t="s">
        <v>46026</v>
      </c>
      <c r="I17958" t="s">
        <v>44</v>
      </c>
      <c r="J17958" s="2">
        <v>28038.052113223701</v>
      </c>
      <c r="K17958">
        <v>175</v>
      </c>
      <c r="L17958" t="s">
        <v>36</v>
      </c>
      <c r="M17958" s="1">
        <v>44499</v>
      </c>
      <c r="N17958" t="s">
        <v>84</v>
      </c>
      <c r="O17958" t="s">
        <v>29</v>
      </c>
      <c r="P17958">
        <v>18</v>
      </c>
      <c r="Q17958" t="str">
        <f>TEXT(Petient_data_1_1[[#This Row],[Date of Admission.1]],"MM-YYYY")</f>
        <v>10-2021</v>
      </c>
      <c r="R17958">
        <f>YEAR(Petient_data_1_1[[#This Row],[Date of Admission.1]])</f>
        <v>2021</v>
      </c>
      <c r="S17958">
        <f>IF(Petient_data_1_1[[#This Row],[Admission Type]]="Emergency",1,0)</f>
        <v>1</v>
      </c>
      <c r="T17958" t="str">
        <f>IF(Petient_data_1_1[[#This Row],[Billing Amount]]&gt;15000,"High","Normal")</f>
        <v>High</v>
      </c>
    </row>
    <row r="17959" spans="1:20" x14ac:dyDescent="0.35">
      <c r="A17959" t="s">
        <v>46027</v>
      </c>
      <c r="B17959">
        <v>37</v>
      </c>
      <c r="C17959" t="s">
        <v>21</v>
      </c>
      <c r="D17959" t="s">
        <v>130</v>
      </c>
      <c r="E17959" t="s">
        <v>32</v>
      </c>
      <c r="F17959" s="1">
        <v>43598</v>
      </c>
      <c r="G17959" t="s">
        <v>46028</v>
      </c>
      <c r="H17959" t="s">
        <v>10297</v>
      </c>
      <c r="I17959" t="s">
        <v>70</v>
      </c>
      <c r="J17959" s="2">
        <v>46292.303504509699</v>
      </c>
      <c r="K17959">
        <v>146</v>
      </c>
      <c r="L17959" t="s">
        <v>51</v>
      </c>
      <c r="M17959" s="1">
        <v>43625</v>
      </c>
      <c r="N17959" t="s">
        <v>45</v>
      </c>
      <c r="O17959" t="s">
        <v>38</v>
      </c>
      <c r="P17959">
        <v>27</v>
      </c>
      <c r="Q17959" t="str">
        <f>TEXT(Petient_data_1_1[[#This Row],[Date of Admission.1]],"MM-YYYY")</f>
        <v>05-2019</v>
      </c>
      <c r="R17959">
        <f>YEAR(Petient_data_1_1[[#This Row],[Date of Admission.1]])</f>
        <v>2019</v>
      </c>
      <c r="S17959">
        <f>IF(Petient_data_1_1[[#This Row],[Admission Type]]="Emergency",1,0)</f>
        <v>0</v>
      </c>
      <c r="T17959" t="str">
        <f>IF(Petient_data_1_1[[#This Row],[Billing Amount]]&gt;15000,"High","Normal")</f>
        <v>High</v>
      </c>
    </row>
    <row r="17960" spans="1:20" x14ac:dyDescent="0.35">
      <c r="A17960" t="s">
        <v>46029</v>
      </c>
      <c r="B17960">
        <v>27</v>
      </c>
      <c r="C17960" t="s">
        <v>21</v>
      </c>
      <c r="D17960" t="s">
        <v>130</v>
      </c>
      <c r="E17960" t="s">
        <v>98</v>
      </c>
      <c r="F17960" s="1">
        <v>43653</v>
      </c>
      <c r="G17960" t="s">
        <v>23139</v>
      </c>
      <c r="H17960" t="s">
        <v>46030</v>
      </c>
      <c r="I17960" t="s">
        <v>26</v>
      </c>
      <c r="J17960" s="2">
        <v>24653.629661099101</v>
      </c>
      <c r="K17960">
        <v>435</v>
      </c>
      <c r="L17960" t="s">
        <v>27</v>
      </c>
      <c r="M17960" s="1">
        <v>43680</v>
      </c>
      <c r="N17960" t="s">
        <v>37</v>
      </c>
      <c r="O17960" t="s">
        <v>38</v>
      </c>
      <c r="P17960">
        <v>27</v>
      </c>
      <c r="Q17960" t="str">
        <f>TEXT(Petient_data_1_1[[#This Row],[Date of Admission.1]],"MM-YYYY")</f>
        <v>07-2019</v>
      </c>
      <c r="R17960">
        <f>YEAR(Petient_data_1_1[[#This Row],[Date of Admission.1]])</f>
        <v>2019</v>
      </c>
      <c r="S17960">
        <f>IF(Petient_data_1_1[[#This Row],[Admission Type]]="Emergency",1,0)</f>
        <v>0</v>
      </c>
      <c r="T17960" t="str">
        <f>IF(Petient_data_1_1[[#This Row],[Billing Amount]]&gt;15000,"High","Normal")</f>
        <v>High</v>
      </c>
    </row>
    <row r="17961" spans="1:20" x14ac:dyDescent="0.35">
      <c r="A17961" t="s">
        <v>23139</v>
      </c>
      <c r="B17961">
        <v>56</v>
      </c>
      <c r="C17961" t="s">
        <v>21</v>
      </c>
      <c r="D17961" t="s">
        <v>64</v>
      </c>
      <c r="E17961" t="s">
        <v>81</v>
      </c>
      <c r="F17961" s="1">
        <v>44005</v>
      </c>
      <c r="G17961" t="s">
        <v>46031</v>
      </c>
      <c r="H17961" t="s">
        <v>46032</v>
      </c>
      <c r="I17961" t="s">
        <v>70</v>
      </c>
      <c r="J17961" s="2">
        <v>39042.050899302099</v>
      </c>
      <c r="K17961">
        <v>380</v>
      </c>
      <c r="L17961" t="s">
        <v>36</v>
      </c>
      <c r="M17961" s="1">
        <v>44017</v>
      </c>
      <c r="N17961" t="s">
        <v>57</v>
      </c>
      <c r="O17961" t="s">
        <v>38</v>
      </c>
      <c r="P17961">
        <v>12</v>
      </c>
      <c r="Q17961" t="str">
        <f>TEXT(Petient_data_1_1[[#This Row],[Date of Admission.1]],"MM-YYYY")</f>
        <v>06-2020</v>
      </c>
      <c r="R17961">
        <f>YEAR(Petient_data_1_1[[#This Row],[Date of Admission.1]])</f>
        <v>2020</v>
      </c>
      <c r="S17961">
        <f>IF(Petient_data_1_1[[#This Row],[Admission Type]]="Emergency",1,0)</f>
        <v>1</v>
      </c>
      <c r="T17961" t="str">
        <f>IF(Petient_data_1_1[[#This Row],[Billing Amount]]&gt;15000,"High","Normal")</f>
        <v>High</v>
      </c>
    </row>
    <row r="17962" spans="1:20" x14ac:dyDescent="0.35">
      <c r="A17962" t="s">
        <v>22892</v>
      </c>
      <c r="B17962">
        <v>69</v>
      </c>
      <c r="C17962" t="s">
        <v>21</v>
      </c>
      <c r="D17962" t="s">
        <v>41</v>
      </c>
      <c r="E17962" t="s">
        <v>98</v>
      </c>
      <c r="F17962" s="1">
        <v>45387</v>
      </c>
      <c r="G17962" t="s">
        <v>46033</v>
      </c>
      <c r="H17962" t="s">
        <v>3487</v>
      </c>
      <c r="I17962" t="s">
        <v>44</v>
      </c>
      <c r="J17962" s="2">
        <v>13916.8450426247</v>
      </c>
      <c r="K17962">
        <v>283</v>
      </c>
      <c r="L17962" t="s">
        <v>36</v>
      </c>
      <c r="M17962" s="1">
        <v>45391</v>
      </c>
      <c r="N17962" t="s">
        <v>28</v>
      </c>
      <c r="O17962" t="s">
        <v>38</v>
      </c>
      <c r="P17962">
        <v>4</v>
      </c>
      <c r="Q17962" t="str">
        <f>TEXT(Petient_data_1_1[[#This Row],[Date of Admission.1]],"MM-YYYY")</f>
        <v>04-2024</v>
      </c>
      <c r="R17962">
        <f>YEAR(Petient_data_1_1[[#This Row],[Date of Admission.1]])</f>
        <v>2024</v>
      </c>
      <c r="S17962">
        <f>IF(Petient_data_1_1[[#This Row],[Admission Type]]="Emergency",1,0)</f>
        <v>1</v>
      </c>
      <c r="T17962" t="str">
        <f>IF(Petient_data_1_1[[#This Row],[Billing Amount]]&gt;15000,"High","Normal")</f>
        <v>Normal</v>
      </c>
    </row>
    <row r="17963" spans="1:20" x14ac:dyDescent="0.35">
      <c r="A17963" t="s">
        <v>46034</v>
      </c>
      <c r="B17963">
        <v>75</v>
      </c>
      <c r="C17963" t="s">
        <v>21</v>
      </c>
      <c r="D17963" t="s">
        <v>108</v>
      </c>
      <c r="E17963" t="s">
        <v>98</v>
      </c>
      <c r="F17963" s="1">
        <v>44630</v>
      </c>
      <c r="G17963" t="s">
        <v>46035</v>
      </c>
      <c r="H17963" t="s">
        <v>46036</v>
      </c>
      <c r="I17963" t="s">
        <v>35</v>
      </c>
      <c r="J17963" s="2">
        <v>22511.7180919526</v>
      </c>
      <c r="K17963">
        <v>415</v>
      </c>
      <c r="L17963" t="s">
        <v>27</v>
      </c>
      <c r="M17963" s="1">
        <v>44633</v>
      </c>
      <c r="N17963" t="s">
        <v>57</v>
      </c>
      <c r="O17963" t="s">
        <v>52</v>
      </c>
      <c r="P17963">
        <v>3</v>
      </c>
      <c r="Q17963" t="str">
        <f>TEXT(Petient_data_1_1[[#This Row],[Date of Admission.1]],"MM-YYYY")</f>
        <v>03-2022</v>
      </c>
      <c r="R17963">
        <f>YEAR(Petient_data_1_1[[#This Row],[Date of Admission.1]])</f>
        <v>2022</v>
      </c>
      <c r="S17963">
        <f>IF(Petient_data_1_1[[#This Row],[Admission Type]]="Emergency",1,0)</f>
        <v>0</v>
      </c>
      <c r="T17963" t="str">
        <f>IF(Petient_data_1_1[[#This Row],[Billing Amount]]&gt;15000,"High","Normal")</f>
        <v>High</v>
      </c>
    </row>
    <row r="17964" spans="1:20" x14ac:dyDescent="0.35">
      <c r="A17964" t="s">
        <v>46037</v>
      </c>
      <c r="B17964">
        <v>48</v>
      </c>
      <c r="C17964" t="s">
        <v>21</v>
      </c>
      <c r="D17964" t="s">
        <v>41</v>
      </c>
      <c r="E17964" t="s">
        <v>32</v>
      </c>
      <c r="F17964" s="1">
        <v>43661</v>
      </c>
      <c r="G17964" t="s">
        <v>46038</v>
      </c>
      <c r="H17964" t="s">
        <v>46039</v>
      </c>
      <c r="I17964" t="s">
        <v>44</v>
      </c>
      <c r="J17964" s="2">
        <v>31137.735171379602</v>
      </c>
      <c r="K17964">
        <v>280</v>
      </c>
      <c r="L17964" t="s">
        <v>51</v>
      </c>
      <c r="M17964" s="1">
        <v>43664</v>
      </c>
      <c r="N17964" t="s">
        <v>57</v>
      </c>
      <c r="O17964" t="s">
        <v>29</v>
      </c>
      <c r="P17964">
        <v>3</v>
      </c>
      <c r="Q17964" t="str">
        <f>TEXT(Petient_data_1_1[[#This Row],[Date of Admission.1]],"MM-YYYY")</f>
        <v>07-2019</v>
      </c>
      <c r="R17964">
        <f>YEAR(Petient_data_1_1[[#This Row],[Date of Admission.1]])</f>
        <v>2019</v>
      </c>
      <c r="S17964">
        <f>IF(Petient_data_1_1[[#This Row],[Admission Type]]="Emergency",1,0)</f>
        <v>0</v>
      </c>
      <c r="T17964" t="str">
        <f>IF(Petient_data_1_1[[#This Row],[Billing Amount]]&gt;15000,"High","Normal")</f>
        <v>High</v>
      </c>
    </row>
    <row r="17965" spans="1:20" x14ac:dyDescent="0.35">
      <c r="A17965" t="s">
        <v>46040</v>
      </c>
      <c r="B17965">
        <v>24</v>
      </c>
      <c r="C17965" t="s">
        <v>40</v>
      </c>
      <c r="D17965" t="s">
        <v>130</v>
      </c>
      <c r="E17965" t="s">
        <v>23</v>
      </c>
      <c r="F17965" s="1">
        <v>44383</v>
      </c>
      <c r="G17965" t="s">
        <v>46041</v>
      </c>
      <c r="H17965" t="s">
        <v>46042</v>
      </c>
      <c r="I17965" t="s">
        <v>70</v>
      </c>
      <c r="J17965" s="2">
        <v>12795.5225012348</v>
      </c>
      <c r="K17965">
        <v>293</v>
      </c>
      <c r="L17965" t="s">
        <v>27</v>
      </c>
      <c r="M17965" s="1">
        <v>44405</v>
      </c>
      <c r="N17965" t="s">
        <v>84</v>
      </c>
      <c r="O17965" t="s">
        <v>38</v>
      </c>
      <c r="P17965">
        <v>22</v>
      </c>
      <c r="Q17965" t="str">
        <f>TEXT(Petient_data_1_1[[#This Row],[Date of Admission.1]],"MM-YYYY")</f>
        <v>07-2021</v>
      </c>
      <c r="R17965">
        <f>YEAR(Petient_data_1_1[[#This Row],[Date of Admission.1]])</f>
        <v>2021</v>
      </c>
      <c r="S17965">
        <f>IF(Petient_data_1_1[[#This Row],[Admission Type]]="Emergency",1,0)</f>
        <v>0</v>
      </c>
      <c r="T17965" t="str">
        <f>IF(Petient_data_1_1[[#This Row],[Billing Amount]]&gt;15000,"High","Normal")</f>
        <v>Normal</v>
      </c>
    </row>
    <row r="17966" spans="1:20" x14ac:dyDescent="0.35">
      <c r="A17966" t="s">
        <v>46043</v>
      </c>
      <c r="B17966">
        <v>19</v>
      </c>
      <c r="C17966" t="s">
        <v>21</v>
      </c>
      <c r="D17966" t="s">
        <v>130</v>
      </c>
      <c r="E17966" t="s">
        <v>32</v>
      </c>
      <c r="F17966" s="1">
        <v>44420</v>
      </c>
      <c r="G17966" t="s">
        <v>46044</v>
      </c>
      <c r="H17966" t="s">
        <v>46045</v>
      </c>
      <c r="I17966" t="s">
        <v>62</v>
      </c>
      <c r="J17966" s="2">
        <v>15959.3076472871</v>
      </c>
      <c r="K17966">
        <v>319</v>
      </c>
      <c r="L17966" t="s">
        <v>51</v>
      </c>
      <c r="M17966" s="1">
        <v>44427</v>
      </c>
      <c r="N17966" t="s">
        <v>84</v>
      </c>
      <c r="O17966" t="s">
        <v>38</v>
      </c>
      <c r="P17966">
        <v>7</v>
      </c>
      <c r="Q17966" t="str">
        <f>TEXT(Petient_data_1_1[[#This Row],[Date of Admission.1]],"MM-YYYY")</f>
        <v>08-2021</v>
      </c>
      <c r="R17966">
        <f>YEAR(Petient_data_1_1[[#This Row],[Date of Admission.1]])</f>
        <v>2021</v>
      </c>
      <c r="S17966">
        <f>IF(Petient_data_1_1[[#This Row],[Admission Type]]="Emergency",1,0)</f>
        <v>0</v>
      </c>
      <c r="T17966" t="str">
        <f>IF(Petient_data_1_1[[#This Row],[Billing Amount]]&gt;15000,"High","Normal")</f>
        <v>High</v>
      </c>
    </row>
    <row r="17967" spans="1:20" x14ac:dyDescent="0.35">
      <c r="A17967" t="s">
        <v>16057</v>
      </c>
      <c r="B17967">
        <v>18</v>
      </c>
      <c r="C17967" t="s">
        <v>21</v>
      </c>
      <c r="D17967" t="s">
        <v>54</v>
      </c>
      <c r="E17967" t="s">
        <v>48</v>
      </c>
      <c r="F17967" s="1">
        <v>43783</v>
      </c>
      <c r="G17967" t="s">
        <v>46046</v>
      </c>
      <c r="H17967" t="s">
        <v>46047</v>
      </c>
      <c r="I17967" t="s">
        <v>35</v>
      </c>
      <c r="J17967" s="2">
        <v>17730.985649607901</v>
      </c>
      <c r="K17967">
        <v>480</v>
      </c>
      <c r="L17967" t="s">
        <v>36</v>
      </c>
      <c r="M17967" s="1">
        <v>43808</v>
      </c>
      <c r="N17967" t="s">
        <v>57</v>
      </c>
      <c r="O17967" t="s">
        <v>29</v>
      </c>
      <c r="P17967">
        <v>25</v>
      </c>
      <c r="Q17967" t="str">
        <f>TEXT(Petient_data_1_1[[#This Row],[Date of Admission.1]],"MM-YYYY")</f>
        <v>11-2019</v>
      </c>
      <c r="R17967">
        <f>YEAR(Petient_data_1_1[[#This Row],[Date of Admission.1]])</f>
        <v>2019</v>
      </c>
      <c r="S17967">
        <f>IF(Petient_data_1_1[[#This Row],[Admission Type]]="Emergency",1,0)</f>
        <v>1</v>
      </c>
      <c r="T17967" t="str">
        <f>IF(Petient_data_1_1[[#This Row],[Billing Amount]]&gt;15000,"High","Normal")</f>
        <v>High</v>
      </c>
    </row>
    <row r="17968" spans="1:20" x14ac:dyDescent="0.35">
      <c r="A17968" t="s">
        <v>46048</v>
      </c>
      <c r="B17968">
        <v>48</v>
      </c>
      <c r="C17968" t="s">
        <v>40</v>
      </c>
      <c r="D17968" t="s">
        <v>130</v>
      </c>
      <c r="E17968" t="s">
        <v>59</v>
      </c>
      <c r="F17968" s="1">
        <v>45362</v>
      </c>
      <c r="G17968" t="s">
        <v>46049</v>
      </c>
      <c r="H17968" t="s">
        <v>5239</v>
      </c>
      <c r="I17968" t="s">
        <v>44</v>
      </c>
      <c r="J17968" s="2">
        <v>44340.076069054601</v>
      </c>
      <c r="K17968">
        <v>229</v>
      </c>
      <c r="L17968" t="s">
        <v>27</v>
      </c>
      <c r="M17968" s="1">
        <v>45380</v>
      </c>
      <c r="N17968" t="s">
        <v>28</v>
      </c>
      <c r="O17968" t="s">
        <v>38</v>
      </c>
      <c r="P17968">
        <v>18</v>
      </c>
      <c r="Q17968" t="str">
        <f>TEXT(Petient_data_1_1[[#This Row],[Date of Admission.1]],"MM-YYYY")</f>
        <v>03-2024</v>
      </c>
      <c r="R17968">
        <f>YEAR(Petient_data_1_1[[#This Row],[Date of Admission.1]])</f>
        <v>2024</v>
      </c>
      <c r="S17968">
        <f>IF(Petient_data_1_1[[#This Row],[Admission Type]]="Emergency",1,0)</f>
        <v>0</v>
      </c>
      <c r="T17968" t="str">
        <f>IF(Petient_data_1_1[[#This Row],[Billing Amount]]&gt;15000,"High","Normal")</f>
        <v>High</v>
      </c>
    </row>
    <row r="17969" spans="1:20" x14ac:dyDescent="0.35">
      <c r="A17969" t="s">
        <v>46050</v>
      </c>
      <c r="B17969">
        <v>46</v>
      </c>
      <c r="C17969" t="s">
        <v>21</v>
      </c>
      <c r="D17969" t="s">
        <v>54</v>
      </c>
      <c r="E17969" t="s">
        <v>59</v>
      </c>
      <c r="F17969" s="1">
        <v>44599</v>
      </c>
      <c r="G17969" t="s">
        <v>12031</v>
      </c>
      <c r="H17969" t="s">
        <v>21981</v>
      </c>
      <c r="I17969" t="s">
        <v>62</v>
      </c>
      <c r="J17969" s="2">
        <v>5575.8972087433203</v>
      </c>
      <c r="K17969">
        <v>498</v>
      </c>
      <c r="L17969" t="s">
        <v>51</v>
      </c>
      <c r="M17969" s="1">
        <v>44623</v>
      </c>
      <c r="N17969" t="s">
        <v>28</v>
      </c>
      <c r="O17969" t="s">
        <v>29</v>
      </c>
      <c r="P17969">
        <v>24</v>
      </c>
      <c r="Q17969" t="str">
        <f>TEXT(Petient_data_1_1[[#This Row],[Date of Admission.1]],"MM-YYYY")</f>
        <v>02-2022</v>
      </c>
      <c r="R17969">
        <f>YEAR(Petient_data_1_1[[#This Row],[Date of Admission.1]])</f>
        <v>2022</v>
      </c>
      <c r="S17969">
        <f>IF(Petient_data_1_1[[#This Row],[Admission Type]]="Emergency",1,0)</f>
        <v>0</v>
      </c>
      <c r="T17969" t="str">
        <f>IF(Petient_data_1_1[[#This Row],[Billing Amount]]&gt;15000,"High","Normal")</f>
        <v>Normal</v>
      </c>
    </row>
    <row r="17970" spans="1:20" x14ac:dyDescent="0.35">
      <c r="A17970" t="s">
        <v>46051</v>
      </c>
      <c r="B17970">
        <v>30</v>
      </c>
      <c r="C17970" t="s">
        <v>40</v>
      </c>
      <c r="D17970" t="s">
        <v>31</v>
      </c>
      <c r="E17970" t="s">
        <v>81</v>
      </c>
      <c r="F17970" s="1">
        <v>44743</v>
      </c>
      <c r="G17970" t="s">
        <v>7683</v>
      </c>
      <c r="H17970" t="s">
        <v>46052</v>
      </c>
      <c r="I17970" t="s">
        <v>26</v>
      </c>
      <c r="J17970" s="2">
        <v>32061.835966657702</v>
      </c>
      <c r="K17970">
        <v>462</v>
      </c>
      <c r="L17970" t="s">
        <v>27</v>
      </c>
      <c r="M17970" s="1">
        <v>44771</v>
      </c>
      <c r="N17970" t="s">
        <v>57</v>
      </c>
      <c r="O17970" t="s">
        <v>29</v>
      </c>
      <c r="P17970">
        <v>28</v>
      </c>
      <c r="Q17970" t="str">
        <f>TEXT(Petient_data_1_1[[#This Row],[Date of Admission.1]],"MM-YYYY")</f>
        <v>07-2022</v>
      </c>
      <c r="R17970">
        <f>YEAR(Petient_data_1_1[[#This Row],[Date of Admission.1]])</f>
        <v>2022</v>
      </c>
      <c r="S17970">
        <f>IF(Petient_data_1_1[[#This Row],[Admission Type]]="Emergency",1,0)</f>
        <v>0</v>
      </c>
      <c r="T17970" t="str">
        <f>IF(Petient_data_1_1[[#This Row],[Billing Amount]]&gt;15000,"High","Normal")</f>
        <v>High</v>
      </c>
    </row>
    <row r="17971" spans="1:20" x14ac:dyDescent="0.35">
      <c r="A17971" t="s">
        <v>46053</v>
      </c>
      <c r="B17971">
        <v>85</v>
      </c>
      <c r="C17971" t="s">
        <v>21</v>
      </c>
      <c r="D17971" t="s">
        <v>31</v>
      </c>
      <c r="E17971" t="s">
        <v>23</v>
      </c>
      <c r="F17971" s="1">
        <v>44677</v>
      </c>
      <c r="G17971" t="s">
        <v>25257</v>
      </c>
      <c r="H17971" t="s">
        <v>46054</v>
      </c>
      <c r="I17971" t="s">
        <v>62</v>
      </c>
      <c r="J17971" s="2">
        <v>18241.559233494801</v>
      </c>
      <c r="K17971">
        <v>375</v>
      </c>
      <c r="L17971" t="s">
        <v>27</v>
      </c>
      <c r="M17971" s="1">
        <v>44689</v>
      </c>
      <c r="N17971" t="s">
        <v>45</v>
      </c>
      <c r="O17971" t="s">
        <v>29</v>
      </c>
      <c r="P17971">
        <v>12</v>
      </c>
      <c r="Q17971" t="str">
        <f>TEXT(Petient_data_1_1[[#This Row],[Date of Admission.1]],"MM-YYYY")</f>
        <v>04-2022</v>
      </c>
      <c r="R17971">
        <f>YEAR(Petient_data_1_1[[#This Row],[Date of Admission.1]])</f>
        <v>2022</v>
      </c>
      <c r="S17971">
        <f>IF(Petient_data_1_1[[#This Row],[Admission Type]]="Emergency",1,0)</f>
        <v>0</v>
      </c>
      <c r="T17971" t="str">
        <f>IF(Petient_data_1_1[[#This Row],[Billing Amount]]&gt;15000,"High","Normal")</f>
        <v>High</v>
      </c>
    </row>
    <row r="17972" spans="1:20" x14ac:dyDescent="0.35">
      <c r="A17972" t="s">
        <v>46055</v>
      </c>
      <c r="B17972">
        <v>70</v>
      </c>
      <c r="C17972" t="s">
        <v>40</v>
      </c>
      <c r="D17972" t="s">
        <v>108</v>
      </c>
      <c r="E17972" t="s">
        <v>98</v>
      </c>
      <c r="F17972" s="1">
        <v>44500</v>
      </c>
      <c r="G17972" t="s">
        <v>46056</v>
      </c>
      <c r="H17972" t="s">
        <v>9096</v>
      </c>
      <c r="I17972" t="s">
        <v>44</v>
      </c>
      <c r="J17972" s="2">
        <v>30795.51255756</v>
      </c>
      <c r="K17972">
        <v>458</v>
      </c>
      <c r="L17972" t="s">
        <v>51</v>
      </c>
      <c r="M17972" s="1">
        <v>44503</v>
      </c>
      <c r="N17972" t="s">
        <v>57</v>
      </c>
      <c r="O17972" t="s">
        <v>38</v>
      </c>
      <c r="P17972">
        <v>3</v>
      </c>
      <c r="Q17972" t="str">
        <f>TEXT(Petient_data_1_1[[#This Row],[Date of Admission.1]],"MM-YYYY")</f>
        <v>10-2021</v>
      </c>
      <c r="R17972">
        <f>YEAR(Petient_data_1_1[[#This Row],[Date of Admission.1]])</f>
        <v>2021</v>
      </c>
      <c r="S17972">
        <f>IF(Petient_data_1_1[[#This Row],[Admission Type]]="Emergency",1,0)</f>
        <v>0</v>
      </c>
      <c r="T17972" t="str">
        <f>IF(Petient_data_1_1[[#This Row],[Billing Amount]]&gt;15000,"High","Normal")</f>
        <v>High</v>
      </c>
    </row>
    <row r="17973" spans="1:20" x14ac:dyDescent="0.35">
      <c r="A17973" t="s">
        <v>46057</v>
      </c>
      <c r="B17973">
        <v>22</v>
      </c>
      <c r="C17973" t="s">
        <v>21</v>
      </c>
      <c r="D17973" t="s">
        <v>22</v>
      </c>
      <c r="E17973" t="s">
        <v>98</v>
      </c>
      <c r="F17973" s="1">
        <v>44710</v>
      </c>
      <c r="G17973" t="s">
        <v>46058</v>
      </c>
      <c r="H17973" t="s">
        <v>46059</v>
      </c>
      <c r="I17973" t="s">
        <v>62</v>
      </c>
      <c r="J17973" s="2">
        <v>16375.662042641299</v>
      </c>
      <c r="K17973">
        <v>166</v>
      </c>
      <c r="L17973" t="s">
        <v>27</v>
      </c>
      <c r="M17973" s="1">
        <v>44712</v>
      </c>
      <c r="N17973" t="s">
        <v>45</v>
      </c>
      <c r="O17973" t="s">
        <v>38</v>
      </c>
      <c r="P17973">
        <v>2</v>
      </c>
      <c r="Q17973" t="str">
        <f>TEXT(Petient_data_1_1[[#This Row],[Date of Admission.1]],"MM-YYYY")</f>
        <v>05-2022</v>
      </c>
      <c r="R17973">
        <f>YEAR(Petient_data_1_1[[#This Row],[Date of Admission.1]])</f>
        <v>2022</v>
      </c>
      <c r="S17973">
        <f>IF(Petient_data_1_1[[#This Row],[Admission Type]]="Emergency",1,0)</f>
        <v>0</v>
      </c>
      <c r="T17973" t="str">
        <f>IF(Petient_data_1_1[[#This Row],[Billing Amount]]&gt;15000,"High","Normal")</f>
        <v>High</v>
      </c>
    </row>
    <row r="17974" spans="1:20" x14ac:dyDescent="0.35">
      <c r="A17974" t="s">
        <v>46060</v>
      </c>
      <c r="B17974">
        <v>82</v>
      </c>
      <c r="C17974" t="s">
        <v>40</v>
      </c>
      <c r="D17974" t="s">
        <v>54</v>
      </c>
      <c r="E17974" t="s">
        <v>59</v>
      </c>
      <c r="F17974" s="1">
        <v>44570</v>
      </c>
      <c r="G17974" t="s">
        <v>45253</v>
      </c>
      <c r="H17974" t="s">
        <v>46061</v>
      </c>
      <c r="I17974" t="s">
        <v>26</v>
      </c>
      <c r="J17974" s="2">
        <v>27837.560617179599</v>
      </c>
      <c r="K17974">
        <v>467</v>
      </c>
      <c r="L17974" t="s">
        <v>51</v>
      </c>
      <c r="M17974" s="1">
        <v>44571</v>
      </c>
      <c r="N17974" t="s">
        <v>84</v>
      </c>
      <c r="O17974" t="s">
        <v>38</v>
      </c>
      <c r="P17974">
        <v>1</v>
      </c>
      <c r="Q17974" t="str">
        <f>TEXT(Petient_data_1_1[[#This Row],[Date of Admission.1]],"MM-YYYY")</f>
        <v>01-2022</v>
      </c>
      <c r="R17974">
        <f>YEAR(Petient_data_1_1[[#This Row],[Date of Admission.1]])</f>
        <v>2022</v>
      </c>
      <c r="S17974">
        <f>IF(Petient_data_1_1[[#This Row],[Admission Type]]="Emergency",1,0)</f>
        <v>0</v>
      </c>
      <c r="T17974" t="str">
        <f>IF(Petient_data_1_1[[#This Row],[Billing Amount]]&gt;15000,"High","Normal")</f>
        <v>High</v>
      </c>
    </row>
    <row r="17975" spans="1:20" x14ac:dyDescent="0.35">
      <c r="A17975" t="s">
        <v>46062</v>
      </c>
      <c r="B17975">
        <v>27</v>
      </c>
      <c r="C17975" t="s">
        <v>21</v>
      </c>
      <c r="D17975" t="s">
        <v>22</v>
      </c>
      <c r="E17975" t="s">
        <v>81</v>
      </c>
      <c r="F17975" s="1">
        <v>44065</v>
      </c>
      <c r="G17975" t="s">
        <v>46063</v>
      </c>
      <c r="H17975" t="s">
        <v>20948</v>
      </c>
      <c r="I17975" t="s">
        <v>70</v>
      </c>
      <c r="J17975" s="2">
        <v>2626.8031931574301</v>
      </c>
      <c r="K17975">
        <v>120</v>
      </c>
      <c r="L17975" t="s">
        <v>27</v>
      </c>
      <c r="M17975" s="1">
        <v>44075</v>
      </c>
      <c r="N17975" t="s">
        <v>28</v>
      </c>
      <c r="O17975" t="s">
        <v>29</v>
      </c>
      <c r="P17975">
        <v>10</v>
      </c>
      <c r="Q17975" t="str">
        <f>TEXT(Petient_data_1_1[[#This Row],[Date of Admission.1]],"MM-YYYY")</f>
        <v>08-2020</v>
      </c>
      <c r="R17975">
        <f>YEAR(Petient_data_1_1[[#This Row],[Date of Admission.1]])</f>
        <v>2020</v>
      </c>
      <c r="S17975">
        <f>IF(Petient_data_1_1[[#This Row],[Admission Type]]="Emergency",1,0)</f>
        <v>0</v>
      </c>
      <c r="T17975" t="str">
        <f>IF(Petient_data_1_1[[#This Row],[Billing Amount]]&gt;15000,"High","Normal")</f>
        <v>Normal</v>
      </c>
    </row>
    <row r="17976" spans="1:20" x14ac:dyDescent="0.35">
      <c r="A17976" t="s">
        <v>46064</v>
      </c>
      <c r="B17976">
        <v>69</v>
      </c>
      <c r="C17976" t="s">
        <v>21</v>
      </c>
      <c r="D17976" t="s">
        <v>22</v>
      </c>
      <c r="E17976" t="s">
        <v>32</v>
      </c>
      <c r="F17976" s="1">
        <v>45125</v>
      </c>
      <c r="G17976" t="s">
        <v>20112</v>
      </c>
      <c r="H17976" t="s">
        <v>32875</v>
      </c>
      <c r="I17976" t="s">
        <v>26</v>
      </c>
      <c r="J17976" s="2">
        <v>12868.968769670701</v>
      </c>
      <c r="K17976">
        <v>324</v>
      </c>
      <c r="L17976" t="s">
        <v>51</v>
      </c>
      <c r="M17976" s="1">
        <v>45133</v>
      </c>
      <c r="N17976" t="s">
        <v>28</v>
      </c>
      <c r="O17976" t="s">
        <v>29</v>
      </c>
      <c r="P17976">
        <v>8</v>
      </c>
      <c r="Q17976" t="str">
        <f>TEXT(Petient_data_1_1[[#This Row],[Date of Admission.1]],"MM-YYYY")</f>
        <v>07-2023</v>
      </c>
      <c r="R17976">
        <f>YEAR(Petient_data_1_1[[#This Row],[Date of Admission.1]])</f>
        <v>2023</v>
      </c>
      <c r="S17976">
        <f>IF(Petient_data_1_1[[#This Row],[Admission Type]]="Emergency",1,0)</f>
        <v>0</v>
      </c>
      <c r="T17976" t="str">
        <f>IF(Petient_data_1_1[[#This Row],[Billing Amount]]&gt;15000,"High","Normal")</f>
        <v>Normal</v>
      </c>
    </row>
    <row r="17977" spans="1:20" x14ac:dyDescent="0.35">
      <c r="A17977" t="s">
        <v>32696</v>
      </c>
      <c r="B17977">
        <v>29</v>
      </c>
      <c r="C17977" t="s">
        <v>21</v>
      </c>
      <c r="D17977" t="s">
        <v>47</v>
      </c>
      <c r="E17977" t="s">
        <v>23</v>
      </c>
      <c r="F17977" s="1">
        <v>44865</v>
      </c>
      <c r="G17977" t="s">
        <v>6345</v>
      </c>
      <c r="H17977" t="s">
        <v>46065</v>
      </c>
      <c r="I17977" t="s">
        <v>35</v>
      </c>
      <c r="J17977" s="2">
        <v>45313.628987773198</v>
      </c>
      <c r="K17977">
        <v>165</v>
      </c>
      <c r="L17977" t="s">
        <v>51</v>
      </c>
      <c r="M17977" s="1">
        <v>44875</v>
      </c>
      <c r="N17977" t="s">
        <v>37</v>
      </c>
      <c r="O17977" t="s">
        <v>38</v>
      </c>
      <c r="P17977">
        <v>10</v>
      </c>
      <c r="Q17977" t="str">
        <f>TEXT(Petient_data_1_1[[#This Row],[Date of Admission.1]],"MM-YYYY")</f>
        <v>10-2022</v>
      </c>
      <c r="R17977">
        <f>YEAR(Petient_data_1_1[[#This Row],[Date of Admission.1]])</f>
        <v>2022</v>
      </c>
      <c r="S17977">
        <f>IF(Petient_data_1_1[[#This Row],[Admission Type]]="Emergency",1,0)</f>
        <v>0</v>
      </c>
      <c r="T17977" t="str">
        <f>IF(Petient_data_1_1[[#This Row],[Billing Amount]]&gt;15000,"High","Normal")</f>
        <v>High</v>
      </c>
    </row>
    <row r="17978" spans="1:20" x14ac:dyDescent="0.35">
      <c r="A17978" t="s">
        <v>46066</v>
      </c>
      <c r="B17978">
        <v>46</v>
      </c>
      <c r="C17978" t="s">
        <v>40</v>
      </c>
      <c r="D17978" t="s">
        <v>130</v>
      </c>
      <c r="E17978" t="s">
        <v>59</v>
      </c>
      <c r="F17978" s="1">
        <v>44746</v>
      </c>
      <c r="G17978" t="s">
        <v>46067</v>
      </c>
      <c r="H17978" t="s">
        <v>34948</v>
      </c>
      <c r="I17978" t="s">
        <v>62</v>
      </c>
      <c r="J17978" s="2">
        <v>40340.943522896298</v>
      </c>
      <c r="K17978">
        <v>317</v>
      </c>
      <c r="L17978" t="s">
        <v>27</v>
      </c>
      <c r="M17978" s="1">
        <v>44750</v>
      </c>
      <c r="N17978" t="s">
        <v>37</v>
      </c>
      <c r="O17978" t="s">
        <v>52</v>
      </c>
      <c r="P17978">
        <v>4</v>
      </c>
      <c r="Q17978" t="str">
        <f>TEXT(Petient_data_1_1[[#This Row],[Date of Admission.1]],"MM-YYYY")</f>
        <v>07-2022</v>
      </c>
      <c r="R17978">
        <f>YEAR(Petient_data_1_1[[#This Row],[Date of Admission.1]])</f>
        <v>2022</v>
      </c>
      <c r="S17978">
        <f>IF(Petient_data_1_1[[#This Row],[Admission Type]]="Emergency",1,0)</f>
        <v>0</v>
      </c>
      <c r="T17978" t="str">
        <f>IF(Petient_data_1_1[[#This Row],[Billing Amount]]&gt;15000,"High","Normal")</f>
        <v>High</v>
      </c>
    </row>
    <row r="17979" spans="1:20" x14ac:dyDescent="0.35">
      <c r="A17979" t="s">
        <v>46068</v>
      </c>
      <c r="B17979">
        <v>54</v>
      </c>
      <c r="C17979" t="s">
        <v>21</v>
      </c>
      <c r="D17979" t="s">
        <v>22</v>
      </c>
      <c r="E17979" t="s">
        <v>32</v>
      </c>
      <c r="F17979" s="1">
        <v>44568</v>
      </c>
      <c r="G17979" t="s">
        <v>28393</v>
      </c>
      <c r="H17979" t="s">
        <v>14163</v>
      </c>
      <c r="I17979" t="s">
        <v>62</v>
      </c>
      <c r="J17979" s="2">
        <v>21019.3377793252</v>
      </c>
      <c r="K17979">
        <v>418</v>
      </c>
      <c r="L17979" t="s">
        <v>51</v>
      </c>
      <c r="M17979" s="1">
        <v>44584</v>
      </c>
      <c r="N17979" t="s">
        <v>84</v>
      </c>
      <c r="O17979" t="s">
        <v>29</v>
      </c>
      <c r="P17979">
        <v>16</v>
      </c>
      <c r="Q17979" t="str">
        <f>TEXT(Petient_data_1_1[[#This Row],[Date of Admission.1]],"MM-YYYY")</f>
        <v>01-2022</v>
      </c>
      <c r="R17979">
        <f>YEAR(Petient_data_1_1[[#This Row],[Date of Admission.1]])</f>
        <v>2022</v>
      </c>
      <c r="S17979">
        <f>IF(Petient_data_1_1[[#This Row],[Admission Type]]="Emergency",1,0)</f>
        <v>0</v>
      </c>
      <c r="T17979" t="str">
        <f>IF(Petient_data_1_1[[#This Row],[Billing Amount]]&gt;15000,"High","Normal")</f>
        <v>High</v>
      </c>
    </row>
    <row r="17980" spans="1:20" x14ac:dyDescent="0.35">
      <c r="A17980" t="s">
        <v>46069</v>
      </c>
      <c r="B17980">
        <v>46</v>
      </c>
      <c r="C17980" t="s">
        <v>40</v>
      </c>
      <c r="D17980" t="s">
        <v>54</v>
      </c>
      <c r="E17980" t="s">
        <v>48</v>
      </c>
      <c r="F17980" s="1">
        <v>43862</v>
      </c>
      <c r="G17980" t="s">
        <v>46070</v>
      </c>
      <c r="H17980" t="s">
        <v>46071</v>
      </c>
      <c r="I17980" t="s">
        <v>26</v>
      </c>
      <c r="J17980" s="2">
        <v>24362.974466878401</v>
      </c>
      <c r="K17980">
        <v>404</v>
      </c>
      <c r="L17980" t="s">
        <v>36</v>
      </c>
      <c r="M17980" s="1">
        <v>43876</v>
      </c>
      <c r="N17980" t="s">
        <v>84</v>
      </c>
      <c r="O17980" t="s">
        <v>38</v>
      </c>
      <c r="P17980">
        <v>14</v>
      </c>
      <c r="Q17980" t="str">
        <f>TEXT(Petient_data_1_1[[#This Row],[Date of Admission.1]],"MM-YYYY")</f>
        <v>02-2020</v>
      </c>
      <c r="R17980">
        <f>YEAR(Petient_data_1_1[[#This Row],[Date of Admission.1]])</f>
        <v>2020</v>
      </c>
      <c r="S17980">
        <f>IF(Petient_data_1_1[[#This Row],[Admission Type]]="Emergency",1,0)</f>
        <v>1</v>
      </c>
      <c r="T17980" t="str">
        <f>IF(Petient_data_1_1[[#This Row],[Billing Amount]]&gt;15000,"High","Normal")</f>
        <v>High</v>
      </c>
    </row>
    <row r="17981" spans="1:20" x14ac:dyDescent="0.35">
      <c r="A17981" t="s">
        <v>46072</v>
      </c>
      <c r="B17981">
        <v>30</v>
      </c>
      <c r="C17981" t="s">
        <v>21</v>
      </c>
      <c r="D17981" t="s">
        <v>31</v>
      </c>
      <c r="E17981" t="s">
        <v>81</v>
      </c>
      <c r="F17981" s="1">
        <v>45375</v>
      </c>
      <c r="G17981" t="s">
        <v>46073</v>
      </c>
      <c r="H17981" t="s">
        <v>46074</v>
      </c>
      <c r="I17981" t="s">
        <v>26</v>
      </c>
      <c r="J17981" s="2">
        <v>31146.669282786399</v>
      </c>
      <c r="K17981">
        <v>316</v>
      </c>
      <c r="L17981" t="s">
        <v>27</v>
      </c>
      <c r="M17981" s="1">
        <v>45399</v>
      </c>
      <c r="N17981" t="s">
        <v>37</v>
      </c>
      <c r="O17981" t="s">
        <v>38</v>
      </c>
      <c r="P17981">
        <v>24</v>
      </c>
      <c r="Q17981" t="str">
        <f>TEXT(Petient_data_1_1[[#This Row],[Date of Admission.1]],"MM-YYYY")</f>
        <v>03-2024</v>
      </c>
      <c r="R17981">
        <f>YEAR(Petient_data_1_1[[#This Row],[Date of Admission.1]])</f>
        <v>2024</v>
      </c>
      <c r="S17981">
        <f>IF(Petient_data_1_1[[#This Row],[Admission Type]]="Emergency",1,0)</f>
        <v>0</v>
      </c>
      <c r="T17981" t="str">
        <f>IF(Petient_data_1_1[[#This Row],[Billing Amount]]&gt;15000,"High","Normal")</f>
        <v>High</v>
      </c>
    </row>
    <row r="17982" spans="1:20" x14ac:dyDescent="0.35">
      <c r="A17982" t="s">
        <v>11099</v>
      </c>
      <c r="B17982">
        <v>35</v>
      </c>
      <c r="C17982" t="s">
        <v>21</v>
      </c>
      <c r="D17982" t="s">
        <v>130</v>
      </c>
      <c r="E17982" t="s">
        <v>81</v>
      </c>
      <c r="F17982" s="1">
        <v>44892</v>
      </c>
      <c r="G17982" t="s">
        <v>25162</v>
      </c>
      <c r="H17982" t="s">
        <v>46075</v>
      </c>
      <c r="I17982" t="s">
        <v>44</v>
      </c>
      <c r="J17982" s="2">
        <v>33150.184541263799</v>
      </c>
      <c r="K17982">
        <v>363</v>
      </c>
      <c r="L17982" t="s">
        <v>27</v>
      </c>
      <c r="M17982" s="1">
        <v>44914</v>
      </c>
      <c r="N17982" t="s">
        <v>84</v>
      </c>
      <c r="O17982" t="s">
        <v>38</v>
      </c>
      <c r="P17982">
        <v>22</v>
      </c>
      <c r="Q17982" t="str">
        <f>TEXT(Petient_data_1_1[[#This Row],[Date of Admission.1]],"MM-YYYY")</f>
        <v>11-2022</v>
      </c>
      <c r="R17982">
        <f>YEAR(Petient_data_1_1[[#This Row],[Date of Admission.1]])</f>
        <v>2022</v>
      </c>
      <c r="S17982">
        <f>IF(Petient_data_1_1[[#This Row],[Admission Type]]="Emergency",1,0)</f>
        <v>0</v>
      </c>
      <c r="T17982" t="str">
        <f>IF(Petient_data_1_1[[#This Row],[Billing Amount]]&gt;15000,"High","Normal")</f>
        <v>High</v>
      </c>
    </row>
    <row r="17983" spans="1:20" x14ac:dyDescent="0.35">
      <c r="A17983" t="s">
        <v>46076</v>
      </c>
      <c r="B17983">
        <v>50</v>
      </c>
      <c r="C17983" t="s">
        <v>40</v>
      </c>
      <c r="D17983" t="s">
        <v>108</v>
      </c>
      <c r="E17983" t="s">
        <v>59</v>
      </c>
      <c r="F17983" s="1">
        <v>43702</v>
      </c>
      <c r="G17983" t="s">
        <v>27365</v>
      </c>
      <c r="H17983" t="s">
        <v>25398</v>
      </c>
      <c r="I17983" t="s">
        <v>62</v>
      </c>
      <c r="J17983" s="2">
        <v>4958.0063085479496</v>
      </c>
      <c r="K17983">
        <v>203</v>
      </c>
      <c r="L17983" t="s">
        <v>51</v>
      </c>
      <c r="M17983" s="1">
        <v>43731</v>
      </c>
      <c r="N17983" t="s">
        <v>28</v>
      </c>
      <c r="O17983" t="s">
        <v>38</v>
      </c>
      <c r="P17983">
        <v>29</v>
      </c>
      <c r="Q17983" t="str">
        <f>TEXT(Petient_data_1_1[[#This Row],[Date of Admission.1]],"MM-YYYY")</f>
        <v>08-2019</v>
      </c>
      <c r="R17983">
        <f>YEAR(Petient_data_1_1[[#This Row],[Date of Admission.1]])</f>
        <v>2019</v>
      </c>
      <c r="S17983">
        <f>IF(Petient_data_1_1[[#This Row],[Admission Type]]="Emergency",1,0)</f>
        <v>0</v>
      </c>
      <c r="T17983" t="str">
        <f>IF(Petient_data_1_1[[#This Row],[Billing Amount]]&gt;15000,"High","Normal")</f>
        <v>Normal</v>
      </c>
    </row>
    <row r="17984" spans="1:20" x14ac:dyDescent="0.35">
      <c r="A17984" t="s">
        <v>46077</v>
      </c>
      <c r="B17984">
        <v>29</v>
      </c>
      <c r="C17984" t="s">
        <v>21</v>
      </c>
      <c r="D17984" t="s">
        <v>108</v>
      </c>
      <c r="E17984" t="s">
        <v>59</v>
      </c>
      <c r="F17984" s="1">
        <v>43893</v>
      </c>
      <c r="G17984" t="s">
        <v>30277</v>
      </c>
      <c r="H17984" t="s">
        <v>46078</v>
      </c>
      <c r="I17984" t="s">
        <v>26</v>
      </c>
      <c r="J17984" s="2">
        <v>15992.3809940764</v>
      </c>
      <c r="K17984">
        <v>114</v>
      </c>
      <c r="L17984" t="s">
        <v>36</v>
      </c>
      <c r="M17984" s="1">
        <v>43922</v>
      </c>
      <c r="N17984" t="s">
        <v>45</v>
      </c>
      <c r="O17984" t="s">
        <v>52</v>
      </c>
      <c r="P17984">
        <v>29</v>
      </c>
      <c r="Q17984" t="str">
        <f>TEXT(Petient_data_1_1[[#This Row],[Date of Admission.1]],"MM-YYYY")</f>
        <v>03-2020</v>
      </c>
      <c r="R17984">
        <f>YEAR(Petient_data_1_1[[#This Row],[Date of Admission.1]])</f>
        <v>2020</v>
      </c>
      <c r="S17984">
        <f>IF(Petient_data_1_1[[#This Row],[Admission Type]]="Emergency",1,0)</f>
        <v>1</v>
      </c>
      <c r="T17984" t="str">
        <f>IF(Petient_data_1_1[[#This Row],[Billing Amount]]&gt;15000,"High","Normal")</f>
        <v>High</v>
      </c>
    </row>
    <row r="17985" spans="1:20" x14ac:dyDescent="0.35">
      <c r="A17985" t="s">
        <v>25728</v>
      </c>
      <c r="B17985">
        <v>25</v>
      </c>
      <c r="C17985" t="s">
        <v>40</v>
      </c>
      <c r="D17985" t="s">
        <v>31</v>
      </c>
      <c r="E17985" t="s">
        <v>59</v>
      </c>
      <c r="F17985" s="1">
        <v>45349</v>
      </c>
      <c r="G17985" t="s">
        <v>46079</v>
      </c>
      <c r="H17985" t="s">
        <v>46080</v>
      </c>
      <c r="I17985" t="s">
        <v>44</v>
      </c>
      <c r="J17985" s="2">
        <v>15998.743870836201</v>
      </c>
      <c r="K17985">
        <v>102</v>
      </c>
      <c r="L17985" t="s">
        <v>36</v>
      </c>
      <c r="M17985" s="1">
        <v>45359</v>
      </c>
      <c r="N17985" t="s">
        <v>37</v>
      </c>
      <c r="O17985" t="s">
        <v>29</v>
      </c>
      <c r="P17985">
        <v>10</v>
      </c>
      <c r="Q17985" t="str">
        <f>TEXT(Petient_data_1_1[[#This Row],[Date of Admission.1]],"MM-YYYY")</f>
        <v>02-2024</v>
      </c>
      <c r="R17985">
        <f>YEAR(Petient_data_1_1[[#This Row],[Date of Admission.1]])</f>
        <v>2024</v>
      </c>
      <c r="S17985">
        <f>IF(Petient_data_1_1[[#This Row],[Admission Type]]="Emergency",1,0)</f>
        <v>1</v>
      </c>
      <c r="T17985" t="str">
        <f>IF(Petient_data_1_1[[#This Row],[Billing Amount]]&gt;15000,"High","Normal")</f>
        <v>High</v>
      </c>
    </row>
    <row r="17986" spans="1:20" x14ac:dyDescent="0.35">
      <c r="A17986" t="s">
        <v>3583</v>
      </c>
      <c r="B17986">
        <v>57</v>
      </c>
      <c r="C17986" t="s">
        <v>40</v>
      </c>
      <c r="D17986" t="s">
        <v>41</v>
      </c>
      <c r="E17986" t="s">
        <v>59</v>
      </c>
      <c r="F17986" s="1">
        <v>45137</v>
      </c>
      <c r="G17986" t="s">
        <v>46081</v>
      </c>
      <c r="H17986" t="s">
        <v>46082</v>
      </c>
      <c r="I17986" t="s">
        <v>62</v>
      </c>
      <c r="J17986" s="2">
        <v>35460.393978192398</v>
      </c>
      <c r="K17986">
        <v>243</v>
      </c>
      <c r="L17986" t="s">
        <v>51</v>
      </c>
      <c r="M17986" s="1">
        <v>45165</v>
      </c>
      <c r="N17986" t="s">
        <v>45</v>
      </c>
      <c r="O17986" t="s">
        <v>38</v>
      </c>
      <c r="P17986">
        <v>28</v>
      </c>
      <c r="Q17986" t="str">
        <f>TEXT(Petient_data_1_1[[#This Row],[Date of Admission.1]],"MM-YYYY")</f>
        <v>07-2023</v>
      </c>
      <c r="R17986">
        <f>YEAR(Petient_data_1_1[[#This Row],[Date of Admission.1]])</f>
        <v>2023</v>
      </c>
      <c r="S17986">
        <f>IF(Petient_data_1_1[[#This Row],[Admission Type]]="Emergency",1,0)</f>
        <v>0</v>
      </c>
      <c r="T17986" t="str">
        <f>IF(Petient_data_1_1[[#This Row],[Billing Amount]]&gt;15000,"High","Normal")</f>
        <v>High</v>
      </c>
    </row>
    <row r="17987" spans="1:20" x14ac:dyDescent="0.35">
      <c r="A17987" t="s">
        <v>46083</v>
      </c>
      <c r="B17987">
        <v>23</v>
      </c>
      <c r="C17987" t="s">
        <v>40</v>
      </c>
      <c r="D17987" t="s">
        <v>108</v>
      </c>
      <c r="E17987" t="s">
        <v>59</v>
      </c>
      <c r="F17987" s="1">
        <v>44444</v>
      </c>
      <c r="G17987" t="s">
        <v>46084</v>
      </c>
      <c r="H17987" t="s">
        <v>46085</v>
      </c>
      <c r="I17987" t="s">
        <v>35</v>
      </c>
      <c r="J17987" s="2">
        <v>20162.165583508999</v>
      </c>
      <c r="K17987">
        <v>277</v>
      </c>
      <c r="L17987" t="s">
        <v>51</v>
      </c>
      <c r="M17987" s="1">
        <v>44450</v>
      </c>
      <c r="N17987" t="s">
        <v>28</v>
      </c>
      <c r="O17987" t="s">
        <v>29</v>
      </c>
      <c r="P17987">
        <v>6</v>
      </c>
      <c r="Q17987" t="str">
        <f>TEXT(Petient_data_1_1[[#This Row],[Date of Admission.1]],"MM-YYYY")</f>
        <v>09-2021</v>
      </c>
      <c r="R17987">
        <f>YEAR(Petient_data_1_1[[#This Row],[Date of Admission.1]])</f>
        <v>2021</v>
      </c>
      <c r="S17987">
        <f>IF(Petient_data_1_1[[#This Row],[Admission Type]]="Emergency",1,0)</f>
        <v>0</v>
      </c>
      <c r="T17987" t="str">
        <f>IF(Petient_data_1_1[[#This Row],[Billing Amount]]&gt;15000,"High","Normal")</f>
        <v>High</v>
      </c>
    </row>
    <row r="17988" spans="1:20" x14ac:dyDescent="0.35">
      <c r="A17988" t="s">
        <v>46086</v>
      </c>
      <c r="B17988">
        <v>28</v>
      </c>
      <c r="C17988" t="s">
        <v>40</v>
      </c>
      <c r="D17988" t="s">
        <v>108</v>
      </c>
      <c r="E17988" t="s">
        <v>59</v>
      </c>
      <c r="F17988" s="1">
        <v>43887</v>
      </c>
      <c r="G17988" t="s">
        <v>46087</v>
      </c>
      <c r="H17988" t="s">
        <v>46088</v>
      </c>
      <c r="I17988" t="s">
        <v>70</v>
      </c>
      <c r="J17988" s="2">
        <v>20763.8964872506</v>
      </c>
      <c r="K17988">
        <v>299</v>
      </c>
      <c r="L17988" t="s">
        <v>27</v>
      </c>
      <c r="M17988" s="1">
        <v>43893</v>
      </c>
      <c r="N17988" t="s">
        <v>37</v>
      </c>
      <c r="O17988" t="s">
        <v>29</v>
      </c>
      <c r="P17988">
        <v>6</v>
      </c>
      <c r="Q17988" t="str">
        <f>TEXT(Petient_data_1_1[[#This Row],[Date of Admission.1]],"MM-YYYY")</f>
        <v>02-2020</v>
      </c>
      <c r="R17988">
        <f>YEAR(Petient_data_1_1[[#This Row],[Date of Admission.1]])</f>
        <v>2020</v>
      </c>
      <c r="S17988">
        <f>IF(Petient_data_1_1[[#This Row],[Admission Type]]="Emergency",1,0)</f>
        <v>0</v>
      </c>
      <c r="T17988" t="str">
        <f>IF(Petient_data_1_1[[#This Row],[Billing Amount]]&gt;15000,"High","Normal")</f>
        <v>High</v>
      </c>
    </row>
    <row r="17989" spans="1:20" x14ac:dyDescent="0.35">
      <c r="A17989" t="s">
        <v>46089</v>
      </c>
      <c r="B17989">
        <v>75</v>
      </c>
      <c r="C17989" t="s">
        <v>40</v>
      </c>
      <c r="D17989" t="s">
        <v>54</v>
      </c>
      <c r="E17989" t="s">
        <v>48</v>
      </c>
      <c r="F17989" s="1">
        <v>44185</v>
      </c>
      <c r="G17989" t="s">
        <v>46090</v>
      </c>
      <c r="H17989" t="s">
        <v>46091</v>
      </c>
      <c r="I17989" t="s">
        <v>26</v>
      </c>
      <c r="J17989" s="2">
        <v>41180.888109631604</v>
      </c>
      <c r="K17989">
        <v>173</v>
      </c>
      <c r="L17989" t="s">
        <v>36</v>
      </c>
      <c r="M17989" s="1">
        <v>44200</v>
      </c>
      <c r="N17989" t="s">
        <v>57</v>
      </c>
      <c r="O17989" t="s">
        <v>38</v>
      </c>
      <c r="P17989">
        <v>15</v>
      </c>
      <c r="Q17989" t="str">
        <f>TEXT(Petient_data_1_1[[#This Row],[Date of Admission.1]],"MM-YYYY")</f>
        <v>12-2020</v>
      </c>
      <c r="R17989">
        <f>YEAR(Petient_data_1_1[[#This Row],[Date of Admission.1]])</f>
        <v>2020</v>
      </c>
      <c r="S17989">
        <f>IF(Petient_data_1_1[[#This Row],[Admission Type]]="Emergency",1,0)</f>
        <v>1</v>
      </c>
      <c r="T17989" t="str">
        <f>IF(Petient_data_1_1[[#This Row],[Billing Amount]]&gt;15000,"High","Normal")</f>
        <v>High</v>
      </c>
    </row>
    <row r="17990" spans="1:20" x14ac:dyDescent="0.35">
      <c r="A17990" t="s">
        <v>8103</v>
      </c>
      <c r="B17990">
        <v>49</v>
      </c>
      <c r="C17990" t="s">
        <v>40</v>
      </c>
      <c r="D17990" t="s">
        <v>47</v>
      </c>
      <c r="E17990" t="s">
        <v>81</v>
      </c>
      <c r="F17990" s="1">
        <v>43997</v>
      </c>
      <c r="G17990" t="s">
        <v>280</v>
      </c>
      <c r="H17990" t="s">
        <v>46092</v>
      </c>
      <c r="I17990" t="s">
        <v>26</v>
      </c>
      <c r="J17990" s="2">
        <v>29333.811566533001</v>
      </c>
      <c r="K17990">
        <v>450</v>
      </c>
      <c r="L17990" t="s">
        <v>51</v>
      </c>
      <c r="M17990" s="1">
        <v>44000</v>
      </c>
      <c r="N17990" t="s">
        <v>28</v>
      </c>
      <c r="O17990" t="s">
        <v>38</v>
      </c>
      <c r="P17990">
        <v>3</v>
      </c>
      <c r="Q17990" t="str">
        <f>TEXT(Petient_data_1_1[[#This Row],[Date of Admission.1]],"MM-YYYY")</f>
        <v>06-2020</v>
      </c>
      <c r="R17990">
        <f>YEAR(Petient_data_1_1[[#This Row],[Date of Admission.1]])</f>
        <v>2020</v>
      </c>
      <c r="S17990">
        <f>IF(Petient_data_1_1[[#This Row],[Admission Type]]="Emergency",1,0)</f>
        <v>0</v>
      </c>
      <c r="T17990" t="str">
        <f>IF(Petient_data_1_1[[#This Row],[Billing Amount]]&gt;15000,"High","Normal")</f>
        <v>High</v>
      </c>
    </row>
    <row r="17991" spans="1:20" x14ac:dyDescent="0.35">
      <c r="A17991" t="s">
        <v>18378</v>
      </c>
      <c r="B17991">
        <v>18</v>
      </c>
      <c r="C17991" t="s">
        <v>40</v>
      </c>
      <c r="D17991" t="s">
        <v>64</v>
      </c>
      <c r="E17991" t="s">
        <v>59</v>
      </c>
      <c r="F17991" s="1">
        <v>44257</v>
      </c>
      <c r="G17991" t="s">
        <v>25357</v>
      </c>
      <c r="H17991" t="s">
        <v>46093</v>
      </c>
      <c r="I17991" t="s">
        <v>62</v>
      </c>
      <c r="J17991" s="2">
        <v>27455.879383298699</v>
      </c>
      <c r="K17991">
        <v>155</v>
      </c>
      <c r="L17991" t="s">
        <v>36</v>
      </c>
      <c r="M17991" s="1">
        <v>44263</v>
      </c>
      <c r="N17991" t="s">
        <v>28</v>
      </c>
      <c r="O17991" t="s">
        <v>38</v>
      </c>
      <c r="P17991">
        <v>6</v>
      </c>
      <c r="Q17991" t="str">
        <f>TEXT(Petient_data_1_1[[#This Row],[Date of Admission.1]],"MM-YYYY")</f>
        <v>03-2021</v>
      </c>
      <c r="R17991">
        <f>YEAR(Petient_data_1_1[[#This Row],[Date of Admission.1]])</f>
        <v>2021</v>
      </c>
      <c r="S17991">
        <f>IF(Petient_data_1_1[[#This Row],[Admission Type]]="Emergency",1,0)</f>
        <v>1</v>
      </c>
      <c r="T17991" t="str">
        <f>IF(Petient_data_1_1[[#This Row],[Billing Amount]]&gt;15000,"High","Normal")</f>
        <v>High</v>
      </c>
    </row>
    <row r="17992" spans="1:20" x14ac:dyDescent="0.35">
      <c r="A17992" t="s">
        <v>46094</v>
      </c>
      <c r="B17992">
        <v>53</v>
      </c>
      <c r="C17992" t="s">
        <v>40</v>
      </c>
      <c r="D17992" t="s">
        <v>22</v>
      </c>
      <c r="E17992" t="s">
        <v>98</v>
      </c>
      <c r="F17992" s="1">
        <v>45284</v>
      </c>
      <c r="G17992" t="s">
        <v>46095</v>
      </c>
      <c r="H17992" t="s">
        <v>46096</v>
      </c>
      <c r="I17992" t="s">
        <v>26</v>
      </c>
      <c r="J17992" s="2">
        <v>30409.0145428463</v>
      </c>
      <c r="K17992">
        <v>118</v>
      </c>
      <c r="L17992" t="s">
        <v>36</v>
      </c>
      <c r="M17992" s="1">
        <v>45297</v>
      </c>
      <c r="N17992" t="s">
        <v>37</v>
      </c>
      <c r="O17992" t="s">
        <v>52</v>
      </c>
      <c r="P17992">
        <v>13</v>
      </c>
      <c r="Q17992" t="str">
        <f>TEXT(Petient_data_1_1[[#This Row],[Date of Admission.1]],"MM-YYYY")</f>
        <v>12-2023</v>
      </c>
      <c r="R17992">
        <f>YEAR(Petient_data_1_1[[#This Row],[Date of Admission.1]])</f>
        <v>2023</v>
      </c>
      <c r="S17992">
        <f>IF(Petient_data_1_1[[#This Row],[Admission Type]]="Emergency",1,0)</f>
        <v>1</v>
      </c>
      <c r="T17992" t="str">
        <f>IF(Petient_data_1_1[[#This Row],[Billing Amount]]&gt;15000,"High","Normal")</f>
        <v>High</v>
      </c>
    </row>
    <row r="17993" spans="1:20" x14ac:dyDescent="0.35">
      <c r="A17993" t="s">
        <v>46097</v>
      </c>
      <c r="B17993">
        <v>45</v>
      </c>
      <c r="C17993" t="s">
        <v>21</v>
      </c>
      <c r="D17993" t="s">
        <v>54</v>
      </c>
      <c r="E17993" t="s">
        <v>48</v>
      </c>
      <c r="F17993" s="1">
        <v>44396</v>
      </c>
      <c r="G17993" t="s">
        <v>43873</v>
      </c>
      <c r="H17993" t="s">
        <v>46098</v>
      </c>
      <c r="I17993" t="s">
        <v>26</v>
      </c>
      <c r="J17993" s="2">
        <v>27734.023055655001</v>
      </c>
      <c r="K17993">
        <v>188</v>
      </c>
      <c r="L17993" t="s">
        <v>36</v>
      </c>
      <c r="M17993" s="1">
        <v>44412</v>
      </c>
      <c r="N17993" t="s">
        <v>57</v>
      </c>
      <c r="O17993" t="s">
        <v>38</v>
      </c>
      <c r="P17993">
        <v>16</v>
      </c>
      <c r="Q17993" t="str">
        <f>TEXT(Petient_data_1_1[[#This Row],[Date of Admission.1]],"MM-YYYY")</f>
        <v>07-2021</v>
      </c>
      <c r="R17993">
        <f>YEAR(Petient_data_1_1[[#This Row],[Date of Admission.1]])</f>
        <v>2021</v>
      </c>
      <c r="S17993">
        <f>IF(Petient_data_1_1[[#This Row],[Admission Type]]="Emergency",1,0)</f>
        <v>1</v>
      </c>
      <c r="T17993" t="str">
        <f>IF(Petient_data_1_1[[#This Row],[Billing Amount]]&gt;15000,"High","Normal")</f>
        <v>High</v>
      </c>
    </row>
    <row r="17994" spans="1:20" x14ac:dyDescent="0.35">
      <c r="A17994" t="s">
        <v>46099</v>
      </c>
      <c r="B17994">
        <v>72</v>
      </c>
      <c r="C17994" t="s">
        <v>40</v>
      </c>
      <c r="D17994" t="s">
        <v>41</v>
      </c>
      <c r="E17994" t="s">
        <v>81</v>
      </c>
      <c r="F17994" s="1">
        <v>44494</v>
      </c>
      <c r="G17994" t="s">
        <v>46100</v>
      </c>
      <c r="H17994" t="s">
        <v>46101</v>
      </c>
      <c r="I17994" t="s">
        <v>70</v>
      </c>
      <c r="J17994" s="2">
        <v>3190.5734940351999</v>
      </c>
      <c r="K17994">
        <v>431</v>
      </c>
      <c r="L17994" t="s">
        <v>27</v>
      </c>
      <c r="M17994" s="1">
        <v>44518</v>
      </c>
      <c r="N17994" t="s">
        <v>28</v>
      </c>
      <c r="O17994" t="s">
        <v>38</v>
      </c>
      <c r="P17994">
        <v>24</v>
      </c>
      <c r="Q17994" t="str">
        <f>TEXT(Petient_data_1_1[[#This Row],[Date of Admission.1]],"MM-YYYY")</f>
        <v>10-2021</v>
      </c>
      <c r="R17994">
        <f>YEAR(Petient_data_1_1[[#This Row],[Date of Admission.1]])</f>
        <v>2021</v>
      </c>
      <c r="S17994">
        <f>IF(Petient_data_1_1[[#This Row],[Admission Type]]="Emergency",1,0)</f>
        <v>0</v>
      </c>
      <c r="T17994" t="str">
        <f>IF(Petient_data_1_1[[#This Row],[Billing Amount]]&gt;15000,"High","Normal")</f>
        <v>Normal</v>
      </c>
    </row>
    <row r="17995" spans="1:20" x14ac:dyDescent="0.35">
      <c r="A17995" t="s">
        <v>46102</v>
      </c>
      <c r="B17995">
        <v>78</v>
      </c>
      <c r="C17995" t="s">
        <v>40</v>
      </c>
      <c r="D17995" t="s">
        <v>31</v>
      </c>
      <c r="E17995" t="s">
        <v>48</v>
      </c>
      <c r="F17995" s="1">
        <v>44362</v>
      </c>
      <c r="G17995" t="s">
        <v>46103</v>
      </c>
      <c r="H17995" t="s">
        <v>46104</v>
      </c>
      <c r="I17995" t="s">
        <v>35</v>
      </c>
      <c r="J17995" s="2">
        <v>30114.3938349895</v>
      </c>
      <c r="K17995">
        <v>117</v>
      </c>
      <c r="L17995" t="s">
        <v>36</v>
      </c>
      <c r="M17995" s="1">
        <v>44365</v>
      </c>
      <c r="N17995" t="s">
        <v>45</v>
      </c>
      <c r="O17995" t="s">
        <v>52</v>
      </c>
      <c r="P17995">
        <v>3</v>
      </c>
      <c r="Q17995" t="str">
        <f>TEXT(Petient_data_1_1[[#This Row],[Date of Admission.1]],"MM-YYYY")</f>
        <v>06-2021</v>
      </c>
      <c r="R17995">
        <f>YEAR(Petient_data_1_1[[#This Row],[Date of Admission.1]])</f>
        <v>2021</v>
      </c>
      <c r="S17995">
        <f>IF(Petient_data_1_1[[#This Row],[Admission Type]]="Emergency",1,0)</f>
        <v>1</v>
      </c>
      <c r="T17995" t="str">
        <f>IF(Petient_data_1_1[[#This Row],[Billing Amount]]&gt;15000,"High","Normal")</f>
        <v>High</v>
      </c>
    </row>
    <row r="17996" spans="1:20" x14ac:dyDescent="0.35">
      <c r="A17996" t="s">
        <v>46105</v>
      </c>
      <c r="B17996">
        <v>80</v>
      </c>
      <c r="C17996" t="s">
        <v>21</v>
      </c>
      <c r="D17996" t="s">
        <v>47</v>
      </c>
      <c r="E17996" t="s">
        <v>81</v>
      </c>
      <c r="F17996" s="1">
        <v>43600</v>
      </c>
      <c r="G17996" t="s">
        <v>46106</v>
      </c>
      <c r="H17996" t="s">
        <v>506</v>
      </c>
      <c r="I17996" t="s">
        <v>70</v>
      </c>
      <c r="J17996" s="2">
        <v>23309.746558565599</v>
      </c>
      <c r="K17996">
        <v>107</v>
      </c>
      <c r="L17996" t="s">
        <v>36</v>
      </c>
      <c r="M17996" s="1">
        <v>43611</v>
      </c>
      <c r="N17996" t="s">
        <v>37</v>
      </c>
      <c r="O17996" t="s">
        <v>38</v>
      </c>
      <c r="P17996">
        <v>11</v>
      </c>
      <c r="Q17996" t="str">
        <f>TEXT(Petient_data_1_1[[#This Row],[Date of Admission.1]],"MM-YYYY")</f>
        <v>05-2019</v>
      </c>
      <c r="R17996">
        <f>YEAR(Petient_data_1_1[[#This Row],[Date of Admission.1]])</f>
        <v>2019</v>
      </c>
      <c r="S17996">
        <f>IF(Petient_data_1_1[[#This Row],[Admission Type]]="Emergency",1,0)</f>
        <v>1</v>
      </c>
      <c r="T17996" t="str">
        <f>IF(Petient_data_1_1[[#This Row],[Billing Amount]]&gt;15000,"High","Normal")</f>
        <v>High</v>
      </c>
    </row>
    <row r="17997" spans="1:20" x14ac:dyDescent="0.35">
      <c r="A17997" t="s">
        <v>46107</v>
      </c>
      <c r="B17997">
        <v>33</v>
      </c>
      <c r="C17997" t="s">
        <v>21</v>
      </c>
      <c r="D17997" t="s">
        <v>64</v>
      </c>
      <c r="E17997" t="s">
        <v>23</v>
      </c>
      <c r="F17997" s="1">
        <v>45222</v>
      </c>
      <c r="G17997" t="s">
        <v>46108</v>
      </c>
      <c r="H17997" t="s">
        <v>46109</v>
      </c>
      <c r="I17997" t="s">
        <v>26</v>
      </c>
      <c r="J17997" s="2">
        <v>42760.1066965477</v>
      </c>
      <c r="K17997">
        <v>117</v>
      </c>
      <c r="L17997" t="s">
        <v>51</v>
      </c>
      <c r="M17997" s="1">
        <v>45228</v>
      </c>
      <c r="N17997" t="s">
        <v>45</v>
      </c>
      <c r="O17997" t="s">
        <v>52</v>
      </c>
      <c r="P17997">
        <v>6</v>
      </c>
      <c r="Q17997" t="str">
        <f>TEXT(Petient_data_1_1[[#This Row],[Date of Admission.1]],"MM-YYYY")</f>
        <v>10-2023</v>
      </c>
      <c r="R17997">
        <f>YEAR(Petient_data_1_1[[#This Row],[Date of Admission.1]])</f>
        <v>2023</v>
      </c>
      <c r="S17997">
        <f>IF(Petient_data_1_1[[#This Row],[Admission Type]]="Emergency",1,0)</f>
        <v>0</v>
      </c>
      <c r="T17997" t="str">
        <f>IF(Petient_data_1_1[[#This Row],[Billing Amount]]&gt;15000,"High","Normal")</f>
        <v>High</v>
      </c>
    </row>
    <row r="17998" spans="1:20" x14ac:dyDescent="0.35">
      <c r="A17998" t="s">
        <v>46110</v>
      </c>
      <c r="B17998">
        <v>31</v>
      </c>
      <c r="C17998" t="s">
        <v>40</v>
      </c>
      <c r="D17998" t="s">
        <v>47</v>
      </c>
      <c r="E17998" t="s">
        <v>32</v>
      </c>
      <c r="F17998" s="1">
        <v>43785</v>
      </c>
      <c r="G17998" t="s">
        <v>33880</v>
      </c>
      <c r="H17998" t="s">
        <v>35479</v>
      </c>
      <c r="I17998" t="s">
        <v>35</v>
      </c>
      <c r="J17998" s="2">
        <v>21686.420378767099</v>
      </c>
      <c r="K17998">
        <v>386</v>
      </c>
      <c r="L17998" t="s">
        <v>27</v>
      </c>
      <c r="M17998" s="1">
        <v>43796</v>
      </c>
      <c r="N17998" t="s">
        <v>45</v>
      </c>
      <c r="O17998" t="s">
        <v>38</v>
      </c>
      <c r="P17998">
        <v>11</v>
      </c>
      <c r="Q17998" t="str">
        <f>TEXT(Petient_data_1_1[[#This Row],[Date of Admission.1]],"MM-YYYY")</f>
        <v>11-2019</v>
      </c>
      <c r="R17998">
        <f>YEAR(Petient_data_1_1[[#This Row],[Date of Admission.1]])</f>
        <v>2019</v>
      </c>
      <c r="S17998">
        <f>IF(Petient_data_1_1[[#This Row],[Admission Type]]="Emergency",1,0)</f>
        <v>0</v>
      </c>
      <c r="T17998" t="str">
        <f>IF(Petient_data_1_1[[#This Row],[Billing Amount]]&gt;15000,"High","Normal")</f>
        <v>High</v>
      </c>
    </row>
    <row r="17999" spans="1:20" x14ac:dyDescent="0.35">
      <c r="A17999" t="s">
        <v>46111</v>
      </c>
      <c r="B17999">
        <v>24</v>
      </c>
      <c r="C17999" t="s">
        <v>40</v>
      </c>
      <c r="D17999" t="s">
        <v>130</v>
      </c>
      <c r="E17999" t="s">
        <v>81</v>
      </c>
      <c r="F17999" s="1">
        <v>44052</v>
      </c>
      <c r="G17999" t="s">
        <v>46112</v>
      </c>
      <c r="H17999" t="s">
        <v>46113</v>
      </c>
      <c r="I17999" t="s">
        <v>62</v>
      </c>
      <c r="J17999" s="2">
        <v>1650.1965369147299</v>
      </c>
      <c r="K17999">
        <v>218</v>
      </c>
      <c r="L17999" t="s">
        <v>51</v>
      </c>
      <c r="M17999" s="1">
        <v>44057</v>
      </c>
      <c r="N17999" t="s">
        <v>45</v>
      </c>
      <c r="O17999" t="s">
        <v>38</v>
      </c>
      <c r="P17999">
        <v>5</v>
      </c>
      <c r="Q17999" t="str">
        <f>TEXT(Petient_data_1_1[[#This Row],[Date of Admission.1]],"MM-YYYY")</f>
        <v>08-2020</v>
      </c>
      <c r="R17999">
        <f>YEAR(Petient_data_1_1[[#This Row],[Date of Admission.1]])</f>
        <v>2020</v>
      </c>
      <c r="S17999">
        <f>IF(Petient_data_1_1[[#This Row],[Admission Type]]="Emergency",1,0)</f>
        <v>0</v>
      </c>
      <c r="T17999" t="str">
        <f>IF(Petient_data_1_1[[#This Row],[Billing Amount]]&gt;15000,"High","Normal")</f>
        <v>Normal</v>
      </c>
    </row>
    <row r="18000" spans="1:20" x14ac:dyDescent="0.35">
      <c r="A18000" t="s">
        <v>46114</v>
      </c>
      <c r="B18000">
        <v>61</v>
      </c>
      <c r="C18000" t="s">
        <v>40</v>
      </c>
      <c r="D18000" t="s">
        <v>31</v>
      </c>
      <c r="E18000" t="s">
        <v>98</v>
      </c>
      <c r="F18000" s="1">
        <v>44017</v>
      </c>
      <c r="G18000" t="s">
        <v>14210</v>
      </c>
      <c r="H18000" t="s">
        <v>46115</v>
      </c>
      <c r="I18000" t="s">
        <v>70</v>
      </c>
      <c r="J18000" s="2">
        <v>28734.2990469291</v>
      </c>
      <c r="K18000">
        <v>413</v>
      </c>
      <c r="L18000" t="s">
        <v>51</v>
      </c>
      <c r="M18000" s="1">
        <v>44024</v>
      </c>
      <c r="N18000" t="s">
        <v>37</v>
      </c>
      <c r="O18000" t="s">
        <v>29</v>
      </c>
      <c r="P18000">
        <v>7</v>
      </c>
      <c r="Q18000" t="str">
        <f>TEXT(Petient_data_1_1[[#This Row],[Date of Admission.1]],"MM-YYYY")</f>
        <v>07-2020</v>
      </c>
      <c r="R18000">
        <f>YEAR(Petient_data_1_1[[#This Row],[Date of Admission.1]])</f>
        <v>2020</v>
      </c>
      <c r="S18000">
        <f>IF(Petient_data_1_1[[#This Row],[Admission Type]]="Emergency",1,0)</f>
        <v>0</v>
      </c>
      <c r="T18000" t="str">
        <f>IF(Petient_data_1_1[[#This Row],[Billing Amount]]&gt;15000,"High","Normal")</f>
        <v>High</v>
      </c>
    </row>
    <row r="18001" spans="1:20" x14ac:dyDescent="0.35">
      <c r="A18001" t="s">
        <v>46116</v>
      </c>
      <c r="B18001">
        <v>34</v>
      </c>
      <c r="C18001" t="s">
        <v>21</v>
      </c>
      <c r="D18001" t="s">
        <v>54</v>
      </c>
      <c r="E18001" t="s">
        <v>98</v>
      </c>
      <c r="F18001" s="1">
        <v>43889</v>
      </c>
      <c r="G18001" t="s">
        <v>29234</v>
      </c>
      <c r="H18001" t="s">
        <v>46117</v>
      </c>
      <c r="I18001" t="s">
        <v>62</v>
      </c>
      <c r="J18001" s="2">
        <v>50200.027588188103</v>
      </c>
      <c r="K18001">
        <v>461</v>
      </c>
      <c r="L18001" t="s">
        <v>36</v>
      </c>
      <c r="M18001" s="1">
        <v>43895</v>
      </c>
      <c r="N18001" t="s">
        <v>37</v>
      </c>
      <c r="O18001" t="s">
        <v>52</v>
      </c>
      <c r="P18001">
        <v>6</v>
      </c>
      <c r="Q18001" t="str">
        <f>TEXT(Petient_data_1_1[[#This Row],[Date of Admission.1]],"MM-YYYY")</f>
        <v>02-2020</v>
      </c>
      <c r="R18001">
        <f>YEAR(Petient_data_1_1[[#This Row],[Date of Admission.1]])</f>
        <v>2020</v>
      </c>
      <c r="S18001">
        <f>IF(Petient_data_1_1[[#This Row],[Admission Type]]="Emergency",1,0)</f>
        <v>1</v>
      </c>
      <c r="T18001" t="str">
        <f>IF(Petient_data_1_1[[#This Row],[Billing Amount]]&gt;15000,"High","Normal")</f>
        <v>High</v>
      </c>
    </row>
    <row r="18002" spans="1:20" x14ac:dyDescent="0.35">
      <c r="A18002" t="s">
        <v>46118</v>
      </c>
      <c r="B18002">
        <v>82</v>
      </c>
      <c r="C18002" t="s">
        <v>40</v>
      </c>
      <c r="D18002" t="s">
        <v>47</v>
      </c>
      <c r="E18002" t="s">
        <v>23</v>
      </c>
      <c r="F18002" s="1">
        <v>44316</v>
      </c>
      <c r="G18002" t="s">
        <v>46119</v>
      </c>
      <c r="H18002" t="s">
        <v>46120</v>
      </c>
      <c r="I18002" t="s">
        <v>62</v>
      </c>
      <c r="J18002" s="2">
        <v>34904.237214929897</v>
      </c>
      <c r="K18002">
        <v>368</v>
      </c>
      <c r="L18002" t="s">
        <v>51</v>
      </c>
      <c r="M18002" s="1">
        <v>44328</v>
      </c>
      <c r="N18002" t="s">
        <v>45</v>
      </c>
      <c r="O18002" t="s">
        <v>52</v>
      </c>
      <c r="P18002">
        <v>12</v>
      </c>
      <c r="Q18002" t="str">
        <f>TEXT(Petient_data_1_1[[#This Row],[Date of Admission.1]],"MM-YYYY")</f>
        <v>04-2021</v>
      </c>
      <c r="R18002">
        <f>YEAR(Petient_data_1_1[[#This Row],[Date of Admission.1]])</f>
        <v>2021</v>
      </c>
      <c r="S18002">
        <f>IF(Petient_data_1_1[[#This Row],[Admission Type]]="Emergency",1,0)</f>
        <v>0</v>
      </c>
      <c r="T18002" t="str">
        <f>IF(Petient_data_1_1[[#This Row],[Billing Amount]]&gt;15000,"High","Normal")</f>
        <v>High</v>
      </c>
    </row>
    <row r="18003" spans="1:20" x14ac:dyDescent="0.35">
      <c r="A18003" t="s">
        <v>46121</v>
      </c>
      <c r="B18003">
        <v>43</v>
      </c>
      <c r="C18003" t="s">
        <v>21</v>
      </c>
      <c r="D18003" t="s">
        <v>22</v>
      </c>
      <c r="E18003" t="s">
        <v>32</v>
      </c>
      <c r="F18003" s="1">
        <v>44304</v>
      </c>
      <c r="G18003" t="s">
        <v>46122</v>
      </c>
      <c r="H18003" t="s">
        <v>46123</v>
      </c>
      <c r="I18003" t="s">
        <v>62</v>
      </c>
      <c r="J18003" s="2">
        <v>32827.663972601396</v>
      </c>
      <c r="K18003">
        <v>363</v>
      </c>
      <c r="L18003" t="s">
        <v>27</v>
      </c>
      <c r="M18003" s="1">
        <v>44314</v>
      </c>
      <c r="N18003" t="s">
        <v>57</v>
      </c>
      <c r="O18003" t="s">
        <v>38</v>
      </c>
      <c r="P18003">
        <v>10</v>
      </c>
      <c r="Q18003" t="str">
        <f>TEXT(Petient_data_1_1[[#This Row],[Date of Admission.1]],"MM-YYYY")</f>
        <v>04-2021</v>
      </c>
      <c r="R18003">
        <f>YEAR(Petient_data_1_1[[#This Row],[Date of Admission.1]])</f>
        <v>2021</v>
      </c>
      <c r="S18003">
        <f>IF(Petient_data_1_1[[#This Row],[Admission Type]]="Emergency",1,0)</f>
        <v>0</v>
      </c>
      <c r="T18003" t="str">
        <f>IF(Petient_data_1_1[[#This Row],[Billing Amount]]&gt;15000,"High","Normal")</f>
        <v>High</v>
      </c>
    </row>
    <row r="18004" spans="1:20" x14ac:dyDescent="0.35">
      <c r="A18004" t="s">
        <v>27586</v>
      </c>
      <c r="B18004">
        <v>81</v>
      </c>
      <c r="C18004" t="s">
        <v>21</v>
      </c>
      <c r="D18004" t="s">
        <v>54</v>
      </c>
      <c r="E18004" t="s">
        <v>98</v>
      </c>
      <c r="F18004" s="1">
        <v>45118</v>
      </c>
      <c r="G18004" t="s">
        <v>46124</v>
      </c>
      <c r="H18004" t="s">
        <v>46125</v>
      </c>
      <c r="I18004" t="s">
        <v>70</v>
      </c>
      <c r="J18004" s="2">
        <v>10911.479190959801</v>
      </c>
      <c r="K18004">
        <v>201</v>
      </c>
      <c r="L18004" t="s">
        <v>36</v>
      </c>
      <c r="M18004" s="1">
        <v>45132</v>
      </c>
      <c r="N18004" t="s">
        <v>84</v>
      </c>
      <c r="O18004" t="s">
        <v>38</v>
      </c>
      <c r="P18004">
        <v>14</v>
      </c>
      <c r="Q18004" t="str">
        <f>TEXT(Petient_data_1_1[[#This Row],[Date of Admission.1]],"MM-YYYY")</f>
        <v>07-2023</v>
      </c>
      <c r="R18004">
        <f>YEAR(Petient_data_1_1[[#This Row],[Date of Admission.1]])</f>
        <v>2023</v>
      </c>
      <c r="S18004">
        <f>IF(Petient_data_1_1[[#This Row],[Admission Type]]="Emergency",1,0)</f>
        <v>1</v>
      </c>
      <c r="T18004" t="str">
        <f>IF(Petient_data_1_1[[#This Row],[Billing Amount]]&gt;15000,"High","Normal")</f>
        <v>Normal</v>
      </c>
    </row>
    <row r="18005" spans="1:20" x14ac:dyDescent="0.35">
      <c r="A18005" t="s">
        <v>21834</v>
      </c>
      <c r="B18005">
        <v>38</v>
      </c>
      <c r="C18005" t="s">
        <v>21</v>
      </c>
      <c r="D18005" t="s">
        <v>31</v>
      </c>
      <c r="E18005" t="s">
        <v>32</v>
      </c>
      <c r="F18005" s="1">
        <v>44382</v>
      </c>
      <c r="G18005" t="s">
        <v>46126</v>
      </c>
      <c r="H18005" t="s">
        <v>46127</v>
      </c>
      <c r="I18005" t="s">
        <v>26</v>
      </c>
      <c r="J18005" s="2">
        <v>36139.3070440421</v>
      </c>
      <c r="K18005">
        <v>195</v>
      </c>
      <c r="L18005" t="s">
        <v>51</v>
      </c>
      <c r="M18005" s="1">
        <v>44402</v>
      </c>
      <c r="N18005" t="s">
        <v>84</v>
      </c>
      <c r="O18005" t="s">
        <v>52</v>
      </c>
      <c r="P18005">
        <v>20</v>
      </c>
      <c r="Q18005" t="str">
        <f>TEXT(Petient_data_1_1[[#This Row],[Date of Admission.1]],"MM-YYYY")</f>
        <v>07-2021</v>
      </c>
      <c r="R18005">
        <f>YEAR(Petient_data_1_1[[#This Row],[Date of Admission.1]])</f>
        <v>2021</v>
      </c>
      <c r="S18005">
        <f>IF(Petient_data_1_1[[#This Row],[Admission Type]]="Emergency",1,0)</f>
        <v>0</v>
      </c>
      <c r="T18005" t="str">
        <f>IF(Petient_data_1_1[[#This Row],[Billing Amount]]&gt;15000,"High","Normal")</f>
        <v>High</v>
      </c>
    </row>
    <row r="18006" spans="1:20" x14ac:dyDescent="0.35">
      <c r="A18006" t="s">
        <v>46128</v>
      </c>
      <c r="B18006">
        <v>75</v>
      </c>
      <c r="C18006" t="s">
        <v>40</v>
      </c>
      <c r="D18006" t="s">
        <v>31</v>
      </c>
      <c r="E18006" t="s">
        <v>59</v>
      </c>
      <c r="F18006" s="1">
        <v>44845</v>
      </c>
      <c r="G18006" t="s">
        <v>46129</v>
      </c>
      <c r="H18006" t="s">
        <v>46130</v>
      </c>
      <c r="I18006" t="s">
        <v>62</v>
      </c>
      <c r="J18006" s="2">
        <v>23827.3095670435</v>
      </c>
      <c r="K18006">
        <v>309</v>
      </c>
      <c r="L18006" t="s">
        <v>51</v>
      </c>
      <c r="M18006" s="1">
        <v>44873</v>
      </c>
      <c r="N18006" t="s">
        <v>45</v>
      </c>
      <c r="O18006" t="s">
        <v>52</v>
      </c>
      <c r="P18006">
        <v>28</v>
      </c>
      <c r="Q18006" t="str">
        <f>TEXT(Petient_data_1_1[[#This Row],[Date of Admission.1]],"MM-YYYY")</f>
        <v>10-2022</v>
      </c>
      <c r="R18006">
        <f>YEAR(Petient_data_1_1[[#This Row],[Date of Admission.1]])</f>
        <v>2022</v>
      </c>
      <c r="S18006">
        <f>IF(Petient_data_1_1[[#This Row],[Admission Type]]="Emergency",1,0)</f>
        <v>0</v>
      </c>
      <c r="T18006" t="str">
        <f>IF(Petient_data_1_1[[#This Row],[Billing Amount]]&gt;15000,"High","Normal")</f>
        <v>High</v>
      </c>
    </row>
    <row r="18007" spans="1:20" x14ac:dyDescent="0.35">
      <c r="A18007" t="s">
        <v>46131</v>
      </c>
      <c r="B18007">
        <v>56</v>
      </c>
      <c r="C18007" t="s">
        <v>40</v>
      </c>
      <c r="D18007" t="s">
        <v>31</v>
      </c>
      <c r="E18007" t="s">
        <v>98</v>
      </c>
      <c r="F18007" s="1">
        <v>44932</v>
      </c>
      <c r="G18007" t="s">
        <v>28900</v>
      </c>
      <c r="H18007" t="s">
        <v>46132</v>
      </c>
      <c r="I18007" t="s">
        <v>44</v>
      </c>
      <c r="J18007" s="2">
        <v>31921.690947577801</v>
      </c>
      <c r="K18007">
        <v>221</v>
      </c>
      <c r="L18007" t="s">
        <v>27</v>
      </c>
      <c r="M18007" s="1">
        <v>44946</v>
      </c>
      <c r="N18007" t="s">
        <v>45</v>
      </c>
      <c r="O18007" t="s">
        <v>29</v>
      </c>
      <c r="P18007">
        <v>14</v>
      </c>
      <c r="Q18007" t="str">
        <f>TEXT(Petient_data_1_1[[#This Row],[Date of Admission.1]],"MM-YYYY")</f>
        <v>01-2023</v>
      </c>
      <c r="R18007">
        <f>YEAR(Petient_data_1_1[[#This Row],[Date of Admission.1]])</f>
        <v>2023</v>
      </c>
      <c r="S18007">
        <f>IF(Petient_data_1_1[[#This Row],[Admission Type]]="Emergency",1,0)</f>
        <v>0</v>
      </c>
      <c r="T18007" t="str">
        <f>IF(Petient_data_1_1[[#This Row],[Billing Amount]]&gt;15000,"High","Normal")</f>
        <v>High</v>
      </c>
    </row>
    <row r="18008" spans="1:20" x14ac:dyDescent="0.35">
      <c r="A18008" t="s">
        <v>19638</v>
      </c>
      <c r="B18008">
        <v>56</v>
      </c>
      <c r="C18008" t="s">
        <v>21</v>
      </c>
      <c r="D18008" t="s">
        <v>22</v>
      </c>
      <c r="E18008" t="s">
        <v>98</v>
      </c>
      <c r="F18008" s="1">
        <v>43835</v>
      </c>
      <c r="G18008" t="s">
        <v>46133</v>
      </c>
      <c r="H18008" t="s">
        <v>46134</v>
      </c>
      <c r="I18008" t="s">
        <v>35</v>
      </c>
      <c r="J18008" s="2">
        <v>39513.915229063903</v>
      </c>
      <c r="K18008">
        <v>167</v>
      </c>
      <c r="L18008" t="s">
        <v>36</v>
      </c>
      <c r="M18008" s="1">
        <v>43862</v>
      </c>
      <c r="N18008" t="s">
        <v>45</v>
      </c>
      <c r="O18008" t="s">
        <v>52</v>
      </c>
      <c r="P18008">
        <v>27</v>
      </c>
      <c r="Q18008" t="str">
        <f>TEXT(Petient_data_1_1[[#This Row],[Date of Admission.1]],"MM-YYYY")</f>
        <v>01-2020</v>
      </c>
      <c r="R18008">
        <f>YEAR(Petient_data_1_1[[#This Row],[Date of Admission.1]])</f>
        <v>2020</v>
      </c>
      <c r="S18008">
        <f>IF(Petient_data_1_1[[#This Row],[Admission Type]]="Emergency",1,0)</f>
        <v>1</v>
      </c>
      <c r="T18008" t="str">
        <f>IF(Petient_data_1_1[[#This Row],[Billing Amount]]&gt;15000,"High","Normal")</f>
        <v>High</v>
      </c>
    </row>
    <row r="18009" spans="1:20" x14ac:dyDescent="0.35">
      <c r="A18009" t="s">
        <v>46135</v>
      </c>
      <c r="B18009">
        <v>75</v>
      </c>
      <c r="C18009" t="s">
        <v>40</v>
      </c>
      <c r="D18009" t="s">
        <v>130</v>
      </c>
      <c r="E18009" t="s">
        <v>48</v>
      </c>
      <c r="F18009" s="1">
        <v>45017</v>
      </c>
      <c r="G18009" t="s">
        <v>46136</v>
      </c>
      <c r="H18009" t="s">
        <v>46137</v>
      </c>
      <c r="I18009" t="s">
        <v>26</v>
      </c>
      <c r="J18009" s="2">
        <v>5729.0905822304903</v>
      </c>
      <c r="K18009">
        <v>210</v>
      </c>
      <c r="L18009" t="s">
        <v>27</v>
      </c>
      <c r="M18009" s="1">
        <v>45021</v>
      </c>
      <c r="N18009" t="s">
        <v>37</v>
      </c>
      <c r="O18009" t="s">
        <v>29</v>
      </c>
      <c r="P18009">
        <v>4</v>
      </c>
      <c r="Q18009" t="str">
        <f>TEXT(Petient_data_1_1[[#This Row],[Date of Admission.1]],"MM-YYYY")</f>
        <v>04-2023</v>
      </c>
      <c r="R18009">
        <f>YEAR(Petient_data_1_1[[#This Row],[Date of Admission.1]])</f>
        <v>2023</v>
      </c>
      <c r="S18009">
        <f>IF(Petient_data_1_1[[#This Row],[Admission Type]]="Emergency",1,0)</f>
        <v>0</v>
      </c>
      <c r="T18009" t="str">
        <f>IF(Petient_data_1_1[[#This Row],[Billing Amount]]&gt;15000,"High","Normal")</f>
        <v>Normal</v>
      </c>
    </row>
    <row r="18010" spans="1:20" x14ac:dyDescent="0.35">
      <c r="A18010" t="s">
        <v>8567</v>
      </c>
      <c r="B18010">
        <v>80</v>
      </c>
      <c r="C18010" t="s">
        <v>21</v>
      </c>
      <c r="D18010" t="s">
        <v>41</v>
      </c>
      <c r="E18010" t="s">
        <v>81</v>
      </c>
      <c r="F18010" s="1">
        <v>43753</v>
      </c>
      <c r="G18010" t="s">
        <v>26222</v>
      </c>
      <c r="H18010" t="s">
        <v>46138</v>
      </c>
      <c r="I18010" t="s">
        <v>44</v>
      </c>
      <c r="J18010" s="2">
        <v>3360.69012021648</v>
      </c>
      <c r="K18010">
        <v>483</v>
      </c>
      <c r="L18010" t="s">
        <v>51</v>
      </c>
      <c r="M18010" s="1">
        <v>43780</v>
      </c>
      <c r="N18010" t="s">
        <v>84</v>
      </c>
      <c r="O18010" t="s">
        <v>38</v>
      </c>
      <c r="P18010">
        <v>27</v>
      </c>
      <c r="Q18010" t="str">
        <f>TEXT(Petient_data_1_1[[#This Row],[Date of Admission.1]],"MM-YYYY")</f>
        <v>10-2019</v>
      </c>
      <c r="R18010">
        <f>YEAR(Petient_data_1_1[[#This Row],[Date of Admission.1]])</f>
        <v>2019</v>
      </c>
      <c r="S18010">
        <f>IF(Petient_data_1_1[[#This Row],[Admission Type]]="Emergency",1,0)</f>
        <v>0</v>
      </c>
      <c r="T18010" t="str">
        <f>IF(Petient_data_1_1[[#This Row],[Billing Amount]]&gt;15000,"High","Normal")</f>
        <v>Normal</v>
      </c>
    </row>
    <row r="18011" spans="1:20" x14ac:dyDescent="0.35">
      <c r="A18011" t="s">
        <v>17554</v>
      </c>
      <c r="B18011">
        <v>56</v>
      </c>
      <c r="C18011" t="s">
        <v>21</v>
      </c>
      <c r="D18011" t="s">
        <v>41</v>
      </c>
      <c r="E18011" t="s">
        <v>48</v>
      </c>
      <c r="F18011" s="1">
        <v>45329</v>
      </c>
      <c r="G18011" t="s">
        <v>14922</v>
      </c>
      <c r="H18011" t="s">
        <v>46139</v>
      </c>
      <c r="I18011" t="s">
        <v>26</v>
      </c>
      <c r="J18011" s="2">
        <v>32927.698328922903</v>
      </c>
      <c r="K18011">
        <v>122</v>
      </c>
      <c r="L18011" t="s">
        <v>36</v>
      </c>
      <c r="M18011" s="1">
        <v>45349</v>
      </c>
      <c r="N18011" t="s">
        <v>57</v>
      </c>
      <c r="O18011" t="s">
        <v>52</v>
      </c>
      <c r="P18011">
        <v>20</v>
      </c>
      <c r="Q18011" t="str">
        <f>TEXT(Petient_data_1_1[[#This Row],[Date of Admission.1]],"MM-YYYY")</f>
        <v>02-2024</v>
      </c>
      <c r="R18011">
        <f>YEAR(Petient_data_1_1[[#This Row],[Date of Admission.1]])</f>
        <v>2024</v>
      </c>
      <c r="S18011">
        <f>IF(Petient_data_1_1[[#This Row],[Admission Type]]="Emergency",1,0)</f>
        <v>1</v>
      </c>
      <c r="T18011" t="str">
        <f>IF(Petient_data_1_1[[#This Row],[Billing Amount]]&gt;15000,"High","Normal")</f>
        <v>High</v>
      </c>
    </row>
    <row r="18012" spans="1:20" x14ac:dyDescent="0.35">
      <c r="A18012" t="s">
        <v>46140</v>
      </c>
      <c r="B18012">
        <v>66</v>
      </c>
      <c r="C18012" t="s">
        <v>21</v>
      </c>
      <c r="D18012" t="s">
        <v>108</v>
      </c>
      <c r="E18012" t="s">
        <v>59</v>
      </c>
      <c r="F18012" s="1">
        <v>45265</v>
      </c>
      <c r="G18012" t="s">
        <v>12489</v>
      </c>
      <c r="H18012" t="s">
        <v>46141</v>
      </c>
      <c r="I18012" t="s">
        <v>44</v>
      </c>
      <c r="J18012" s="2">
        <v>11525.463072542199</v>
      </c>
      <c r="K18012">
        <v>194</v>
      </c>
      <c r="L18012" t="s">
        <v>36</v>
      </c>
      <c r="M18012" s="1">
        <v>45276</v>
      </c>
      <c r="N18012" t="s">
        <v>45</v>
      </c>
      <c r="O18012" t="s">
        <v>29</v>
      </c>
      <c r="P18012">
        <v>11</v>
      </c>
      <c r="Q18012" t="str">
        <f>TEXT(Petient_data_1_1[[#This Row],[Date of Admission.1]],"MM-YYYY")</f>
        <v>12-2023</v>
      </c>
      <c r="R18012">
        <f>YEAR(Petient_data_1_1[[#This Row],[Date of Admission.1]])</f>
        <v>2023</v>
      </c>
      <c r="S18012">
        <f>IF(Petient_data_1_1[[#This Row],[Admission Type]]="Emergency",1,0)</f>
        <v>1</v>
      </c>
      <c r="T18012" t="str">
        <f>IF(Petient_data_1_1[[#This Row],[Billing Amount]]&gt;15000,"High","Normal")</f>
        <v>Normal</v>
      </c>
    </row>
    <row r="18013" spans="1:20" x14ac:dyDescent="0.35">
      <c r="A18013" t="s">
        <v>36356</v>
      </c>
      <c r="B18013">
        <v>57</v>
      </c>
      <c r="C18013" t="s">
        <v>40</v>
      </c>
      <c r="D18013" t="s">
        <v>64</v>
      </c>
      <c r="E18013" t="s">
        <v>23</v>
      </c>
      <c r="F18013" s="1">
        <v>44958</v>
      </c>
      <c r="G18013" t="s">
        <v>46142</v>
      </c>
      <c r="H18013" t="s">
        <v>23158</v>
      </c>
      <c r="I18013" t="s">
        <v>70</v>
      </c>
      <c r="J18013" s="2">
        <v>45072.181688556397</v>
      </c>
      <c r="K18013">
        <v>327</v>
      </c>
      <c r="L18013" t="s">
        <v>36</v>
      </c>
      <c r="M18013" s="1">
        <v>44960</v>
      </c>
      <c r="N18013" t="s">
        <v>84</v>
      </c>
      <c r="O18013" t="s">
        <v>38</v>
      </c>
      <c r="P18013">
        <v>2</v>
      </c>
      <c r="Q18013" t="str">
        <f>TEXT(Petient_data_1_1[[#This Row],[Date of Admission.1]],"MM-YYYY")</f>
        <v>02-2023</v>
      </c>
      <c r="R18013">
        <f>YEAR(Petient_data_1_1[[#This Row],[Date of Admission.1]])</f>
        <v>2023</v>
      </c>
      <c r="S18013">
        <f>IF(Petient_data_1_1[[#This Row],[Admission Type]]="Emergency",1,0)</f>
        <v>1</v>
      </c>
      <c r="T18013" t="str">
        <f>IF(Petient_data_1_1[[#This Row],[Billing Amount]]&gt;15000,"High","Normal")</f>
        <v>High</v>
      </c>
    </row>
    <row r="18014" spans="1:20" x14ac:dyDescent="0.35">
      <c r="A18014" t="s">
        <v>46143</v>
      </c>
      <c r="B18014">
        <v>38</v>
      </c>
      <c r="C18014" t="s">
        <v>21</v>
      </c>
      <c r="D18014" t="s">
        <v>31</v>
      </c>
      <c r="E18014" t="s">
        <v>98</v>
      </c>
      <c r="F18014" s="1">
        <v>44653</v>
      </c>
      <c r="G18014" t="s">
        <v>46144</v>
      </c>
      <c r="H18014" t="s">
        <v>46145</v>
      </c>
      <c r="I18014" t="s">
        <v>44</v>
      </c>
      <c r="J18014" s="2">
        <v>40481.032029015303</v>
      </c>
      <c r="K18014">
        <v>446</v>
      </c>
      <c r="L18014" t="s">
        <v>27</v>
      </c>
      <c r="M18014" s="1">
        <v>44673</v>
      </c>
      <c r="N18014" t="s">
        <v>37</v>
      </c>
      <c r="O18014" t="s">
        <v>52</v>
      </c>
      <c r="P18014">
        <v>20</v>
      </c>
      <c r="Q18014" t="str">
        <f>TEXT(Petient_data_1_1[[#This Row],[Date of Admission.1]],"MM-YYYY")</f>
        <v>04-2022</v>
      </c>
      <c r="R18014">
        <f>YEAR(Petient_data_1_1[[#This Row],[Date of Admission.1]])</f>
        <v>2022</v>
      </c>
      <c r="S18014">
        <f>IF(Petient_data_1_1[[#This Row],[Admission Type]]="Emergency",1,0)</f>
        <v>0</v>
      </c>
      <c r="T18014" t="str">
        <f>IF(Petient_data_1_1[[#This Row],[Billing Amount]]&gt;15000,"High","Normal")</f>
        <v>High</v>
      </c>
    </row>
    <row r="18015" spans="1:20" x14ac:dyDescent="0.35">
      <c r="A18015" t="s">
        <v>22195</v>
      </c>
      <c r="B18015">
        <v>20</v>
      </c>
      <c r="C18015" t="s">
        <v>40</v>
      </c>
      <c r="D18015" t="s">
        <v>22</v>
      </c>
      <c r="E18015" t="s">
        <v>23</v>
      </c>
      <c r="F18015" s="1">
        <v>45348</v>
      </c>
      <c r="G18015" t="s">
        <v>46146</v>
      </c>
      <c r="H18015" t="s">
        <v>4574</v>
      </c>
      <c r="I18015" t="s">
        <v>62</v>
      </c>
      <c r="J18015" s="2">
        <v>23755.034450076098</v>
      </c>
      <c r="K18015">
        <v>357</v>
      </c>
      <c r="L18015" t="s">
        <v>51</v>
      </c>
      <c r="M18015" s="1">
        <v>45352</v>
      </c>
      <c r="N18015" t="s">
        <v>84</v>
      </c>
      <c r="O18015" t="s">
        <v>38</v>
      </c>
      <c r="P18015">
        <v>4</v>
      </c>
      <c r="Q18015" t="str">
        <f>TEXT(Petient_data_1_1[[#This Row],[Date of Admission.1]],"MM-YYYY")</f>
        <v>02-2024</v>
      </c>
      <c r="R18015">
        <f>YEAR(Petient_data_1_1[[#This Row],[Date of Admission.1]])</f>
        <v>2024</v>
      </c>
      <c r="S18015">
        <f>IF(Petient_data_1_1[[#This Row],[Admission Type]]="Emergency",1,0)</f>
        <v>0</v>
      </c>
      <c r="T18015" t="str">
        <f>IF(Petient_data_1_1[[#This Row],[Billing Amount]]&gt;15000,"High","Normal")</f>
        <v>High</v>
      </c>
    </row>
    <row r="18016" spans="1:20" x14ac:dyDescent="0.35">
      <c r="A18016" t="s">
        <v>46147</v>
      </c>
      <c r="B18016">
        <v>45</v>
      </c>
      <c r="C18016" t="s">
        <v>21</v>
      </c>
      <c r="D18016" t="s">
        <v>108</v>
      </c>
      <c r="E18016" t="s">
        <v>23</v>
      </c>
      <c r="F18016" s="1">
        <v>44241</v>
      </c>
      <c r="G18016" t="s">
        <v>46148</v>
      </c>
      <c r="H18016" t="s">
        <v>46149</v>
      </c>
      <c r="I18016" t="s">
        <v>62</v>
      </c>
      <c r="J18016" s="2">
        <v>26518.055888193299</v>
      </c>
      <c r="K18016">
        <v>444</v>
      </c>
      <c r="L18016" t="s">
        <v>36</v>
      </c>
      <c r="M18016" s="1">
        <v>44253</v>
      </c>
      <c r="N18016" t="s">
        <v>45</v>
      </c>
      <c r="O18016" t="s">
        <v>52</v>
      </c>
      <c r="P18016">
        <v>12</v>
      </c>
      <c r="Q18016" t="str">
        <f>TEXT(Petient_data_1_1[[#This Row],[Date of Admission.1]],"MM-YYYY")</f>
        <v>02-2021</v>
      </c>
      <c r="R18016">
        <f>YEAR(Petient_data_1_1[[#This Row],[Date of Admission.1]])</f>
        <v>2021</v>
      </c>
      <c r="S18016">
        <f>IF(Petient_data_1_1[[#This Row],[Admission Type]]="Emergency",1,0)</f>
        <v>1</v>
      </c>
      <c r="T18016" t="str">
        <f>IF(Petient_data_1_1[[#This Row],[Billing Amount]]&gt;15000,"High","Normal")</f>
        <v>High</v>
      </c>
    </row>
    <row r="18017" spans="1:20" x14ac:dyDescent="0.35">
      <c r="A18017" t="s">
        <v>46150</v>
      </c>
      <c r="B18017">
        <v>21</v>
      </c>
      <c r="C18017" t="s">
        <v>40</v>
      </c>
      <c r="D18017" t="s">
        <v>31</v>
      </c>
      <c r="E18017" t="s">
        <v>81</v>
      </c>
      <c r="F18017" s="1">
        <v>43927</v>
      </c>
      <c r="G18017" t="s">
        <v>46151</v>
      </c>
      <c r="H18017" t="s">
        <v>46152</v>
      </c>
      <c r="I18017" t="s">
        <v>62</v>
      </c>
      <c r="J18017" s="2">
        <v>35694.983775488297</v>
      </c>
      <c r="K18017">
        <v>430</v>
      </c>
      <c r="L18017" t="s">
        <v>27</v>
      </c>
      <c r="M18017" s="1">
        <v>43945</v>
      </c>
      <c r="N18017" t="s">
        <v>45</v>
      </c>
      <c r="O18017" t="s">
        <v>52</v>
      </c>
      <c r="P18017">
        <v>18</v>
      </c>
      <c r="Q18017" t="str">
        <f>TEXT(Petient_data_1_1[[#This Row],[Date of Admission.1]],"MM-YYYY")</f>
        <v>04-2020</v>
      </c>
      <c r="R18017">
        <f>YEAR(Petient_data_1_1[[#This Row],[Date of Admission.1]])</f>
        <v>2020</v>
      </c>
      <c r="S18017">
        <f>IF(Petient_data_1_1[[#This Row],[Admission Type]]="Emergency",1,0)</f>
        <v>0</v>
      </c>
      <c r="T18017" t="str">
        <f>IF(Petient_data_1_1[[#This Row],[Billing Amount]]&gt;15000,"High","Normal")</f>
        <v>High</v>
      </c>
    </row>
    <row r="18018" spans="1:20" x14ac:dyDescent="0.35">
      <c r="A18018" t="s">
        <v>46153</v>
      </c>
      <c r="B18018">
        <v>62</v>
      </c>
      <c r="C18018" t="s">
        <v>21</v>
      </c>
      <c r="D18018" t="s">
        <v>54</v>
      </c>
      <c r="E18018" t="s">
        <v>59</v>
      </c>
      <c r="F18018" s="1">
        <v>44520</v>
      </c>
      <c r="G18018" t="s">
        <v>26446</v>
      </c>
      <c r="H18018" t="s">
        <v>46154</v>
      </c>
      <c r="I18018" t="s">
        <v>35</v>
      </c>
      <c r="J18018" s="2">
        <v>30743.218212412099</v>
      </c>
      <c r="K18018">
        <v>320</v>
      </c>
      <c r="L18018" t="s">
        <v>51</v>
      </c>
      <c r="M18018" s="1">
        <v>44526</v>
      </c>
      <c r="N18018" t="s">
        <v>57</v>
      </c>
      <c r="O18018" t="s">
        <v>38</v>
      </c>
      <c r="P18018">
        <v>6</v>
      </c>
      <c r="Q18018" t="str">
        <f>TEXT(Petient_data_1_1[[#This Row],[Date of Admission.1]],"MM-YYYY")</f>
        <v>11-2021</v>
      </c>
      <c r="R18018">
        <f>YEAR(Petient_data_1_1[[#This Row],[Date of Admission.1]])</f>
        <v>2021</v>
      </c>
      <c r="S18018">
        <f>IF(Petient_data_1_1[[#This Row],[Admission Type]]="Emergency",1,0)</f>
        <v>0</v>
      </c>
      <c r="T18018" t="str">
        <f>IF(Petient_data_1_1[[#This Row],[Billing Amount]]&gt;15000,"High","Normal")</f>
        <v>High</v>
      </c>
    </row>
    <row r="18019" spans="1:20" x14ac:dyDescent="0.35">
      <c r="A18019" t="s">
        <v>46155</v>
      </c>
      <c r="B18019">
        <v>43</v>
      </c>
      <c r="C18019" t="s">
        <v>21</v>
      </c>
      <c r="D18019" t="s">
        <v>41</v>
      </c>
      <c r="E18019" t="s">
        <v>59</v>
      </c>
      <c r="F18019" s="1">
        <v>44728</v>
      </c>
      <c r="G18019" t="s">
        <v>46156</v>
      </c>
      <c r="H18019" t="s">
        <v>26848</v>
      </c>
      <c r="I18019" t="s">
        <v>62</v>
      </c>
      <c r="J18019" s="2">
        <v>42398.702665919998</v>
      </c>
      <c r="K18019">
        <v>434</v>
      </c>
      <c r="L18019" t="s">
        <v>51</v>
      </c>
      <c r="M18019" s="1">
        <v>44731</v>
      </c>
      <c r="N18019" t="s">
        <v>28</v>
      </c>
      <c r="O18019" t="s">
        <v>29</v>
      </c>
      <c r="P18019">
        <v>3</v>
      </c>
      <c r="Q18019" t="str">
        <f>TEXT(Petient_data_1_1[[#This Row],[Date of Admission.1]],"MM-YYYY")</f>
        <v>06-2022</v>
      </c>
      <c r="R18019">
        <f>YEAR(Petient_data_1_1[[#This Row],[Date of Admission.1]])</f>
        <v>2022</v>
      </c>
      <c r="S18019">
        <f>IF(Petient_data_1_1[[#This Row],[Admission Type]]="Emergency",1,0)</f>
        <v>0</v>
      </c>
      <c r="T18019" t="str">
        <f>IF(Petient_data_1_1[[#This Row],[Billing Amount]]&gt;15000,"High","Normal")</f>
        <v>High</v>
      </c>
    </row>
    <row r="18020" spans="1:20" x14ac:dyDescent="0.35">
      <c r="A18020" t="s">
        <v>46157</v>
      </c>
      <c r="B18020">
        <v>43</v>
      </c>
      <c r="C18020" t="s">
        <v>21</v>
      </c>
      <c r="D18020" t="s">
        <v>130</v>
      </c>
      <c r="E18020" t="s">
        <v>81</v>
      </c>
      <c r="F18020" s="1">
        <v>44356</v>
      </c>
      <c r="G18020" t="s">
        <v>46158</v>
      </c>
      <c r="H18020" t="s">
        <v>46159</v>
      </c>
      <c r="I18020" t="s">
        <v>26</v>
      </c>
      <c r="J18020" s="2">
        <v>8966.0280230413991</v>
      </c>
      <c r="K18020">
        <v>267</v>
      </c>
      <c r="L18020" t="s">
        <v>36</v>
      </c>
      <c r="M18020" s="1">
        <v>44363</v>
      </c>
      <c r="N18020" t="s">
        <v>57</v>
      </c>
      <c r="O18020" t="s">
        <v>52</v>
      </c>
      <c r="P18020">
        <v>7</v>
      </c>
      <c r="Q18020" t="str">
        <f>TEXT(Petient_data_1_1[[#This Row],[Date of Admission.1]],"MM-YYYY")</f>
        <v>06-2021</v>
      </c>
      <c r="R18020">
        <f>YEAR(Petient_data_1_1[[#This Row],[Date of Admission.1]])</f>
        <v>2021</v>
      </c>
      <c r="S18020">
        <f>IF(Petient_data_1_1[[#This Row],[Admission Type]]="Emergency",1,0)</f>
        <v>1</v>
      </c>
      <c r="T18020" t="str">
        <f>IF(Petient_data_1_1[[#This Row],[Billing Amount]]&gt;15000,"High","Normal")</f>
        <v>Normal</v>
      </c>
    </row>
    <row r="18021" spans="1:20" x14ac:dyDescent="0.35">
      <c r="A18021" t="s">
        <v>46160</v>
      </c>
      <c r="B18021">
        <v>39</v>
      </c>
      <c r="C18021" t="s">
        <v>21</v>
      </c>
      <c r="D18021" t="s">
        <v>108</v>
      </c>
      <c r="E18021" t="s">
        <v>98</v>
      </c>
      <c r="F18021" s="1">
        <v>44837</v>
      </c>
      <c r="G18021" t="s">
        <v>46161</v>
      </c>
      <c r="H18021" t="s">
        <v>21075</v>
      </c>
      <c r="I18021" t="s">
        <v>26</v>
      </c>
      <c r="J18021" s="2">
        <v>29049.893870199099</v>
      </c>
      <c r="K18021">
        <v>303</v>
      </c>
      <c r="L18021" t="s">
        <v>27</v>
      </c>
      <c r="M18021" s="1">
        <v>44852</v>
      </c>
      <c r="N18021" t="s">
        <v>84</v>
      </c>
      <c r="O18021" t="s">
        <v>38</v>
      </c>
      <c r="P18021">
        <v>15</v>
      </c>
      <c r="Q18021" t="str">
        <f>TEXT(Petient_data_1_1[[#This Row],[Date of Admission.1]],"MM-YYYY")</f>
        <v>10-2022</v>
      </c>
      <c r="R18021">
        <f>YEAR(Petient_data_1_1[[#This Row],[Date of Admission.1]])</f>
        <v>2022</v>
      </c>
      <c r="S18021">
        <f>IF(Petient_data_1_1[[#This Row],[Admission Type]]="Emergency",1,0)</f>
        <v>0</v>
      </c>
      <c r="T18021" t="str">
        <f>IF(Petient_data_1_1[[#This Row],[Billing Amount]]&gt;15000,"High","Normal")</f>
        <v>High</v>
      </c>
    </row>
    <row r="18022" spans="1:20" x14ac:dyDescent="0.35">
      <c r="A18022" t="s">
        <v>28156</v>
      </c>
      <c r="B18022">
        <v>59</v>
      </c>
      <c r="C18022" t="s">
        <v>40</v>
      </c>
      <c r="D18022" t="s">
        <v>130</v>
      </c>
      <c r="E18022" t="s">
        <v>48</v>
      </c>
      <c r="F18022" s="1">
        <v>44037</v>
      </c>
      <c r="G18022" t="s">
        <v>46162</v>
      </c>
      <c r="H18022" t="s">
        <v>46163</v>
      </c>
      <c r="I18022" t="s">
        <v>70</v>
      </c>
      <c r="J18022" s="2">
        <v>32486.489704083098</v>
      </c>
      <c r="K18022">
        <v>371</v>
      </c>
      <c r="L18022" t="s">
        <v>27</v>
      </c>
      <c r="M18022" s="1">
        <v>44042</v>
      </c>
      <c r="N18022" t="s">
        <v>84</v>
      </c>
      <c r="O18022" t="s">
        <v>29</v>
      </c>
      <c r="P18022">
        <v>5</v>
      </c>
      <c r="Q18022" t="str">
        <f>TEXT(Petient_data_1_1[[#This Row],[Date of Admission.1]],"MM-YYYY")</f>
        <v>07-2020</v>
      </c>
      <c r="R18022">
        <f>YEAR(Petient_data_1_1[[#This Row],[Date of Admission.1]])</f>
        <v>2020</v>
      </c>
      <c r="S18022">
        <f>IF(Petient_data_1_1[[#This Row],[Admission Type]]="Emergency",1,0)</f>
        <v>0</v>
      </c>
      <c r="T18022" t="str">
        <f>IF(Petient_data_1_1[[#This Row],[Billing Amount]]&gt;15000,"High","Normal")</f>
        <v>High</v>
      </c>
    </row>
    <row r="18023" spans="1:20" x14ac:dyDescent="0.35">
      <c r="A18023" t="s">
        <v>46164</v>
      </c>
      <c r="B18023">
        <v>22</v>
      </c>
      <c r="C18023" t="s">
        <v>40</v>
      </c>
      <c r="D18023" t="s">
        <v>64</v>
      </c>
      <c r="E18023" t="s">
        <v>59</v>
      </c>
      <c r="F18023" s="1">
        <v>43916</v>
      </c>
      <c r="G18023" t="s">
        <v>46165</v>
      </c>
      <c r="H18023" t="s">
        <v>46166</v>
      </c>
      <c r="I18023" t="s">
        <v>35</v>
      </c>
      <c r="J18023" s="2">
        <v>9656.8298751333805</v>
      </c>
      <c r="K18023">
        <v>414</v>
      </c>
      <c r="L18023" t="s">
        <v>27</v>
      </c>
      <c r="M18023" s="1">
        <v>43923</v>
      </c>
      <c r="N18023" t="s">
        <v>57</v>
      </c>
      <c r="O18023" t="s">
        <v>29</v>
      </c>
      <c r="P18023">
        <v>7</v>
      </c>
      <c r="Q18023" t="str">
        <f>TEXT(Petient_data_1_1[[#This Row],[Date of Admission.1]],"MM-YYYY")</f>
        <v>03-2020</v>
      </c>
      <c r="R18023">
        <f>YEAR(Petient_data_1_1[[#This Row],[Date of Admission.1]])</f>
        <v>2020</v>
      </c>
      <c r="S18023">
        <f>IF(Petient_data_1_1[[#This Row],[Admission Type]]="Emergency",1,0)</f>
        <v>0</v>
      </c>
      <c r="T18023" t="str">
        <f>IF(Petient_data_1_1[[#This Row],[Billing Amount]]&gt;15000,"High","Normal")</f>
        <v>Normal</v>
      </c>
    </row>
    <row r="18024" spans="1:20" x14ac:dyDescent="0.35">
      <c r="A18024" t="s">
        <v>46167</v>
      </c>
      <c r="B18024">
        <v>43</v>
      </c>
      <c r="C18024" t="s">
        <v>40</v>
      </c>
      <c r="D18024" t="s">
        <v>130</v>
      </c>
      <c r="E18024" t="s">
        <v>23</v>
      </c>
      <c r="F18024" s="1">
        <v>43617</v>
      </c>
      <c r="G18024" t="s">
        <v>46168</v>
      </c>
      <c r="H18024" t="s">
        <v>46169</v>
      </c>
      <c r="I18024" t="s">
        <v>44</v>
      </c>
      <c r="J18024" s="2">
        <v>2290.20998274469</v>
      </c>
      <c r="K18024">
        <v>119</v>
      </c>
      <c r="L18024" t="s">
        <v>36</v>
      </c>
      <c r="M18024" s="1">
        <v>43623</v>
      </c>
      <c r="N18024" t="s">
        <v>84</v>
      </c>
      <c r="O18024" t="s">
        <v>29</v>
      </c>
      <c r="P18024">
        <v>6</v>
      </c>
      <c r="Q18024" t="str">
        <f>TEXT(Petient_data_1_1[[#This Row],[Date of Admission.1]],"MM-YYYY")</f>
        <v>06-2019</v>
      </c>
      <c r="R18024">
        <f>YEAR(Petient_data_1_1[[#This Row],[Date of Admission.1]])</f>
        <v>2019</v>
      </c>
      <c r="S18024">
        <f>IF(Petient_data_1_1[[#This Row],[Admission Type]]="Emergency",1,0)</f>
        <v>1</v>
      </c>
      <c r="T18024" t="str">
        <f>IF(Petient_data_1_1[[#This Row],[Billing Amount]]&gt;15000,"High","Normal")</f>
        <v>Normal</v>
      </c>
    </row>
    <row r="18025" spans="1:20" x14ac:dyDescent="0.35">
      <c r="A18025" t="s">
        <v>46170</v>
      </c>
      <c r="B18025">
        <v>67</v>
      </c>
      <c r="C18025" t="s">
        <v>40</v>
      </c>
      <c r="D18025" t="s">
        <v>64</v>
      </c>
      <c r="E18025" t="s">
        <v>98</v>
      </c>
      <c r="F18025" s="1">
        <v>43867</v>
      </c>
      <c r="G18025" t="s">
        <v>46171</v>
      </c>
      <c r="H18025" t="s">
        <v>46172</v>
      </c>
      <c r="I18025" t="s">
        <v>35</v>
      </c>
      <c r="J18025" s="2">
        <v>26505.1298876203</v>
      </c>
      <c r="K18025">
        <v>363</v>
      </c>
      <c r="L18025" t="s">
        <v>51</v>
      </c>
      <c r="M18025" s="1">
        <v>43869</v>
      </c>
      <c r="N18025" t="s">
        <v>57</v>
      </c>
      <c r="O18025" t="s">
        <v>38</v>
      </c>
      <c r="P18025">
        <v>2</v>
      </c>
      <c r="Q18025" t="str">
        <f>TEXT(Petient_data_1_1[[#This Row],[Date of Admission.1]],"MM-YYYY")</f>
        <v>02-2020</v>
      </c>
      <c r="R18025">
        <f>YEAR(Petient_data_1_1[[#This Row],[Date of Admission.1]])</f>
        <v>2020</v>
      </c>
      <c r="S18025">
        <f>IF(Petient_data_1_1[[#This Row],[Admission Type]]="Emergency",1,0)</f>
        <v>0</v>
      </c>
      <c r="T18025" t="str">
        <f>IF(Petient_data_1_1[[#This Row],[Billing Amount]]&gt;15000,"High","Normal")</f>
        <v>High</v>
      </c>
    </row>
    <row r="18026" spans="1:20" x14ac:dyDescent="0.35">
      <c r="A18026" t="s">
        <v>46173</v>
      </c>
      <c r="B18026">
        <v>66</v>
      </c>
      <c r="C18026" t="s">
        <v>21</v>
      </c>
      <c r="D18026" t="s">
        <v>64</v>
      </c>
      <c r="E18026" t="s">
        <v>98</v>
      </c>
      <c r="F18026" s="1">
        <v>44744</v>
      </c>
      <c r="G18026" t="s">
        <v>4204</v>
      </c>
      <c r="H18026" t="s">
        <v>33142</v>
      </c>
      <c r="I18026" t="s">
        <v>26</v>
      </c>
      <c r="J18026" s="2">
        <v>7080.9062597288903</v>
      </c>
      <c r="K18026">
        <v>245</v>
      </c>
      <c r="L18026" t="s">
        <v>51</v>
      </c>
      <c r="M18026" s="1">
        <v>44769</v>
      </c>
      <c r="N18026" t="s">
        <v>37</v>
      </c>
      <c r="O18026" t="s">
        <v>29</v>
      </c>
      <c r="P18026">
        <v>25</v>
      </c>
      <c r="Q18026" t="str">
        <f>TEXT(Petient_data_1_1[[#This Row],[Date of Admission.1]],"MM-YYYY")</f>
        <v>07-2022</v>
      </c>
      <c r="R18026">
        <f>YEAR(Petient_data_1_1[[#This Row],[Date of Admission.1]])</f>
        <v>2022</v>
      </c>
      <c r="S18026">
        <f>IF(Petient_data_1_1[[#This Row],[Admission Type]]="Emergency",1,0)</f>
        <v>0</v>
      </c>
      <c r="T18026" t="str">
        <f>IF(Petient_data_1_1[[#This Row],[Billing Amount]]&gt;15000,"High","Normal")</f>
        <v>Normal</v>
      </c>
    </row>
    <row r="18027" spans="1:20" x14ac:dyDescent="0.35">
      <c r="A18027" t="s">
        <v>46174</v>
      </c>
      <c r="B18027">
        <v>19</v>
      </c>
      <c r="C18027" t="s">
        <v>21</v>
      </c>
      <c r="D18027" t="s">
        <v>41</v>
      </c>
      <c r="E18027" t="s">
        <v>32</v>
      </c>
      <c r="F18027" s="1">
        <v>44154</v>
      </c>
      <c r="G18027" t="s">
        <v>1209</v>
      </c>
      <c r="H18027" t="s">
        <v>46175</v>
      </c>
      <c r="I18027" t="s">
        <v>35</v>
      </c>
      <c r="J18027" s="2">
        <v>20631.3000047846</v>
      </c>
      <c r="K18027">
        <v>143</v>
      </c>
      <c r="L18027" t="s">
        <v>51</v>
      </c>
      <c r="M18027" s="1">
        <v>44161</v>
      </c>
      <c r="N18027" t="s">
        <v>45</v>
      </c>
      <c r="O18027" t="s">
        <v>52</v>
      </c>
      <c r="P18027">
        <v>7</v>
      </c>
      <c r="Q18027" t="str">
        <f>TEXT(Petient_data_1_1[[#This Row],[Date of Admission.1]],"MM-YYYY")</f>
        <v>11-2020</v>
      </c>
      <c r="R18027">
        <f>YEAR(Petient_data_1_1[[#This Row],[Date of Admission.1]])</f>
        <v>2020</v>
      </c>
      <c r="S18027">
        <f>IF(Petient_data_1_1[[#This Row],[Admission Type]]="Emergency",1,0)</f>
        <v>0</v>
      </c>
      <c r="T18027" t="str">
        <f>IF(Petient_data_1_1[[#This Row],[Billing Amount]]&gt;15000,"High","Normal")</f>
        <v>High</v>
      </c>
    </row>
    <row r="18028" spans="1:20" x14ac:dyDescent="0.35">
      <c r="A18028" t="s">
        <v>15272</v>
      </c>
      <c r="B18028">
        <v>48</v>
      </c>
      <c r="C18028" t="s">
        <v>21</v>
      </c>
      <c r="D18028" t="s">
        <v>130</v>
      </c>
      <c r="E18028" t="s">
        <v>81</v>
      </c>
      <c r="F18028" s="1">
        <v>43853</v>
      </c>
      <c r="G18028" t="s">
        <v>46176</v>
      </c>
      <c r="H18028" t="s">
        <v>1231</v>
      </c>
      <c r="I18028" t="s">
        <v>62</v>
      </c>
      <c r="J18028" s="2">
        <v>39699.887577225199</v>
      </c>
      <c r="K18028">
        <v>384</v>
      </c>
      <c r="L18028" t="s">
        <v>51</v>
      </c>
      <c r="M18028" s="1">
        <v>43866</v>
      </c>
      <c r="N18028" t="s">
        <v>28</v>
      </c>
      <c r="O18028" t="s">
        <v>38</v>
      </c>
      <c r="P18028">
        <v>13</v>
      </c>
      <c r="Q18028" t="str">
        <f>TEXT(Petient_data_1_1[[#This Row],[Date of Admission.1]],"MM-YYYY")</f>
        <v>01-2020</v>
      </c>
      <c r="R18028">
        <f>YEAR(Petient_data_1_1[[#This Row],[Date of Admission.1]])</f>
        <v>2020</v>
      </c>
      <c r="S18028">
        <f>IF(Petient_data_1_1[[#This Row],[Admission Type]]="Emergency",1,0)</f>
        <v>0</v>
      </c>
      <c r="T18028" t="str">
        <f>IF(Petient_data_1_1[[#This Row],[Billing Amount]]&gt;15000,"High","Normal")</f>
        <v>High</v>
      </c>
    </row>
    <row r="18029" spans="1:20" x14ac:dyDescent="0.35">
      <c r="A18029" t="s">
        <v>46177</v>
      </c>
      <c r="B18029">
        <v>58</v>
      </c>
      <c r="C18029" t="s">
        <v>21</v>
      </c>
      <c r="D18029" t="s">
        <v>41</v>
      </c>
      <c r="E18029" t="s">
        <v>32</v>
      </c>
      <c r="F18029" s="1">
        <v>44047</v>
      </c>
      <c r="G18029" t="s">
        <v>46178</v>
      </c>
      <c r="H18029" t="s">
        <v>46179</v>
      </c>
      <c r="I18029" t="s">
        <v>26</v>
      </c>
      <c r="J18029" s="2">
        <v>51306.6305238071</v>
      </c>
      <c r="K18029">
        <v>249</v>
      </c>
      <c r="L18029" t="s">
        <v>36</v>
      </c>
      <c r="M18029" s="1">
        <v>44050</v>
      </c>
      <c r="N18029" t="s">
        <v>45</v>
      </c>
      <c r="O18029" t="s">
        <v>52</v>
      </c>
      <c r="P18029">
        <v>3</v>
      </c>
      <c r="Q18029" t="str">
        <f>TEXT(Petient_data_1_1[[#This Row],[Date of Admission.1]],"MM-YYYY")</f>
        <v>08-2020</v>
      </c>
      <c r="R18029">
        <f>YEAR(Petient_data_1_1[[#This Row],[Date of Admission.1]])</f>
        <v>2020</v>
      </c>
      <c r="S18029">
        <f>IF(Petient_data_1_1[[#This Row],[Admission Type]]="Emergency",1,0)</f>
        <v>1</v>
      </c>
      <c r="T18029" t="str">
        <f>IF(Petient_data_1_1[[#This Row],[Billing Amount]]&gt;15000,"High","Normal")</f>
        <v>High</v>
      </c>
    </row>
    <row r="18030" spans="1:20" x14ac:dyDescent="0.35">
      <c r="A18030" t="s">
        <v>1024</v>
      </c>
      <c r="B18030">
        <v>46</v>
      </c>
      <c r="C18030" t="s">
        <v>21</v>
      </c>
      <c r="D18030" t="s">
        <v>31</v>
      </c>
      <c r="E18030" t="s">
        <v>59</v>
      </c>
      <c r="F18030" s="1">
        <v>45083</v>
      </c>
      <c r="G18030" t="s">
        <v>46180</v>
      </c>
      <c r="H18030" t="s">
        <v>5600</v>
      </c>
      <c r="I18030" t="s">
        <v>26</v>
      </c>
      <c r="J18030" s="2">
        <v>18663.9908340886</v>
      </c>
      <c r="K18030">
        <v>359</v>
      </c>
      <c r="L18030" t="s">
        <v>36</v>
      </c>
      <c r="M18030" s="1">
        <v>45090</v>
      </c>
      <c r="N18030" t="s">
        <v>84</v>
      </c>
      <c r="O18030" t="s">
        <v>29</v>
      </c>
      <c r="P18030">
        <v>7</v>
      </c>
      <c r="Q18030" t="str">
        <f>TEXT(Petient_data_1_1[[#This Row],[Date of Admission.1]],"MM-YYYY")</f>
        <v>06-2023</v>
      </c>
      <c r="R18030">
        <f>YEAR(Petient_data_1_1[[#This Row],[Date of Admission.1]])</f>
        <v>2023</v>
      </c>
      <c r="S18030">
        <f>IF(Petient_data_1_1[[#This Row],[Admission Type]]="Emergency",1,0)</f>
        <v>1</v>
      </c>
      <c r="T18030" t="str">
        <f>IF(Petient_data_1_1[[#This Row],[Billing Amount]]&gt;15000,"High","Normal")</f>
        <v>High</v>
      </c>
    </row>
    <row r="18031" spans="1:20" x14ac:dyDescent="0.35">
      <c r="A18031" t="s">
        <v>44488</v>
      </c>
      <c r="B18031">
        <v>64</v>
      </c>
      <c r="C18031" t="s">
        <v>40</v>
      </c>
      <c r="D18031" t="s">
        <v>41</v>
      </c>
      <c r="E18031" t="s">
        <v>81</v>
      </c>
      <c r="F18031" s="1">
        <v>44217</v>
      </c>
      <c r="G18031" t="s">
        <v>46181</v>
      </c>
      <c r="H18031" t="s">
        <v>46182</v>
      </c>
      <c r="I18031" t="s">
        <v>44</v>
      </c>
      <c r="J18031" s="2">
        <v>16440.7926132377</v>
      </c>
      <c r="K18031">
        <v>113</v>
      </c>
      <c r="L18031" t="s">
        <v>36</v>
      </c>
      <c r="M18031" s="1">
        <v>44225</v>
      </c>
      <c r="N18031" t="s">
        <v>84</v>
      </c>
      <c r="O18031" t="s">
        <v>29</v>
      </c>
      <c r="P18031">
        <v>8</v>
      </c>
      <c r="Q18031" t="str">
        <f>TEXT(Petient_data_1_1[[#This Row],[Date of Admission.1]],"MM-YYYY")</f>
        <v>01-2021</v>
      </c>
      <c r="R18031">
        <f>YEAR(Petient_data_1_1[[#This Row],[Date of Admission.1]])</f>
        <v>2021</v>
      </c>
      <c r="S18031">
        <f>IF(Petient_data_1_1[[#This Row],[Admission Type]]="Emergency",1,0)</f>
        <v>1</v>
      </c>
      <c r="T18031" t="str">
        <f>IF(Petient_data_1_1[[#This Row],[Billing Amount]]&gt;15000,"High","Normal")</f>
        <v>High</v>
      </c>
    </row>
    <row r="18032" spans="1:20" x14ac:dyDescent="0.35">
      <c r="A18032" t="s">
        <v>46183</v>
      </c>
      <c r="B18032">
        <v>29</v>
      </c>
      <c r="C18032" t="s">
        <v>21</v>
      </c>
      <c r="D18032" t="s">
        <v>47</v>
      </c>
      <c r="E18032" t="s">
        <v>32</v>
      </c>
      <c r="F18032" s="1">
        <v>45312</v>
      </c>
      <c r="G18032" t="s">
        <v>26047</v>
      </c>
      <c r="H18032" t="s">
        <v>46184</v>
      </c>
      <c r="I18032" t="s">
        <v>26</v>
      </c>
      <c r="J18032" s="2">
        <v>16499.190246156799</v>
      </c>
      <c r="K18032">
        <v>304</v>
      </c>
      <c r="L18032" t="s">
        <v>36</v>
      </c>
      <c r="M18032" s="1">
        <v>45332</v>
      </c>
      <c r="N18032" t="s">
        <v>57</v>
      </c>
      <c r="O18032" t="s">
        <v>38</v>
      </c>
      <c r="P18032">
        <v>20</v>
      </c>
      <c r="Q18032" t="str">
        <f>TEXT(Petient_data_1_1[[#This Row],[Date of Admission.1]],"MM-YYYY")</f>
        <v>01-2024</v>
      </c>
      <c r="R18032">
        <f>YEAR(Petient_data_1_1[[#This Row],[Date of Admission.1]])</f>
        <v>2024</v>
      </c>
      <c r="S18032">
        <f>IF(Petient_data_1_1[[#This Row],[Admission Type]]="Emergency",1,0)</f>
        <v>1</v>
      </c>
      <c r="T18032" t="str">
        <f>IF(Petient_data_1_1[[#This Row],[Billing Amount]]&gt;15000,"High","Normal")</f>
        <v>High</v>
      </c>
    </row>
    <row r="18033" spans="1:20" x14ac:dyDescent="0.35">
      <c r="A18033" t="s">
        <v>46185</v>
      </c>
      <c r="B18033">
        <v>56</v>
      </c>
      <c r="C18033" t="s">
        <v>21</v>
      </c>
      <c r="D18033" t="s">
        <v>130</v>
      </c>
      <c r="E18033" t="s">
        <v>23</v>
      </c>
      <c r="F18033" s="1">
        <v>44544</v>
      </c>
      <c r="G18033" t="s">
        <v>46186</v>
      </c>
      <c r="H18033" t="s">
        <v>46187</v>
      </c>
      <c r="I18033" t="s">
        <v>70</v>
      </c>
      <c r="J18033" s="2">
        <v>3028.3961817373402</v>
      </c>
      <c r="K18033">
        <v>441</v>
      </c>
      <c r="L18033" t="s">
        <v>27</v>
      </c>
      <c r="M18033" s="1">
        <v>44554</v>
      </c>
      <c r="N18033" t="s">
        <v>84</v>
      </c>
      <c r="O18033" t="s">
        <v>52</v>
      </c>
      <c r="P18033">
        <v>10</v>
      </c>
      <c r="Q18033" t="str">
        <f>TEXT(Petient_data_1_1[[#This Row],[Date of Admission.1]],"MM-YYYY")</f>
        <v>12-2021</v>
      </c>
      <c r="R18033">
        <f>YEAR(Petient_data_1_1[[#This Row],[Date of Admission.1]])</f>
        <v>2021</v>
      </c>
      <c r="S18033">
        <f>IF(Petient_data_1_1[[#This Row],[Admission Type]]="Emergency",1,0)</f>
        <v>0</v>
      </c>
      <c r="T18033" t="str">
        <f>IF(Petient_data_1_1[[#This Row],[Billing Amount]]&gt;15000,"High","Normal")</f>
        <v>Normal</v>
      </c>
    </row>
    <row r="18034" spans="1:20" x14ac:dyDescent="0.35">
      <c r="A18034" t="s">
        <v>46188</v>
      </c>
      <c r="B18034">
        <v>69</v>
      </c>
      <c r="C18034" t="s">
        <v>40</v>
      </c>
      <c r="D18034" t="s">
        <v>41</v>
      </c>
      <c r="E18034" t="s">
        <v>59</v>
      </c>
      <c r="F18034" s="1">
        <v>44467</v>
      </c>
      <c r="G18034" t="s">
        <v>46189</v>
      </c>
      <c r="H18034" t="s">
        <v>46190</v>
      </c>
      <c r="I18034" t="s">
        <v>35</v>
      </c>
      <c r="J18034" s="2">
        <v>34703.550993168799</v>
      </c>
      <c r="K18034">
        <v>261</v>
      </c>
      <c r="L18034" t="s">
        <v>51</v>
      </c>
      <c r="M18034" s="1">
        <v>44472</v>
      </c>
      <c r="N18034" t="s">
        <v>45</v>
      </c>
      <c r="O18034" t="s">
        <v>38</v>
      </c>
      <c r="P18034">
        <v>5</v>
      </c>
      <c r="Q18034" t="str">
        <f>TEXT(Petient_data_1_1[[#This Row],[Date of Admission.1]],"MM-YYYY")</f>
        <v>09-2021</v>
      </c>
      <c r="R18034">
        <f>YEAR(Petient_data_1_1[[#This Row],[Date of Admission.1]])</f>
        <v>2021</v>
      </c>
      <c r="S18034">
        <f>IF(Petient_data_1_1[[#This Row],[Admission Type]]="Emergency",1,0)</f>
        <v>0</v>
      </c>
      <c r="T18034" t="str">
        <f>IF(Petient_data_1_1[[#This Row],[Billing Amount]]&gt;15000,"High","Normal")</f>
        <v>High</v>
      </c>
    </row>
    <row r="18035" spans="1:20" x14ac:dyDescent="0.35">
      <c r="A18035" t="s">
        <v>46191</v>
      </c>
      <c r="B18035">
        <v>20</v>
      </c>
      <c r="C18035" t="s">
        <v>21</v>
      </c>
      <c r="D18035" t="s">
        <v>64</v>
      </c>
      <c r="E18035" t="s">
        <v>23</v>
      </c>
      <c r="F18035" s="1">
        <v>44168</v>
      </c>
      <c r="G18035" t="s">
        <v>46192</v>
      </c>
      <c r="H18035" t="s">
        <v>46193</v>
      </c>
      <c r="I18035" t="s">
        <v>35</v>
      </c>
      <c r="J18035" s="2">
        <v>25937.104165572899</v>
      </c>
      <c r="K18035">
        <v>265</v>
      </c>
      <c r="L18035" t="s">
        <v>36</v>
      </c>
      <c r="M18035" s="1">
        <v>44190</v>
      </c>
      <c r="N18035" t="s">
        <v>28</v>
      </c>
      <c r="O18035" t="s">
        <v>38</v>
      </c>
      <c r="P18035">
        <v>22</v>
      </c>
      <c r="Q18035" t="str">
        <f>TEXT(Petient_data_1_1[[#This Row],[Date of Admission.1]],"MM-YYYY")</f>
        <v>12-2020</v>
      </c>
      <c r="R18035">
        <f>YEAR(Petient_data_1_1[[#This Row],[Date of Admission.1]])</f>
        <v>2020</v>
      </c>
      <c r="S18035">
        <f>IF(Petient_data_1_1[[#This Row],[Admission Type]]="Emergency",1,0)</f>
        <v>1</v>
      </c>
      <c r="T18035" t="str">
        <f>IF(Petient_data_1_1[[#This Row],[Billing Amount]]&gt;15000,"High","Normal")</f>
        <v>High</v>
      </c>
    </row>
    <row r="18036" spans="1:20" x14ac:dyDescent="0.35">
      <c r="A18036" t="s">
        <v>33493</v>
      </c>
      <c r="B18036">
        <v>37</v>
      </c>
      <c r="C18036" t="s">
        <v>40</v>
      </c>
      <c r="D18036" t="s">
        <v>47</v>
      </c>
      <c r="E18036" t="s">
        <v>59</v>
      </c>
      <c r="F18036" s="1">
        <v>44390</v>
      </c>
      <c r="G18036" t="s">
        <v>46194</v>
      </c>
      <c r="H18036" t="s">
        <v>46195</v>
      </c>
      <c r="I18036" t="s">
        <v>70</v>
      </c>
      <c r="J18036" s="2">
        <v>47949.749540658297</v>
      </c>
      <c r="K18036">
        <v>136</v>
      </c>
      <c r="L18036" t="s">
        <v>51</v>
      </c>
      <c r="M18036" s="1">
        <v>44396</v>
      </c>
      <c r="N18036" t="s">
        <v>84</v>
      </c>
      <c r="O18036" t="s">
        <v>38</v>
      </c>
      <c r="P18036">
        <v>6</v>
      </c>
      <c r="Q18036" t="str">
        <f>TEXT(Petient_data_1_1[[#This Row],[Date of Admission.1]],"MM-YYYY")</f>
        <v>07-2021</v>
      </c>
      <c r="R18036">
        <f>YEAR(Petient_data_1_1[[#This Row],[Date of Admission.1]])</f>
        <v>2021</v>
      </c>
      <c r="S18036">
        <f>IF(Petient_data_1_1[[#This Row],[Admission Type]]="Emergency",1,0)</f>
        <v>0</v>
      </c>
      <c r="T18036" t="str">
        <f>IF(Petient_data_1_1[[#This Row],[Billing Amount]]&gt;15000,"High","Normal")</f>
        <v>High</v>
      </c>
    </row>
    <row r="18037" spans="1:20" x14ac:dyDescent="0.35">
      <c r="A18037" t="s">
        <v>46196</v>
      </c>
      <c r="B18037">
        <v>74</v>
      </c>
      <c r="C18037" t="s">
        <v>40</v>
      </c>
      <c r="D18037" t="s">
        <v>108</v>
      </c>
      <c r="E18037" t="s">
        <v>98</v>
      </c>
      <c r="F18037" s="1">
        <v>44031</v>
      </c>
      <c r="G18037" t="s">
        <v>46197</v>
      </c>
      <c r="H18037" t="s">
        <v>3836</v>
      </c>
      <c r="I18037" t="s">
        <v>70</v>
      </c>
      <c r="J18037" s="2">
        <v>28833.585903025301</v>
      </c>
      <c r="K18037">
        <v>476</v>
      </c>
      <c r="L18037" t="s">
        <v>51</v>
      </c>
      <c r="M18037" s="1">
        <v>44035</v>
      </c>
      <c r="N18037" t="s">
        <v>84</v>
      </c>
      <c r="O18037" t="s">
        <v>38</v>
      </c>
      <c r="P18037">
        <v>4</v>
      </c>
      <c r="Q18037" t="str">
        <f>TEXT(Petient_data_1_1[[#This Row],[Date of Admission.1]],"MM-YYYY")</f>
        <v>07-2020</v>
      </c>
      <c r="R18037">
        <f>YEAR(Petient_data_1_1[[#This Row],[Date of Admission.1]])</f>
        <v>2020</v>
      </c>
      <c r="S18037">
        <f>IF(Petient_data_1_1[[#This Row],[Admission Type]]="Emergency",1,0)</f>
        <v>0</v>
      </c>
      <c r="T18037" t="str">
        <f>IF(Petient_data_1_1[[#This Row],[Billing Amount]]&gt;15000,"High","Normal")</f>
        <v>High</v>
      </c>
    </row>
    <row r="18038" spans="1:20" x14ac:dyDescent="0.35">
      <c r="A18038" t="s">
        <v>46198</v>
      </c>
      <c r="B18038">
        <v>81</v>
      </c>
      <c r="C18038" t="s">
        <v>40</v>
      </c>
      <c r="D18038" t="s">
        <v>64</v>
      </c>
      <c r="E18038" t="s">
        <v>98</v>
      </c>
      <c r="F18038" s="1">
        <v>45298</v>
      </c>
      <c r="G18038" t="s">
        <v>46199</v>
      </c>
      <c r="H18038" t="s">
        <v>46200</v>
      </c>
      <c r="I18038" t="s">
        <v>70</v>
      </c>
      <c r="J18038" s="2">
        <v>18983.992979373099</v>
      </c>
      <c r="K18038">
        <v>357</v>
      </c>
      <c r="L18038" t="s">
        <v>51</v>
      </c>
      <c r="M18038" s="1">
        <v>45300</v>
      </c>
      <c r="N18038" t="s">
        <v>28</v>
      </c>
      <c r="O18038" t="s">
        <v>29</v>
      </c>
      <c r="P18038">
        <v>2</v>
      </c>
      <c r="Q18038" t="str">
        <f>TEXT(Petient_data_1_1[[#This Row],[Date of Admission.1]],"MM-YYYY")</f>
        <v>01-2024</v>
      </c>
      <c r="R18038">
        <f>YEAR(Petient_data_1_1[[#This Row],[Date of Admission.1]])</f>
        <v>2024</v>
      </c>
      <c r="S18038">
        <f>IF(Petient_data_1_1[[#This Row],[Admission Type]]="Emergency",1,0)</f>
        <v>0</v>
      </c>
      <c r="T18038" t="str">
        <f>IF(Petient_data_1_1[[#This Row],[Billing Amount]]&gt;15000,"High","Normal")</f>
        <v>High</v>
      </c>
    </row>
    <row r="18039" spans="1:20" x14ac:dyDescent="0.35">
      <c r="A18039" t="s">
        <v>46201</v>
      </c>
      <c r="B18039">
        <v>71</v>
      </c>
      <c r="C18039" t="s">
        <v>40</v>
      </c>
      <c r="D18039" t="s">
        <v>41</v>
      </c>
      <c r="E18039" t="s">
        <v>32</v>
      </c>
      <c r="F18039" s="1">
        <v>44056</v>
      </c>
      <c r="G18039" t="s">
        <v>46202</v>
      </c>
      <c r="H18039" t="s">
        <v>46203</v>
      </c>
      <c r="I18039" t="s">
        <v>44</v>
      </c>
      <c r="J18039" s="2">
        <v>47764.511149728598</v>
      </c>
      <c r="K18039">
        <v>288</v>
      </c>
      <c r="L18039" t="s">
        <v>51</v>
      </c>
      <c r="M18039" s="1">
        <v>44086</v>
      </c>
      <c r="N18039" t="s">
        <v>84</v>
      </c>
      <c r="O18039" t="s">
        <v>52</v>
      </c>
      <c r="P18039">
        <v>30</v>
      </c>
      <c r="Q18039" t="str">
        <f>TEXT(Petient_data_1_1[[#This Row],[Date of Admission.1]],"MM-YYYY")</f>
        <v>08-2020</v>
      </c>
      <c r="R18039">
        <f>YEAR(Petient_data_1_1[[#This Row],[Date of Admission.1]])</f>
        <v>2020</v>
      </c>
      <c r="S18039">
        <f>IF(Petient_data_1_1[[#This Row],[Admission Type]]="Emergency",1,0)</f>
        <v>0</v>
      </c>
      <c r="T18039" t="str">
        <f>IF(Petient_data_1_1[[#This Row],[Billing Amount]]&gt;15000,"High","Normal")</f>
        <v>High</v>
      </c>
    </row>
    <row r="18040" spans="1:20" x14ac:dyDescent="0.35">
      <c r="A18040" t="s">
        <v>46204</v>
      </c>
      <c r="B18040">
        <v>62</v>
      </c>
      <c r="C18040" t="s">
        <v>40</v>
      </c>
      <c r="D18040" t="s">
        <v>64</v>
      </c>
      <c r="E18040" t="s">
        <v>98</v>
      </c>
      <c r="F18040" s="1">
        <v>44623</v>
      </c>
      <c r="G18040" t="s">
        <v>24803</v>
      </c>
      <c r="H18040" t="s">
        <v>46205</v>
      </c>
      <c r="I18040" t="s">
        <v>35</v>
      </c>
      <c r="J18040" s="2">
        <v>27323.8180625405</v>
      </c>
      <c r="K18040">
        <v>334</v>
      </c>
      <c r="L18040" t="s">
        <v>51</v>
      </c>
      <c r="M18040" s="1">
        <v>44651</v>
      </c>
      <c r="N18040" t="s">
        <v>57</v>
      </c>
      <c r="O18040" t="s">
        <v>38</v>
      </c>
      <c r="P18040">
        <v>28</v>
      </c>
      <c r="Q18040" t="str">
        <f>TEXT(Petient_data_1_1[[#This Row],[Date of Admission.1]],"MM-YYYY")</f>
        <v>03-2022</v>
      </c>
      <c r="R18040">
        <f>YEAR(Petient_data_1_1[[#This Row],[Date of Admission.1]])</f>
        <v>2022</v>
      </c>
      <c r="S18040">
        <f>IF(Petient_data_1_1[[#This Row],[Admission Type]]="Emergency",1,0)</f>
        <v>0</v>
      </c>
      <c r="T18040" t="str">
        <f>IF(Petient_data_1_1[[#This Row],[Billing Amount]]&gt;15000,"High","Normal")</f>
        <v>High</v>
      </c>
    </row>
    <row r="18041" spans="1:20" x14ac:dyDescent="0.35">
      <c r="A18041" t="s">
        <v>46206</v>
      </c>
      <c r="B18041">
        <v>65</v>
      </c>
      <c r="C18041" t="s">
        <v>21</v>
      </c>
      <c r="D18041" t="s">
        <v>47</v>
      </c>
      <c r="E18041" t="s">
        <v>48</v>
      </c>
      <c r="F18041" s="1">
        <v>44946</v>
      </c>
      <c r="G18041" t="s">
        <v>46207</v>
      </c>
      <c r="H18041" t="s">
        <v>46208</v>
      </c>
      <c r="I18041" t="s">
        <v>62</v>
      </c>
      <c r="J18041" s="2">
        <v>24893.250761541301</v>
      </c>
      <c r="K18041">
        <v>312</v>
      </c>
      <c r="L18041" t="s">
        <v>51</v>
      </c>
      <c r="M18041" s="1">
        <v>44975</v>
      </c>
      <c r="N18041" t="s">
        <v>37</v>
      </c>
      <c r="O18041" t="s">
        <v>52</v>
      </c>
      <c r="P18041">
        <v>29</v>
      </c>
      <c r="Q18041" t="str">
        <f>TEXT(Petient_data_1_1[[#This Row],[Date of Admission.1]],"MM-YYYY")</f>
        <v>01-2023</v>
      </c>
      <c r="R18041">
        <f>YEAR(Petient_data_1_1[[#This Row],[Date of Admission.1]])</f>
        <v>2023</v>
      </c>
      <c r="S18041">
        <f>IF(Petient_data_1_1[[#This Row],[Admission Type]]="Emergency",1,0)</f>
        <v>0</v>
      </c>
      <c r="T18041" t="str">
        <f>IF(Petient_data_1_1[[#This Row],[Billing Amount]]&gt;15000,"High","Normal")</f>
        <v>High</v>
      </c>
    </row>
    <row r="18042" spans="1:20" x14ac:dyDescent="0.35">
      <c r="A18042" t="s">
        <v>1375</v>
      </c>
      <c r="B18042">
        <v>39</v>
      </c>
      <c r="C18042" t="s">
        <v>21</v>
      </c>
      <c r="D18042" t="s">
        <v>64</v>
      </c>
      <c r="E18042" t="s">
        <v>59</v>
      </c>
      <c r="F18042" s="1">
        <v>43636</v>
      </c>
      <c r="G18042" t="s">
        <v>46209</v>
      </c>
      <c r="H18042" t="s">
        <v>46210</v>
      </c>
      <c r="I18042" t="s">
        <v>44</v>
      </c>
      <c r="J18042" s="2">
        <v>41149.318688816202</v>
      </c>
      <c r="K18042">
        <v>257</v>
      </c>
      <c r="L18042" t="s">
        <v>51</v>
      </c>
      <c r="M18042" s="1">
        <v>43648</v>
      </c>
      <c r="N18042" t="s">
        <v>28</v>
      </c>
      <c r="O18042" t="s">
        <v>29</v>
      </c>
      <c r="P18042">
        <v>12</v>
      </c>
      <c r="Q18042" t="str">
        <f>TEXT(Petient_data_1_1[[#This Row],[Date of Admission.1]],"MM-YYYY")</f>
        <v>06-2019</v>
      </c>
      <c r="R18042">
        <f>YEAR(Petient_data_1_1[[#This Row],[Date of Admission.1]])</f>
        <v>2019</v>
      </c>
      <c r="S18042">
        <f>IF(Petient_data_1_1[[#This Row],[Admission Type]]="Emergency",1,0)</f>
        <v>0</v>
      </c>
      <c r="T18042" t="str">
        <f>IF(Petient_data_1_1[[#This Row],[Billing Amount]]&gt;15000,"High","Normal")</f>
        <v>High</v>
      </c>
    </row>
    <row r="18043" spans="1:20" x14ac:dyDescent="0.35">
      <c r="A18043" t="s">
        <v>3024</v>
      </c>
      <c r="B18043">
        <v>66</v>
      </c>
      <c r="C18043" t="s">
        <v>21</v>
      </c>
      <c r="D18043" t="s">
        <v>64</v>
      </c>
      <c r="E18043" t="s">
        <v>23</v>
      </c>
      <c r="F18043" s="1">
        <v>45401</v>
      </c>
      <c r="G18043" t="s">
        <v>18722</v>
      </c>
      <c r="H18043" t="s">
        <v>46211</v>
      </c>
      <c r="I18043" t="s">
        <v>44</v>
      </c>
      <c r="J18043" s="2">
        <v>26349.086707735602</v>
      </c>
      <c r="K18043">
        <v>179</v>
      </c>
      <c r="L18043" t="s">
        <v>27</v>
      </c>
      <c r="M18043" s="1">
        <v>45428</v>
      </c>
      <c r="N18043" t="s">
        <v>28</v>
      </c>
      <c r="O18043" t="s">
        <v>29</v>
      </c>
      <c r="P18043">
        <v>27</v>
      </c>
      <c r="Q18043" t="str">
        <f>TEXT(Petient_data_1_1[[#This Row],[Date of Admission.1]],"MM-YYYY")</f>
        <v>04-2024</v>
      </c>
      <c r="R18043">
        <f>YEAR(Petient_data_1_1[[#This Row],[Date of Admission.1]])</f>
        <v>2024</v>
      </c>
      <c r="S18043">
        <f>IF(Petient_data_1_1[[#This Row],[Admission Type]]="Emergency",1,0)</f>
        <v>0</v>
      </c>
      <c r="T18043" t="str">
        <f>IF(Petient_data_1_1[[#This Row],[Billing Amount]]&gt;15000,"High","Normal")</f>
        <v>High</v>
      </c>
    </row>
    <row r="18044" spans="1:20" x14ac:dyDescent="0.35">
      <c r="A18044" t="s">
        <v>46212</v>
      </c>
      <c r="B18044">
        <v>18</v>
      </c>
      <c r="C18044" t="s">
        <v>21</v>
      </c>
      <c r="D18044" t="s">
        <v>22</v>
      </c>
      <c r="E18044" t="s">
        <v>81</v>
      </c>
      <c r="F18044" s="1">
        <v>44817</v>
      </c>
      <c r="G18044" t="s">
        <v>46213</v>
      </c>
      <c r="H18044" t="s">
        <v>46214</v>
      </c>
      <c r="I18044" t="s">
        <v>26</v>
      </c>
      <c r="J18044" s="2">
        <v>41364.041434633102</v>
      </c>
      <c r="K18044">
        <v>217</v>
      </c>
      <c r="L18044" t="s">
        <v>36</v>
      </c>
      <c r="M18044" s="1">
        <v>44833</v>
      </c>
      <c r="N18044" t="s">
        <v>28</v>
      </c>
      <c r="O18044" t="s">
        <v>38</v>
      </c>
      <c r="P18044">
        <v>16</v>
      </c>
      <c r="Q18044" t="str">
        <f>TEXT(Petient_data_1_1[[#This Row],[Date of Admission.1]],"MM-YYYY")</f>
        <v>09-2022</v>
      </c>
      <c r="R18044">
        <f>YEAR(Petient_data_1_1[[#This Row],[Date of Admission.1]])</f>
        <v>2022</v>
      </c>
      <c r="S18044">
        <f>IF(Petient_data_1_1[[#This Row],[Admission Type]]="Emergency",1,0)</f>
        <v>1</v>
      </c>
      <c r="T18044" t="str">
        <f>IF(Petient_data_1_1[[#This Row],[Billing Amount]]&gt;15000,"High","Normal")</f>
        <v>High</v>
      </c>
    </row>
    <row r="18045" spans="1:20" x14ac:dyDescent="0.35">
      <c r="A18045" t="s">
        <v>46215</v>
      </c>
      <c r="B18045">
        <v>55</v>
      </c>
      <c r="C18045" t="s">
        <v>21</v>
      </c>
      <c r="D18045" t="s">
        <v>47</v>
      </c>
      <c r="E18045" t="s">
        <v>59</v>
      </c>
      <c r="F18045" s="1">
        <v>44303</v>
      </c>
      <c r="G18045" t="s">
        <v>5041</v>
      </c>
      <c r="H18045" t="s">
        <v>46216</v>
      </c>
      <c r="I18045" t="s">
        <v>70</v>
      </c>
      <c r="J18045" s="2">
        <v>50374.080619167202</v>
      </c>
      <c r="K18045">
        <v>139</v>
      </c>
      <c r="L18045" t="s">
        <v>51</v>
      </c>
      <c r="M18045" s="1">
        <v>44304</v>
      </c>
      <c r="N18045" t="s">
        <v>57</v>
      </c>
      <c r="O18045" t="s">
        <v>38</v>
      </c>
      <c r="P18045">
        <v>1</v>
      </c>
      <c r="Q18045" t="str">
        <f>TEXT(Petient_data_1_1[[#This Row],[Date of Admission.1]],"MM-YYYY")</f>
        <v>04-2021</v>
      </c>
      <c r="R18045">
        <f>YEAR(Petient_data_1_1[[#This Row],[Date of Admission.1]])</f>
        <v>2021</v>
      </c>
      <c r="S18045">
        <f>IF(Petient_data_1_1[[#This Row],[Admission Type]]="Emergency",1,0)</f>
        <v>0</v>
      </c>
      <c r="T18045" t="str">
        <f>IF(Petient_data_1_1[[#This Row],[Billing Amount]]&gt;15000,"High","Normal")</f>
        <v>High</v>
      </c>
    </row>
    <row r="18046" spans="1:20" x14ac:dyDescent="0.35">
      <c r="A18046" t="s">
        <v>46217</v>
      </c>
      <c r="B18046">
        <v>58</v>
      </c>
      <c r="C18046" t="s">
        <v>21</v>
      </c>
      <c r="D18046" t="s">
        <v>41</v>
      </c>
      <c r="E18046" t="s">
        <v>48</v>
      </c>
      <c r="F18046" s="1">
        <v>45368</v>
      </c>
      <c r="G18046" t="s">
        <v>46218</v>
      </c>
      <c r="H18046" t="s">
        <v>46219</v>
      </c>
      <c r="I18046" t="s">
        <v>35</v>
      </c>
      <c r="J18046" s="2">
        <v>9434.4627855225008</v>
      </c>
      <c r="K18046">
        <v>149</v>
      </c>
      <c r="L18046" t="s">
        <v>27</v>
      </c>
      <c r="M18046" s="1">
        <v>45398</v>
      </c>
      <c r="N18046" t="s">
        <v>57</v>
      </c>
      <c r="O18046" t="s">
        <v>29</v>
      </c>
      <c r="P18046">
        <v>30</v>
      </c>
      <c r="Q18046" t="str">
        <f>TEXT(Petient_data_1_1[[#This Row],[Date of Admission.1]],"MM-YYYY")</f>
        <v>03-2024</v>
      </c>
      <c r="R18046">
        <f>YEAR(Petient_data_1_1[[#This Row],[Date of Admission.1]])</f>
        <v>2024</v>
      </c>
      <c r="S18046">
        <f>IF(Petient_data_1_1[[#This Row],[Admission Type]]="Emergency",1,0)</f>
        <v>0</v>
      </c>
      <c r="T18046" t="str">
        <f>IF(Petient_data_1_1[[#This Row],[Billing Amount]]&gt;15000,"High","Normal")</f>
        <v>Normal</v>
      </c>
    </row>
    <row r="18047" spans="1:20" x14ac:dyDescent="0.35">
      <c r="A18047" t="s">
        <v>38958</v>
      </c>
      <c r="B18047">
        <v>21</v>
      </c>
      <c r="C18047" t="s">
        <v>40</v>
      </c>
      <c r="D18047" t="s">
        <v>22</v>
      </c>
      <c r="E18047" t="s">
        <v>98</v>
      </c>
      <c r="F18047" s="1">
        <v>45181</v>
      </c>
      <c r="G18047" t="s">
        <v>46220</v>
      </c>
      <c r="H18047" t="s">
        <v>942</v>
      </c>
      <c r="I18047" t="s">
        <v>62</v>
      </c>
      <c r="J18047" s="2">
        <v>45830.8527159355</v>
      </c>
      <c r="K18047">
        <v>296</v>
      </c>
      <c r="L18047" t="s">
        <v>51</v>
      </c>
      <c r="M18047" s="1">
        <v>45210</v>
      </c>
      <c r="N18047" t="s">
        <v>37</v>
      </c>
      <c r="O18047" t="s">
        <v>52</v>
      </c>
      <c r="P18047">
        <v>29</v>
      </c>
      <c r="Q18047" t="str">
        <f>TEXT(Petient_data_1_1[[#This Row],[Date of Admission.1]],"MM-YYYY")</f>
        <v>09-2023</v>
      </c>
      <c r="R18047">
        <f>YEAR(Petient_data_1_1[[#This Row],[Date of Admission.1]])</f>
        <v>2023</v>
      </c>
      <c r="S18047">
        <f>IF(Petient_data_1_1[[#This Row],[Admission Type]]="Emergency",1,0)</f>
        <v>0</v>
      </c>
      <c r="T18047" t="str">
        <f>IF(Petient_data_1_1[[#This Row],[Billing Amount]]&gt;15000,"High","Normal")</f>
        <v>High</v>
      </c>
    </row>
    <row r="18048" spans="1:20" x14ac:dyDescent="0.35">
      <c r="A18048" t="s">
        <v>46221</v>
      </c>
      <c r="B18048">
        <v>71</v>
      </c>
      <c r="C18048" t="s">
        <v>40</v>
      </c>
      <c r="D18048" t="s">
        <v>108</v>
      </c>
      <c r="E18048" t="s">
        <v>81</v>
      </c>
      <c r="F18048" s="1">
        <v>44180</v>
      </c>
      <c r="G18048" t="s">
        <v>46222</v>
      </c>
      <c r="H18048" t="s">
        <v>13362</v>
      </c>
      <c r="I18048" t="s">
        <v>26</v>
      </c>
      <c r="J18048" s="2">
        <v>32172.816165259701</v>
      </c>
      <c r="K18048">
        <v>487</v>
      </c>
      <c r="L18048" t="s">
        <v>36</v>
      </c>
      <c r="M18048" s="1">
        <v>44206</v>
      </c>
      <c r="N18048" t="s">
        <v>28</v>
      </c>
      <c r="O18048" t="s">
        <v>52</v>
      </c>
      <c r="P18048">
        <v>26</v>
      </c>
      <c r="Q18048" t="str">
        <f>TEXT(Petient_data_1_1[[#This Row],[Date of Admission.1]],"MM-YYYY")</f>
        <v>12-2020</v>
      </c>
      <c r="R18048">
        <f>YEAR(Petient_data_1_1[[#This Row],[Date of Admission.1]])</f>
        <v>2020</v>
      </c>
      <c r="S18048">
        <f>IF(Petient_data_1_1[[#This Row],[Admission Type]]="Emergency",1,0)</f>
        <v>1</v>
      </c>
      <c r="T18048" t="str">
        <f>IF(Petient_data_1_1[[#This Row],[Billing Amount]]&gt;15000,"High","Normal")</f>
        <v>High</v>
      </c>
    </row>
    <row r="18049" spans="1:20" x14ac:dyDescent="0.35">
      <c r="A18049" t="s">
        <v>46223</v>
      </c>
      <c r="B18049">
        <v>56</v>
      </c>
      <c r="C18049" t="s">
        <v>21</v>
      </c>
      <c r="D18049" t="s">
        <v>108</v>
      </c>
      <c r="E18049" t="s">
        <v>32</v>
      </c>
      <c r="F18049" s="1">
        <v>44820</v>
      </c>
      <c r="G18049" t="s">
        <v>46224</v>
      </c>
      <c r="H18049" t="s">
        <v>46225</v>
      </c>
      <c r="I18049" t="s">
        <v>70</v>
      </c>
      <c r="J18049" s="2">
        <v>33927.914249535897</v>
      </c>
      <c r="K18049">
        <v>370</v>
      </c>
      <c r="L18049" t="s">
        <v>27</v>
      </c>
      <c r="M18049" s="1">
        <v>44829</v>
      </c>
      <c r="N18049" t="s">
        <v>57</v>
      </c>
      <c r="O18049" t="s">
        <v>52</v>
      </c>
      <c r="P18049">
        <v>9</v>
      </c>
      <c r="Q18049" t="str">
        <f>TEXT(Petient_data_1_1[[#This Row],[Date of Admission.1]],"MM-YYYY")</f>
        <v>09-2022</v>
      </c>
      <c r="R18049">
        <f>YEAR(Petient_data_1_1[[#This Row],[Date of Admission.1]])</f>
        <v>2022</v>
      </c>
      <c r="S18049">
        <f>IF(Petient_data_1_1[[#This Row],[Admission Type]]="Emergency",1,0)</f>
        <v>0</v>
      </c>
      <c r="T18049" t="str">
        <f>IF(Petient_data_1_1[[#This Row],[Billing Amount]]&gt;15000,"High","Normal")</f>
        <v>High</v>
      </c>
    </row>
    <row r="18050" spans="1:20" x14ac:dyDescent="0.35">
      <c r="A18050" t="s">
        <v>23957</v>
      </c>
      <c r="B18050">
        <v>27</v>
      </c>
      <c r="C18050" t="s">
        <v>21</v>
      </c>
      <c r="D18050" t="s">
        <v>47</v>
      </c>
      <c r="E18050" t="s">
        <v>59</v>
      </c>
      <c r="F18050" s="1">
        <v>44094</v>
      </c>
      <c r="G18050" t="s">
        <v>46226</v>
      </c>
      <c r="H18050" t="s">
        <v>46227</v>
      </c>
      <c r="I18050" t="s">
        <v>70</v>
      </c>
      <c r="J18050" s="2">
        <v>46536.074878435204</v>
      </c>
      <c r="K18050">
        <v>445</v>
      </c>
      <c r="L18050" t="s">
        <v>36</v>
      </c>
      <c r="M18050" s="1">
        <v>44114</v>
      </c>
      <c r="N18050" t="s">
        <v>28</v>
      </c>
      <c r="O18050" t="s">
        <v>38</v>
      </c>
      <c r="P18050">
        <v>20</v>
      </c>
      <c r="Q18050" t="str">
        <f>TEXT(Petient_data_1_1[[#This Row],[Date of Admission.1]],"MM-YYYY")</f>
        <v>09-2020</v>
      </c>
      <c r="R18050">
        <f>YEAR(Petient_data_1_1[[#This Row],[Date of Admission.1]])</f>
        <v>2020</v>
      </c>
      <c r="S18050">
        <f>IF(Petient_data_1_1[[#This Row],[Admission Type]]="Emergency",1,0)</f>
        <v>1</v>
      </c>
      <c r="T18050" t="str">
        <f>IF(Petient_data_1_1[[#This Row],[Billing Amount]]&gt;15000,"High","Normal")</f>
        <v>High</v>
      </c>
    </row>
    <row r="18051" spans="1:20" x14ac:dyDescent="0.35">
      <c r="A18051" t="s">
        <v>46228</v>
      </c>
      <c r="B18051">
        <v>82</v>
      </c>
      <c r="C18051" t="s">
        <v>40</v>
      </c>
      <c r="D18051" t="s">
        <v>64</v>
      </c>
      <c r="E18051" t="s">
        <v>48</v>
      </c>
      <c r="F18051" s="1">
        <v>43992</v>
      </c>
      <c r="G18051" t="s">
        <v>46229</v>
      </c>
      <c r="H18051" t="s">
        <v>46230</v>
      </c>
      <c r="I18051" t="s">
        <v>44</v>
      </c>
      <c r="J18051" s="2">
        <v>3305.1058655572001</v>
      </c>
      <c r="K18051">
        <v>498</v>
      </c>
      <c r="L18051" t="s">
        <v>36</v>
      </c>
      <c r="M18051" s="1">
        <v>44016</v>
      </c>
      <c r="N18051" t="s">
        <v>45</v>
      </c>
      <c r="O18051" t="s">
        <v>38</v>
      </c>
      <c r="P18051">
        <v>24</v>
      </c>
      <c r="Q18051" t="str">
        <f>TEXT(Petient_data_1_1[[#This Row],[Date of Admission.1]],"MM-YYYY")</f>
        <v>06-2020</v>
      </c>
      <c r="R18051">
        <f>YEAR(Petient_data_1_1[[#This Row],[Date of Admission.1]])</f>
        <v>2020</v>
      </c>
      <c r="S18051">
        <f>IF(Petient_data_1_1[[#This Row],[Admission Type]]="Emergency",1,0)</f>
        <v>1</v>
      </c>
      <c r="T18051" t="str">
        <f>IF(Petient_data_1_1[[#This Row],[Billing Amount]]&gt;15000,"High","Normal")</f>
        <v>Normal</v>
      </c>
    </row>
    <row r="18052" spans="1:20" x14ac:dyDescent="0.35">
      <c r="A18052" t="s">
        <v>12936</v>
      </c>
      <c r="B18052">
        <v>46</v>
      </c>
      <c r="C18052" t="s">
        <v>40</v>
      </c>
      <c r="D18052" t="s">
        <v>41</v>
      </c>
      <c r="E18052" t="s">
        <v>32</v>
      </c>
      <c r="F18052" s="1">
        <v>43919</v>
      </c>
      <c r="G18052" t="s">
        <v>46231</v>
      </c>
      <c r="H18052" t="s">
        <v>46232</v>
      </c>
      <c r="I18052" t="s">
        <v>70</v>
      </c>
      <c r="J18052" s="2">
        <v>35555.452343666402</v>
      </c>
      <c r="K18052">
        <v>306</v>
      </c>
      <c r="L18052" t="s">
        <v>36</v>
      </c>
      <c r="M18052" s="1">
        <v>43931</v>
      </c>
      <c r="N18052" t="s">
        <v>57</v>
      </c>
      <c r="O18052" t="s">
        <v>52</v>
      </c>
      <c r="P18052">
        <v>12</v>
      </c>
      <c r="Q18052" t="str">
        <f>TEXT(Petient_data_1_1[[#This Row],[Date of Admission.1]],"MM-YYYY")</f>
        <v>03-2020</v>
      </c>
      <c r="R18052">
        <f>YEAR(Petient_data_1_1[[#This Row],[Date of Admission.1]])</f>
        <v>2020</v>
      </c>
      <c r="S18052">
        <f>IF(Petient_data_1_1[[#This Row],[Admission Type]]="Emergency",1,0)</f>
        <v>1</v>
      </c>
      <c r="T18052" t="str">
        <f>IF(Petient_data_1_1[[#This Row],[Billing Amount]]&gt;15000,"High","Normal")</f>
        <v>High</v>
      </c>
    </row>
    <row r="18053" spans="1:20" x14ac:dyDescent="0.35">
      <c r="A18053" t="s">
        <v>46233</v>
      </c>
      <c r="B18053">
        <v>69</v>
      </c>
      <c r="C18053" t="s">
        <v>21</v>
      </c>
      <c r="D18053" t="s">
        <v>130</v>
      </c>
      <c r="E18053" t="s">
        <v>23</v>
      </c>
      <c r="F18053" s="1">
        <v>45252</v>
      </c>
      <c r="G18053" t="s">
        <v>46234</v>
      </c>
      <c r="H18053" t="s">
        <v>46235</v>
      </c>
      <c r="I18053" t="s">
        <v>70</v>
      </c>
      <c r="J18053" s="2">
        <v>1311.4382512672601</v>
      </c>
      <c r="K18053">
        <v>500</v>
      </c>
      <c r="L18053" t="s">
        <v>51</v>
      </c>
      <c r="M18053" s="1">
        <v>45277</v>
      </c>
      <c r="N18053" t="s">
        <v>45</v>
      </c>
      <c r="O18053" t="s">
        <v>38</v>
      </c>
      <c r="P18053">
        <v>25</v>
      </c>
      <c r="Q18053" t="str">
        <f>TEXT(Petient_data_1_1[[#This Row],[Date of Admission.1]],"MM-YYYY")</f>
        <v>11-2023</v>
      </c>
      <c r="R18053">
        <f>YEAR(Petient_data_1_1[[#This Row],[Date of Admission.1]])</f>
        <v>2023</v>
      </c>
      <c r="S18053">
        <f>IF(Petient_data_1_1[[#This Row],[Admission Type]]="Emergency",1,0)</f>
        <v>0</v>
      </c>
      <c r="T18053" t="str">
        <f>IF(Petient_data_1_1[[#This Row],[Billing Amount]]&gt;15000,"High","Normal")</f>
        <v>Normal</v>
      </c>
    </row>
    <row r="18054" spans="1:20" x14ac:dyDescent="0.35">
      <c r="A18054" t="s">
        <v>25025</v>
      </c>
      <c r="B18054">
        <v>26</v>
      </c>
      <c r="C18054" t="s">
        <v>40</v>
      </c>
      <c r="D18054" t="s">
        <v>47</v>
      </c>
      <c r="E18054" t="s">
        <v>32</v>
      </c>
      <c r="F18054" s="1">
        <v>44796</v>
      </c>
      <c r="G18054" t="s">
        <v>46236</v>
      </c>
      <c r="H18054" t="s">
        <v>46237</v>
      </c>
      <c r="I18054" t="s">
        <v>44</v>
      </c>
      <c r="J18054" s="2">
        <v>47098.860016833904</v>
      </c>
      <c r="K18054">
        <v>253</v>
      </c>
      <c r="L18054" t="s">
        <v>27</v>
      </c>
      <c r="M18054" s="1">
        <v>44822</v>
      </c>
      <c r="N18054" t="s">
        <v>28</v>
      </c>
      <c r="O18054" t="s">
        <v>38</v>
      </c>
      <c r="P18054">
        <v>26</v>
      </c>
      <c r="Q18054" t="str">
        <f>TEXT(Petient_data_1_1[[#This Row],[Date of Admission.1]],"MM-YYYY")</f>
        <v>08-2022</v>
      </c>
      <c r="R18054">
        <f>YEAR(Petient_data_1_1[[#This Row],[Date of Admission.1]])</f>
        <v>2022</v>
      </c>
      <c r="S18054">
        <f>IF(Petient_data_1_1[[#This Row],[Admission Type]]="Emergency",1,0)</f>
        <v>0</v>
      </c>
      <c r="T18054" t="str">
        <f>IF(Petient_data_1_1[[#This Row],[Billing Amount]]&gt;15000,"High","Normal")</f>
        <v>High</v>
      </c>
    </row>
    <row r="18055" spans="1:20" x14ac:dyDescent="0.35">
      <c r="A18055" t="s">
        <v>21801</v>
      </c>
      <c r="B18055">
        <v>64</v>
      </c>
      <c r="C18055" t="s">
        <v>21</v>
      </c>
      <c r="D18055" t="s">
        <v>31</v>
      </c>
      <c r="E18055" t="s">
        <v>48</v>
      </c>
      <c r="F18055" s="1">
        <v>43873</v>
      </c>
      <c r="G18055" t="s">
        <v>46238</v>
      </c>
      <c r="H18055" t="s">
        <v>46239</v>
      </c>
      <c r="I18055" t="s">
        <v>26</v>
      </c>
      <c r="J18055" s="2">
        <v>31435.2745984344</v>
      </c>
      <c r="K18055">
        <v>382</v>
      </c>
      <c r="L18055" t="s">
        <v>36</v>
      </c>
      <c r="M18055" s="1">
        <v>43886</v>
      </c>
      <c r="N18055" t="s">
        <v>84</v>
      </c>
      <c r="O18055" t="s">
        <v>29</v>
      </c>
      <c r="P18055">
        <v>13</v>
      </c>
      <c r="Q18055" t="str">
        <f>TEXT(Petient_data_1_1[[#This Row],[Date of Admission.1]],"MM-YYYY")</f>
        <v>02-2020</v>
      </c>
      <c r="R18055">
        <f>YEAR(Petient_data_1_1[[#This Row],[Date of Admission.1]])</f>
        <v>2020</v>
      </c>
      <c r="S18055">
        <f>IF(Petient_data_1_1[[#This Row],[Admission Type]]="Emergency",1,0)</f>
        <v>1</v>
      </c>
      <c r="T18055" t="str">
        <f>IF(Petient_data_1_1[[#This Row],[Billing Amount]]&gt;15000,"High","Normal")</f>
        <v>High</v>
      </c>
    </row>
    <row r="18056" spans="1:20" x14ac:dyDescent="0.35">
      <c r="A18056" t="s">
        <v>46240</v>
      </c>
      <c r="B18056">
        <v>85</v>
      </c>
      <c r="C18056" t="s">
        <v>40</v>
      </c>
      <c r="D18056" t="s">
        <v>22</v>
      </c>
      <c r="E18056" t="s">
        <v>98</v>
      </c>
      <c r="F18056" s="1">
        <v>44807</v>
      </c>
      <c r="G18056" t="s">
        <v>46241</v>
      </c>
      <c r="H18056" t="s">
        <v>46242</v>
      </c>
      <c r="I18056" t="s">
        <v>44</v>
      </c>
      <c r="J18056" s="2">
        <v>49647.642056862896</v>
      </c>
      <c r="K18056">
        <v>198</v>
      </c>
      <c r="L18056" t="s">
        <v>27</v>
      </c>
      <c r="M18056" s="1">
        <v>44819</v>
      </c>
      <c r="N18056" t="s">
        <v>45</v>
      </c>
      <c r="O18056" t="s">
        <v>29</v>
      </c>
      <c r="P18056">
        <v>12</v>
      </c>
      <c r="Q18056" t="str">
        <f>TEXT(Petient_data_1_1[[#This Row],[Date of Admission.1]],"MM-YYYY")</f>
        <v>09-2022</v>
      </c>
      <c r="R18056">
        <f>YEAR(Petient_data_1_1[[#This Row],[Date of Admission.1]])</f>
        <v>2022</v>
      </c>
      <c r="S18056">
        <f>IF(Petient_data_1_1[[#This Row],[Admission Type]]="Emergency",1,0)</f>
        <v>0</v>
      </c>
      <c r="T18056" t="str">
        <f>IF(Petient_data_1_1[[#This Row],[Billing Amount]]&gt;15000,"High","Normal")</f>
        <v>High</v>
      </c>
    </row>
    <row r="18057" spans="1:20" x14ac:dyDescent="0.35">
      <c r="A18057" t="s">
        <v>6952</v>
      </c>
      <c r="B18057">
        <v>62</v>
      </c>
      <c r="C18057" t="s">
        <v>40</v>
      </c>
      <c r="D18057" t="s">
        <v>64</v>
      </c>
      <c r="E18057" t="s">
        <v>98</v>
      </c>
      <c r="F18057" s="1">
        <v>44652</v>
      </c>
      <c r="G18057" t="s">
        <v>46243</v>
      </c>
      <c r="H18057" t="s">
        <v>46244</v>
      </c>
      <c r="I18057" t="s">
        <v>62</v>
      </c>
      <c r="J18057" s="2">
        <v>28063.847731548401</v>
      </c>
      <c r="K18057">
        <v>374</v>
      </c>
      <c r="L18057" t="s">
        <v>36</v>
      </c>
      <c r="M18057" s="1">
        <v>44682</v>
      </c>
      <c r="N18057" t="s">
        <v>45</v>
      </c>
      <c r="O18057" t="s">
        <v>52</v>
      </c>
      <c r="P18057">
        <v>30</v>
      </c>
      <c r="Q18057" t="str">
        <f>TEXT(Petient_data_1_1[[#This Row],[Date of Admission.1]],"MM-YYYY")</f>
        <v>04-2022</v>
      </c>
      <c r="R18057">
        <f>YEAR(Petient_data_1_1[[#This Row],[Date of Admission.1]])</f>
        <v>2022</v>
      </c>
      <c r="S18057">
        <f>IF(Petient_data_1_1[[#This Row],[Admission Type]]="Emergency",1,0)</f>
        <v>1</v>
      </c>
      <c r="T18057" t="str">
        <f>IF(Petient_data_1_1[[#This Row],[Billing Amount]]&gt;15000,"High","Normal")</f>
        <v>High</v>
      </c>
    </row>
    <row r="18058" spans="1:20" x14ac:dyDescent="0.35">
      <c r="A18058" t="s">
        <v>5077</v>
      </c>
      <c r="B18058">
        <v>47</v>
      </c>
      <c r="C18058" t="s">
        <v>21</v>
      </c>
      <c r="D18058" t="s">
        <v>108</v>
      </c>
      <c r="E18058" t="s">
        <v>48</v>
      </c>
      <c r="F18058" s="1">
        <v>43610</v>
      </c>
      <c r="G18058" t="s">
        <v>46245</v>
      </c>
      <c r="H18058" t="s">
        <v>46246</v>
      </c>
      <c r="I18058" t="s">
        <v>62</v>
      </c>
      <c r="J18058" s="2">
        <v>37778.7891492407</v>
      </c>
      <c r="K18058">
        <v>246</v>
      </c>
      <c r="L18058" t="s">
        <v>51</v>
      </c>
      <c r="M18058" s="1">
        <v>43626</v>
      </c>
      <c r="N18058" t="s">
        <v>57</v>
      </c>
      <c r="O18058" t="s">
        <v>29</v>
      </c>
      <c r="P18058">
        <v>16</v>
      </c>
      <c r="Q18058" t="str">
        <f>TEXT(Petient_data_1_1[[#This Row],[Date of Admission.1]],"MM-YYYY")</f>
        <v>05-2019</v>
      </c>
      <c r="R18058">
        <f>YEAR(Petient_data_1_1[[#This Row],[Date of Admission.1]])</f>
        <v>2019</v>
      </c>
      <c r="S18058">
        <f>IF(Petient_data_1_1[[#This Row],[Admission Type]]="Emergency",1,0)</f>
        <v>0</v>
      </c>
      <c r="T18058" t="str">
        <f>IF(Petient_data_1_1[[#This Row],[Billing Amount]]&gt;15000,"High","Normal")</f>
        <v>High</v>
      </c>
    </row>
    <row r="18059" spans="1:20" x14ac:dyDescent="0.35">
      <c r="A18059" t="s">
        <v>46247</v>
      </c>
      <c r="B18059">
        <v>52</v>
      </c>
      <c r="C18059" t="s">
        <v>40</v>
      </c>
      <c r="D18059" t="s">
        <v>41</v>
      </c>
      <c r="E18059" t="s">
        <v>59</v>
      </c>
      <c r="F18059" s="1">
        <v>43675</v>
      </c>
      <c r="G18059" t="s">
        <v>46248</v>
      </c>
      <c r="H18059" t="s">
        <v>46249</v>
      </c>
      <c r="I18059" t="s">
        <v>70</v>
      </c>
      <c r="J18059" s="2">
        <v>12226.444409662399</v>
      </c>
      <c r="K18059">
        <v>232</v>
      </c>
      <c r="L18059" t="s">
        <v>51</v>
      </c>
      <c r="M18059" s="1">
        <v>43689</v>
      </c>
      <c r="N18059" t="s">
        <v>45</v>
      </c>
      <c r="O18059" t="s">
        <v>29</v>
      </c>
      <c r="P18059">
        <v>14</v>
      </c>
      <c r="Q18059" t="str">
        <f>TEXT(Petient_data_1_1[[#This Row],[Date of Admission.1]],"MM-YYYY")</f>
        <v>07-2019</v>
      </c>
      <c r="R18059">
        <f>YEAR(Petient_data_1_1[[#This Row],[Date of Admission.1]])</f>
        <v>2019</v>
      </c>
      <c r="S18059">
        <f>IF(Petient_data_1_1[[#This Row],[Admission Type]]="Emergency",1,0)</f>
        <v>0</v>
      </c>
      <c r="T18059" t="str">
        <f>IF(Petient_data_1_1[[#This Row],[Billing Amount]]&gt;15000,"High","Normal")</f>
        <v>Normal</v>
      </c>
    </row>
    <row r="18060" spans="1:20" x14ac:dyDescent="0.35">
      <c r="A18060" t="s">
        <v>46250</v>
      </c>
      <c r="B18060">
        <v>57</v>
      </c>
      <c r="C18060" t="s">
        <v>21</v>
      </c>
      <c r="D18060" t="s">
        <v>47</v>
      </c>
      <c r="E18060" t="s">
        <v>98</v>
      </c>
      <c r="F18060" s="1">
        <v>45376</v>
      </c>
      <c r="G18060" t="s">
        <v>18725</v>
      </c>
      <c r="H18060" t="s">
        <v>46251</v>
      </c>
      <c r="I18060" t="s">
        <v>44</v>
      </c>
      <c r="J18060" s="2">
        <v>13649.6278053556</v>
      </c>
      <c r="K18060">
        <v>452</v>
      </c>
      <c r="L18060" t="s">
        <v>51</v>
      </c>
      <c r="M18060" s="1">
        <v>45401</v>
      </c>
      <c r="N18060" t="s">
        <v>57</v>
      </c>
      <c r="O18060" t="s">
        <v>29</v>
      </c>
      <c r="P18060">
        <v>25</v>
      </c>
      <c r="Q18060" t="str">
        <f>TEXT(Petient_data_1_1[[#This Row],[Date of Admission.1]],"MM-YYYY")</f>
        <v>03-2024</v>
      </c>
      <c r="R18060">
        <f>YEAR(Petient_data_1_1[[#This Row],[Date of Admission.1]])</f>
        <v>2024</v>
      </c>
      <c r="S18060">
        <f>IF(Petient_data_1_1[[#This Row],[Admission Type]]="Emergency",1,0)</f>
        <v>0</v>
      </c>
      <c r="T18060" t="str">
        <f>IF(Petient_data_1_1[[#This Row],[Billing Amount]]&gt;15000,"High","Normal")</f>
        <v>Normal</v>
      </c>
    </row>
    <row r="18061" spans="1:20" x14ac:dyDescent="0.35">
      <c r="A18061" t="s">
        <v>46252</v>
      </c>
      <c r="B18061">
        <v>67</v>
      </c>
      <c r="C18061" t="s">
        <v>40</v>
      </c>
      <c r="D18061" t="s">
        <v>64</v>
      </c>
      <c r="E18061" t="s">
        <v>81</v>
      </c>
      <c r="F18061" s="1">
        <v>45124</v>
      </c>
      <c r="G18061" t="s">
        <v>46253</v>
      </c>
      <c r="H18061" t="s">
        <v>46254</v>
      </c>
      <c r="I18061" t="s">
        <v>62</v>
      </c>
      <c r="J18061" s="2">
        <v>28005.2928479855</v>
      </c>
      <c r="K18061">
        <v>169</v>
      </c>
      <c r="L18061" t="s">
        <v>27</v>
      </c>
      <c r="M18061" s="1">
        <v>45133</v>
      </c>
      <c r="N18061" t="s">
        <v>84</v>
      </c>
      <c r="O18061" t="s">
        <v>38</v>
      </c>
      <c r="P18061">
        <v>9</v>
      </c>
      <c r="Q18061" t="str">
        <f>TEXT(Petient_data_1_1[[#This Row],[Date of Admission.1]],"MM-YYYY")</f>
        <v>07-2023</v>
      </c>
      <c r="R18061">
        <f>YEAR(Petient_data_1_1[[#This Row],[Date of Admission.1]])</f>
        <v>2023</v>
      </c>
      <c r="S18061">
        <f>IF(Petient_data_1_1[[#This Row],[Admission Type]]="Emergency",1,0)</f>
        <v>0</v>
      </c>
      <c r="T18061" t="str">
        <f>IF(Petient_data_1_1[[#This Row],[Billing Amount]]&gt;15000,"High","Normal")</f>
        <v>High</v>
      </c>
    </row>
    <row r="18062" spans="1:20" x14ac:dyDescent="0.35">
      <c r="A18062" t="s">
        <v>29425</v>
      </c>
      <c r="B18062">
        <v>65</v>
      </c>
      <c r="C18062" t="s">
        <v>40</v>
      </c>
      <c r="D18062" t="s">
        <v>64</v>
      </c>
      <c r="E18062" t="s">
        <v>23</v>
      </c>
      <c r="F18062" s="1">
        <v>44367</v>
      </c>
      <c r="G18062" t="s">
        <v>46255</v>
      </c>
      <c r="H18062" t="s">
        <v>46256</v>
      </c>
      <c r="I18062" t="s">
        <v>26</v>
      </c>
      <c r="J18062" s="2">
        <v>49028.830194800103</v>
      </c>
      <c r="K18062">
        <v>491</v>
      </c>
      <c r="L18062" t="s">
        <v>36</v>
      </c>
      <c r="M18062" s="1">
        <v>44375</v>
      </c>
      <c r="N18062" t="s">
        <v>37</v>
      </c>
      <c r="O18062" t="s">
        <v>38</v>
      </c>
      <c r="P18062">
        <v>8</v>
      </c>
      <c r="Q18062" t="str">
        <f>TEXT(Petient_data_1_1[[#This Row],[Date of Admission.1]],"MM-YYYY")</f>
        <v>06-2021</v>
      </c>
      <c r="R18062">
        <f>YEAR(Petient_data_1_1[[#This Row],[Date of Admission.1]])</f>
        <v>2021</v>
      </c>
      <c r="S18062">
        <f>IF(Petient_data_1_1[[#This Row],[Admission Type]]="Emergency",1,0)</f>
        <v>1</v>
      </c>
      <c r="T18062" t="str">
        <f>IF(Petient_data_1_1[[#This Row],[Billing Amount]]&gt;15000,"High","Normal")</f>
        <v>High</v>
      </c>
    </row>
    <row r="18063" spans="1:20" x14ac:dyDescent="0.35">
      <c r="A18063" t="s">
        <v>46257</v>
      </c>
      <c r="B18063">
        <v>37</v>
      </c>
      <c r="C18063" t="s">
        <v>40</v>
      </c>
      <c r="D18063" t="s">
        <v>22</v>
      </c>
      <c r="E18063" t="s">
        <v>23</v>
      </c>
      <c r="F18063" s="1">
        <v>44717</v>
      </c>
      <c r="G18063" t="s">
        <v>46258</v>
      </c>
      <c r="H18063" t="s">
        <v>46259</v>
      </c>
      <c r="I18063" t="s">
        <v>26</v>
      </c>
      <c r="J18063" s="2">
        <v>6316.8682888091998</v>
      </c>
      <c r="K18063">
        <v>341</v>
      </c>
      <c r="L18063" t="s">
        <v>51</v>
      </c>
      <c r="M18063" s="1">
        <v>44719</v>
      </c>
      <c r="N18063" t="s">
        <v>57</v>
      </c>
      <c r="O18063" t="s">
        <v>29</v>
      </c>
      <c r="P18063">
        <v>2</v>
      </c>
      <c r="Q18063" t="str">
        <f>TEXT(Petient_data_1_1[[#This Row],[Date of Admission.1]],"MM-YYYY")</f>
        <v>06-2022</v>
      </c>
      <c r="R18063">
        <f>YEAR(Petient_data_1_1[[#This Row],[Date of Admission.1]])</f>
        <v>2022</v>
      </c>
      <c r="S18063">
        <f>IF(Petient_data_1_1[[#This Row],[Admission Type]]="Emergency",1,0)</f>
        <v>0</v>
      </c>
      <c r="T18063" t="str">
        <f>IF(Petient_data_1_1[[#This Row],[Billing Amount]]&gt;15000,"High","Normal")</f>
        <v>Normal</v>
      </c>
    </row>
    <row r="18064" spans="1:20" x14ac:dyDescent="0.35">
      <c r="A18064" t="s">
        <v>46260</v>
      </c>
      <c r="B18064">
        <v>80</v>
      </c>
      <c r="C18064" t="s">
        <v>40</v>
      </c>
      <c r="D18064" t="s">
        <v>54</v>
      </c>
      <c r="E18064" t="s">
        <v>32</v>
      </c>
      <c r="F18064" s="1">
        <v>43857</v>
      </c>
      <c r="G18064" t="s">
        <v>46261</v>
      </c>
      <c r="H18064" t="s">
        <v>46262</v>
      </c>
      <c r="I18064" t="s">
        <v>35</v>
      </c>
      <c r="J18064" s="2">
        <v>29495.129253186398</v>
      </c>
      <c r="K18064">
        <v>208</v>
      </c>
      <c r="L18064" t="s">
        <v>36</v>
      </c>
      <c r="M18064" s="1">
        <v>43872</v>
      </c>
      <c r="N18064" t="s">
        <v>84</v>
      </c>
      <c r="O18064" t="s">
        <v>29</v>
      </c>
      <c r="P18064">
        <v>15</v>
      </c>
      <c r="Q18064" t="str">
        <f>TEXT(Petient_data_1_1[[#This Row],[Date of Admission.1]],"MM-YYYY")</f>
        <v>01-2020</v>
      </c>
      <c r="R18064">
        <f>YEAR(Petient_data_1_1[[#This Row],[Date of Admission.1]])</f>
        <v>2020</v>
      </c>
      <c r="S18064">
        <f>IF(Petient_data_1_1[[#This Row],[Admission Type]]="Emergency",1,0)</f>
        <v>1</v>
      </c>
      <c r="T18064" t="str">
        <f>IF(Petient_data_1_1[[#This Row],[Billing Amount]]&gt;15000,"High","Normal")</f>
        <v>High</v>
      </c>
    </row>
    <row r="18065" spans="1:20" x14ac:dyDescent="0.35">
      <c r="A18065" t="s">
        <v>46263</v>
      </c>
      <c r="B18065">
        <v>76</v>
      </c>
      <c r="C18065" t="s">
        <v>21</v>
      </c>
      <c r="D18065" t="s">
        <v>22</v>
      </c>
      <c r="E18065" t="s">
        <v>81</v>
      </c>
      <c r="F18065" s="1">
        <v>45373</v>
      </c>
      <c r="G18065" t="s">
        <v>46264</v>
      </c>
      <c r="H18065" t="s">
        <v>10512</v>
      </c>
      <c r="I18065" t="s">
        <v>62</v>
      </c>
      <c r="J18065" s="2">
        <v>15902.0679256355</v>
      </c>
      <c r="K18065">
        <v>171</v>
      </c>
      <c r="L18065" t="s">
        <v>27</v>
      </c>
      <c r="M18065" s="1">
        <v>45375</v>
      </c>
      <c r="N18065" t="s">
        <v>84</v>
      </c>
      <c r="O18065" t="s">
        <v>29</v>
      </c>
      <c r="P18065">
        <v>2</v>
      </c>
      <c r="Q18065" t="str">
        <f>TEXT(Petient_data_1_1[[#This Row],[Date of Admission.1]],"MM-YYYY")</f>
        <v>03-2024</v>
      </c>
      <c r="R18065">
        <f>YEAR(Petient_data_1_1[[#This Row],[Date of Admission.1]])</f>
        <v>2024</v>
      </c>
      <c r="S18065">
        <f>IF(Petient_data_1_1[[#This Row],[Admission Type]]="Emergency",1,0)</f>
        <v>0</v>
      </c>
      <c r="T18065" t="str">
        <f>IF(Petient_data_1_1[[#This Row],[Billing Amount]]&gt;15000,"High","Normal")</f>
        <v>High</v>
      </c>
    </row>
    <row r="18066" spans="1:20" x14ac:dyDescent="0.35">
      <c r="A18066" t="s">
        <v>46265</v>
      </c>
      <c r="B18066">
        <v>48</v>
      </c>
      <c r="C18066" t="s">
        <v>21</v>
      </c>
      <c r="D18066" t="s">
        <v>54</v>
      </c>
      <c r="E18066" t="s">
        <v>23</v>
      </c>
      <c r="F18066" s="1">
        <v>44954</v>
      </c>
      <c r="G18066" t="s">
        <v>46266</v>
      </c>
      <c r="H18066" t="s">
        <v>46267</v>
      </c>
      <c r="I18066" t="s">
        <v>35</v>
      </c>
      <c r="J18066" s="2">
        <v>24053.732222176201</v>
      </c>
      <c r="K18066">
        <v>429</v>
      </c>
      <c r="L18066" t="s">
        <v>36</v>
      </c>
      <c r="M18066" s="1">
        <v>44984</v>
      </c>
      <c r="N18066" t="s">
        <v>57</v>
      </c>
      <c r="O18066" t="s">
        <v>52</v>
      </c>
      <c r="P18066">
        <v>30</v>
      </c>
      <c r="Q18066" t="str">
        <f>TEXT(Petient_data_1_1[[#This Row],[Date of Admission.1]],"MM-YYYY")</f>
        <v>01-2023</v>
      </c>
      <c r="R18066">
        <f>YEAR(Petient_data_1_1[[#This Row],[Date of Admission.1]])</f>
        <v>2023</v>
      </c>
      <c r="S18066">
        <f>IF(Petient_data_1_1[[#This Row],[Admission Type]]="Emergency",1,0)</f>
        <v>1</v>
      </c>
      <c r="T18066" t="str">
        <f>IF(Petient_data_1_1[[#This Row],[Billing Amount]]&gt;15000,"High","Normal")</f>
        <v>High</v>
      </c>
    </row>
    <row r="18067" spans="1:20" x14ac:dyDescent="0.35">
      <c r="A18067" t="s">
        <v>1851</v>
      </c>
      <c r="B18067">
        <v>57</v>
      </c>
      <c r="C18067" t="s">
        <v>21</v>
      </c>
      <c r="D18067" t="s">
        <v>22</v>
      </c>
      <c r="E18067" t="s">
        <v>23</v>
      </c>
      <c r="F18067" s="1">
        <v>45057</v>
      </c>
      <c r="G18067" t="s">
        <v>46268</v>
      </c>
      <c r="H18067" t="s">
        <v>46269</v>
      </c>
      <c r="I18067" t="s">
        <v>44</v>
      </c>
      <c r="J18067" s="2">
        <v>38586.903651294298</v>
      </c>
      <c r="K18067">
        <v>225</v>
      </c>
      <c r="L18067" t="s">
        <v>51</v>
      </c>
      <c r="M18067" s="1">
        <v>45073</v>
      </c>
      <c r="N18067" t="s">
        <v>37</v>
      </c>
      <c r="O18067" t="s">
        <v>52</v>
      </c>
      <c r="P18067">
        <v>16</v>
      </c>
      <c r="Q18067" t="str">
        <f>TEXT(Petient_data_1_1[[#This Row],[Date of Admission.1]],"MM-YYYY")</f>
        <v>05-2023</v>
      </c>
      <c r="R18067">
        <f>YEAR(Petient_data_1_1[[#This Row],[Date of Admission.1]])</f>
        <v>2023</v>
      </c>
      <c r="S18067">
        <f>IF(Petient_data_1_1[[#This Row],[Admission Type]]="Emergency",1,0)</f>
        <v>0</v>
      </c>
      <c r="T18067" t="str">
        <f>IF(Petient_data_1_1[[#This Row],[Billing Amount]]&gt;15000,"High","Normal")</f>
        <v>High</v>
      </c>
    </row>
    <row r="18068" spans="1:20" x14ac:dyDescent="0.35">
      <c r="A18068" t="s">
        <v>46270</v>
      </c>
      <c r="B18068">
        <v>34</v>
      </c>
      <c r="C18068" t="s">
        <v>40</v>
      </c>
      <c r="D18068" t="s">
        <v>31</v>
      </c>
      <c r="E18068" t="s">
        <v>48</v>
      </c>
      <c r="F18068" s="1">
        <v>43900</v>
      </c>
      <c r="G18068" t="s">
        <v>15111</v>
      </c>
      <c r="H18068" t="s">
        <v>46271</v>
      </c>
      <c r="I18068" t="s">
        <v>44</v>
      </c>
      <c r="J18068" s="2">
        <v>40618.118722417399</v>
      </c>
      <c r="K18068">
        <v>260</v>
      </c>
      <c r="L18068" t="s">
        <v>51</v>
      </c>
      <c r="M18068" s="1">
        <v>43903</v>
      </c>
      <c r="N18068" t="s">
        <v>45</v>
      </c>
      <c r="O18068" t="s">
        <v>38</v>
      </c>
      <c r="P18068">
        <v>3</v>
      </c>
      <c r="Q18068" t="str">
        <f>TEXT(Petient_data_1_1[[#This Row],[Date of Admission.1]],"MM-YYYY")</f>
        <v>03-2020</v>
      </c>
      <c r="R18068">
        <f>YEAR(Petient_data_1_1[[#This Row],[Date of Admission.1]])</f>
        <v>2020</v>
      </c>
      <c r="S18068">
        <f>IF(Petient_data_1_1[[#This Row],[Admission Type]]="Emergency",1,0)</f>
        <v>0</v>
      </c>
      <c r="T18068" t="str">
        <f>IF(Petient_data_1_1[[#This Row],[Billing Amount]]&gt;15000,"High","Normal")</f>
        <v>High</v>
      </c>
    </row>
    <row r="18069" spans="1:20" x14ac:dyDescent="0.35">
      <c r="A18069" t="s">
        <v>46272</v>
      </c>
      <c r="B18069">
        <v>26</v>
      </c>
      <c r="C18069" t="s">
        <v>40</v>
      </c>
      <c r="D18069" t="s">
        <v>64</v>
      </c>
      <c r="E18069" t="s">
        <v>23</v>
      </c>
      <c r="F18069" s="1">
        <v>44002</v>
      </c>
      <c r="G18069" t="s">
        <v>2536</v>
      </c>
      <c r="H18069" t="s">
        <v>46273</v>
      </c>
      <c r="I18069" t="s">
        <v>44</v>
      </c>
      <c r="J18069" s="2">
        <v>37559.724806783102</v>
      </c>
      <c r="K18069">
        <v>302</v>
      </c>
      <c r="L18069" t="s">
        <v>36</v>
      </c>
      <c r="M18069" s="1">
        <v>44030</v>
      </c>
      <c r="N18069" t="s">
        <v>57</v>
      </c>
      <c r="O18069" t="s">
        <v>38</v>
      </c>
      <c r="P18069">
        <v>28</v>
      </c>
      <c r="Q18069" t="str">
        <f>TEXT(Petient_data_1_1[[#This Row],[Date of Admission.1]],"MM-YYYY")</f>
        <v>06-2020</v>
      </c>
      <c r="R18069">
        <f>YEAR(Petient_data_1_1[[#This Row],[Date of Admission.1]])</f>
        <v>2020</v>
      </c>
      <c r="S18069">
        <f>IF(Petient_data_1_1[[#This Row],[Admission Type]]="Emergency",1,0)</f>
        <v>1</v>
      </c>
      <c r="T18069" t="str">
        <f>IF(Petient_data_1_1[[#This Row],[Billing Amount]]&gt;15000,"High","Normal")</f>
        <v>High</v>
      </c>
    </row>
    <row r="18070" spans="1:20" x14ac:dyDescent="0.35">
      <c r="A18070" t="s">
        <v>46274</v>
      </c>
      <c r="B18070">
        <v>36</v>
      </c>
      <c r="C18070" t="s">
        <v>40</v>
      </c>
      <c r="D18070" t="s">
        <v>64</v>
      </c>
      <c r="E18070" t="s">
        <v>59</v>
      </c>
      <c r="F18070" s="1">
        <v>43861</v>
      </c>
      <c r="G18070" t="s">
        <v>46275</v>
      </c>
      <c r="H18070" t="s">
        <v>46276</v>
      </c>
      <c r="I18070" t="s">
        <v>44</v>
      </c>
      <c r="J18070" s="2">
        <v>35414.7928452173</v>
      </c>
      <c r="K18070">
        <v>463</v>
      </c>
      <c r="L18070" t="s">
        <v>51</v>
      </c>
      <c r="M18070" s="1">
        <v>43886</v>
      </c>
      <c r="N18070" t="s">
        <v>28</v>
      </c>
      <c r="O18070" t="s">
        <v>29</v>
      </c>
      <c r="P18070">
        <v>25</v>
      </c>
      <c r="Q18070" t="str">
        <f>TEXT(Petient_data_1_1[[#This Row],[Date of Admission.1]],"MM-YYYY")</f>
        <v>01-2020</v>
      </c>
      <c r="R18070">
        <f>YEAR(Petient_data_1_1[[#This Row],[Date of Admission.1]])</f>
        <v>2020</v>
      </c>
      <c r="S18070">
        <f>IF(Petient_data_1_1[[#This Row],[Admission Type]]="Emergency",1,0)</f>
        <v>0</v>
      </c>
      <c r="T18070" t="str">
        <f>IF(Petient_data_1_1[[#This Row],[Billing Amount]]&gt;15000,"High","Normal")</f>
        <v>High</v>
      </c>
    </row>
    <row r="18071" spans="1:20" x14ac:dyDescent="0.35">
      <c r="A18071" t="s">
        <v>46277</v>
      </c>
      <c r="B18071">
        <v>26</v>
      </c>
      <c r="C18071" t="s">
        <v>40</v>
      </c>
      <c r="D18071" t="s">
        <v>22</v>
      </c>
      <c r="E18071" t="s">
        <v>98</v>
      </c>
      <c r="F18071" s="1">
        <v>45185</v>
      </c>
      <c r="G18071" t="s">
        <v>46278</v>
      </c>
      <c r="H18071" t="s">
        <v>46279</v>
      </c>
      <c r="I18071" t="s">
        <v>44</v>
      </c>
      <c r="J18071" s="2">
        <v>40447.693107531901</v>
      </c>
      <c r="K18071">
        <v>421</v>
      </c>
      <c r="L18071" t="s">
        <v>36</v>
      </c>
      <c r="M18071" s="1">
        <v>45189</v>
      </c>
      <c r="N18071" t="s">
        <v>45</v>
      </c>
      <c r="O18071" t="s">
        <v>52</v>
      </c>
      <c r="P18071">
        <v>4</v>
      </c>
      <c r="Q18071" t="str">
        <f>TEXT(Petient_data_1_1[[#This Row],[Date of Admission.1]],"MM-YYYY")</f>
        <v>09-2023</v>
      </c>
      <c r="R18071">
        <f>YEAR(Petient_data_1_1[[#This Row],[Date of Admission.1]])</f>
        <v>2023</v>
      </c>
      <c r="S18071">
        <f>IF(Petient_data_1_1[[#This Row],[Admission Type]]="Emergency",1,0)</f>
        <v>1</v>
      </c>
      <c r="T18071" t="str">
        <f>IF(Petient_data_1_1[[#This Row],[Billing Amount]]&gt;15000,"High","Normal")</f>
        <v>High</v>
      </c>
    </row>
    <row r="18072" spans="1:20" x14ac:dyDescent="0.35">
      <c r="A18072" t="s">
        <v>46280</v>
      </c>
      <c r="B18072">
        <v>30</v>
      </c>
      <c r="C18072" t="s">
        <v>40</v>
      </c>
      <c r="D18072" t="s">
        <v>31</v>
      </c>
      <c r="E18072" t="s">
        <v>23</v>
      </c>
      <c r="F18072" s="1">
        <v>45371</v>
      </c>
      <c r="G18072" t="s">
        <v>2852</v>
      </c>
      <c r="H18072" t="s">
        <v>46281</v>
      </c>
      <c r="I18072" t="s">
        <v>62</v>
      </c>
      <c r="J18072" s="2">
        <v>20641.387322466198</v>
      </c>
      <c r="K18072">
        <v>439</v>
      </c>
      <c r="L18072" t="s">
        <v>51</v>
      </c>
      <c r="M18072" s="1">
        <v>45401</v>
      </c>
      <c r="N18072" t="s">
        <v>37</v>
      </c>
      <c r="O18072" t="s">
        <v>29</v>
      </c>
      <c r="P18072">
        <v>30</v>
      </c>
      <c r="Q18072" t="str">
        <f>TEXT(Petient_data_1_1[[#This Row],[Date of Admission.1]],"MM-YYYY")</f>
        <v>03-2024</v>
      </c>
      <c r="R18072">
        <f>YEAR(Petient_data_1_1[[#This Row],[Date of Admission.1]])</f>
        <v>2024</v>
      </c>
      <c r="S18072">
        <f>IF(Petient_data_1_1[[#This Row],[Admission Type]]="Emergency",1,0)</f>
        <v>0</v>
      </c>
      <c r="T18072" t="str">
        <f>IF(Petient_data_1_1[[#This Row],[Billing Amount]]&gt;15000,"High","Normal")</f>
        <v>High</v>
      </c>
    </row>
    <row r="18073" spans="1:20" x14ac:dyDescent="0.35">
      <c r="A18073" t="s">
        <v>46282</v>
      </c>
      <c r="B18073">
        <v>58</v>
      </c>
      <c r="C18073" t="s">
        <v>21</v>
      </c>
      <c r="D18073" t="s">
        <v>31</v>
      </c>
      <c r="E18073" t="s">
        <v>48</v>
      </c>
      <c r="F18073" s="1">
        <v>44461</v>
      </c>
      <c r="G18073" t="s">
        <v>46283</v>
      </c>
      <c r="H18073" t="s">
        <v>46284</v>
      </c>
      <c r="I18073" t="s">
        <v>44</v>
      </c>
      <c r="J18073" s="2">
        <v>13029.1357548835</v>
      </c>
      <c r="K18073">
        <v>169</v>
      </c>
      <c r="L18073" t="s">
        <v>51</v>
      </c>
      <c r="M18073" s="1">
        <v>44469</v>
      </c>
      <c r="N18073" t="s">
        <v>45</v>
      </c>
      <c r="O18073" t="s">
        <v>52</v>
      </c>
      <c r="P18073">
        <v>8</v>
      </c>
      <c r="Q18073" t="str">
        <f>TEXT(Petient_data_1_1[[#This Row],[Date of Admission.1]],"MM-YYYY")</f>
        <v>09-2021</v>
      </c>
      <c r="R18073">
        <f>YEAR(Petient_data_1_1[[#This Row],[Date of Admission.1]])</f>
        <v>2021</v>
      </c>
      <c r="S18073">
        <f>IF(Petient_data_1_1[[#This Row],[Admission Type]]="Emergency",1,0)</f>
        <v>0</v>
      </c>
      <c r="T18073" t="str">
        <f>IF(Petient_data_1_1[[#This Row],[Billing Amount]]&gt;15000,"High","Normal")</f>
        <v>Normal</v>
      </c>
    </row>
    <row r="18074" spans="1:20" x14ac:dyDescent="0.35">
      <c r="A18074" t="s">
        <v>45798</v>
      </c>
      <c r="B18074">
        <v>36</v>
      </c>
      <c r="C18074" t="s">
        <v>21</v>
      </c>
      <c r="D18074" t="s">
        <v>31</v>
      </c>
      <c r="E18074" t="s">
        <v>48</v>
      </c>
      <c r="F18074" s="1">
        <v>45090</v>
      </c>
      <c r="G18074" t="s">
        <v>22521</v>
      </c>
      <c r="H18074" t="s">
        <v>46285</v>
      </c>
      <c r="I18074" t="s">
        <v>62</v>
      </c>
      <c r="J18074" s="2">
        <v>14889.791056136</v>
      </c>
      <c r="K18074">
        <v>401</v>
      </c>
      <c r="L18074" t="s">
        <v>51</v>
      </c>
      <c r="M18074" s="1">
        <v>45114</v>
      </c>
      <c r="N18074" t="s">
        <v>45</v>
      </c>
      <c r="O18074" t="s">
        <v>38</v>
      </c>
      <c r="P18074">
        <v>24</v>
      </c>
      <c r="Q18074" t="str">
        <f>TEXT(Petient_data_1_1[[#This Row],[Date of Admission.1]],"MM-YYYY")</f>
        <v>06-2023</v>
      </c>
      <c r="R18074">
        <f>YEAR(Petient_data_1_1[[#This Row],[Date of Admission.1]])</f>
        <v>2023</v>
      </c>
      <c r="S18074">
        <f>IF(Petient_data_1_1[[#This Row],[Admission Type]]="Emergency",1,0)</f>
        <v>0</v>
      </c>
      <c r="T18074" t="str">
        <f>IF(Petient_data_1_1[[#This Row],[Billing Amount]]&gt;15000,"High","Normal")</f>
        <v>Normal</v>
      </c>
    </row>
    <row r="18075" spans="1:20" x14ac:dyDescent="0.35">
      <c r="A18075" t="s">
        <v>46286</v>
      </c>
      <c r="B18075">
        <v>44</v>
      </c>
      <c r="C18075" t="s">
        <v>21</v>
      </c>
      <c r="D18075" t="s">
        <v>64</v>
      </c>
      <c r="E18075" t="s">
        <v>32</v>
      </c>
      <c r="F18075" s="1">
        <v>44157</v>
      </c>
      <c r="G18075" t="s">
        <v>46287</v>
      </c>
      <c r="H18075" t="s">
        <v>46288</v>
      </c>
      <c r="I18075" t="s">
        <v>44</v>
      </c>
      <c r="J18075" s="2">
        <v>20312.730135894199</v>
      </c>
      <c r="K18075">
        <v>122</v>
      </c>
      <c r="L18075" t="s">
        <v>36</v>
      </c>
      <c r="M18075" s="1">
        <v>44162</v>
      </c>
      <c r="N18075" t="s">
        <v>45</v>
      </c>
      <c r="O18075" t="s">
        <v>52</v>
      </c>
      <c r="P18075">
        <v>5</v>
      </c>
      <c r="Q18075" t="str">
        <f>TEXT(Petient_data_1_1[[#This Row],[Date of Admission.1]],"MM-YYYY")</f>
        <v>11-2020</v>
      </c>
      <c r="R18075">
        <f>YEAR(Petient_data_1_1[[#This Row],[Date of Admission.1]])</f>
        <v>2020</v>
      </c>
      <c r="S18075">
        <f>IF(Petient_data_1_1[[#This Row],[Admission Type]]="Emergency",1,0)</f>
        <v>1</v>
      </c>
      <c r="T18075" t="str">
        <f>IF(Petient_data_1_1[[#This Row],[Billing Amount]]&gt;15000,"High","Normal")</f>
        <v>High</v>
      </c>
    </row>
    <row r="18076" spans="1:20" x14ac:dyDescent="0.35">
      <c r="A18076" t="s">
        <v>8787</v>
      </c>
      <c r="B18076">
        <v>68</v>
      </c>
      <c r="C18076" t="s">
        <v>21</v>
      </c>
      <c r="D18076" t="s">
        <v>22</v>
      </c>
      <c r="E18076" t="s">
        <v>59</v>
      </c>
      <c r="F18076" s="1">
        <v>43851</v>
      </c>
      <c r="G18076" t="s">
        <v>46289</v>
      </c>
      <c r="H18076" t="s">
        <v>46290</v>
      </c>
      <c r="I18076" t="s">
        <v>26</v>
      </c>
      <c r="J18076" s="2">
        <v>15215.8001408008</v>
      </c>
      <c r="K18076">
        <v>386</v>
      </c>
      <c r="L18076" t="s">
        <v>51</v>
      </c>
      <c r="M18076" s="1">
        <v>43876</v>
      </c>
      <c r="N18076" t="s">
        <v>37</v>
      </c>
      <c r="O18076" t="s">
        <v>52</v>
      </c>
      <c r="P18076">
        <v>25</v>
      </c>
      <c r="Q18076" t="str">
        <f>TEXT(Petient_data_1_1[[#This Row],[Date of Admission.1]],"MM-YYYY")</f>
        <v>01-2020</v>
      </c>
      <c r="R18076">
        <f>YEAR(Petient_data_1_1[[#This Row],[Date of Admission.1]])</f>
        <v>2020</v>
      </c>
      <c r="S18076">
        <f>IF(Petient_data_1_1[[#This Row],[Admission Type]]="Emergency",1,0)</f>
        <v>0</v>
      </c>
      <c r="T18076" t="str">
        <f>IF(Petient_data_1_1[[#This Row],[Billing Amount]]&gt;15000,"High","Normal")</f>
        <v>High</v>
      </c>
    </row>
    <row r="18077" spans="1:20" x14ac:dyDescent="0.35">
      <c r="A18077" t="s">
        <v>46291</v>
      </c>
      <c r="B18077">
        <v>68</v>
      </c>
      <c r="C18077" t="s">
        <v>40</v>
      </c>
      <c r="D18077" t="s">
        <v>108</v>
      </c>
      <c r="E18077" t="s">
        <v>98</v>
      </c>
      <c r="F18077" s="1">
        <v>44889</v>
      </c>
      <c r="G18077" t="s">
        <v>46292</v>
      </c>
      <c r="H18077" t="s">
        <v>46293</v>
      </c>
      <c r="I18077" t="s">
        <v>44</v>
      </c>
      <c r="J18077" s="2">
        <v>32952.318347976703</v>
      </c>
      <c r="K18077">
        <v>198</v>
      </c>
      <c r="L18077" t="s">
        <v>36</v>
      </c>
      <c r="M18077" s="1">
        <v>44912</v>
      </c>
      <c r="N18077" t="s">
        <v>37</v>
      </c>
      <c r="O18077" t="s">
        <v>29</v>
      </c>
      <c r="P18077">
        <v>23</v>
      </c>
      <c r="Q18077" t="str">
        <f>TEXT(Petient_data_1_1[[#This Row],[Date of Admission.1]],"MM-YYYY")</f>
        <v>11-2022</v>
      </c>
      <c r="R18077">
        <f>YEAR(Petient_data_1_1[[#This Row],[Date of Admission.1]])</f>
        <v>2022</v>
      </c>
      <c r="S18077">
        <f>IF(Petient_data_1_1[[#This Row],[Admission Type]]="Emergency",1,0)</f>
        <v>1</v>
      </c>
      <c r="T18077" t="str">
        <f>IF(Petient_data_1_1[[#This Row],[Billing Amount]]&gt;15000,"High","Normal")</f>
        <v>High</v>
      </c>
    </row>
    <row r="18078" spans="1:20" x14ac:dyDescent="0.35">
      <c r="A18078" t="s">
        <v>46294</v>
      </c>
      <c r="B18078">
        <v>32</v>
      </c>
      <c r="C18078" t="s">
        <v>21</v>
      </c>
      <c r="D18078" t="s">
        <v>47</v>
      </c>
      <c r="E18078" t="s">
        <v>59</v>
      </c>
      <c r="F18078" s="1">
        <v>44843</v>
      </c>
      <c r="G18078" t="s">
        <v>46295</v>
      </c>
      <c r="H18078" t="s">
        <v>22513</v>
      </c>
      <c r="I18078" t="s">
        <v>35</v>
      </c>
      <c r="J18078" s="2">
        <v>6043.7015197668397</v>
      </c>
      <c r="K18078">
        <v>301</v>
      </c>
      <c r="L18078" t="s">
        <v>27</v>
      </c>
      <c r="M18078" s="1">
        <v>44862</v>
      </c>
      <c r="N18078" t="s">
        <v>28</v>
      </c>
      <c r="O18078" t="s">
        <v>29</v>
      </c>
      <c r="P18078">
        <v>19</v>
      </c>
      <c r="Q18078" t="str">
        <f>TEXT(Petient_data_1_1[[#This Row],[Date of Admission.1]],"MM-YYYY")</f>
        <v>10-2022</v>
      </c>
      <c r="R18078">
        <f>YEAR(Petient_data_1_1[[#This Row],[Date of Admission.1]])</f>
        <v>2022</v>
      </c>
      <c r="S18078">
        <f>IF(Petient_data_1_1[[#This Row],[Admission Type]]="Emergency",1,0)</f>
        <v>0</v>
      </c>
      <c r="T18078" t="str">
        <f>IF(Petient_data_1_1[[#This Row],[Billing Amount]]&gt;15000,"High","Normal")</f>
        <v>Normal</v>
      </c>
    </row>
    <row r="18079" spans="1:20" x14ac:dyDescent="0.35">
      <c r="A18079" t="s">
        <v>46296</v>
      </c>
      <c r="B18079">
        <v>74</v>
      </c>
      <c r="C18079" t="s">
        <v>21</v>
      </c>
      <c r="D18079" t="s">
        <v>41</v>
      </c>
      <c r="E18079" t="s">
        <v>48</v>
      </c>
      <c r="F18079" s="1">
        <v>44445</v>
      </c>
      <c r="G18079" t="s">
        <v>376</v>
      </c>
      <c r="H18079" t="s">
        <v>46297</v>
      </c>
      <c r="I18079" t="s">
        <v>44</v>
      </c>
      <c r="J18079" s="2">
        <v>28090.025661614301</v>
      </c>
      <c r="K18079">
        <v>288</v>
      </c>
      <c r="L18079" t="s">
        <v>27</v>
      </c>
      <c r="M18079" s="1">
        <v>44446</v>
      </c>
      <c r="N18079" t="s">
        <v>57</v>
      </c>
      <c r="O18079" t="s">
        <v>29</v>
      </c>
      <c r="P18079">
        <v>1</v>
      </c>
      <c r="Q18079" t="str">
        <f>TEXT(Petient_data_1_1[[#This Row],[Date of Admission.1]],"MM-YYYY")</f>
        <v>09-2021</v>
      </c>
      <c r="R18079">
        <f>YEAR(Petient_data_1_1[[#This Row],[Date of Admission.1]])</f>
        <v>2021</v>
      </c>
      <c r="S18079">
        <f>IF(Petient_data_1_1[[#This Row],[Admission Type]]="Emergency",1,0)</f>
        <v>0</v>
      </c>
      <c r="T18079" t="str">
        <f>IF(Petient_data_1_1[[#This Row],[Billing Amount]]&gt;15000,"High","Normal")</f>
        <v>High</v>
      </c>
    </row>
    <row r="18080" spans="1:20" x14ac:dyDescent="0.35">
      <c r="A18080" t="s">
        <v>46298</v>
      </c>
      <c r="B18080">
        <v>39</v>
      </c>
      <c r="C18080" t="s">
        <v>21</v>
      </c>
      <c r="D18080" t="s">
        <v>22</v>
      </c>
      <c r="E18080" t="s">
        <v>32</v>
      </c>
      <c r="F18080" s="1">
        <v>44855</v>
      </c>
      <c r="G18080" t="s">
        <v>46299</v>
      </c>
      <c r="H18080" t="s">
        <v>46300</v>
      </c>
      <c r="I18080" t="s">
        <v>44</v>
      </c>
      <c r="J18080" s="2">
        <v>8583.5184856460492</v>
      </c>
      <c r="K18080">
        <v>320</v>
      </c>
      <c r="L18080" t="s">
        <v>27</v>
      </c>
      <c r="M18080" s="1">
        <v>44865</v>
      </c>
      <c r="N18080" t="s">
        <v>45</v>
      </c>
      <c r="O18080" t="s">
        <v>52</v>
      </c>
      <c r="P18080">
        <v>10</v>
      </c>
      <c r="Q18080" t="str">
        <f>TEXT(Petient_data_1_1[[#This Row],[Date of Admission.1]],"MM-YYYY")</f>
        <v>10-2022</v>
      </c>
      <c r="R18080">
        <f>YEAR(Petient_data_1_1[[#This Row],[Date of Admission.1]])</f>
        <v>2022</v>
      </c>
      <c r="S18080">
        <f>IF(Petient_data_1_1[[#This Row],[Admission Type]]="Emergency",1,0)</f>
        <v>0</v>
      </c>
      <c r="T18080" t="str">
        <f>IF(Petient_data_1_1[[#This Row],[Billing Amount]]&gt;15000,"High","Normal")</f>
        <v>Normal</v>
      </c>
    </row>
    <row r="18081" spans="1:20" x14ac:dyDescent="0.35">
      <c r="A18081" t="s">
        <v>46301</v>
      </c>
      <c r="B18081">
        <v>46</v>
      </c>
      <c r="C18081" t="s">
        <v>21</v>
      </c>
      <c r="D18081" t="s">
        <v>130</v>
      </c>
      <c r="E18081" t="s">
        <v>23</v>
      </c>
      <c r="F18081" s="1">
        <v>44411</v>
      </c>
      <c r="G18081" t="s">
        <v>46302</v>
      </c>
      <c r="H18081" t="s">
        <v>2420</v>
      </c>
      <c r="I18081" t="s">
        <v>44</v>
      </c>
      <c r="J18081" s="2">
        <v>18751.213310463601</v>
      </c>
      <c r="K18081">
        <v>276</v>
      </c>
      <c r="L18081" t="s">
        <v>51</v>
      </c>
      <c r="M18081" s="1">
        <v>44430</v>
      </c>
      <c r="N18081" t="s">
        <v>57</v>
      </c>
      <c r="O18081" t="s">
        <v>52</v>
      </c>
      <c r="P18081">
        <v>19</v>
      </c>
      <c r="Q18081" t="str">
        <f>TEXT(Petient_data_1_1[[#This Row],[Date of Admission.1]],"MM-YYYY")</f>
        <v>08-2021</v>
      </c>
      <c r="R18081">
        <f>YEAR(Petient_data_1_1[[#This Row],[Date of Admission.1]])</f>
        <v>2021</v>
      </c>
      <c r="S18081">
        <f>IF(Petient_data_1_1[[#This Row],[Admission Type]]="Emergency",1,0)</f>
        <v>0</v>
      </c>
      <c r="T18081" t="str">
        <f>IF(Petient_data_1_1[[#This Row],[Billing Amount]]&gt;15000,"High","Normal")</f>
        <v>High</v>
      </c>
    </row>
    <row r="18082" spans="1:20" x14ac:dyDescent="0.35">
      <c r="A18082" t="s">
        <v>41154</v>
      </c>
      <c r="B18082">
        <v>37</v>
      </c>
      <c r="C18082" t="s">
        <v>21</v>
      </c>
      <c r="D18082" t="s">
        <v>130</v>
      </c>
      <c r="E18082" t="s">
        <v>81</v>
      </c>
      <c r="F18082" s="1">
        <v>43765</v>
      </c>
      <c r="G18082" t="s">
        <v>46303</v>
      </c>
      <c r="H18082" t="s">
        <v>27820</v>
      </c>
      <c r="I18082" t="s">
        <v>26</v>
      </c>
      <c r="J18082" s="2">
        <v>39949.212010062998</v>
      </c>
      <c r="K18082">
        <v>168</v>
      </c>
      <c r="L18082" t="s">
        <v>51</v>
      </c>
      <c r="M18082" s="1">
        <v>43795</v>
      </c>
      <c r="N18082" t="s">
        <v>28</v>
      </c>
      <c r="O18082" t="s">
        <v>29</v>
      </c>
      <c r="P18082">
        <v>30</v>
      </c>
      <c r="Q18082" t="str">
        <f>TEXT(Petient_data_1_1[[#This Row],[Date of Admission.1]],"MM-YYYY")</f>
        <v>10-2019</v>
      </c>
      <c r="R18082">
        <f>YEAR(Petient_data_1_1[[#This Row],[Date of Admission.1]])</f>
        <v>2019</v>
      </c>
      <c r="S18082">
        <f>IF(Petient_data_1_1[[#This Row],[Admission Type]]="Emergency",1,0)</f>
        <v>0</v>
      </c>
      <c r="T18082" t="str">
        <f>IF(Petient_data_1_1[[#This Row],[Billing Amount]]&gt;15000,"High","Normal")</f>
        <v>High</v>
      </c>
    </row>
    <row r="18083" spans="1:20" x14ac:dyDescent="0.35">
      <c r="A18083" t="s">
        <v>18938</v>
      </c>
      <c r="B18083">
        <v>32</v>
      </c>
      <c r="C18083" t="s">
        <v>40</v>
      </c>
      <c r="D18083" t="s">
        <v>54</v>
      </c>
      <c r="E18083" t="s">
        <v>23</v>
      </c>
      <c r="F18083" s="1">
        <v>43748</v>
      </c>
      <c r="G18083" t="s">
        <v>46304</v>
      </c>
      <c r="H18083" t="s">
        <v>46305</v>
      </c>
      <c r="I18083" t="s">
        <v>62</v>
      </c>
      <c r="J18083" s="2">
        <v>31936.987674707099</v>
      </c>
      <c r="K18083">
        <v>291</v>
      </c>
      <c r="L18083" t="s">
        <v>51</v>
      </c>
      <c r="M18083" s="1">
        <v>43763</v>
      </c>
      <c r="N18083" t="s">
        <v>84</v>
      </c>
      <c r="O18083" t="s">
        <v>38</v>
      </c>
      <c r="P18083">
        <v>15</v>
      </c>
      <c r="Q18083" t="str">
        <f>TEXT(Petient_data_1_1[[#This Row],[Date of Admission.1]],"MM-YYYY")</f>
        <v>10-2019</v>
      </c>
      <c r="R18083">
        <f>YEAR(Petient_data_1_1[[#This Row],[Date of Admission.1]])</f>
        <v>2019</v>
      </c>
      <c r="S18083">
        <f>IF(Petient_data_1_1[[#This Row],[Admission Type]]="Emergency",1,0)</f>
        <v>0</v>
      </c>
      <c r="T18083" t="str">
        <f>IF(Petient_data_1_1[[#This Row],[Billing Amount]]&gt;15000,"High","Normal")</f>
        <v>High</v>
      </c>
    </row>
    <row r="18084" spans="1:20" x14ac:dyDescent="0.35">
      <c r="A18084" t="s">
        <v>46306</v>
      </c>
      <c r="B18084">
        <v>43</v>
      </c>
      <c r="C18084" t="s">
        <v>40</v>
      </c>
      <c r="D18084" t="s">
        <v>108</v>
      </c>
      <c r="E18084" t="s">
        <v>32</v>
      </c>
      <c r="F18084" s="1">
        <v>44825</v>
      </c>
      <c r="G18084" t="s">
        <v>37802</v>
      </c>
      <c r="H18084" t="s">
        <v>46307</v>
      </c>
      <c r="I18084" t="s">
        <v>62</v>
      </c>
      <c r="J18084" s="2">
        <v>14072.048079579101</v>
      </c>
      <c r="K18084">
        <v>150</v>
      </c>
      <c r="L18084" t="s">
        <v>36</v>
      </c>
      <c r="M18084" s="1">
        <v>44832</v>
      </c>
      <c r="N18084" t="s">
        <v>84</v>
      </c>
      <c r="O18084" t="s">
        <v>38</v>
      </c>
      <c r="P18084">
        <v>7</v>
      </c>
      <c r="Q18084" t="str">
        <f>TEXT(Petient_data_1_1[[#This Row],[Date of Admission.1]],"MM-YYYY")</f>
        <v>09-2022</v>
      </c>
      <c r="R18084">
        <f>YEAR(Petient_data_1_1[[#This Row],[Date of Admission.1]])</f>
        <v>2022</v>
      </c>
      <c r="S18084">
        <f>IF(Petient_data_1_1[[#This Row],[Admission Type]]="Emergency",1,0)</f>
        <v>1</v>
      </c>
      <c r="T18084" t="str">
        <f>IF(Petient_data_1_1[[#This Row],[Billing Amount]]&gt;15000,"High","Normal")</f>
        <v>Normal</v>
      </c>
    </row>
    <row r="18085" spans="1:20" x14ac:dyDescent="0.35">
      <c r="A18085" t="s">
        <v>46308</v>
      </c>
      <c r="B18085">
        <v>23</v>
      </c>
      <c r="C18085" t="s">
        <v>40</v>
      </c>
      <c r="D18085" t="s">
        <v>54</v>
      </c>
      <c r="E18085" t="s">
        <v>81</v>
      </c>
      <c r="F18085" s="1">
        <v>43820</v>
      </c>
      <c r="G18085" t="s">
        <v>46309</v>
      </c>
      <c r="H18085" t="s">
        <v>4463</v>
      </c>
      <c r="I18085" t="s">
        <v>26</v>
      </c>
      <c r="J18085" s="2">
        <v>25696.592126813601</v>
      </c>
      <c r="K18085">
        <v>492</v>
      </c>
      <c r="L18085" t="s">
        <v>27</v>
      </c>
      <c r="M18085" s="1">
        <v>43838</v>
      </c>
      <c r="N18085" t="s">
        <v>57</v>
      </c>
      <c r="O18085" t="s">
        <v>29</v>
      </c>
      <c r="P18085">
        <v>18</v>
      </c>
      <c r="Q18085" t="str">
        <f>TEXT(Petient_data_1_1[[#This Row],[Date of Admission.1]],"MM-YYYY")</f>
        <v>12-2019</v>
      </c>
      <c r="R18085">
        <f>YEAR(Petient_data_1_1[[#This Row],[Date of Admission.1]])</f>
        <v>2019</v>
      </c>
      <c r="S18085">
        <f>IF(Petient_data_1_1[[#This Row],[Admission Type]]="Emergency",1,0)</f>
        <v>0</v>
      </c>
      <c r="T18085" t="str">
        <f>IF(Petient_data_1_1[[#This Row],[Billing Amount]]&gt;15000,"High","Normal")</f>
        <v>High</v>
      </c>
    </row>
    <row r="18086" spans="1:20" x14ac:dyDescent="0.35">
      <c r="A18086" t="s">
        <v>46310</v>
      </c>
      <c r="B18086">
        <v>48</v>
      </c>
      <c r="C18086" t="s">
        <v>40</v>
      </c>
      <c r="D18086" t="s">
        <v>54</v>
      </c>
      <c r="E18086" t="s">
        <v>98</v>
      </c>
      <c r="F18086" s="1">
        <v>43618</v>
      </c>
      <c r="G18086" t="s">
        <v>46311</v>
      </c>
      <c r="H18086" t="s">
        <v>46312</v>
      </c>
      <c r="I18086" t="s">
        <v>26</v>
      </c>
      <c r="J18086" s="2">
        <v>10097.1513512074</v>
      </c>
      <c r="K18086">
        <v>144</v>
      </c>
      <c r="L18086" t="s">
        <v>27</v>
      </c>
      <c r="M18086" s="1">
        <v>43628</v>
      </c>
      <c r="N18086" t="s">
        <v>45</v>
      </c>
      <c r="O18086" t="s">
        <v>52</v>
      </c>
      <c r="P18086">
        <v>10</v>
      </c>
      <c r="Q18086" t="str">
        <f>TEXT(Petient_data_1_1[[#This Row],[Date of Admission.1]],"MM-YYYY")</f>
        <v>06-2019</v>
      </c>
      <c r="R18086">
        <f>YEAR(Petient_data_1_1[[#This Row],[Date of Admission.1]])</f>
        <v>2019</v>
      </c>
      <c r="S18086">
        <f>IF(Petient_data_1_1[[#This Row],[Admission Type]]="Emergency",1,0)</f>
        <v>0</v>
      </c>
      <c r="T18086" t="str">
        <f>IF(Petient_data_1_1[[#This Row],[Billing Amount]]&gt;15000,"High","Normal")</f>
        <v>Normal</v>
      </c>
    </row>
    <row r="18087" spans="1:20" x14ac:dyDescent="0.35">
      <c r="A18087" t="s">
        <v>6549</v>
      </c>
      <c r="B18087">
        <v>29</v>
      </c>
      <c r="C18087" t="s">
        <v>40</v>
      </c>
      <c r="D18087" t="s">
        <v>31</v>
      </c>
      <c r="E18087" t="s">
        <v>48</v>
      </c>
      <c r="F18087" s="1">
        <v>44142</v>
      </c>
      <c r="G18087" t="s">
        <v>46313</v>
      </c>
      <c r="H18087" t="s">
        <v>1348</v>
      </c>
      <c r="I18087" t="s">
        <v>35</v>
      </c>
      <c r="J18087" s="2">
        <v>34312.4578710938</v>
      </c>
      <c r="K18087">
        <v>268</v>
      </c>
      <c r="L18087" t="s">
        <v>27</v>
      </c>
      <c r="M18087" s="1">
        <v>44172</v>
      </c>
      <c r="N18087" t="s">
        <v>45</v>
      </c>
      <c r="O18087" t="s">
        <v>38</v>
      </c>
      <c r="P18087">
        <v>30</v>
      </c>
      <c r="Q18087" t="str">
        <f>TEXT(Petient_data_1_1[[#This Row],[Date of Admission.1]],"MM-YYYY")</f>
        <v>11-2020</v>
      </c>
      <c r="R18087">
        <f>YEAR(Petient_data_1_1[[#This Row],[Date of Admission.1]])</f>
        <v>2020</v>
      </c>
      <c r="S18087">
        <f>IF(Petient_data_1_1[[#This Row],[Admission Type]]="Emergency",1,0)</f>
        <v>0</v>
      </c>
      <c r="T18087" t="str">
        <f>IF(Petient_data_1_1[[#This Row],[Billing Amount]]&gt;15000,"High","Normal")</f>
        <v>High</v>
      </c>
    </row>
    <row r="18088" spans="1:20" x14ac:dyDescent="0.35">
      <c r="A18088" t="s">
        <v>46314</v>
      </c>
      <c r="B18088">
        <v>53</v>
      </c>
      <c r="C18088" t="s">
        <v>21</v>
      </c>
      <c r="D18088" t="s">
        <v>108</v>
      </c>
      <c r="E18088" t="s">
        <v>32</v>
      </c>
      <c r="F18088" s="1">
        <v>44623</v>
      </c>
      <c r="G18088" t="s">
        <v>46315</v>
      </c>
      <c r="H18088" t="s">
        <v>28608</v>
      </c>
      <c r="I18088" t="s">
        <v>70</v>
      </c>
      <c r="J18088" s="2">
        <v>47906.897592717803</v>
      </c>
      <c r="K18088">
        <v>221</v>
      </c>
      <c r="L18088" t="s">
        <v>51</v>
      </c>
      <c r="M18088" s="1">
        <v>44627</v>
      </c>
      <c r="N18088" t="s">
        <v>28</v>
      </c>
      <c r="O18088" t="s">
        <v>38</v>
      </c>
      <c r="P18088">
        <v>4</v>
      </c>
      <c r="Q18088" t="str">
        <f>TEXT(Petient_data_1_1[[#This Row],[Date of Admission.1]],"MM-YYYY")</f>
        <v>03-2022</v>
      </c>
      <c r="R18088">
        <f>YEAR(Petient_data_1_1[[#This Row],[Date of Admission.1]])</f>
        <v>2022</v>
      </c>
      <c r="S18088">
        <f>IF(Petient_data_1_1[[#This Row],[Admission Type]]="Emergency",1,0)</f>
        <v>0</v>
      </c>
      <c r="T18088" t="str">
        <f>IF(Petient_data_1_1[[#This Row],[Billing Amount]]&gt;15000,"High","Normal")</f>
        <v>High</v>
      </c>
    </row>
    <row r="18089" spans="1:20" x14ac:dyDescent="0.35">
      <c r="A18089" t="s">
        <v>37077</v>
      </c>
      <c r="B18089">
        <v>21</v>
      </c>
      <c r="C18089" t="s">
        <v>40</v>
      </c>
      <c r="D18089" t="s">
        <v>54</v>
      </c>
      <c r="E18089" t="s">
        <v>32</v>
      </c>
      <c r="F18089" s="1">
        <v>43605</v>
      </c>
      <c r="G18089" t="s">
        <v>46316</v>
      </c>
      <c r="H18089" t="s">
        <v>4463</v>
      </c>
      <c r="I18089" t="s">
        <v>70</v>
      </c>
      <c r="J18089" s="2">
        <v>45213.836358103203</v>
      </c>
      <c r="K18089">
        <v>143</v>
      </c>
      <c r="L18089" t="s">
        <v>51</v>
      </c>
      <c r="M18089" s="1">
        <v>43615</v>
      </c>
      <c r="N18089" t="s">
        <v>57</v>
      </c>
      <c r="O18089" t="s">
        <v>52</v>
      </c>
      <c r="P18089">
        <v>10</v>
      </c>
      <c r="Q18089" t="str">
        <f>TEXT(Petient_data_1_1[[#This Row],[Date of Admission.1]],"MM-YYYY")</f>
        <v>05-2019</v>
      </c>
      <c r="R18089">
        <f>YEAR(Petient_data_1_1[[#This Row],[Date of Admission.1]])</f>
        <v>2019</v>
      </c>
      <c r="S18089">
        <f>IF(Petient_data_1_1[[#This Row],[Admission Type]]="Emergency",1,0)</f>
        <v>0</v>
      </c>
      <c r="T18089" t="str">
        <f>IF(Petient_data_1_1[[#This Row],[Billing Amount]]&gt;15000,"High","Normal")</f>
        <v>High</v>
      </c>
    </row>
    <row r="18090" spans="1:20" x14ac:dyDescent="0.35">
      <c r="A18090" t="s">
        <v>46317</v>
      </c>
      <c r="B18090">
        <v>35</v>
      </c>
      <c r="C18090" t="s">
        <v>21</v>
      </c>
      <c r="D18090" t="s">
        <v>47</v>
      </c>
      <c r="E18090" t="s">
        <v>23</v>
      </c>
      <c r="F18090" s="1">
        <v>45176</v>
      </c>
      <c r="G18090" t="s">
        <v>46318</v>
      </c>
      <c r="H18090" t="s">
        <v>31276</v>
      </c>
      <c r="I18090" t="s">
        <v>62</v>
      </c>
      <c r="J18090" s="2">
        <v>17229.046121719301</v>
      </c>
      <c r="K18090">
        <v>154</v>
      </c>
      <c r="L18090" t="s">
        <v>51</v>
      </c>
      <c r="M18090" s="1">
        <v>45206</v>
      </c>
      <c r="N18090" t="s">
        <v>45</v>
      </c>
      <c r="O18090" t="s">
        <v>52</v>
      </c>
      <c r="P18090">
        <v>30</v>
      </c>
      <c r="Q18090" t="str">
        <f>TEXT(Petient_data_1_1[[#This Row],[Date of Admission.1]],"MM-YYYY")</f>
        <v>09-2023</v>
      </c>
      <c r="R18090">
        <f>YEAR(Petient_data_1_1[[#This Row],[Date of Admission.1]])</f>
        <v>2023</v>
      </c>
      <c r="S18090">
        <f>IF(Petient_data_1_1[[#This Row],[Admission Type]]="Emergency",1,0)</f>
        <v>0</v>
      </c>
      <c r="T18090" t="str">
        <f>IF(Petient_data_1_1[[#This Row],[Billing Amount]]&gt;15000,"High","Normal")</f>
        <v>High</v>
      </c>
    </row>
    <row r="18091" spans="1:20" x14ac:dyDescent="0.35">
      <c r="A18091" t="s">
        <v>46319</v>
      </c>
      <c r="B18091">
        <v>23</v>
      </c>
      <c r="C18091" t="s">
        <v>40</v>
      </c>
      <c r="D18091" t="s">
        <v>64</v>
      </c>
      <c r="E18091" t="s">
        <v>23</v>
      </c>
      <c r="F18091" s="1">
        <v>44096</v>
      </c>
      <c r="G18091" t="s">
        <v>46320</v>
      </c>
      <c r="H18091" t="s">
        <v>46321</v>
      </c>
      <c r="I18091" t="s">
        <v>62</v>
      </c>
      <c r="J18091" s="2">
        <v>4953.5198242422402</v>
      </c>
      <c r="K18091">
        <v>371</v>
      </c>
      <c r="L18091" t="s">
        <v>27</v>
      </c>
      <c r="M18091" s="1">
        <v>44125</v>
      </c>
      <c r="N18091" t="s">
        <v>84</v>
      </c>
      <c r="O18091" t="s">
        <v>29</v>
      </c>
      <c r="P18091">
        <v>29</v>
      </c>
      <c r="Q18091" t="str">
        <f>TEXT(Petient_data_1_1[[#This Row],[Date of Admission.1]],"MM-YYYY")</f>
        <v>09-2020</v>
      </c>
      <c r="R18091">
        <f>YEAR(Petient_data_1_1[[#This Row],[Date of Admission.1]])</f>
        <v>2020</v>
      </c>
      <c r="S18091">
        <f>IF(Petient_data_1_1[[#This Row],[Admission Type]]="Emergency",1,0)</f>
        <v>0</v>
      </c>
      <c r="T18091" t="str">
        <f>IF(Petient_data_1_1[[#This Row],[Billing Amount]]&gt;15000,"High","Normal")</f>
        <v>Normal</v>
      </c>
    </row>
    <row r="18092" spans="1:20" x14ac:dyDescent="0.35">
      <c r="A18092" t="s">
        <v>46322</v>
      </c>
      <c r="B18092">
        <v>19</v>
      </c>
      <c r="C18092" t="s">
        <v>40</v>
      </c>
      <c r="D18092" t="s">
        <v>108</v>
      </c>
      <c r="E18092" t="s">
        <v>81</v>
      </c>
      <c r="F18092" s="1">
        <v>45157</v>
      </c>
      <c r="G18092" t="s">
        <v>46323</v>
      </c>
      <c r="H18092" t="s">
        <v>46324</v>
      </c>
      <c r="I18092" t="s">
        <v>26</v>
      </c>
      <c r="J18092" s="2">
        <v>39757.615370364998</v>
      </c>
      <c r="K18092">
        <v>127</v>
      </c>
      <c r="L18092" t="s">
        <v>36</v>
      </c>
      <c r="M18092" s="1">
        <v>45163</v>
      </c>
      <c r="N18092" t="s">
        <v>28</v>
      </c>
      <c r="O18092" t="s">
        <v>38</v>
      </c>
      <c r="P18092">
        <v>6</v>
      </c>
      <c r="Q18092" t="str">
        <f>TEXT(Petient_data_1_1[[#This Row],[Date of Admission.1]],"MM-YYYY")</f>
        <v>08-2023</v>
      </c>
      <c r="R18092">
        <f>YEAR(Petient_data_1_1[[#This Row],[Date of Admission.1]])</f>
        <v>2023</v>
      </c>
      <c r="S18092">
        <f>IF(Petient_data_1_1[[#This Row],[Admission Type]]="Emergency",1,0)</f>
        <v>1</v>
      </c>
      <c r="T18092" t="str">
        <f>IF(Petient_data_1_1[[#This Row],[Billing Amount]]&gt;15000,"High","Normal")</f>
        <v>High</v>
      </c>
    </row>
    <row r="18093" spans="1:20" x14ac:dyDescent="0.35">
      <c r="A18093" t="s">
        <v>46325</v>
      </c>
      <c r="B18093">
        <v>23</v>
      </c>
      <c r="C18093" t="s">
        <v>40</v>
      </c>
      <c r="D18093" t="s">
        <v>22</v>
      </c>
      <c r="E18093" t="s">
        <v>23</v>
      </c>
      <c r="F18093" s="1">
        <v>44370</v>
      </c>
      <c r="G18093" t="s">
        <v>46326</v>
      </c>
      <c r="H18093" t="s">
        <v>46327</v>
      </c>
      <c r="I18093" t="s">
        <v>70</v>
      </c>
      <c r="J18093" s="2">
        <v>21772.092415236701</v>
      </c>
      <c r="K18093">
        <v>463</v>
      </c>
      <c r="L18093" t="s">
        <v>27</v>
      </c>
      <c r="M18093" s="1">
        <v>44388</v>
      </c>
      <c r="N18093" t="s">
        <v>84</v>
      </c>
      <c r="O18093" t="s">
        <v>52</v>
      </c>
      <c r="P18093">
        <v>18</v>
      </c>
      <c r="Q18093" t="str">
        <f>TEXT(Petient_data_1_1[[#This Row],[Date of Admission.1]],"MM-YYYY")</f>
        <v>06-2021</v>
      </c>
      <c r="R18093">
        <f>YEAR(Petient_data_1_1[[#This Row],[Date of Admission.1]])</f>
        <v>2021</v>
      </c>
      <c r="S18093">
        <f>IF(Petient_data_1_1[[#This Row],[Admission Type]]="Emergency",1,0)</f>
        <v>0</v>
      </c>
      <c r="T18093" t="str">
        <f>IF(Petient_data_1_1[[#This Row],[Billing Amount]]&gt;15000,"High","Normal")</f>
        <v>High</v>
      </c>
    </row>
    <row r="18094" spans="1:20" x14ac:dyDescent="0.35">
      <c r="A18094" t="s">
        <v>46328</v>
      </c>
      <c r="B18094">
        <v>28</v>
      </c>
      <c r="C18094" t="s">
        <v>40</v>
      </c>
      <c r="D18094" t="s">
        <v>130</v>
      </c>
      <c r="E18094" t="s">
        <v>98</v>
      </c>
      <c r="F18094" s="1">
        <v>43973</v>
      </c>
      <c r="G18094" t="s">
        <v>26712</v>
      </c>
      <c r="H18094" t="s">
        <v>46329</v>
      </c>
      <c r="I18094" t="s">
        <v>35</v>
      </c>
      <c r="J18094" s="2">
        <v>41430.235874914397</v>
      </c>
      <c r="K18094">
        <v>259</v>
      </c>
      <c r="L18094" t="s">
        <v>51</v>
      </c>
      <c r="M18094" s="1">
        <v>43974</v>
      </c>
      <c r="N18094" t="s">
        <v>37</v>
      </c>
      <c r="O18094" t="s">
        <v>52</v>
      </c>
      <c r="P18094">
        <v>1</v>
      </c>
      <c r="Q18094" t="str">
        <f>TEXT(Petient_data_1_1[[#This Row],[Date of Admission.1]],"MM-YYYY")</f>
        <v>05-2020</v>
      </c>
      <c r="R18094">
        <f>YEAR(Petient_data_1_1[[#This Row],[Date of Admission.1]])</f>
        <v>2020</v>
      </c>
      <c r="S18094">
        <f>IF(Petient_data_1_1[[#This Row],[Admission Type]]="Emergency",1,0)</f>
        <v>0</v>
      </c>
      <c r="T18094" t="str">
        <f>IF(Petient_data_1_1[[#This Row],[Billing Amount]]&gt;15000,"High","Normal")</f>
        <v>High</v>
      </c>
    </row>
    <row r="18095" spans="1:20" x14ac:dyDescent="0.35">
      <c r="A18095" t="s">
        <v>2521</v>
      </c>
      <c r="B18095">
        <v>28</v>
      </c>
      <c r="C18095" t="s">
        <v>21</v>
      </c>
      <c r="D18095" t="s">
        <v>41</v>
      </c>
      <c r="E18095" t="s">
        <v>23</v>
      </c>
      <c r="F18095" s="1">
        <v>44672</v>
      </c>
      <c r="G18095" t="s">
        <v>46330</v>
      </c>
      <c r="H18095" t="s">
        <v>46331</v>
      </c>
      <c r="I18095" t="s">
        <v>62</v>
      </c>
      <c r="J18095" s="2">
        <v>37711.4913046035</v>
      </c>
      <c r="K18095">
        <v>310</v>
      </c>
      <c r="L18095" t="s">
        <v>51</v>
      </c>
      <c r="M18095" s="1">
        <v>44678</v>
      </c>
      <c r="N18095" t="s">
        <v>45</v>
      </c>
      <c r="O18095" t="s">
        <v>52</v>
      </c>
      <c r="P18095">
        <v>6</v>
      </c>
      <c r="Q18095" t="str">
        <f>TEXT(Petient_data_1_1[[#This Row],[Date of Admission.1]],"MM-YYYY")</f>
        <v>04-2022</v>
      </c>
      <c r="R18095">
        <f>YEAR(Petient_data_1_1[[#This Row],[Date of Admission.1]])</f>
        <v>2022</v>
      </c>
      <c r="S18095">
        <f>IF(Petient_data_1_1[[#This Row],[Admission Type]]="Emergency",1,0)</f>
        <v>0</v>
      </c>
      <c r="T18095" t="str">
        <f>IF(Petient_data_1_1[[#This Row],[Billing Amount]]&gt;15000,"High","Normal")</f>
        <v>High</v>
      </c>
    </row>
    <row r="18096" spans="1:20" x14ac:dyDescent="0.35">
      <c r="A18096" t="s">
        <v>46332</v>
      </c>
      <c r="B18096">
        <v>66</v>
      </c>
      <c r="C18096" t="s">
        <v>21</v>
      </c>
      <c r="D18096" t="s">
        <v>108</v>
      </c>
      <c r="E18096" t="s">
        <v>48</v>
      </c>
      <c r="F18096" s="1">
        <v>43628</v>
      </c>
      <c r="G18096" t="s">
        <v>14134</v>
      </c>
      <c r="H18096" t="s">
        <v>46333</v>
      </c>
      <c r="I18096" t="s">
        <v>35</v>
      </c>
      <c r="J18096" s="2">
        <v>27670.6902947741</v>
      </c>
      <c r="K18096">
        <v>457</v>
      </c>
      <c r="L18096" t="s">
        <v>51</v>
      </c>
      <c r="M18096" s="1">
        <v>43654</v>
      </c>
      <c r="N18096" t="s">
        <v>57</v>
      </c>
      <c r="O18096" t="s">
        <v>29</v>
      </c>
      <c r="P18096">
        <v>26</v>
      </c>
      <c r="Q18096" t="str">
        <f>TEXT(Petient_data_1_1[[#This Row],[Date of Admission.1]],"MM-YYYY")</f>
        <v>06-2019</v>
      </c>
      <c r="R18096">
        <f>YEAR(Petient_data_1_1[[#This Row],[Date of Admission.1]])</f>
        <v>2019</v>
      </c>
      <c r="S18096">
        <f>IF(Petient_data_1_1[[#This Row],[Admission Type]]="Emergency",1,0)</f>
        <v>0</v>
      </c>
      <c r="T18096" t="str">
        <f>IF(Petient_data_1_1[[#This Row],[Billing Amount]]&gt;15000,"High","Normal")</f>
        <v>High</v>
      </c>
    </row>
    <row r="18097" spans="1:20" x14ac:dyDescent="0.35">
      <c r="A18097" t="s">
        <v>27650</v>
      </c>
      <c r="B18097">
        <v>31</v>
      </c>
      <c r="C18097" t="s">
        <v>40</v>
      </c>
      <c r="D18097" t="s">
        <v>22</v>
      </c>
      <c r="E18097" t="s">
        <v>81</v>
      </c>
      <c r="F18097" s="1">
        <v>45013</v>
      </c>
      <c r="G18097" t="s">
        <v>46334</v>
      </c>
      <c r="H18097" t="s">
        <v>46335</v>
      </c>
      <c r="I18097" t="s">
        <v>70</v>
      </c>
      <c r="J18097" s="2">
        <v>1266.1832743704001</v>
      </c>
      <c r="K18097">
        <v>451</v>
      </c>
      <c r="L18097" t="s">
        <v>27</v>
      </c>
      <c r="M18097" s="1">
        <v>45040</v>
      </c>
      <c r="N18097" t="s">
        <v>45</v>
      </c>
      <c r="O18097" t="s">
        <v>52</v>
      </c>
      <c r="P18097">
        <v>27</v>
      </c>
      <c r="Q18097" t="str">
        <f>TEXT(Petient_data_1_1[[#This Row],[Date of Admission.1]],"MM-YYYY")</f>
        <v>03-2023</v>
      </c>
      <c r="R18097">
        <f>YEAR(Petient_data_1_1[[#This Row],[Date of Admission.1]])</f>
        <v>2023</v>
      </c>
      <c r="S18097">
        <f>IF(Petient_data_1_1[[#This Row],[Admission Type]]="Emergency",1,0)</f>
        <v>0</v>
      </c>
      <c r="T18097" t="str">
        <f>IF(Petient_data_1_1[[#This Row],[Billing Amount]]&gt;15000,"High","Normal")</f>
        <v>Normal</v>
      </c>
    </row>
    <row r="18098" spans="1:20" x14ac:dyDescent="0.35">
      <c r="A18098" t="s">
        <v>27642</v>
      </c>
      <c r="B18098">
        <v>84</v>
      </c>
      <c r="C18098" t="s">
        <v>21</v>
      </c>
      <c r="D18098" t="s">
        <v>47</v>
      </c>
      <c r="E18098" t="s">
        <v>23</v>
      </c>
      <c r="F18098" s="1">
        <v>44317</v>
      </c>
      <c r="G18098" t="s">
        <v>46336</v>
      </c>
      <c r="H18098" t="s">
        <v>46337</v>
      </c>
      <c r="I18098" t="s">
        <v>44</v>
      </c>
      <c r="J18098" s="2">
        <v>1668.5536657324701</v>
      </c>
      <c r="K18098">
        <v>418</v>
      </c>
      <c r="L18098" t="s">
        <v>36</v>
      </c>
      <c r="M18098" s="1">
        <v>44326</v>
      </c>
      <c r="N18098" t="s">
        <v>45</v>
      </c>
      <c r="O18098" t="s">
        <v>52</v>
      </c>
      <c r="P18098">
        <v>9</v>
      </c>
      <c r="Q18098" t="str">
        <f>TEXT(Petient_data_1_1[[#This Row],[Date of Admission.1]],"MM-YYYY")</f>
        <v>05-2021</v>
      </c>
      <c r="R18098">
        <f>YEAR(Petient_data_1_1[[#This Row],[Date of Admission.1]])</f>
        <v>2021</v>
      </c>
      <c r="S18098">
        <f>IF(Petient_data_1_1[[#This Row],[Admission Type]]="Emergency",1,0)</f>
        <v>1</v>
      </c>
      <c r="T18098" t="str">
        <f>IF(Petient_data_1_1[[#This Row],[Billing Amount]]&gt;15000,"High","Normal")</f>
        <v>Normal</v>
      </c>
    </row>
    <row r="18099" spans="1:20" x14ac:dyDescent="0.35">
      <c r="A18099" t="s">
        <v>46338</v>
      </c>
      <c r="B18099">
        <v>66</v>
      </c>
      <c r="C18099" t="s">
        <v>21</v>
      </c>
      <c r="D18099" t="s">
        <v>31</v>
      </c>
      <c r="E18099" t="s">
        <v>81</v>
      </c>
      <c r="F18099" s="1">
        <v>44283</v>
      </c>
      <c r="G18099" t="s">
        <v>43776</v>
      </c>
      <c r="H18099" t="s">
        <v>46339</v>
      </c>
      <c r="I18099" t="s">
        <v>26</v>
      </c>
      <c r="J18099" s="2">
        <v>34660.158053899002</v>
      </c>
      <c r="K18099">
        <v>303</v>
      </c>
      <c r="L18099" t="s">
        <v>27</v>
      </c>
      <c r="M18099" s="1">
        <v>44302</v>
      </c>
      <c r="N18099" t="s">
        <v>45</v>
      </c>
      <c r="O18099" t="s">
        <v>52</v>
      </c>
      <c r="P18099">
        <v>19</v>
      </c>
      <c r="Q18099" t="str">
        <f>TEXT(Petient_data_1_1[[#This Row],[Date of Admission.1]],"MM-YYYY")</f>
        <v>03-2021</v>
      </c>
      <c r="R18099">
        <f>YEAR(Petient_data_1_1[[#This Row],[Date of Admission.1]])</f>
        <v>2021</v>
      </c>
      <c r="S18099">
        <f>IF(Petient_data_1_1[[#This Row],[Admission Type]]="Emergency",1,0)</f>
        <v>0</v>
      </c>
      <c r="T18099" t="str">
        <f>IF(Petient_data_1_1[[#This Row],[Billing Amount]]&gt;15000,"High","Normal")</f>
        <v>High</v>
      </c>
    </row>
    <row r="18100" spans="1:20" x14ac:dyDescent="0.35">
      <c r="A18100" t="s">
        <v>46340</v>
      </c>
      <c r="B18100">
        <v>38</v>
      </c>
      <c r="C18100" t="s">
        <v>21</v>
      </c>
      <c r="D18100" t="s">
        <v>31</v>
      </c>
      <c r="E18100" t="s">
        <v>59</v>
      </c>
      <c r="F18100" s="1">
        <v>44798</v>
      </c>
      <c r="G18100" t="s">
        <v>46341</v>
      </c>
      <c r="H18100" t="s">
        <v>1261</v>
      </c>
      <c r="I18100" t="s">
        <v>62</v>
      </c>
      <c r="J18100" s="2">
        <v>28628.581370999102</v>
      </c>
      <c r="K18100">
        <v>486</v>
      </c>
      <c r="L18100" t="s">
        <v>51</v>
      </c>
      <c r="M18100" s="1">
        <v>44827</v>
      </c>
      <c r="N18100" t="s">
        <v>57</v>
      </c>
      <c r="O18100" t="s">
        <v>38</v>
      </c>
      <c r="P18100">
        <v>29</v>
      </c>
      <c r="Q18100" t="str">
        <f>TEXT(Petient_data_1_1[[#This Row],[Date of Admission.1]],"MM-YYYY")</f>
        <v>08-2022</v>
      </c>
      <c r="R18100">
        <f>YEAR(Petient_data_1_1[[#This Row],[Date of Admission.1]])</f>
        <v>2022</v>
      </c>
      <c r="S18100">
        <f>IF(Petient_data_1_1[[#This Row],[Admission Type]]="Emergency",1,0)</f>
        <v>0</v>
      </c>
      <c r="T18100" t="str">
        <f>IF(Petient_data_1_1[[#This Row],[Billing Amount]]&gt;15000,"High","Normal")</f>
        <v>High</v>
      </c>
    </row>
    <row r="18101" spans="1:20" x14ac:dyDescent="0.35">
      <c r="A18101" t="s">
        <v>46342</v>
      </c>
      <c r="B18101">
        <v>43</v>
      </c>
      <c r="C18101" t="s">
        <v>21</v>
      </c>
      <c r="D18101" t="s">
        <v>108</v>
      </c>
      <c r="E18101" t="s">
        <v>23</v>
      </c>
      <c r="F18101" s="1">
        <v>44876</v>
      </c>
      <c r="G18101" t="s">
        <v>6056</v>
      </c>
      <c r="H18101" t="s">
        <v>25549</v>
      </c>
      <c r="I18101" t="s">
        <v>35</v>
      </c>
      <c r="J18101" s="2">
        <v>23872.280387003098</v>
      </c>
      <c r="K18101">
        <v>103</v>
      </c>
      <c r="L18101" t="s">
        <v>27</v>
      </c>
      <c r="M18101" s="1">
        <v>44889</v>
      </c>
      <c r="N18101" t="s">
        <v>57</v>
      </c>
      <c r="O18101" t="s">
        <v>38</v>
      </c>
      <c r="P18101">
        <v>13</v>
      </c>
      <c r="Q18101" t="str">
        <f>TEXT(Petient_data_1_1[[#This Row],[Date of Admission.1]],"MM-YYYY")</f>
        <v>11-2022</v>
      </c>
      <c r="R18101">
        <f>YEAR(Petient_data_1_1[[#This Row],[Date of Admission.1]])</f>
        <v>2022</v>
      </c>
      <c r="S18101">
        <f>IF(Petient_data_1_1[[#This Row],[Admission Type]]="Emergency",1,0)</f>
        <v>0</v>
      </c>
      <c r="T18101" t="str">
        <f>IF(Petient_data_1_1[[#This Row],[Billing Amount]]&gt;15000,"High","Normal")</f>
        <v>High</v>
      </c>
    </row>
    <row r="18102" spans="1:20" x14ac:dyDescent="0.35">
      <c r="A18102" t="s">
        <v>46343</v>
      </c>
      <c r="B18102">
        <v>83</v>
      </c>
      <c r="C18102" t="s">
        <v>21</v>
      </c>
      <c r="D18102" t="s">
        <v>41</v>
      </c>
      <c r="E18102" t="s">
        <v>81</v>
      </c>
      <c r="F18102" s="1">
        <v>43919</v>
      </c>
      <c r="G18102" t="s">
        <v>17435</v>
      </c>
      <c r="H18102" t="s">
        <v>46344</v>
      </c>
      <c r="I18102" t="s">
        <v>62</v>
      </c>
      <c r="J18102" s="2">
        <v>24897.072936096502</v>
      </c>
      <c r="K18102">
        <v>476</v>
      </c>
      <c r="L18102" t="s">
        <v>51</v>
      </c>
      <c r="M18102" s="1">
        <v>43937</v>
      </c>
      <c r="N18102" t="s">
        <v>57</v>
      </c>
      <c r="O18102" t="s">
        <v>38</v>
      </c>
      <c r="P18102">
        <v>18</v>
      </c>
      <c r="Q18102" t="str">
        <f>TEXT(Petient_data_1_1[[#This Row],[Date of Admission.1]],"MM-YYYY")</f>
        <v>03-2020</v>
      </c>
      <c r="R18102">
        <f>YEAR(Petient_data_1_1[[#This Row],[Date of Admission.1]])</f>
        <v>2020</v>
      </c>
      <c r="S18102">
        <f>IF(Petient_data_1_1[[#This Row],[Admission Type]]="Emergency",1,0)</f>
        <v>0</v>
      </c>
      <c r="T18102" t="str">
        <f>IF(Petient_data_1_1[[#This Row],[Billing Amount]]&gt;15000,"High","Normal")</f>
        <v>High</v>
      </c>
    </row>
    <row r="18103" spans="1:20" x14ac:dyDescent="0.35">
      <c r="A18103" t="s">
        <v>46345</v>
      </c>
      <c r="B18103">
        <v>38</v>
      </c>
      <c r="C18103" t="s">
        <v>40</v>
      </c>
      <c r="D18103" t="s">
        <v>64</v>
      </c>
      <c r="E18103" t="s">
        <v>81</v>
      </c>
      <c r="F18103" s="1">
        <v>44221</v>
      </c>
      <c r="G18103" t="s">
        <v>46346</v>
      </c>
      <c r="H18103" t="s">
        <v>46347</v>
      </c>
      <c r="I18103" t="s">
        <v>62</v>
      </c>
      <c r="J18103" s="2">
        <v>24704.372997364</v>
      </c>
      <c r="K18103">
        <v>126</v>
      </c>
      <c r="L18103" t="s">
        <v>36</v>
      </c>
      <c r="M18103" s="1">
        <v>44240</v>
      </c>
      <c r="N18103" t="s">
        <v>45</v>
      </c>
      <c r="O18103" t="s">
        <v>38</v>
      </c>
      <c r="P18103">
        <v>19</v>
      </c>
      <c r="Q18103" t="str">
        <f>TEXT(Petient_data_1_1[[#This Row],[Date of Admission.1]],"MM-YYYY")</f>
        <v>01-2021</v>
      </c>
      <c r="R18103">
        <f>YEAR(Petient_data_1_1[[#This Row],[Date of Admission.1]])</f>
        <v>2021</v>
      </c>
      <c r="S18103">
        <f>IF(Petient_data_1_1[[#This Row],[Admission Type]]="Emergency",1,0)</f>
        <v>1</v>
      </c>
      <c r="T18103" t="str">
        <f>IF(Petient_data_1_1[[#This Row],[Billing Amount]]&gt;15000,"High","Normal")</f>
        <v>High</v>
      </c>
    </row>
    <row r="18104" spans="1:20" x14ac:dyDescent="0.35">
      <c r="A18104" t="s">
        <v>46348</v>
      </c>
      <c r="B18104">
        <v>67</v>
      </c>
      <c r="C18104" t="s">
        <v>40</v>
      </c>
      <c r="D18104" t="s">
        <v>108</v>
      </c>
      <c r="E18104" t="s">
        <v>81</v>
      </c>
      <c r="F18104" s="1">
        <v>45091</v>
      </c>
      <c r="G18104" t="s">
        <v>46349</v>
      </c>
      <c r="H18104" t="s">
        <v>46350</v>
      </c>
      <c r="I18104" t="s">
        <v>26</v>
      </c>
      <c r="J18104" s="2">
        <v>40763.197385061299</v>
      </c>
      <c r="K18104">
        <v>340</v>
      </c>
      <c r="L18104" t="s">
        <v>36</v>
      </c>
      <c r="M18104" s="1">
        <v>45108</v>
      </c>
      <c r="N18104" t="s">
        <v>28</v>
      </c>
      <c r="O18104" t="s">
        <v>38</v>
      </c>
      <c r="P18104">
        <v>17</v>
      </c>
      <c r="Q18104" t="str">
        <f>TEXT(Petient_data_1_1[[#This Row],[Date of Admission.1]],"MM-YYYY")</f>
        <v>06-2023</v>
      </c>
      <c r="R18104">
        <f>YEAR(Petient_data_1_1[[#This Row],[Date of Admission.1]])</f>
        <v>2023</v>
      </c>
      <c r="S18104">
        <f>IF(Petient_data_1_1[[#This Row],[Admission Type]]="Emergency",1,0)</f>
        <v>1</v>
      </c>
      <c r="T18104" t="str">
        <f>IF(Petient_data_1_1[[#This Row],[Billing Amount]]&gt;15000,"High","Normal")</f>
        <v>High</v>
      </c>
    </row>
    <row r="18105" spans="1:20" x14ac:dyDescent="0.35">
      <c r="A18105" t="s">
        <v>46351</v>
      </c>
      <c r="B18105">
        <v>45</v>
      </c>
      <c r="C18105" t="s">
        <v>21</v>
      </c>
      <c r="D18105" t="s">
        <v>31</v>
      </c>
      <c r="E18105" t="s">
        <v>32</v>
      </c>
      <c r="F18105" s="1">
        <v>45303</v>
      </c>
      <c r="G18105" t="s">
        <v>46352</v>
      </c>
      <c r="H18105" t="s">
        <v>46353</v>
      </c>
      <c r="I18105" t="s">
        <v>62</v>
      </c>
      <c r="J18105" s="2">
        <v>37977.951644699002</v>
      </c>
      <c r="K18105">
        <v>264</v>
      </c>
      <c r="L18105" t="s">
        <v>51</v>
      </c>
      <c r="M18105" s="1">
        <v>45310</v>
      </c>
      <c r="N18105" t="s">
        <v>84</v>
      </c>
      <c r="O18105" t="s">
        <v>29</v>
      </c>
      <c r="P18105">
        <v>7</v>
      </c>
      <c r="Q18105" t="str">
        <f>TEXT(Petient_data_1_1[[#This Row],[Date of Admission.1]],"MM-YYYY")</f>
        <v>01-2024</v>
      </c>
      <c r="R18105">
        <f>YEAR(Petient_data_1_1[[#This Row],[Date of Admission.1]])</f>
        <v>2024</v>
      </c>
      <c r="S18105">
        <f>IF(Petient_data_1_1[[#This Row],[Admission Type]]="Emergency",1,0)</f>
        <v>0</v>
      </c>
      <c r="T18105" t="str">
        <f>IF(Petient_data_1_1[[#This Row],[Billing Amount]]&gt;15000,"High","Normal")</f>
        <v>High</v>
      </c>
    </row>
    <row r="18106" spans="1:20" x14ac:dyDescent="0.35">
      <c r="A18106" t="s">
        <v>46354</v>
      </c>
      <c r="B18106">
        <v>41</v>
      </c>
      <c r="C18106" t="s">
        <v>40</v>
      </c>
      <c r="D18106" t="s">
        <v>64</v>
      </c>
      <c r="E18106" t="s">
        <v>98</v>
      </c>
      <c r="F18106" s="1">
        <v>43995</v>
      </c>
      <c r="G18106" t="s">
        <v>46355</v>
      </c>
      <c r="H18106" t="s">
        <v>46356</v>
      </c>
      <c r="I18106" t="s">
        <v>44</v>
      </c>
      <c r="J18106" s="2">
        <v>40346.4128914627</v>
      </c>
      <c r="K18106">
        <v>365</v>
      </c>
      <c r="L18106" t="s">
        <v>51</v>
      </c>
      <c r="M18106" s="1">
        <v>44018</v>
      </c>
      <c r="N18106" t="s">
        <v>37</v>
      </c>
      <c r="O18106" t="s">
        <v>52</v>
      </c>
      <c r="P18106">
        <v>23</v>
      </c>
      <c r="Q18106" t="str">
        <f>TEXT(Petient_data_1_1[[#This Row],[Date of Admission.1]],"MM-YYYY")</f>
        <v>06-2020</v>
      </c>
      <c r="R18106">
        <f>YEAR(Petient_data_1_1[[#This Row],[Date of Admission.1]])</f>
        <v>2020</v>
      </c>
      <c r="S18106">
        <f>IF(Petient_data_1_1[[#This Row],[Admission Type]]="Emergency",1,0)</f>
        <v>0</v>
      </c>
      <c r="T18106" t="str">
        <f>IF(Petient_data_1_1[[#This Row],[Billing Amount]]&gt;15000,"High","Normal")</f>
        <v>High</v>
      </c>
    </row>
    <row r="18107" spans="1:20" x14ac:dyDescent="0.35">
      <c r="A18107" t="s">
        <v>46357</v>
      </c>
      <c r="B18107">
        <v>37</v>
      </c>
      <c r="C18107" t="s">
        <v>21</v>
      </c>
      <c r="D18107" t="s">
        <v>54</v>
      </c>
      <c r="E18107" t="s">
        <v>59</v>
      </c>
      <c r="F18107" s="1">
        <v>44548</v>
      </c>
      <c r="G18107" t="s">
        <v>26545</v>
      </c>
      <c r="H18107" t="s">
        <v>46358</v>
      </c>
      <c r="I18107" t="s">
        <v>62</v>
      </c>
      <c r="J18107" s="2">
        <v>24670.640089374301</v>
      </c>
      <c r="K18107">
        <v>150</v>
      </c>
      <c r="L18107" t="s">
        <v>51</v>
      </c>
      <c r="M18107" s="1">
        <v>44563</v>
      </c>
      <c r="N18107" t="s">
        <v>28</v>
      </c>
      <c r="O18107" t="s">
        <v>29</v>
      </c>
      <c r="P18107">
        <v>15</v>
      </c>
      <c r="Q18107" t="str">
        <f>TEXT(Petient_data_1_1[[#This Row],[Date of Admission.1]],"MM-YYYY")</f>
        <v>12-2021</v>
      </c>
      <c r="R18107">
        <f>YEAR(Petient_data_1_1[[#This Row],[Date of Admission.1]])</f>
        <v>2021</v>
      </c>
      <c r="S18107">
        <f>IF(Petient_data_1_1[[#This Row],[Admission Type]]="Emergency",1,0)</f>
        <v>0</v>
      </c>
      <c r="T18107" t="str">
        <f>IF(Petient_data_1_1[[#This Row],[Billing Amount]]&gt;15000,"High","Normal")</f>
        <v>High</v>
      </c>
    </row>
    <row r="18108" spans="1:20" x14ac:dyDescent="0.35">
      <c r="A18108" t="s">
        <v>46359</v>
      </c>
      <c r="B18108">
        <v>51</v>
      </c>
      <c r="C18108" t="s">
        <v>40</v>
      </c>
      <c r="D18108" t="s">
        <v>22</v>
      </c>
      <c r="E18108" t="s">
        <v>48</v>
      </c>
      <c r="F18108" s="1">
        <v>44622</v>
      </c>
      <c r="G18108" t="s">
        <v>46360</v>
      </c>
      <c r="H18108" t="s">
        <v>10435</v>
      </c>
      <c r="I18108" t="s">
        <v>62</v>
      </c>
      <c r="J18108" s="2">
        <v>13304.7539934868</v>
      </c>
      <c r="K18108">
        <v>356</v>
      </c>
      <c r="L18108" t="s">
        <v>27</v>
      </c>
      <c r="M18108" s="1">
        <v>44634</v>
      </c>
      <c r="N18108" t="s">
        <v>84</v>
      </c>
      <c r="O18108" t="s">
        <v>52</v>
      </c>
      <c r="P18108">
        <v>12</v>
      </c>
      <c r="Q18108" t="str">
        <f>TEXT(Petient_data_1_1[[#This Row],[Date of Admission.1]],"MM-YYYY")</f>
        <v>03-2022</v>
      </c>
      <c r="R18108">
        <f>YEAR(Petient_data_1_1[[#This Row],[Date of Admission.1]])</f>
        <v>2022</v>
      </c>
      <c r="S18108">
        <f>IF(Petient_data_1_1[[#This Row],[Admission Type]]="Emergency",1,0)</f>
        <v>0</v>
      </c>
      <c r="T18108" t="str">
        <f>IF(Petient_data_1_1[[#This Row],[Billing Amount]]&gt;15000,"High","Normal")</f>
        <v>Normal</v>
      </c>
    </row>
    <row r="18109" spans="1:20" x14ac:dyDescent="0.35">
      <c r="A18109" t="s">
        <v>46361</v>
      </c>
      <c r="B18109">
        <v>46</v>
      </c>
      <c r="C18109" t="s">
        <v>40</v>
      </c>
      <c r="D18109" t="s">
        <v>47</v>
      </c>
      <c r="E18109" t="s">
        <v>81</v>
      </c>
      <c r="F18109" s="1">
        <v>43761</v>
      </c>
      <c r="G18109" t="s">
        <v>46362</v>
      </c>
      <c r="H18109" t="s">
        <v>46363</v>
      </c>
      <c r="I18109" t="s">
        <v>70</v>
      </c>
      <c r="J18109" s="2">
        <v>42613.936693699899</v>
      </c>
      <c r="K18109">
        <v>488</v>
      </c>
      <c r="L18109" t="s">
        <v>51</v>
      </c>
      <c r="M18109" s="1">
        <v>43772</v>
      </c>
      <c r="N18109" t="s">
        <v>28</v>
      </c>
      <c r="O18109" t="s">
        <v>38</v>
      </c>
      <c r="P18109">
        <v>11</v>
      </c>
      <c r="Q18109" t="str">
        <f>TEXT(Petient_data_1_1[[#This Row],[Date of Admission.1]],"MM-YYYY")</f>
        <v>10-2019</v>
      </c>
      <c r="R18109">
        <f>YEAR(Petient_data_1_1[[#This Row],[Date of Admission.1]])</f>
        <v>2019</v>
      </c>
      <c r="S18109">
        <f>IF(Petient_data_1_1[[#This Row],[Admission Type]]="Emergency",1,0)</f>
        <v>0</v>
      </c>
      <c r="T18109" t="str">
        <f>IF(Petient_data_1_1[[#This Row],[Billing Amount]]&gt;15000,"High","Normal")</f>
        <v>High</v>
      </c>
    </row>
    <row r="18110" spans="1:20" x14ac:dyDescent="0.35">
      <c r="A18110" t="s">
        <v>46364</v>
      </c>
      <c r="B18110">
        <v>30</v>
      </c>
      <c r="C18110" t="s">
        <v>40</v>
      </c>
      <c r="D18110" t="s">
        <v>47</v>
      </c>
      <c r="E18110" t="s">
        <v>98</v>
      </c>
      <c r="F18110" s="1">
        <v>43805</v>
      </c>
      <c r="G18110" t="s">
        <v>46365</v>
      </c>
      <c r="H18110" t="s">
        <v>46366</v>
      </c>
      <c r="I18110" t="s">
        <v>44</v>
      </c>
      <c r="J18110" s="2">
        <v>34754.160985081697</v>
      </c>
      <c r="K18110">
        <v>474</v>
      </c>
      <c r="L18110" t="s">
        <v>51</v>
      </c>
      <c r="M18110" s="1">
        <v>43818</v>
      </c>
      <c r="N18110" t="s">
        <v>57</v>
      </c>
      <c r="O18110" t="s">
        <v>29</v>
      </c>
      <c r="P18110">
        <v>13</v>
      </c>
      <c r="Q18110" t="str">
        <f>TEXT(Petient_data_1_1[[#This Row],[Date of Admission.1]],"MM-YYYY")</f>
        <v>12-2019</v>
      </c>
      <c r="R18110">
        <f>YEAR(Petient_data_1_1[[#This Row],[Date of Admission.1]])</f>
        <v>2019</v>
      </c>
      <c r="S18110">
        <f>IF(Petient_data_1_1[[#This Row],[Admission Type]]="Emergency",1,0)</f>
        <v>0</v>
      </c>
      <c r="T18110" t="str">
        <f>IF(Petient_data_1_1[[#This Row],[Billing Amount]]&gt;15000,"High","Normal")</f>
        <v>High</v>
      </c>
    </row>
    <row r="18111" spans="1:20" x14ac:dyDescent="0.35">
      <c r="A18111" t="s">
        <v>46367</v>
      </c>
      <c r="B18111">
        <v>81</v>
      </c>
      <c r="C18111" t="s">
        <v>40</v>
      </c>
      <c r="D18111" t="s">
        <v>41</v>
      </c>
      <c r="E18111" t="s">
        <v>98</v>
      </c>
      <c r="F18111" s="1">
        <v>44552</v>
      </c>
      <c r="G18111" t="s">
        <v>46368</v>
      </c>
      <c r="H18111" t="s">
        <v>46369</v>
      </c>
      <c r="I18111" t="s">
        <v>35</v>
      </c>
      <c r="J18111" s="2">
        <v>33342.3648404798</v>
      </c>
      <c r="K18111">
        <v>136</v>
      </c>
      <c r="L18111" t="s">
        <v>36</v>
      </c>
      <c r="M18111" s="1">
        <v>44572</v>
      </c>
      <c r="N18111" t="s">
        <v>57</v>
      </c>
      <c r="O18111" t="s">
        <v>38</v>
      </c>
      <c r="P18111">
        <v>20</v>
      </c>
      <c r="Q18111" t="str">
        <f>TEXT(Petient_data_1_1[[#This Row],[Date of Admission.1]],"MM-YYYY")</f>
        <v>12-2021</v>
      </c>
      <c r="R18111">
        <f>YEAR(Petient_data_1_1[[#This Row],[Date of Admission.1]])</f>
        <v>2021</v>
      </c>
      <c r="S18111">
        <f>IF(Petient_data_1_1[[#This Row],[Admission Type]]="Emergency",1,0)</f>
        <v>1</v>
      </c>
      <c r="T18111" t="str">
        <f>IF(Petient_data_1_1[[#This Row],[Billing Amount]]&gt;15000,"High","Normal")</f>
        <v>High</v>
      </c>
    </row>
    <row r="18112" spans="1:20" x14ac:dyDescent="0.35">
      <c r="A18112" t="s">
        <v>46370</v>
      </c>
      <c r="B18112">
        <v>82</v>
      </c>
      <c r="C18112" t="s">
        <v>40</v>
      </c>
      <c r="D18112" t="s">
        <v>41</v>
      </c>
      <c r="E18112" t="s">
        <v>81</v>
      </c>
      <c r="F18112" s="1">
        <v>44338</v>
      </c>
      <c r="G18112" t="s">
        <v>46371</v>
      </c>
      <c r="H18112" t="s">
        <v>46372</v>
      </c>
      <c r="I18112" t="s">
        <v>62</v>
      </c>
      <c r="J18112" s="2">
        <v>40262.952369544197</v>
      </c>
      <c r="K18112">
        <v>383</v>
      </c>
      <c r="L18112" t="s">
        <v>51</v>
      </c>
      <c r="M18112" s="1">
        <v>44365</v>
      </c>
      <c r="N18112" t="s">
        <v>45</v>
      </c>
      <c r="O18112" t="s">
        <v>52</v>
      </c>
      <c r="P18112">
        <v>27</v>
      </c>
      <c r="Q18112" t="str">
        <f>TEXT(Petient_data_1_1[[#This Row],[Date of Admission.1]],"MM-YYYY")</f>
        <v>05-2021</v>
      </c>
      <c r="R18112">
        <f>YEAR(Petient_data_1_1[[#This Row],[Date of Admission.1]])</f>
        <v>2021</v>
      </c>
      <c r="S18112">
        <f>IF(Petient_data_1_1[[#This Row],[Admission Type]]="Emergency",1,0)</f>
        <v>0</v>
      </c>
      <c r="T18112" t="str">
        <f>IF(Petient_data_1_1[[#This Row],[Billing Amount]]&gt;15000,"High","Normal")</f>
        <v>High</v>
      </c>
    </row>
    <row r="18113" spans="1:20" x14ac:dyDescent="0.35">
      <c r="A18113" t="s">
        <v>46373</v>
      </c>
      <c r="B18113">
        <v>57</v>
      </c>
      <c r="C18113" t="s">
        <v>40</v>
      </c>
      <c r="D18113" t="s">
        <v>47</v>
      </c>
      <c r="E18113" t="s">
        <v>59</v>
      </c>
      <c r="F18113" s="1">
        <v>45178</v>
      </c>
      <c r="G18113" t="s">
        <v>46374</v>
      </c>
      <c r="H18113" t="s">
        <v>46375</v>
      </c>
      <c r="I18113" t="s">
        <v>62</v>
      </c>
      <c r="J18113" s="2">
        <v>47648.046608061399</v>
      </c>
      <c r="K18113">
        <v>271</v>
      </c>
      <c r="L18113" t="s">
        <v>27</v>
      </c>
      <c r="M18113" s="1">
        <v>45206</v>
      </c>
      <c r="N18113" t="s">
        <v>37</v>
      </c>
      <c r="O18113" t="s">
        <v>29</v>
      </c>
      <c r="P18113">
        <v>28</v>
      </c>
      <c r="Q18113" t="str">
        <f>TEXT(Petient_data_1_1[[#This Row],[Date of Admission.1]],"MM-YYYY")</f>
        <v>09-2023</v>
      </c>
      <c r="R18113">
        <f>YEAR(Petient_data_1_1[[#This Row],[Date of Admission.1]])</f>
        <v>2023</v>
      </c>
      <c r="S18113">
        <f>IF(Petient_data_1_1[[#This Row],[Admission Type]]="Emergency",1,0)</f>
        <v>0</v>
      </c>
      <c r="T18113" t="str">
        <f>IF(Petient_data_1_1[[#This Row],[Billing Amount]]&gt;15000,"High","Normal")</f>
        <v>High</v>
      </c>
    </row>
    <row r="18114" spans="1:20" x14ac:dyDescent="0.35">
      <c r="A18114" t="s">
        <v>46376</v>
      </c>
      <c r="B18114">
        <v>30</v>
      </c>
      <c r="C18114" t="s">
        <v>40</v>
      </c>
      <c r="D18114" t="s">
        <v>47</v>
      </c>
      <c r="E18114" t="s">
        <v>81</v>
      </c>
      <c r="F18114" s="1">
        <v>45109</v>
      </c>
      <c r="G18114" t="s">
        <v>46377</v>
      </c>
      <c r="H18114" t="s">
        <v>46378</v>
      </c>
      <c r="I18114" t="s">
        <v>44</v>
      </c>
      <c r="J18114" s="2">
        <v>11454.5725444615</v>
      </c>
      <c r="K18114">
        <v>414</v>
      </c>
      <c r="L18114" t="s">
        <v>51</v>
      </c>
      <c r="M18114" s="1">
        <v>45125</v>
      </c>
      <c r="N18114" t="s">
        <v>37</v>
      </c>
      <c r="O18114" t="s">
        <v>29</v>
      </c>
      <c r="P18114">
        <v>16</v>
      </c>
      <c r="Q18114" t="str">
        <f>TEXT(Petient_data_1_1[[#This Row],[Date of Admission.1]],"MM-YYYY")</f>
        <v>07-2023</v>
      </c>
      <c r="R18114">
        <f>YEAR(Petient_data_1_1[[#This Row],[Date of Admission.1]])</f>
        <v>2023</v>
      </c>
      <c r="S18114">
        <f>IF(Petient_data_1_1[[#This Row],[Admission Type]]="Emergency",1,0)</f>
        <v>0</v>
      </c>
      <c r="T18114" t="str">
        <f>IF(Petient_data_1_1[[#This Row],[Billing Amount]]&gt;15000,"High","Normal")</f>
        <v>Normal</v>
      </c>
    </row>
    <row r="18115" spans="1:20" x14ac:dyDescent="0.35">
      <c r="A18115" t="s">
        <v>46379</v>
      </c>
      <c r="B18115">
        <v>79</v>
      </c>
      <c r="C18115" t="s">
        <v>21</v>
      </c>
      <c r="D18115" t="s">
        <v>31</v>
      </c>
      <c r="E18115" t="s">
        <v>32</v>
      </c>
      <c r="F18115" s="1">
        <v>44774</v>
      </c>
      <c r="G18115" t="s">
        <v>46380</v>
      </c>
      <c r="H18115" t="s">
        <v>19705</v>
      </c>
      <c r="I18115" t="s">
        <v>35</v>
      </c>
      <c r="J18115" s="2">
        <v>1482.9717928135101</v>
      </c>
      <c r="K18115">
        <v>330</v>
      </c>
      <c r="L18115" t="s">
        <v>27</v>
      </c>
      <c r="M18115" s="1">
        <v>44779</v>
      </c>
      <c r="N18115" t="s">
        <v>84</v>
      </c>
      <c r="O18115" t="s">
        <v>29</v>
      </c>
      <c r="P18115">
        <v>5</v>
      </c>
      <c r="Q18115" t="str">
        <f>TEXT(Petient_data_1_1[[#This Row],[Date of Admission.1]],"MM-YYYY")</f>
        <v>08-2022</v>
      </c>
      <c r="R18115">
        <f>YEAR(Petient_data_1_1[[#This Row],[Date of Admission.1]])</f>
        <v>2022</v>
      </c>
      <c r="S18115">
        <f>IF(Petient_data_1_1[[#This Row],[Admission Type]]="Emergency",1,0)</f>
        <v>0</v>
      </c>
      <c r="T18115" t="str">
        <f>IF(Petient_data_1_1[[#This Row],[Billing Amount]]&gt;15000,"High","Normal")</f>
        <v>Normal</v>
      </c>
    </row>
    <row r="18116" spans="1:20" x14ac:dyDescent="0.35">
      <c r="A18116" t="s">
        <v>46381</v>
      </c>
      <c r="B18116">
        <v>74</v>
      </c>
      <c r="C18116" t="s">
        <v>21</v>
      </c>
      <c r="D18116" t="s">
        <v>130</v>
      </c>
      <c r="E18116" t="s">
        <v>98</v>
      </c>
      <c r="F18116" s="1">
        <v>44900</v>
      </c>
      <c r="G18116" t="s">
        <v>34608</v>
      </c>
      <c r="H18116" t="s">
        <v>46382</v>
      </c>
      <c r="I18116" t="s">
        <v>26</v>
      </c>
      <c r="J18116" s="2">
        <v>12468.6501064967</v>
      </c>
      <c r="K18116">
        <v>226</v>
      </c>
      <c r="L18116" t="s">
        <v>36</v>
      </c>
      <c r="M18116" s="1">
        <v>44901</v>
      </c>
      <c r="N18116" t="s">
        <v>28</v>
      </c>
      <c r="O18116" t="s">
        <v>52</v>
      </c>
      <c r="P18116">
        <v>1</v>
      </c>
      <c r="Q18116" t="str">
        <f>TEXT(Petient_data_1_1[[#This Row],[Date of Admission.1]],"MM-YYYY")</f>
        <v>12-2022</v>
      </c>
      <c r="R18116">
        <f>YEAR(Petient_data_1_1[[#This Row],[Date of Admission.1]])</f>
        <v>2022</v>
      </c>
      <c r="S18116">
        <f>IF(Petient_data_1_1[[#This Row],[Admission Type]]="Emergency",1,0)</f>
        <v>1</v>
      </c>
      <c r="T18116" t="str">
        <f>IF(Petient_data_1_1[[#This Row],[Billing Amount]]&gt;15000,"High","Normal")</f>
        <v>Normal</v>
      </c>
    </row>
    <row r="18117" spans="1:20" x14ac:dyDescent="0.35">
      <c r="A18117" t="s">
        <v>21680</v>
      </c>
      <c r="B18117">
        <v>70</v>
      </c>
      <c r="C18117" t="s">
        <v>40</v>
      </c>
      <c r="D18117" t="s">
        <v>64</v>
      </c>
      <c r="E18117" t="s">
        <v>32</v>
      </c>
      <c r="F18117" s="1">
        <v>43813</v>
      </c>
      <c r="G18117" t="s">
        <v>46383</v>
      </c>
      <c r="H18117" t="s">
        <v>46384</v>
      </c>
      <c r="I18117" t="s">
        <v>44</v>
      </c>
      <c r="J18117" s="2">
        <v>11556.0288767415</v>
      </c>
      <c r="K18117">
        <v>432</v>
      </c>
      <c r="L18117" t="s">
        <v>36</v>
      </c>
      <c r="M18117" s="1">
        <v>43825</v>
      </c>
      <c r="N18117" t="s">
        <v>37</v>
      </c>
      <c r="O18117" t="s">
        <v>29</v>
      </c>
      <c r="P18117">
        <v>12</v>
      </c>
      <c r="Q18117" t="str">
        <f>TEXT(Petient_data_1_1[[#This Row],[Date of Admission.1]],"MM-YYYY")</f>
        <v>12-2019</v>
      </c>
      <c r="R18117">
        <f>YEAR(Petient_data_1_1[[#This Row],[Date of Admission.1]])</f>
        <v>2019</v>
      </c>
      <c r="S18117">
        <f>IF(Petient_data_1_1[[#This Row],[Admission Type]]="Emergency",1,0)</f>
        <v>1</v>
      </c>
      <c r="T18117" t="str">
        <f>IF(Petient_data_1_1[[#This Row],[Billing Amount]]&gt;15000,"High","Normal")</f>
        <v>Normal</v>
      </c>
    </row>
    <row r="18118" spans="1:20" x14ac:dyDescent="0.35">
      <c r="A18118" t="s">
        <v>46385</v>
      </c>
      <c r="B18118">
        <v>59</v>
      </c>
      <c r="C18118" t="s">
        <v>21</v>
      </c>
      <c r="D18118" t="s">
        <v>54</v>
      </c>
      <c r="E18118" t="s">
        <v>59</v>
      </c>
      <c r="F18118" s="1">
        <v>45160</v>
      </c>
      <c r="G18118" t="s">
        <v>15640</v>
      </c>
      <c r="H18118" t="s">
        <v>46386</v>
      </c>
      <c r="I18118" t="s">
        <v>44</v>
      </c>
      <c r="J18118" s="2">
        <v>14294.715876811801</v>
      </c>
      <c r="K18118">
        <v>367</v>
      </c>
      <c r="L18118" t="s">
        <v>36</v>
      </c>
      <c r="M18118" s="1">
        <v>45187</v>
      </c>
      <c r="N18118" t="s">
        <v>84</v>
      </c>
      <c r="O18118" t="s">
        <v>52</v>
      </c>
      <c r="P18118">
        <v>27</v>
      </c>
      <c r="Q18118" t="str">
        <f>TEXT(Petient_data_1_1[[#This Row],[Date of Admission.1]],"MM-YYYY")</f>
        <v>08-2023</v>
      </c>
      <c r="R18118">
        <f>YEAR(Petient_data_1_1[[#This Row],[Date of Admission.1]])</f>
        <v>2023</v>
      </c>
      <c r="S18118">
        <f>IF(Petient_data_1_1[[#This Row],[Admission Type]]="Emergency",1,0)</f>
        <v>1</v>
      </c>
      <c r="T18118" t="str">
        <f>IF(Petient_data_1_1[[#This Row],[Billing Amount]]&gt;15000,"High","Normal")</f>
        <v>Normal</v>
      </c>
    </row>
    <row r="18119" spans="1:20" x14ac:dyDescent="0.35">
      <c r="A18119" t="s">
        <v>6416</v>
      </c>
      <c r="B18119">
        <v>21</v>
      </c>
      <c r="C18119" t="s">
        <v>21</v>
      </c>
      <c r="D18119" t="s">
        <v>64</v>
      </c>
      <c r="E18119" t="s">
        <v>32</v>
      </c>
      <c r="F18119" s="1">
        <v>44881</v>
      </c>
      <c r="G18119" t="s">
        <v>46387</v>
      </c>
      <c r="H18119" t="s">
        <v>46388</v>
      </c>
      <c r="I18119" t="s">
        <v>35</v>
      </c>
      <c r="J18119" s="2">
        <v>12766.364003479501</v>
      </c>
      <c r="K18119">
        <v>159</v>
      </c>
      <c r="L18119" t="s">
        <v>51</v>
      </c>
      <c r="M18119" s="1">
        <v>44901</v>
      </c>
      <c r="N18119" t="s">
        <v>28</v>
      </c>
      <c r="O18119" t="s">
        <v>52</v>
      </c>
      <c r="P18119">
        <v>20</v>
      </c>
      <c r="Q18119" t="str">
        <f>TEXT(Petient_data_1_1[[#This Row],[Date of Admission.1]],"MM-YYYY")</f>
        <v>11-2022</v>
      </c>
      <c r="R18119">
        <f>YEAR(Petient_data_1_1[[#This Row],[Date of Admission.1]])</f>
        <v>2022</v>
      </c>
      <c r="S18119">
        <f>IF(Petient_data_1_1[[#This Row],[Admission Type]]="Emergency",1,0)</f>
        <v>0</v>
      </c>
      <c r="T18119" t="str">
        <f>IF(Petient_data_1_1[[#This Row],[Billing Amount]]&gt;15000,"High","Normal")</f>
        <v>Normal</v>
      </c>
    </row>
    <row r="18120" spans="1:20" x14ac:dyDescent="0.35">
      <c r="A18120" t="s">
        <v>46389</v>
      </c>
      <c r="B18120">
        <v>18</v>
      </c>
      <c r="C18120" t="s">
        <v>40</v>
      </c>
      <c r="D18120" t="s">
        <v>54</v>
      </c>
      <c r="E18120" t="s">
        <v>48</v>
      </c>
      <c r="F18120" s="1">
        <v>45398</v>
      </c>
      <c r="G18120" t="s">
        <v>46390</v>
      </c>
      <c r="H18120" t="s">
        <v>46391</v>
      </c>
      <c r="I18120" t="s">
        <v>35</v>
      </c>
      <c r="J18120" s="2">
        <v>32184.5337233922</v>
      </c>
      <c r="K18120">
        <v>466</v>
      </c>
      <c r="L18120" t="s">
        <v>36</v>
      </c>
      <c r="M18120" s="1">
        <v>45410</v>
      </c>
      <c r="N18120" t="s">
        <v>28</v>
      </c>
      <c r="O18120" t="s">
        <v>38</v>
      </c>
      <c r="P18120">
        <v>12</v>
      </c>
      <c r="Q18120" t="str">
        <f>TEXT(Petient_data_1_1[[#This Row],[Date of Admission.1]],"MM-YYYY")</f>
        <v>04-2024</v>
      </c>
      <c r="R18120">
        <f>YEAR(Petient_data_1_1[[#This Row],[Date of Admission.1]])</f>
        <v>2024</v>
      </c>
      <c r="S18120">
        <f>IF(Petient_data_1_1[[#This Row],[Admission Type]]="Emergency",1,0)</f>
        <v>1</v>
      </c>
      <c r="T18120" t="str">
        <f>IF(Petient_data_1_1[[#This Row],[Billing Amount]]&gt;15000,"High","Normal")</f>
        <v>High</v>
      </c>
    </row>
    <row r="18121" spans="1:20" x14ac:dyDescent="0.35">
      <c r="A18121" t="s">
        <v>46392</v>
      </c>
      <c r="B18121">
        <v>49</v>
      </c>
      <c r="C18121" t="s">
        <v>40</v>
      </c>
      <c r="D18121" t="s">
        <v>47</v>
      </c>
      <c r="E18121" t="s">
        <v>81</v>
      </c>
      <c r="F18121" s="1">
        <v>43801</v>
      </c>
      <c r="G18121" t="s">
        <v>46393</v>
      </c>
      <c r="H18121" t="s">
        <v>17279</v>
      </c>
      <c r="I18121" t="s">
        <v>35</v>
      </c>
      <c r="J18121" s="2">
        <v>48443.553485258897</v>
      </c>
      <c r="K18121">
        <v>168</v>
      </c>
      <c r="L18121" t="s">
        <v>51</v>
      </c>
      <c r="M18121" s="1">
        <v>43828</v>
      </c>
      <c r="N18121" t="s">
        <v>28</v>
      </c>
      <c r="O18121" t="s">
        <v>38</v>
      </c>
      <c r="P18121">
        <v>27</v>
      </c>
      <c r="Q18121" t="str">
        <f>TEXT(Petient_data_1_1[[#This Row],[Date of Admission.1]],"MM-YYYY")</f>
        <v>12-2019</v>
      </c>
      <c r="R18121">
        <f>YEAR(Petient_data_1_1[[#This Row],[Date of Admission.1]])</f>
        <v>2019</v>
      </c>
      <c r="S18121">
        <f>IF(Petient_data_1_1[[#This Row],[Admission Type]]="Emergency",1,0)</f>
        <v>0</v>
      </c>
      <c r="T18121" t="str">
        <f>IF(Petient_data_1_1[[#This Row],[Billing Amount]]&gt;15000,"High","Normal")</f>
        <v>High</v>
      </c>
    </row>
    <row r="18122" spans="1:20" x14ac:dyDescent="0.35">
      <c r="A18122" t="s">
        <v>46394</v>
      </c>
      <c r="B18122">
        <v>27</v>
      </c>
      <c r="C18122" t="s">
        <v>40</v>
      </c>
      <c r="D18122" t="s">
        <v>41</v>
      </c>
      <c r="E18122" t="s">
        <v>59</v>
      </c>
      <c r="F18122" s="1">
        <v>45252</v>
      </c>
      <c r="G18122" t="s">
        <v>46395</v>
      </c>
      <c r="H18122" t="s">
        <v>46396</v>
      </c>
      <c r="I18122" t="s">
        <v>70</v>
      </c>
      <c r="J18122" s="2">
        <v>43803.012039425397</v>
      </c>
      <c r="K18122">
        <v>175</v>
      </c>
      <c r="L18122" t="s">
        <v>36</v>
      </c>
      <c r="M18122" s="1">
        <v>45270</v>
      </c>
      <c r="N18122" t="s">
        <v>37</v>
      </c>
      <c r="O18122" t="s">
        <v>52</v>
      </c>
      <c r="P18122">
        <v>18</v>
      </c>
      <c r="Q18122" t="str">
        <f>TEXT(Petient_data_1_1[[#This Row],[Date of Admission.1]],"MM-YYYY")</f>
        <v>11-2023</v>
      </c>
      <c r="R18122">
        <f>YEAR(Petient_data_1_1[[#This Row],[Date of Admission.1]])</f>
        <v>2023</v>
      </c>
      <c r="S18122">
        <f>IF(Petient_data_1_1[[#This Row],[Admission Type]]="Emergency",1,0)</f>
        <v>1</v>
      </c>
      <c r="T18122" t="str">
        <f>IF(Petient_data_1_1[[#This Row],[Billing Amount]]&gt;15000,"High","Normal")</f>
        <v>High</v>
      </c>
    </row>
    <row r="18123" spans="1:20" x14ac:dyDescent="0.35">
      <c r="A18123" t="s">
        <v>46397</v>
      </c>
      <c r="B18123">
        <v>58</v>
      </c>
      <c r="C18123" t="s">
        <v>21</v>
      </c>
      <c r="D18123" t="s">
        <v>41</v>
      </c>
      <c r="E18123" t="s">
        <v>59</v>
      </c>
      <c r="F18123" s="1">
        <v>44118</v>
      </c>
      <c r="G18123" t="s">
        <v>46398</v>
      </c>
      <c r="H18123" t="s">
        <v>46399</v>
      </c>
      <c r="I18123" t="s">
        <v>70</v>
      </c>
      <c r="J18123" s="2">
        <v>48664.879040631698</v>
      </c>
      <c r="K18123">
        <v>187</v>
      </c>
      <c r="L18123" t="s">
        <v>36</v>
      </c>
      <c r="M18123" s="1">
        <v>44125</v>
      </c>
      <c r="N18123" t="s">
        <v>57</v>
      </c>
      <c r="O18123" t="s">
        <v>29</v>
      </c>
      <c r="P18123">
        <v>7</v>
      </c>
      <c r="Q18123" t="str">
        <f>TEXT(Petient_data_1_1[[#This Row],[Date of Admission.1]],"MM-YYYY")</f>
        <v>10-2020</v>
      </c>
      <c r="R18123">
        <f>YEAR(Petient_data_1_1[[#This Row],[Date of Admission.1]])</f>
        <v>2020</v>
      </c>
      <c r="S18123">
        <f>IF(Petient_data_1_1[[#This Row],[Admission Type]]="Emergency",1,0)</f>
        <v>1</v>
      </c>
      <c r="T18123" t="str">
        <f>IF(Petient_data_1_1[[#This Row],[Billing Amount]]&gt;15000,"High","Normal")</f>
        <v>High</v>
      </c>
    </row>
    <row r="18124" spans="1:20" x14ac:dyDescent="0.35">
      <c r="A18124" t="s">
        <v>46400</v>
      </c>
      <c r="B18124">
        <v>43</v>
      </c>
      <c r="C18124" t="s">
        <v>40</v>
      </c>
      <c r="D18124" t="s">
        <v>108</v>
      </c>
      <c r="E18124" t="s">
        <v>59</v>
      </c>
      <c r="F18124" s="1">
        <v>45065</v>
      </c>
      <c r="G18124" t="s">
        <v>46401</v>
      </c>
      <c r="H18124" t="s">
        <v>46402</v>
      </c>
      <c r="I18124" t="s">
        <v>70</v>
      </c>
      <c r="J18124" s="2">
        <v>21138.255283690101</v>
      </c>
      <c r="K18124">
        <v>244</v>
      </c>
      <c r="L18124" t="s">
        <v>27</v>
      </c>
      <c r="M18124" s="1">
        <v>45091</v>
      </c>
      <c r="N18124" t="s">
        <v>84</v>
      </c>
      <c r="O18124" t="s">
        <v>29</v>
      </c>
      <c r="P18124">
        <v>26</v>
      </c>
      <c r="Q18124" t="str">
        <f>TEXT(Petient_data_1_1[[#This Row],[Date of Admission.1]],"MM-YYYY")</f>
        <v>05-2023</v>
      </c>
      <c r="R18124">
        <f>YEAR(Petient_data_1_1[[#This Row],[Date of Admission.1]])</f>
        <v>2023</v>
      </c>
      <c r="S18124">
        <f>IF(Petient_data_1_1[[#This Row],[Admission Type]]="Emergency",1,0)</f>
        <v>0</v>
      </c>
      <c r="T18124" t="str">
        <f>IF(Petient_data_1_1[[#This Row],[Billing Amount]]&gt;15000,"High","Normal")</f>
        <v>High</v>
      </c>
    </row>
    <row r="18125" spans="1:20" x14ac:dyDescent="0.35">
      <c r="A18125" t="s">
        <v>46403</v>
      </c>
      <c r="B18125">
        <v>19</v>
      </c>
      <c r="C18125" t="s">
        <v>40</v>
      </c>
      <c r="D18125" t="s">
        <v>108</v>
      </c>
      <c r="E18125" t="s">
        <v>98</v>
      </c>
      <c r="F18125" s="1">
        <v>44398</v>
      </c>
      <c r="G18125" t="s">
        <v>46404</v>
      </c>
      <c r="H18125" t="s">
        <v>11104</v>
      </c>
      <c r="I18125" t="s">
        <v>62</v>
      </c>
      <c r="J18125" s="2">
        <v>13038.657837291899</v>
      </c>
      <c r="K18125">
        <v>191</v>
      </c>
      <c r="L18125" t="s">
        <v>27</v>
      </c>
      <c r="M18125" s="1">
        <v>44404</v>
      </c>
      <c r="N18125" t="s">
        <v>37</v>
      </c>
      <c r="O18125" t="s">
        <v>52</v>
      </c>
      <c r="P18125">
        <v>6</v>
      </c>
      <c r="Q18125" t="str">
        <f>TEXT(Petient_data_1_1[[#This Row],[Date of Admission.1]],"MM-YYYY")</f>
        <v>07-2021</v>
      </c>
      <c r="R18125">
        <f>YEAR(Petient_data_1_1[[#This Row],[Date of Admission.1]])</f>
        <v>2021</v>
      </c>
      <c r="S18125">
        <f>IF(Petient_data_1_1[[#This Row],[Admission Type]]="Emergency",1,0)</f>
        <v>0</v>
      </c>
      <c r="T18125" t="str">
        <f>IF(Petient_data_1_1[[#This Row],[Billing Amount]]&gt;15000,"High","Normal")</f>
        <v>Normal</v>
      </c>
    </row>
    <row r="18126" spans="1:20" x14ac:dyDescent="0.35">
      <c r="A18126" t="s">
        <v>2033</v>
      </c>
      <c r="B18126">
        <v>41</v>
      </c>
      <c r="C18126" t="s">
        <v>21</v>
      </c>
      <c r="D18126" t="s">
        <v>47</v>
      </c>
      <c r="E18126" t="s">
        <v>48</v>
      </c>
      <c r="F18126" s="1">
        <v>45325</v>
      </c>
      <c r="G18126" t="s">
        <v>46405</v>
      </c>
      <c r="H18126" t="s">
        <v>46406</v>
      </c>
      <c r="I18126" t="s">
        <v>70</v>
      </c>
      <c r="J18126" s="2">
        <v>28693.1291360717</v>
      </c>
      <c r="K18126">
        <v>270</v>
      </c>
      <c r="L18126" t="s">
        <v>51</v>
      </c>
      <c r="M18126" s="1">
        <v>45336</v>
      </c>
      <c r="N18126" t="s">
        <v>84</v>
      </c>
      <c r="O18126" t="s">
        <v>38</v>
      </c>
      <c r="P18126">
        <v>11</v>
      </c>
      <c r="Q18126" t="str">
        <f>TEXT(Petient_data_1_1[[#This Row],[Date of Admission.1]],"MM-YYYY")</f>
        <v>02-2024</v>
      </c>
      <c r="R18126">
        <f>YEAR(Petient_data_1_1[[#This Row],[Date of Admission.1]])</f>
        <v>2024</v>
      </c>
      <c r="S18126">
        <f>IF(Petient_data_1_1[[#This Row],[Admission Type]]="Emergency",1,0)</f>
        <v>0</v>
      </c>
      <c r="T18126" t="str">
        <f>IF(Petient_data_1_1[[#This Row],[Billing Amount]]&gt;15000,"High","Normal")</f>
        <v>High</v>
      </c>
    </row>
    <row r="18127" spans="1:20" x14ac:dyDescent="0.35">
      <c r="A18127" t="s">
        <v>46407</v>
      </c>
      <c r="B18127">
        <v>24</v>
      </c>
      <c r="C18127" t="s">
        <v>21</v>
      </c>
      <c r="D18127" t="s">
        <v>47</v>
      </c>
      <c r="E18127" t="s">
        <v>81</v>
      </c>
      <c r="F18127" s="1">
        <v>43704</v>
      </c>
      <c r="G18127" t="s">
        <v>46408</v>
      </c>
      <c r="H18127" t="s">
        <v>46409</v>
      </c>
      <c r="I18127" t="s">
        <v>35</v>
      </c>
      <c r="J18127" s="2">
        <v>17439.668936376202</v>
      </c>
      <c r="K18127">
        <v>366</v>
      </c>
      <c r="L18127" t="s">
        <v>27</v>
      </c>
      <c r="M18127" s="1">
        <v>43720</v>
      </c>
      <c r="N18127" t="s">
        <v>84</v>
      </c>
      <c r="O18127" t="s">
        <v>29</v>
      </c>
      <c r="P18127">
        <v>16</v>
      </c>
      <c r="Q18127" t="str">
        <f>TEXT(Petient_data_1_1[[#This Row],[Date of Admission.1]],"MM-YYYY")</f>
        <v>08-2019</v>
      </c>
      <c r="R18127">
        <f>YEAR(Petient_data_1_1[[#This Row],[Date of Admission.1]])</f>
        <v>2019</v>
      </c>
      <c r="S18127">
        <f>IF(Petient_data_1_1[[#This Row],[Admission Type]]="Emergency",1,0)</f>
        <v>0</v>
      </c>
      <c r="T18127" t="str">
        <f>IF(Petient_data_1_1[[#This Row],[Billing Amount]]&gt;15000,"High","Normal")</f>
        <v>High</v>
      </c>
    </row>
    <row r="18128" spans="1:20" x14ac:dyDescent="0.35">
      <c r="A18128" t="s">
        <v>46410</v>
      </c>
      <c r="B18128">
        <v>68</v>
      </c>
      <c r="C18128" t="s">
        <v>21</v>
      </c>
      <c r="D18128" t="s">
        <v>41</v>
      </c>
      <c r="E18128" t="s">
        <v>32</v>
      </c>
      <c r="F18128" s="1">
        <v>43725</v>
      </c>
      <c r="G18128" t="s">
        <v>46411</v>
      </c>
      <c r="H18128" t="s">
        <v>46412</v>
      </c>
      <c r="I18128" t="s">
        <v>70</v>
      </c>
      <c r="J18128" s="2">
        <v>22185.241650698899</v>
      </c>
      <c r="K18128">
        <v>180</v>
      </c>
      <c r="L18128" t="s">
        <v>36</v>
      </c>
      <c r="M18128" s="1">
        <v>43726</v>
      </c>
      <c r="N18128" t="s">
        <v>45</v>
      </c>
      <c r="O18128" t="s">
        <v>52</v>
      </c>
      <c r="P18128">
        <v>1</v>
      </c>
      <c r="Q18128" t="str">
        <f>TEXT(Petient_data_1_1[[#This Row],[Date of Admission.1]],"MM-YYYY")</f>
        <v>09-2019</v>
      </c>
      <c r="R18128">
        <f>YEAR(Petient_data_1_1[[#This Row],[Date of Admission.1]])</f>
        <v>2019</v>
      </c>
      <c r="S18128">
        <f>IF(Petient_data_1_1[[#This Row],[Admission Type]]="Emergency",1,0)</f>
        <v>1</v>
      </c>
      <c r="T18128" t="str">
        <f>IF(Petient_data_1_1[[#This Row],[Billing Amount]]&gt;15000,"High","Normal")</f>
        <v>High</v>
      </c>
    </row>
    <row r="18129" spans="1:20" x14ac:dyDescent="0.35">
      <c r="A18129" t="s">
        <v>46413</v>
      </c>
      <c r="B18129">
        <v>81</v>
      </c>
      <c r="C18129" t="s">
        <v>40</v>
      </c>
      <c r="D18129" t="s">
        <v>108</v>
      </c>
      <c r="E18129" t="s">
        <v>81</v>
      </c>
      <c r="F18129" s="1">
        <v>44445</v>
      </c>
      <c r="G18129" t="s">
        <v>21729</v>
      </c>
      <c r="H18129" t="s">
        <v>46414</v>
      </c>
      <c r="I18129" t="s">
        <v>70</v>
      </c>
      <c r="J18129" s="2">
        <v>9958.0759482575904</v>
      </c>
      <c r="K18129">
        <v>233</v>
      </c>
      <c r="L18129" t="s">
        <v>36</v>
      </c>
      <c r="M18129" s="1">
        <v>44467</v>
      </c>
      <c r="N18129" t="s">
        <v>45</v>
      </c>
      <c r="O18129" t="s">
        <v>29</v>
      </c>
      <c r="P18129">
        <v>22</v>
      </c>
      <c r="Q18129" t="str">
        <f>TEXT(Petient_data_1_1[[#This Row],[Date of Admission.1]],"MM-YYYY")</f>
        <v>09-2021</v>
      </c>
      <c r="R18129">
        <f>YEAR(Petient_data_1_1[[#This Row],[Date of Admission.1]])</f>
        <v>2021</v>
      </c>
      <c r="S18129">
        <f>IF(Petient_data_1_1[[#This Row],[Admission Type]]="Emergency",1,0)</f>
        <v>1</v>
      </c>
      <c r="T18129" t="str">
        <f>IF(Petient_data_1_1[[#This Row],[Billing Amount]]&gt;15000,"High","Normal")</f>
        <v>Normal</v>
      </c>
    </row>
    <row r="18130" spans="1:20" x14ac:dyDescent="0.35">
      <c r="A18130" t="s">
        <v>28374</v>
      </c>
      <c r="B18130">
        <v>75</v>
      </c>
      <c r="C18130" t="s">
        <v>21</v>
      </c>
      <c r="D18130" t="s">
        <v>130</v>
      </c>
      <c r="E18130" t="s">
        <v>98</v>
      </c>
      <c r="F18130" s="1">
        <v>43605</v>
      </c>
      <c r="G18130" t="s">
        <v>23139</v>
      </c>
      <c r="H18130" t="s">
        <v>22991</v>
      </c>
      <c r="I18130" t="s">
        <v>70</v>
      </c>
      <c r="J18130" s="2">
        <v>6035.6172101882203</v>
      </c>
      <c r="K18130">
        <v>445</v>
      </c>
      <c r="L18130" t="s">
        <v>36</v>
      </c>
      <c r="M18130" s="1">
        <v>43630</v>
      </c>
      <c r="N18130" t="s">
        <v>28</v>
      </c>
      <c r="O18130" t="s">
        <v>38</v>
      </c>
      <c r="P18130">
        <v>25</v>
      </c>
      <c r="Q18130" t="str">
        <f>TEXT(Petient_data_1_1[[#This Row],[Date of Admission.1]],"MM-YYYY")</f>
        <v>05-2019</v>
      </c>
      <c r="R18130">
        <f>YEAR(Petient_data_1_1[[#This Row],[Date of Admission.1]])</f>
        <v>2019</v>
      </c>
      <c r="S18130">
        <f>IF(Petient_data_1_1[[#This Row],[Admission Type]]="Emergency",1,0)</f>
        <v>1</v>
      </c>
      <c r="T18130" t="str">
        <f>IF(Petient_data_1_1[[#This Row],[Billing Amount]]&gt;15000,"High","Normal")</f>
        <v>Normal</v>
      </c>
    </row>
    <row r="18131" spans="1:20" x14ac:dyDescent="0.35">
      <c r="A18131" t="s">
        <v>46415</v>
      </c>
      <c r="B18131">
        <v>77</v>
      </c>
      <c r="C18131" t="s">
        <v>21</v>
      </c>
      <c r="D18131" t="s">
        <v>31</v>
      </c>
      <c r="E18131" t="s">
        <v>81</v>
      </c>
      <c r="F18131" s="1">
        <v>44257</v>
      </c>
      <c r="G18131" t="s">
        <v>41683</v>
      </c>
      <c r="H18131" t="s">
        <v>46416</v>
      </c>
      <c r="I18131" t="s">
        <v>70</v>
      </c>
      <c r="J18131" s="2">
        <v>27868.186232210101</v>
      </c>
      <c r="K18131">
        <v>278</v>
      </c>
      <c r="L18131" t="s">
        <v>51</v>
      </c>
      <c r="M18131" s="1">
        <v>44266</v>
      </c>
      <c r="N18131" t="s">
        <v>45</v>
      </c>
      <c r="O18131" t="s">
        <v>52</v>
      </c>
      <c r="P18131">
        <v>9</v>
      </c>
      <c r="Q18131" t="str">
        <f>TEXT(Petient_data_1_1[[#This Row],[Date of Admission.1]],"MM-YYYY")</f>
        <v>03-2021</v>
      </c>
      <c r="R18131">
        <f>YEAR(Petient_data_1_1[[#This Row],[Date of Admission.1]])</f>
        <v>2021</v>
      </c>
      <c r="S18131">
        <f>IF(Petient_data_1_1[[#This Row],[Admission Type]]="Emergency",1,0)</f>
        <v>0</v>
      </c>
      <c r="T18131" t="str">
        <f>IF(Petient_data_1_1[[#This Row],[Billing Amount]]&gt;15000,"High","Normal")</f>
        <v>High</v>
      </c>
    </row>
    <row r="18132" spans="1:20" x14ac:dyDescent="0.35">
      <c r="A18132" t="s">
        <v>46417</v>
      </c>
      <c r="B18132">
        <v>49</v>
      </c>
      <c r="C18132" t="s">
        <v>21</v>
      </c>
      <c r="D18132" t="s">
        <v>64</v>
      </c>
      <c r="E18132" t="s">
        <v>81</v>
      </c>
      <c r="F18132" s="1">
        <v>44031</v>
      </c>
      <c r="G18132" t="s">
        <v>4681</v>
      </c>
      <c r="H18132" t="s">
        <v>46418</v>
      </c>
      <c r="I18132" t="s">
        <v>26</v>
      </c>
      <c r="J18132" s="2">
        <v>27562.564442837702</v>
      </c>
      <c r="K18132">
        <v>335</v>
      </c>
      <c r="L18132" t="s">
        <v>27</v>
      </c>
      <c r="M18132" s="1">
        <v>44036</v>
      </c>
      <c r="N18132" t="s">
        <v>45</v>
      </c>
      <c r="O18132" t="s">
        <v>29</v>
      </c>
      <c r="P18132">
        <v>5</v>
      </c>
      <c r="Q18132" t="str">
        <f>TEXT(Petient_data_1_1[[#This Row],[Date of Admission.1]],"MM-YYYY")</f>
        <v>07-2020</v>
      </c>
      <c r="R18132">
        <f>YEAR(Petient_data_1_1[[#This Row],[Date of Admission.1]])</f>
        <v>2020</v>
      </c>
      <c r="S18132">
        <f>IF(Petient_data_1_1[[#This Row],[Admission Type]]="Emergency",1,0)</f>
        <v>0</v>
      </c>
      <c r="T18132" t="str">
        <f>IF(Petient_data_1_1[[#This Row],[Billing Amount]]&gt;15000,"High","Normal")</f>
        <v>High</v>
      </c>
    </row>
    <row r="18133" spans="1:20" x14ac:dyDescent="0.35">
      <c r="A18133" t="s">
        <v>46419</v>
      </c>
      <c r="B18133">
        <v>32</v>
      </c>
      <c r="C18133" t="s">
        <v>21</v>
      </c>
      <c r="D18133" t="s">
        <v>64</v>
      </c>
      <c r="E18133" t="s">
        <v>59</v>
      </c>
      <c r="F18133" s="1">
        <v>45160</v>
      </c>
      <c r="G18133" t="s">
        <v>46420</v>
      </c>
      <c r="H18133" t="s">
        <v>46421</v>
      </c>
      <c r="I18133" t="s">
        <v>62</v>
      </c>
      <c r="J18133" s="2">
        <v>49223.033532948502</v>
      </c>
      <c r="K18133">
        <v>226</v>
      </c>
      <c r="L18133" t="s">
        <v>51</v>
      </c>
      <c r="M18133" s="1">
        <v>45171</v>
      </c>
      <c r="N18133" t="s">
        <v>57</v>
      </c>
      <c r="O18133" t="s">
        <v>52</v>
      </c>
      <c r="P18133">
        <v>11</v>
      </c>
      <c r="Q18133" t="str">
        <f>TEXT(Petient_data_1_1[[#This Row],[Date of Admission.1]],"MM-YYYY")</f>
        <v>08-2023</v>
      </c>
      <c r="R18133">
        <f>YEAR(Petient_data_1_1[[#This Row],[Date of Admission.1]])</f>
        <v>2023</v>
      </c>
      <c r="S18133">
        <f>IF(Petient_data_1_1[[#This Row],[Admission Type]]="Emergency",1,0)</f>
        <v>0</v>
      </c>
      <c r="T18133" t="str">
        <f>IF(Petient_data_1_1[[#This Row],[Billing Amount]]&gt;15000,"High","Normal")</f>
        <v>High</v>
      </c>
    </row>
    <row r="18134" spans="1:20" x14ac:dyDescent="0.35">
      <c r="A18134" t="s">
        <v>46422</v>
      </c>
      <c r="B18134">
        <v>23</v>
      </c>
      <c r="C18134" t="s">
        <v>21</v>
      </c>
      <c r="D18134" t="s">
        <v>31</v>
      </c>
      <c r="E18134" t="s">
        <v>23</v>
      </c>
      <c r="F18134" s="1">
        <v>44806</v>
      </c>
      <c r="G18134" t="s">
        <v>46423</v>
      </c>
      <c r="H18134" t="s">
        <v>46424</v>
      </c>
      <c r="I18134" t="s">
        <v>26</v>
      </c>
      <c r="J18134" s="2">
        <v>49059.404621930596</v>
      </c>
      <c r="K18134">
        <v>414</v>
      </c>
      <c r="L18134" t="s">
        <v>51</v>
      </c>
      <c r="M18134" s="1">
        <v>44807</v>
      </c>
      <c r="N18134" t="s">
        <v>37</v>
      </c>
      <c r="O18134" t="s">
        <v>52</v>
      </c>
      <c r="P18134">
        <v>1</v>
      </c>
      <c r="Q18134" t="str">
        <f>TEXT(Petient_data_1_1[[#This Row],[Date of Admission.1]],"MM-YYYY")</f>
        <v>09-2022</v>
      </c>
      <c r="R18134">
        <f>YEAR(Petient_data_1_1[[#This Row],[Date of Admission.1]])</f>
        <v>2022</v>
      </c>
      <c r="S18134">
        <f>IF(Petient_data_1_1[[#This Row],[Admission Type]]="Emergency",1,0)</f>
        <v>0</v>
      </c>
      <c r="T18134" t="str">
        <f>IF(Petient_data_1_1[[#This Row],[Billing Amount]]&gt;15000,"High","Normal")</f>
        <v>High</v>
      </c>
    </row>
    <row r="18135" spans="1:20" x14ac:dyDescent="0.35">
      <c r="A18135" t="s">
        <v>46425</v>
      </c>
      <c r="B18135">
        <v>38</v>
      </c>
      <c r="C18135" t="s">
        <v>40</v>
      </c>
      <c r="D18135" t="s">
        <v>41</v>
      </c>
      <c r="E18135" t="s">
        <v>59</v>
      </c>
      <c r="F18135" s="1">
        <v>44268</v>
      </c>
      <c r="G18135" t="s">
        <v>20680</v>
      </c>
      <c r="H18135" t="s">
        <v>46426</v>
      </c>
      <c r="I18135" t="s">
        <v>62</v>
      </c>
      <c r="J18135" s="2">
        <v>41243.6962343083</v>
      </c>
      <c r="K18135">
        <v>162</v>
      </c>
      <c r="L18135" t="s">
        <v>51</v>
      </c>
      <c r="M18135" s="1">
        <v>44285</v>
      </c>
      <c r="N18135" t="s">
        <v>37</v>
      </c>
      <c r="O18135" t="s">
        <v>38</v>
      </c>
      <c r="P18135">
        <v>17</v>
      </c>
      <c r="Q18135" t="str">
        <f>TEXT(Petient_data_1_1[[#This Row],[Date of Admission.1]],"MM-YYYY")</f>
        <v>03-2021</v>
      </c>
      <c r="R18135">
        <f>YEAR(Petient_data_1_1[[#This Row],[Date of Admission.1]])</f>
        <v>2021</v>
      </c>
      <c r="S18135">
        <f>IF(Petient_data_1_1[[#This Row],[Admission Type]]="Emergency",1,0)</f>
        <v>0</v>
      </c>
      <c r="T18135" t="str">
        <f>IF(Petient_data_1_1[[#This Row],[Billing Amount]]&gt;15000,"High","Normal")</f>
        <v>High</v>
      </c>
    </row>
    <row r="18136" spans="1:20" x14ac:dyDescent="0.35">
      <c r="A18136" t="s">
        <v>46427</v>
      </c>
      <c r="B18136">
        <v>21</v>
      </c>
      <c r="C18136" t="s">
        <v>21</v>
      </c>
      <c r="D18136" t="s">
        <v>130</v>
      </c>
      <c r="E18136" t="s">
        <v>81</v>
      </c>
      <c r="F18136" s="1">
        <v>44934</v>
      </c>
      <c r="G18136" t="s">
        <v>46428</v>
      </c>
      <c r="H18136" t="s">
        <v>46429</v>
      </c>
      <c r="I18136" t="s">
        <v>62</v>
      </c>
      <c r="J18136" s="2">
        <v>13761.807370708701</v>
      </c>
      <c r="K18136">
        <v>117</v>
      </c>
      <c r="L18136" t="s">
        <v>51</v>
      </c>
      <c r="M18136" s="1">
        <v>44950</v>
      </c>
      <c r="N18136" t="s">
        <v>28</v>
      </c>
      <c r="O18136" t="s">
        <v>29</v>
      </c>
      <c r="P18136">
        <v>16</v>
      </c>
      <c r="Q18136" t="str">
        <f>TEXT(Petient_data_1_1[[#This Row],[Date of Admission.1]],"MM-YYYY")</f>
        <v>01-2023</v>
      </c>
      <c r="R18136">
        <f>YEAR(Petient_data_1_1[[#This Row],[Date of Admission.1]])</f>
        <v>2023</v>
      </c>
      <c r="S18136">
        <f>IF(Petient_data_1_1[[#This Row],[Admission Type]]="Emergency",1,0)</f>
        <v>0</v>
      </c>
      <c r="T18136" t="str">
        <f>IF(Petient_data_1_1[[#This Row],[Billing Amount]]&gt;15000,"High","Normal")</f>
        <v>Normal</v>
      </c>
    </row>
    <row r="18137" spans="1:20" x14ac:dyDescent="0.35">
      <c r="A18137" t="s">
        <v>46430</v>
      </c>
      <c r="B18137">
        <v>47</v>
      </c>
      <c r="C18137" t="s">
        <v>40</v>
      </c>
      <c r="D18137" t="s">
        <v>47</v>
      </c>
      <c r="E18137" t="s">
        <v>32</v>
      </c>
      <c r="F18137" s="1">
        <v>44003</v>
      </c>
      <c r="G18137" t="s">
        <v>9565</v>
      </c>
      <c r="H18137" t="s">
        <v>46431</v>
      </c>
      <c r="I18137" t="s">
        <v>44</v>
      </c>
      <c r="J18137" s="2">
        <v>15715.5510786345</v>
      </c>
      <c r="K18137">
        <v>310</v>
      </c>
      <c r="L18137" t="s">
        <v>36</v>
      </c>
      <c r="M18137" s="1">
        <v>44007</v>
      </c>
      <c r="N18137" t="s">
        <v>84</v>
      </c>
      <c r="O18137" t="s">
        <v>52</v>
      </c>
      <c r="P18137">
        <v>4</v>
      </c>
      <c r="Q18137" t="str">
        <f>TEXT(Petient_data_1_1[[#This Row],[Date of Admission.1]],"MM-YYYY")</f>
        <v>06-2020</v>
      </c>
      <c r="R18137">
        <f>YEAR(Petient_data_1_1[[#This Row],[Date of Admission.1]])</f>
        <v>2020</v>
      </c>
      <c r="S18137">
        <f>IF(Petient_data_1_1[[#This Row],[Admission Type]]="Emergency",1,0)</f>
        <v>1</v>
      </c>
      <c r="T18137" t="str">
        <f>IF(Petient_data_1_1[[#This Row],[Billing Amount]]&gt;15000,"High","Normal")</f>
        <v>High</v>
      </c>
    </row>
    <row r="18138" spans="1:20" x14ac:dyDescent="0.35">
      <c r="A18138" t="s">
        <v>9417</v>
      </c>
      <c r="B18138">
        <v>19</v>
      </c>
      <c r="C18138" t="s">
        <v>21</v>
      </c>
      <c r="D18138" t="s">
        <v>47</v>
      </c>
      <c r="E18138" t="s">
        <v>48</v>
      </c>
      <c r="F18138" s="1">
        <v>44290</v>
      </c>
      <c r="G18138" t="s">
        <v>46432</v>
      </c>
      <c r="H18138" t="s">
        <v>46433</v>
      </c>
      <c r="I18138" t="s">
        <v>70</v>
      </c>
      <c r="J18138" s="2">
        <v>39033.642892721196</v>
      </c>
      <c r="K18138">
        <v>204</v>
      </c>
      <c r="L18138" t="s">
        <v>36</v>
      </c>
      <c r="M18138" s="1">
        <v>44297</v>
      </c>
      <c r="N18138" t="s">
        <v>57</v>
      </c>
      <c r="O18138" t="s">
        <v>29</v>
      </c>
      <c r="P18138">
        <v>7</v>
      </c>
      <c r="Q18138" t="str">
        <f>TEXT(Petient_data_1_1[[#This Row],[Date of Admission.1]],"MM-YYYY")</f>
        <v>04-2021</v>
      </c>
      <c r="R18138">
        <f>YEAR(Petient_data_1_1[[#This Row],[Date of Admission.1]])</f>
        <v>2021</v>
      </c>
      <c r="S18138">
        <f>IF(Petient_data_1_1[[#This Row],[Admission Type]]="Emergency",1,0)</f>
        <v>1</v>
      </c>
      <c r="T18138" t="str">
        <f>IF(Petient_data_1_1[[#This Row],[Billing Amount]]&gt;15000,"High","Normal")</f>
        <v>High</v>
      </c>
    </row>
    <row r="18139" spans="1:20" x14ac:dyDescent="0.35">
      <c r="A18139" t="s">
        <v>46434</v>
      </c>
      <c r="B18139">
        <v>28</v>
      </c>
      <c r="C18139" t="s">
        <v>21</v>
      </c>
      <c r="D18139" t="s">
        <v>31</v>
      </c>
      <c r="E18139" t="s">
        <v>32</v>
      </c>
      <c r="F18139" s="1">
        <v>44647</v>
      </c>
      <c r="G18139" t="s">
        <v>46435</v>
      </c>
      <c r="H18139" t="s">
        <v>46436</v>
      </c>
      <c r="I18139" t="s">
        <v>26</v>
      </c>
      <c r="J18139" s="2">
        <v>20612.488408708301</v>
      </c>
      <c r="K18139">
        <v>199</v>
      </c>
      <c r="L18139" t="s">
        <v>51</v>
      </c>
      <c r="M18139" s="1">
        <v>44652</v>
      </c>
      <c r="N18139" t="s">
        <v>84</v>
      </c>
      <c r="O18139" t="s">
        <v>52</v>
      </c>
      <c r="P18139">
        <v>5</v>
      </c>
      <c r="Q18139" t="str">
        <f>TEXT(Petient_data_1_1[[#This Row],[Date of Admission.1]],"MM-YYYY")</f>
        <v>03-2022</v>
      </c>
      <c r="R18139">
        <f>YEAR(Petient_data_1_1[[#This Row],[Date of Admission.1]])</f>
        <v>2022</v>
      </c>
      <c r="S18139">
        <f>IF(Petient_data_1_1[[#This Row],[Admission Type]]="Emergency",1,0)</f>
        <v>0</v>
      </c>
      <c r="T18139" t="str">
        <f>IF(Petient_data_1_1[[#This Row],[Billing Amount]]&gt;15000,"High","Normal")</f>
        <v>High</v>
      </c>
    </row>
    <row r="18140" spans="1:20" x14ac:dyDescent="0.35">
      <c r="A18140" t="s">
        <v>46437</v>
      </c>
      <c r="B18140">
        <v>84</v>
      </c>
      <c r="C18140" t="s">
        <v>40</v>
      </c>
      <c r="D18140" t="s">
        <v>54</v>
      </c>
      <c r="E18140" t="s">
        <v>98</v>
      </c>
      <c r="F18140" s="1">
        <v>43963</v>
      </c>
      <c r="G18140" t="s">
        <v>46438</v>
      </c>
      <c r="H18140" t="s">
        <v>46439</v>
      </c>
      <c r="I18140" t="s">
        <v>35</v>
      </c>
      <c r="J18140" s="2">
        <v>7349.4536882544298</v>
      </c>
      <c r="K18140">
        <v>248</v>
      </c>
      <c r="L18140" t="s">
        <v>36</v>
      </c>
      <c r="M18140" s="1">
        <v>43974</v>
      </c>
      <c r="N18140" t="s">
        <v>57</v>
      </c>
      <c r="O18140" t="s">
        <v>38</v>
      </c>
      <c r="P18140">
        <v>11</v>
      </c>
      <c r="Q18140" t="str">
        <f>TEXT(Petient_data_1_1[[#This Row],[Date of Admission.1]],"MM-YYYY")</f>
        <v>05-2020</v>
      </c>
      <c r="R18140">
        <f>YEAR(Petient_data_1_1[[#This Row],[Date of Admission.1]])</f>
        <v>2020</v>
      </c>
      <c r="S18140">
        <f>IF(Petient_data_1_1[[#This Row],[Admission Type]]="Emergency",1,0)</f>
        <v>1</v>
      </c>
      <c r="T18140" t="str">
        <f>IF(Petient_data_1_1[[#This Row],[Billing Amount]]&gt;15000,"High","Normal")</f>
        <v>Normal</v>
      </c>
    </row>
    <row r="18141" spans="1:20" x14ac:dyDescent="0.35">
      <c r="A18141" t="s">
        <v>4359</v>
      </c>
      <c r="B18141">
        <v>78</v>
      </c>
      <c r="C18141" t="s">
        <v>21</v>
      </c>
      <c r="D18141" t="s">
        <v>47</v>
      </c>
      <c r="E18141" t="s">
        <v>48</v>
      </c>
      <c r="F18141" s="1">
        <v>44929</v>
      </c>
      <c r="G18141" t="s">
        <v>42914</v>
      </c>
      <c r="H18141" t="s">
        <v>14917</v>
      </c>
      <c r="I18141" t="s">
        <v>70</v>
      </c>
      <c r="J18141" s="2">
        <v>33628.910984091701</v>
      </c>
      <c r="K18141">
        <v>403</v>
      </c>
      <c r="L18141" t="s">
        <v>36</v>
      </c>
      <c r="M18141" s="1">
        <v>44931</v>
      </c>
      <c r="N18141" t="s">
        <v>28</v>
      </c>
      <c r="O18141" t="s">
        <v>52</v>
      </c>
      <c r="P18141">
        <v>2</v>
      </c>
      <c r="Q18141" t="str">
        <f>TEXT(Petient_data_1_1[[#This Row],[Date of Admission.1]],"MM-YYYY")</f>
        <v>01-2023</v>
      </c>
      <c r="R18141">
        <f>YEAR(Petient_data_1_1[[#This Row],[Date of Admission.1]])</f>
        <v>2023</v>
      </c>
      <c r="S18141">
        <f>IF(Petient_data_1_1[[#This Row],[Admission Type]]="Emergency",1,0)</f>
        <v>1</v>
      </c>
      <c r="T18141" t="str">
        <f>IF(Petient_data_1_1[[#This Row],[Billing Amount]]&gt;15000,"High","Normal")</f>
        <v>High</v>
      </c>
    </row>
    <row r="18142" spans="1:20" x14ac:dyDescent="0.35">
      <c r="A18142" t="s">
        <v>7707</v>
      </c>
      <c r="B18142">
        <v>43</v>
      </c>
      <c r="C18142" t="s">
        <v>40</v>
      </c>
      <c r="D18142" t="s">
        <v>47</v>
      </c>
      <c r="E18142" t="s">
        <v>59</v>
      </c>
      <c r="F18142" s="1">
        <v>44977</v>
      </c>
      <c r="G18142" t="s">
        <v>46440</v>
      </c>
      <c r="H18142" t="s">
        <v>46441</v>
      </c>
      <c r="I18142" t="s">
        <v>62</v>
      </c>
      <c r="J18142" s="2">
        <v>44528.950851835099</v>
      </c>
      <c r="K18142">
        <v>365</v>
      </c>
      <c r="L18142" t="s">
        <v>36</v>
      </c>
      <c r="M18142" s="1">
        <v>45002</v>
      </c>
      <c r="N18142" t="s">
        <v>57</v>
      </c>
      <c r="O18142" t="s">
        <v>38</v>
      </c>
      <c r="P18142">
        <v>25</v>
      </c>
      <c r="Q18142" t="str">
        <f>TEXT(Petient_data_1_1[[#This Row],[Date of Admission.1]],"MM-YYYY")</f>
        <v>02-2023</v>
      </c>
      <c r="R18142">
        <f>YEAR(Petient_data_1_1[[#This Row],[Date of Admission.1]])</f>
        <v>2023</v>
      </c>
      <c r="S18142">
        <f>IF(Petient_data_1_1[[#This Row],[Admission Type]]="Emergency",1,0)</f>
        <v>1</v>
      </c>
      <c r="T18142" t="str">
        <f>IF(Petient_data_1_1[[#This Row],[Billing Amount]]&gt;15000,"High","Normal")</f>
        <v>High</v>
      </c>
    </row>
    <row r="18143" spans="1:20" x14ac:dyDescent="0.35">
      <c r="A18143" t="s">
        <v>46442</v>
      </c>
      <c r="B18143">
        <v>75</v>
      </c>
      <c r="C18143" t="s">
        <v>40</v>
      </c>
      <c r="D18143" t="s">
        <v>64</v>
      </c>
      <c r="E18143" t="s">
        <v>98</v>
      </c>
      <c r="F18143" s="1">
        <v>44740</v>
      </c>
      <c r="G18143" t="s">
        <v>46443</v>
      </c>
      <c r="H18143" t="s">
        <v>46444</v>
      </c>
      <c r="I18143" t="s">
        <v>70</v>
      </c>
      <c r="J18143" s="2">
        <v>38142.591752647197</v>
      </c>
      <c r="K18143">
        <v>284</v>
      </c>
      <c r="L18143" t="s">
        <v>51</v>
      </c>
      <c r="M18143" s="1">
        <v>44766</v>
      </c>
      <c r="N18143" t="s">
        <v>28</v>
      </c>
      <c r="O18143" t="s">
        <v>29</v>
      </c>
      <c r="P18143">
        <v>26</v>
      </c>
      <c r="Q18143" t="str">
        <f>TEXT(Petient_data_1_1[[#This Row],[Date of Admission.1]],"MM-YYYY")</f>
        <v>06-2022</v>
      </c>
      <c r="R18143">
        <f>YEAR(Petient_data_1_1[[#This Row],[Date of Admission.1]])</f>
        <v>2022</v>
      </c>
      <c r="S18143">
        <f>IF(Petient_data_1_1[[#This Row],[Admission Type]]="Emergency",1,0)</f>
        <v>0</v>
      </c>
      <c r="T18143" t="str">
        <f>IF(Petient_data_1_1[[#This Row],[Billing Amount]]&gt;15000,"High","Normal")</f>
        <v>High</v>
      </c>
    </row>
    <row r="18144" spans="1:20" x14ac:dyDescent="0.35">
      <c r="A18144" t="s">
        <v>46445</v>
      </c>
      <c r="B18144">
        <v>66</v>
      </c>
      <c r="C18144" t="s">
        <v>40</v>
      </c>
      <c r="D18144" t="s">
        <v>130</v>
      </c>
      <c r="E18144" t="s">
        <v>23</v>
      </c>
      <c r="F18144" s="1">
        <v>44404</v>
      </c>
      <c r="G18144" t="s">
        <v>46446</v>
      </c>
      <c r="H18144" t="s">
        <v>46447</v>
      </c>
      <c r="I18144" t="s">
        <v>70</v>
      </c>
      <c r="J18144" s="2">
        <v>20084.465483051299</v>
      </c>
      <c r="K18144">
        <v>488</v>
      </c>
      <c r="L18144" t="s">
        <v>27</v>
      </c>
      <c r="M18144" s="1">
        <v>44415</v>
      </c>
      <c r="N18144" t="s">
        <v>37</v>
      </c>
      <c r="O18144" t="s">
        <v>38</v>
      </c>
      <c r="P18144">
        <v>11</v>
      </c>
      <c r="Q18144" t="str">
        <f>TEXT(Petient_data_1_1[[#This Row],[Date of Admission.1]],"MM-YYYY")</f>
        <v>07-2021</v>
      </c>
      <c r="R18144">
        <f>YEAR(Petient_data_1_1[[#This Row],[Date of Admission.1]])</f>
        <v>2021</v>
      </c>
      <c r="S18144">
        <f>IF(Petient_data_1_1[[#This Row],[Admission Type]]="Emergency",1,0)</f>
        <v>0</v>
      </c>
      <c r="T18144" t="str">
        <f>IF(Petient_data_1_1[[#This Row],[Billing Amount]]&gt;15000,"High","Normal")</f>
        <v>High</v>
      </c>
    </row>
    <row r="18145" spans="1:20" x14ac:dyDescent="0.35">
      <c r="A18145" t="s">
        <v>46448</v>
      </c>
      <c r="B18145">
        <v>46</v>
      </c>
      <c r="C18145" t="s">
        <v>21</v>
      </c>
      <c r="D18145" t="s">
        <v>108</v>
      </c>
      <c r="E18145" t="s">
        <v>23</v>
      </c>
      <c r="F18145" s="1">
        <v>44627</v>
      </c>
      <c r="G18145" t="s">
        <v>46449</v>
      </c>
      <c r="H18145" t="s">
        <v>36893</v>
      </c>
      <c r="I18145" t="s">
        <v>26</v>
      </c>
      <c r="J18145" s="2">
        <v>46368.4332004471</v>
      </c>
      <c r="K18145">
        <v>144</v>
      </c>
      <c r="L18145" t="s">
        <v>27</v>
      </c>
      <c r="M18145" s="1">
        <v>44648</v>
      </c>
      <c r="N18145" t="s">
        <v>84</v>
      </c>
      <c r="O18145" t="s">
        <v>29</v>
      </c>
      <c r="P18145">
        <v>21</v>
      </c>
      <c r="Q18145" t="str">
        <f>TEXT(Petient_data_1_1[[#This Row],[Date of Admission.1]],"MM-YYYY")</f>
        <v>03-2022</v>
      </c>
      <c r="R18145">
        <f>YEAR(Petient_data_1_1[[#This Row],[Date of Admission.1]])</f>
        <v>2022</v>
      </c>
      <c r="S18145">
        <f>IF(Petient_data_1_1[[#This Row],[Admission Type]]="Emergency",1,0)</f>
        <v>0</v>
      </c>
      <c r="T18145" t="str">
        <f>IF(Petient_data_1_1[[#This Row],[Billing Amount]]&gt;15000,"High","Normal")</f>
        <v>High</v>
      </c>
    </row>
    <row r="18146" spans="1:20" x14ac:dyDescent="0.35">
      <c r="A18146" t="s">
        <v>46450</v>
      </c>
      <c r="B18146">
        <v>82</v>
      </c>
      <c r="C18146" t="s">
        <v>40</v>
      </c>
      <c r="D18146" t="s">
        <v>64</v>
      </c>
      <c r="E18146" t="s">
        <v>23</v>
      </c>
      <c r="F18146" s="1">
        <v>44599</v>
      </c>
      <c r="G18146" t="s">
        <v>46451</v>
      </c>
      <c r="H18146" t="s">
        <v>46452</v>
      </c>
      <c r="I18146" t="s">
        <v>26</v>
      </c>
      <c r="J18146" s="2">
        <v>47911.3817979831</v>
      </c>
      <c r="K18146">
        <v>415</v>
      </c>
      <c r="L18146" t="s">
        <v>36</v>
      </c>
      <c r="M18146" s="1">
        <v>44601</v>
      </c>
      <c r="N18146" t="s">
        <v>84</v>
      </c>
      <c r="O18146" t="s">
        <v>29</v>
      </c>
      <c r="P18146">
        <v>2</v>
      </c>
      <c r="Q18146" t="str">
        <f>TEXT(Petient_data_1_1[[#This Row],[Date of Admission.1]],"MM-YYYY")</f>
        <v>02-2022</v>
      </c>
      <c r="R18146">
        <f>YEAR(Petient_data_1_1[[#This Row],[Date of Admission.1]])</f>
        <v>2022</v>
      </c>
      <c r="S18146">
        <f>IF(Petient_data_1_1[[#This Row],[Admission Type]]="Emergency",1,0)</f>
        <v>1</v>
      </c>
      <c r="T18146" t="str">
        <f>IF(Petient_data_1_1[[#This Row],[Billing Amount]]&gt;15000,"High","Normal")</f>
        <v>High</v>
      </c>
    </row>
    <row r="18147" spans="1:20" x14ac:dyDescent="0.35">
      <c r="A18147" t="s">
        <v>13885</v>
      </c>
      <c r="B18147">
        <v>25</v>
      </c>
      <c r="C18147" t="s">
        <v>40</v>
      </c>
      <c r="D18147" t="s">
        <v>22</v>
      </c>
      <c r="E18147" t="s">
        <v>81</v>
      </c>
      <c r="F18147" s="1">
        <v>45175</v>
      </c>
      <c r="G18147" t="s">
        <v>46453</v>
      </c>
      <c r="H18147" t="s">
        <v>46454</v>
      </c>
      <c r="I18147" t="s">
        <v>70</v>
      </c>
      <c r="J18147" s="2">
        <v>17481.3538038349</v>
      </c>
      <c r="K18147">
        <v>154</v>
      </c>
      <c r="L18147" t="s">
        <v>27</v>
      </c>
      <c r="M18147" s="1">
        <v>45203</v>
      </c>
      <c r="N18147" t="s">
        <v>57</v>
      </c>
      <c r="O18147" t="s">
        <v>29</v>
      </c>
      <c r="P18147">
        <v>28</v>
      </c>
      <c r="Q18147" t="str">
        <f>TEXT(Petient_data_1_1[[#This Row],[Date of Admission.1]],"MM-YYYY")</f>
        <v>09-2023</v>
      </c>
      <c r="R18147">
        <f>YEAR(Petient_data_1_1[[#This Row],[Date of Admission.1]])</f>
        <v>2023</v>
      </c>
      <c r="S18147">
        <f>IF(Petient_data_1_1[[#This Row],[Admission Type]]="Emergency",1,0)</f>
        <v>0</v>
      </c>
      <c r="T18147" t="str">
        <f>IF(Petient_data_1_1[[#This Row],[Billing Amount]]&gt;15000,"High","Normal")</f>
        <v>High</v>
      </c>
    </row>
    <row r="18148" spans="1:20" x14ac:dyDescent="0.35">
      <c r="A18148" t="s">
        <v>46455</v>
      </c>
      <c r="B18148">
        <v>75</v>
      </c>
      <c r="C18148" t="s">
        <v>21</v>
      </c>
      <c r="D18148" t="s">
        <v>54</v>
      </c>
      <c r="E18148" t="s">
        <v>81</v>
      </c>
      <c r="F18148" s="1">
        <v>44967</v>
      </c>
      <c r="G18148" t="s">
        <v>46456</v>
      </c>
      <c r="H18148" t="s">
        <v>46457</v>
      </c>
      <c r="I18148" t="s">
        <v>26</v>
      </c>
      <c r="J18148" s="2">
        <v>15317.8235396087</v>
      </c>
      <c r="K18148">
        <v>378</v>
      </c>
      <c r="L18148" t="s">
        <v>36</v>
      </c>
      <c r="M18148" s="1">
        <v>44980</v>
      </c>
      <c r="N18148" t="s">
        <v>45</v>
      </c>
      <c r="O18148" t="s">
        <v>38</v>
      </c>
      <c r="P18148">
        <v>13</v>
      </c>
      <c r="Q18148" t="str">
        <f>TEXT(Petient_data_1_1[[#This Row],[Date of Admission.1]],"MM-YYYY")</f>
        <v>02-2023</v>
      </c>
      <c r="R18148">
        <f>YEAR(Petient_data_1_1[[#This Row],[Date of Admission.1]])</f>
        <v>2023</v>
      </c>
      <c r="S18148">
        <f>IF(Petient_data_1_1[[#This Row],[Admission Type]]="Emergency",1,0)</f>
        <v>1</v>
      </c>
      <c r="T18148" t="str">
        <f>IF(Petient_data_1_1[[#This Row],[Billing Amount]]&gt;15000,"High","Normal")</f>
        <v>High</v>
      </c>
    </row>
    <row r="18149" spans="1:20" x14ac:dyDescent="0.35">
      <c r="A18149" t="s">
        <v>45619</v>
      </c>
      <c r="B18149">
        <v>35</v>
      </c>
      <c r="C18149" t="s">
        <v>21</v>
      </c>
      <c r="D18149" t="s">
        <v>41</v>
      </c>
      <c r="E18149" t="s">
        <v>23</v>
      </c>
      <c r="F18149" s="1">
        <v>45335</v>
      </c>
      <c r="G18149" t="s">
        <v>29620</v>
      </c>
      <c r="H18149" t="s">
        <v>23163</v>
      </c>
      <c r="I18149" t="s">
        <v>70</v>
      </c>
      <c r="J18149" s="2">
        <v>23612.383528088201</v>
      </c>
      <c r="K18149">
        <v>357</v>
      </c>
      <c r="L18149" t="s">
        <v>27</v>
      </c>
      <c r="M18149" s="1">
        <v>45338</v>
      </c>
      <c r="N18149" t="s">
        <v>57</v>
      </c>
      <c r="O18149" t="s">
        <v>52</v>
      </c>
      <c r="P18149">
        <v>3</v>
      </c>
      <c r="Q18149" t="str">
        <f>TEXT(Petient_data_1_1[[#This Row],[Date of Admission.1]],"MM-YYYY")</f>
        <v>02-2024</v>
      </c>
      <c r="R18149">
        <f>YEAR(Petient_data_1_1[[#This Row],[Date of Admission.1]])</f>
        <v>2024</v>
      </c>
      <c r="S18149">
        <f>IF(Petient_data_1_1[[#This Row],[Admission Type]]="Emergency",1,0)</f>
        <v>0</v>
      </c>
      <c r="T18149" t="str">
        <f>IF(Petient_data_1_1[[#This Row],[Billing Amount]]&gt;15000,"High","Normal")</f>
        <v>High</v>
      </c>
    </row>
    <row r="18150" spans="1:20" x14ac:dyDescent="0.35">
      <c r="A18150" t="s">
        <v>46458</v>
      </c>
      <c r="B18150">
        <v>55</v>
      </c>
      <c r="C18150" t="s">
        <v>40</v>
      </c>
      <c r="D18150" t="s">
        <v>64</v>
      </c>
      <c r="E18150" t="s">
        <v>81</v>
      </c>
      <c r="F18150" s="1">
        <v>45169</v>
      </c>
      <c r="G18150" t="s">
        <v>46459</v>
      </c>
      <c r="H18150" t="s">
        <v>1581</v>
      </c>
      <c r="I18150" t="s">
        <v>70</v>
      </c>
      <c r="J18150" s="2">
        <v>42016.760476489901</v>
      </c>
      <c r="K18150">
        <v>232</v>
      </c>
      <c r="L18150" t="s">
        <v>51</v>
      </c>
      <c r="M18150" s="1">
        <v>45198</v>
      </c>
      <c r="N18150" t="s">
        <v>84</v>
      </c>
      <c r="O18150" t="s">
        <v>38</v>
      </c>
      <c r="P18150">
        <v>29</v>
      </c>
      <c r="Q18150" t="str">
        <f>TEXT(Petient_data_1_1[[#This Row],[Date of Admission.1]],"MM-YYYY")</f>
        <v>08-2023</v>
      </c>
      <c r="R18150">
        <f>YEAR(Petient_data_1_1[[#This Row],[Date of Admission.1]])</f>
        <v>2023</v>
      </c>
      <c r="S18150">
        <f>IF(Petient_data_1_1[[#This Row],[Admission Type]]="Emergency",1,0)</f>
        <v>0</v>
      </c>
      <c r="T18150" t="str">
        <f>IF(Petient_data_1_1[[#This Row],[Billing Amount]]&gt;15000,"High","Normal")</f>
        <v>High</v>
      </c>
    </row>
    <row r="18151" spans="1:20" x14ac:dyDescent="0.35">
      <c r="A18151" t="s">
        <v>46460</v>
      </c>
      <c r="B18151">
        <v>66</v>
      </c>
      <c r="C18151" t="s">
        <v>21</v>
      </c>
      <c r="D18151" t="s">
        <v>54</v>
      </c>
      <c r="E18151" t="s">
        <v>32</v>
      </c>
      <c r="F18151" s="1">
        <v>44980</v>
      </c>
      <c r="G18151" t="s">
        <v>46461</v>
      </c>
      <c r="H18151" t="s">
        <v>46462</v>
      </c>
      <c r="I18151" t="s">
        <v>70</v>
      </c>
      <c r="J18151" s="2">
        <v>21906.518719656098</v>
      </c>
      <c r="K18151">
        <v>104</v>
      </c>
      <c r="L18151" t="s">
        <v>51</v>
      </c>
      <c r="M18151" s="1">
        <v>45009</v>
      </c>
      <c r="N18151" t="s">
        <v>28</v>
      </c>
      <c r="O18151" t="s">
        <v>38</v>
      </c>
      <c r="P18151">
        <v>29</v>
      </c>
      <c r="Q18151" t="str">
        <f>TEXT(Petient_data_1_1[[#This Row],[Date of Admission.1]],"MM-YYYY")</f>
        <v>02-2023</v>
      </c>
      <c r="R18151">
        <f>YEAR(Petient_data_1_1[[#This Row],[Date of Admission.1]])</f>
        <v>2023</v>
      </c>
      <c r="S18151">
        <f>IF(Petient_data_1_1[[#This Row],[Admission Type]]="Emergency",1,0)</f>
        <v>0</v>
      </c>
      <c r="T18151" t="str">
        <f>IF(Petient_data_1_1[[#This Row],[Billing Amount]]&gt;15000,"High","Normal")</f>
        <v>High</v>
      </c>
    </row>
    <row r="18152" spans="1:20" x14ac:dyDescent="0.35">
      <c r="A18152" t="s">
        <v>21880</v>
      </c>
      <c r="B18152">
        <v>71</v>
      </c>
      <c r="C18152" t="s">
        <v>40</v>
      </c>
      <c r="D18152" t="s">
        <v>108</v>
      </c>
      <c r="E18152" t="s">
        <v>48</v>
      </c>
      <c r="F18152" s="1">
        <v>43787</v>
      </c>
      <c r="G18152" t="s">
        <v>6489</v>
      </c>
      <c r="H18152" t="s">
        <v>37139</v>
      </c>
      <c r="I18152" t="s">
        <v>35</v>
      </c>
      <c r="J18152" s="2">
        <v>25075.677481346302</v>
      </c>
      <c r="K18152">
        <v>370</v>
      </c>
      <c r="L18152" t="s">
        <v>36</v>
      </c>
      <c r="M18152" s="1">
        <v>43799</v>
      </c>
      <c r="N18152" t="s">
        <v>84</v>
      </c>
      <c r="O18152" t="s">
        <v>29</v>
      </c>
      <c r="P18152">
        <v>12</v>
      </c>
      <c r="Q18152" t="str">
        <f>TEXT(Petient_data_1_1[[#This Row],[Date of Admission.1]],"MM-YYYY")</f>
        <v>11-2019</v>
      </c>
      <c r="R18152">
        <f>YEAR(Petient_data_1_1[[#This Row],[Date of Admission.1]])</f>
        <v>2019</v>
      </c>
      <c r="S18152">
        <f>IF(Petient_data_1_1[[#This Row],[Admission Type]]="Emergency",1,0)</f>
        <v>1</v>
      </c>
      <c r="T18152" t="str">
        <f>IF(Petient_data_1_1[[#This Row],[Billing Amount]]&gt;15000,"High","Normal")</f>
        <v>High</v>
      </c>
    </row>
    <row r="18153" spans="1:20" x14ac:dyDescent="0.35">
      <c r="A18153" t="s">
        <v>14991</v>
      </c>
      <c r="B18153">
        <v>78</v>
      </c>
      <c r="C18153" t="s">
        <v>21</v>
      </c>
      <c r="D18153" t="s">
        <v>41</v>
      </c>
      <c r="E18153" t="s">
        <v>32</v>
      </c>
      <c r="F18153" s="1">
        <v>45235</v>
      </c>
      <c r="G18153" t="s">
        <v>9959</v>
      </c>
      <c r="H18153" t="s">
        <v>46463</v>
      </c>
      <c r="I18153" t="s">
        <v>44</v>
      </c>
      <c r="J18153" s="2">
        <v>39409.987842205701</v>
      </c>
      <c r="K18153">
        <v>190</v>
      </c>
      <c r="L18153" t="s">
        <v>51</v>
      </c>
      <c r="M18153" s="1">
        <v>45242</v>
      </c>
      <c r="N18153" t="s">
        <v>84</v>
      </c>
      <c r="O18153" t="s">
        <v>38</v>
      </c>
      <c r="P18153">
        <v>7</v>
      </c>
      <c r="Q18153" t="str">
        <f>TEXT(Petient_data_1_1[[#This Row],[Date of Admission.1]],"MM-YYYY")</f>
        <v>11-2023</v>
      </c>
      <c r="R18153">
        <f>YEAR(Petient_data_1_1[[#This Row],[Date of Admission.1]])</f>
        <v>2023</v>
      </c>
      <c r="S18153">
        <f>IF(Petient_data_1_1[[#This Row],[Admission Type]]="Emergency",1,0)</f>
        <v>0</v>
      </c>
      <c r="T18153" t="str">
        <f>IF(Petient_data_1_1[[#This Row],[Billing Amount]]&gt;15000,"High","Normal")</f>
        <v>High</v>
      </c>
    </row>
    <row r="18154" spans="1:20" x14ac:dyDescent="0.35">
      <c r="A18154" t="s">
        <v>31506</v>
      </c>
      <c r="B18154">
        <v>56</v>
      </c>
      <c r="C18154" t="s">
        <v>40</v>
      </c>
      <c r="D18154" t="s">
        <v>54</v>
      </c>
      <c r="E18154" t="s">
        <v>81</v>
      </c>
      <c r="F18154" s="1">
        <v>45017</v>
      </c>
      <c r="G18154" t="s">
        <v>46464</v>
      </c>
      <c r="H18154" t="s">
        <v>46465</v>
      </c>
      <c r="I18154" t="s">
        <v>62</v>
      </c>
      <c r="J18154" s="2">
        <v>27882.2581325918</v>
      </c>
      <c r="K18154">
        <v>394</v>
      </c>
      <c r="L18154" t="s">
        <v>27</v>
      </c>
      <c r="M18154" s="1">
        <v>45024</v>
      </c>
      <c r="N18154" t="s">
        <v>37</v>
      </c>
      <c r="O18154" t="s">
        <v>38</v>
      </c>
      <c r="P18154">
        <v>7</v>
      </c>
      <c r="Q18154" t="str">
        <f>TEXT(Petient_data_1_1[[#This Row],[Date of Admission.1]],"MM-YYYY")</f>
        <v>04-2023</v>
      </c>
      <c r="R18154">
        <f>YEAR(Petient_data_1_1[[#This Row],[Date of Admission.1]])</f>
        <v>2023</v>
      </c>
      <c r="S18154">
        <f>IF(Petient_data_1_1[[#This Row],[Admission Type]]="Emergency",1,0)</f>
        <v>0</v>
      </c>
      <c r="T18154" t="str">
        <f>IF(Petient_data_1_1[[#This Row],[Billing Amount]]&gt;15000,"High","Normal")</f>
        <v>High</v>
      </c>
    </row>
    <row r="18155" spans="1:20" x14ac:dyDescent="0.35">
      <c r="A18155" t="s">
        <v>15870</v>
      </c>
      <c r="B18155">
        <v>64</v>
      </c>
      <c r="C18155" t="s">
        <v>40</v>
      </c>
      <c r="D18155" t="s">
        <v>41</v>
      </c>
      <c r="E18155" t="s">
        <v>59</v>
      </c>
      <c r="F18155" s="1">
        <v>44706</v>
      </c>
      <c r="G18155" t="s">
        <v>46466</v>
      </c>
      <c r="H18155" t="s">
        <v>46467</v>
      </c>
      <c r="I18155" t="s">
        <v>44</v>
      </c>
      <c r="J18155" s="2">
        <v>36897.511331156697</v>
      </c>
      <c r="K18155">
        <v>392</v>
      </c>
      <c r="L18155" t="s">
        <v>51</v>
      </c>
      <c r="M18155" s="1">
        <v>44728</v>
      </c>
      <c r="N18155" t="s">
        <v>57</v>
      </c>
      <c r="O18155" t="s">
        <v>52</v>
      </c>
      <c r="P18155">
        <v>22</v>
      </c>
      <c r="Q18155" t="str">
        <f>TEXT(Petient_data_1_1[[#This Row],[Date of Admission.1]],"MM-YYYY")</f>
        <v>05-2022</v>
      </c>
      <c r="R18155">
        <f>YEAR(Petient_data_1_1[[#This Row],[Date of Admission.1]])</f>
        <v>2022</v>
      </c>
      <c r="S18155">
        <f>IF(Petient_data_1_1[[#This Row],[Admission Type]]="Emergency",1,0)</f>
        <v>0</v>
      </c>
      <c r="T18155" t="str">
        <f>IF(Petient_data_1_1[[#This Row],[Billing Amount]]&gt;15000,"High","Normal")</f>
        <v>High</v>
      </c>
    </row>
    <row r="18156" spans="1:20" x14ac:dyDescent="0.35">
      <c r="A18156" t="s">
        <v>46468</v>
      </c>
      <c r="B18156">
        <v>66</v>
      </c>
      <c r="C18156" t="s">
        <v>21</v>
      </c>
      <c r="D18156" t="s">
        <v>31</v>
      </c>
      <c r="E18156" t="s">
        <v>32</v>
      </c>
      <c r="F18156" s="1">
        <v>44405</v>
      </c>
      <c r="G18156" t="s">
        <v>46469</v>
      </c>
      <c r="H18156" t="s">
        <v>46470</v>
      </c>
      <c r="I18156" t="s">
        <v>62</v>
      </c>
      <c r="J18156" s="2">
        <v>9922.5437013473402</v>
      </c>
      <c r="K18156">
        <v>354</v>
      </c>
      <c r="L18156" t="s">
        <v>27</v>
      </c>
      <c r="M18156" s="1">
        <v>44432</v>
      </c>
      <c r="N18156" t="s">
        <v>45</v>
      </c>
      <c r="O18156" t="s">
        <v>38</v>
      </c>
      <c r="P18156">
        <v>27</v>
      </c>
      <c r="Q18156" t="str">
        <f>TEXT(Petient_data_1_1[[#This Row],[Date of Admission.1]],"MM-YYYY")</f>
        <v>07-2021</v>
      </c>
      <c r="R18156">
        <f>YEAR(Petient_data_1_1[[#This Row],[Date of Admission.1]])</f>
        <v>2021</v>
      </c>
      <c r="S18156">
        <f>IF(Petient_data_1_1[[#This Row],[Admission Type]]="Emergency",1,0)</f>
        <v>0</v>
      </c>
      <c r="T18156" t="str">
        <f>IF(Petient_data_1_1[[#This Row],[Billing Amount]]&gt;15000,"High","Normal")</f>
        <v>Normal</v>
      </c>
    </row>
    <row r="18157" spans="1:20" x14ac:dyDescent="0.35">
      <c r="A18157" t="s">
        <v>46471</v>
      </c>
      <c r="B18157">
        <v>30</v>
      </c>
      <c r="C18157" t="s">
        <v>21</v>
      </c>
      <c r="D18157" t="s">
        <v>31</v>
      </c>
      <c r="E18157" t="s">
        <v>32</v>
      </c>
      <c r="F18157" s="1">
        <v>44262</v>
      </c>
      <c r="G18157" t="s">
        <v>21078</v>
      </c>
      <c r="H18157" t="s">
        <v>46472</v>
      </c>
      <c r="I18157" t="s">
        <v>70</v>
      </c>
      <c r="J18157" s="2">
        <v>42048.753867249499</v>
      </c>
      <c r="K18157">
        <v>208</v>
      </c>
      <c r="L18157" t="s">
        <v>36</v>
      </c>
      <c r="M18157" s="1">
        <v>44290</v>
      </c>
      <c r="N18157" t="s">
        <v>28</v>
      </c>
      <c r="O18157" t="s">
        <v>52</v>
      </c>
      <c r="P18157">
        <v>28</v>
      </c>
      <c r="Q18157" t="str">
        <f>TEXT(Petient_data_1_1[[#This Row],[Date of Admission.1]],"MM-YYYY")</f>
        <v>03-2021</v>
      </c>
      <c r="R18157">
        <f>YEAR(Petient_data_1_1[[#This Row],[Date of Admission.1]])</f>
        <v>2021</v>
      </c>
      <c r="S18157">
        <f>IF(Petient_data_1_1[[#This Row],[Admission Type]]="Emergency",1,0)</f>
        <v>1</v>
      </c>
      <c r="T18157" t="str">
        <f>IF(Petient_data_1_1[[#This Row],[Billing Amount]]&gt;15000,"High","Normal")</f>
        <v>High</v>
      </c>
    </row>
    <row r="18158" spans="1:20" x14ac:dyDescent="0.35">
      <c r="A18158" t="s">
        <v>46473</v>
      </c>
      <c r="B18158">
        <v>24</v>
      </c>
      <c r="C18158" t="s">
        <v>40</v>
      </c>
      <c r="D18158" t="s">
        <v>47</v>
      </c>
      <c r="E18158" t="s">
        <v>81</v>
      </c>
      <c r="F18158" s="1">
        <v>45100</v>
      </c>
      <c r="G18158" t="s">
        <v>46474</v>
      </c>
      <c r="H18158" t="s">
        <v>46475</v>
      </c>
      <c r="I18158" t="s">
        <v>26</v>
      </c>
      <c r="J18158" s="2">
        <v>47615.763280742103</v>
      </c>
      <c r="K18158">
        <v>426</v>
      </c>
      <c r="L18158" t="s">
        <v>51</v>
      </c>
      <c r="M18158" s="1">
        <v>45130</v>
      </c>
      <c r="N18158" t="s">
        <v>28</v>
      </c>
      <c r="O18158" t="s">
        <v>29</v>
      </c>
      <c r="P18158">
        <v>30</v>
      </c>
      <c r="Q18158" t="str">
        <f>TEXT(Petient_data_1_1[[#This Row],[Date of Admission.1]],"MM-YYYY")</f>
        <v>06-2023</v>
      </c>
      <c r="R18158">
        <f>YEAR(Petient_data_1_1[[#This Row],[Date of Admission.1]])</f>
        <v>2023</v>
      </c>
      <c r="S18158">
        <f>IF(Petient_data_1_1[[#This Row],[Admission Type]]="Emergency",1,0)</f>
        <v>0</v>
      </c>
      <c r="T18158" t="str">
        <f>IF(Petient_data_1_1[[#This Row],[Billing Amount]]&gt;15000,"High","Normal")</f>
        <v>High</v>
      </c>
    </row>
    <row r="18159" spans="1:20" x14ac:dyDescent="0.35">
      <c r="A18159" t="s">
        <v>2800</v>
      </c>
      <c r="B18159">
        <v>65</v>
      </c>
      <c r="C18159" t="s">
        <v>40</v>
      </c>
      <c r="D18159" t="s">
        <v>31</v>
      </c>
      <c r="E18159" t="s">
        <v>48</v>
      </c>
      <c r="F18159" s="1">
        <v>44583</v>
      </c>
      <c r="G18159" t="s">
        <v>46476</v>
      </c>
      <c r="H18159" t="s">
        <v>46477</v>
      </c>
      <c r="I18159" t="s">
        <v>62</v>
      </c>
      <c r="J18159" s="2">
        <v>3417.0379577901399</v>
      </c>
      <c r="K18159">
        <v>329</v>
      </c>
      <c r="L18159" t="s">
        <v>51</v>
      </c>
      <c r="M18159" s="1">
        <v>44613</v>
      </c>
      <c r="N18159" t="s">
        <v>28</v>
      </c>
      <c r="O18159" t="s">
        <v>29</v>
      </c>
      <c r="P18159">
        <v>30</v>
      </c>
      <c r="Q18159" t="str">
        <f>TEXT(Petient_data_1_1[[#This Row],[Date of Admission.1]],"MM-YYYY")</f>
        <v>01-2022</v>
      </c>
      <c r="R18159">
        <f>YEAR(Petient_data_1_1[[#This Row],[Date of Admission.1]])</f>
        <v>2022</v>
      </c>
      <c r="S18159">
        <f>IF(Petient_data_1_1[[#This Row],[Admission Type]]="Emergency",1,0)</f>
        <v>0</v>
      </c>
      <c r="T18159" t="str">
        <f>IF(Petient_data_1_1[[#This Row],[Billing Amount]]&gt;15000,"High","Normal")</f>
        <v>Normal</v>
      </c>
    </row>
    <row r="18160" spans="1:20" x14ac:dyDescent="0.35">
      <c r="A18160" t="s">
        <v>46478</v>
      </c>
      <c r="B18160">
        <v>28</v>
      </c>
      <c r="C18160" t="s">
        <v>21</v>
      </c>
      <c r="D18160" t="s">
        <v>108</v>
      </c>
      <c r="E18160" t="s">
        <v>59</v>
      </c>
      <c r="F18160" s="1">
        <v>45202</v>
      </c>
      <c r="G18160" t="s">
        <v>46479</v>
      </c>
      <c r="H18160" t="s">
        <v>46480</v>
      </c>
      <c r="I18160" t="s">
        <v>70</v>
      </c>
      <c r="J18160" s="2">
        <v>1557.6223028513</v>
      </c>
      <c r="K18160">
        <v>378</v>
      </c>
      <c r="L18160" t="s">
        <v>51</v>
      </c>
      <c r="M18160" s="1">
        <v>45208</v>
      </c>
      <c r="N18160" t="s">
        <v>84</v>
      </c>
      <c r="O18160" t="s">
        <v>38</v>
      </c>
      <c r="P18160">
        <v>6</v>
      </c>
      <c r="Q18160" t="str">
        <f>TEXT(Petient_data_1_1[[#This Row],[Date of Admission.1]],"MM-YYYY")</f>
        <v>10-2023</v>
      </c>
      <c r="R18160">
        <f>YEAR(Petient_data_1_1[[#This Row],[Date of Admission.1]])</f>
        <v>2023</v>
      </c>
      <c r="S18160">
        <f>IF(Petient_data_1_1[[#This Row],[Admission Type]]="Emergency",1,0)</f>
        <v>0</v>
      </c>
      <c r="T18160" t="str">
        <f>IF(Petient_data_1_1[[#This Row],[Billing Amount]]&gt;15000,"High","Normal")</f>
        <v>Normal</v>
      </c>
    </row>
    <row r="18161" spans="1:20" x14ac:dyDescent="0.35">
      <c r="A18161" t="s">
        <v>12708</v>
      </c>
      <c r="B18161">
        <v>22</v>
      </c>
      <c r="C18161" t="s">
        <v>40</v>
      </c>
      <c r="D18161" t="s">
        <v>41</v>
      </c>
      <c r="E18161" t="s">
        <v>81</v>
      </c>
      <c r="F18161" s="1">
        <v>44592</v>
      </c>
      <c r="G18161" t="s">
        <v>42520</v>
      </c>
      <c r="H18161" t="s">
        <v>11650</v>
      </c>
      <c r="I18161" t="s">
        <v>35</v>
      </c>
      <c r="J18161" s="2">
        <v>43613.626903012802</v>
      </c>
      <c r="K18161">
        <v>435</v>
      </c>
      <c r="L18161" t="s">
        <v>27</v>
      </c>
      <c r="M18161" s="1">
        <v>44618</v>
      </c>
      <c r="N18161" t="s">
        <v>45</v>
      </c>
      <c r="O18161" t="s">
        <v>38</v>
      </c>
      <c r="P18161">
        <v>26</v>
      </c>
      <c r="Q18161" t="str">
        <f>TEXT(Petient_data_1_1[[#This Row],[Date of Admission.1]],"MM-YYYY")</f>
        <v>01-2022</v>
      </c>
      <c r="R18161">
        <f>YEAR(Petient_data_1_1[[#This Row],[Date of Admission.1]])</f>
        <v>2022</v>
      </c>
      <c r="S18161">
        <f>IF(Petient_data_1_1[[#This Row],[Admission Type]]="Emergency",1,0)</f>
        <v>0</v>
      </c>
      <c r="T18161" t="str">
        <f>IF(Petient_data_1_1[[#This Row],[Billing Amount]]&gt;15000,"High","Normal")</f>
        <v>High</v>
      </c>
    </row>
    <row r="18162" spans="1:20" x14ac:dyDescent="0.35">
      <c r="A18162" t="s">
        <v>46481</v>
      </c>
      <c r="B18162">
        <v>84</v>
      </c>
      <c r="C18162" t="s">
        <v>40</v>
      </c>
      <c r="D18162" t="s">
        <v>47</v>
      </c>
      <c r="E18162" t="s">
        <v>81</v>
      </c>
      <c r="F18162" s="1">
        <v>44350</v>
      </c>
      <c r="G18162" t="s">
        <v>46482</v>
      </c>
      <c r="H18162" t="s">
        <v>46483</v>
      </c>
      <c r="I18162" t="s">
        <v>35</v>
      </c>
      <c r="J18162" s="2">
        <v>46523.281540299002</v>
      </c>
      <c r="K18162">
        <v>218</v>
      </c>
      <c r="L18162" t="s">
        <v>36</v>
      </c>
      <c r="M18162" s="1">
        <v>44378</v>
      </c>
      <c r="N18162" t="s">
        <v>57</v>
      </c>
      <c r="O18162" t="s">
        <v>52</v>
      </c>
      <c r="P18162">
        <v>28</v>
      </c>
      <c r="Q18162" t="str">
        <f>TEXT(Petient_data_1_1[[#This Row],[Date of Admission.1]],"MM-YYYY")</f>
        <v>06-2021</v>
      </c>
      <c r="R18162">
        <f>YEAR(Petient_data_1_1[[#This Row],[Date of Admission.1]])</f>
        <v>2021</v>
      </c>
      <c r="S18162">
        <f>IF(Petient_data_1_1[[#This Row],[Admission Type]]="Emergency",1,0)</f>
        <v>1</v>
      </c>
      <c r="T18162" t="str">
        <f>IF(Petient_data_1_1[[#This Row],[Billing Amount]]&gt;15000,"High","Normal")</f>
        <v>High</v>
      </c>
    </row>
    <row r="18163" spans="1:20" x14ac:dyDescent="0.35">
      <c r="A18163" t="s">
        <v>17748</v>
      </c>
      <c r="B18163">
        <v>76</v>
      </c>
      <c r="C18163" t="s">
        <v>21</v>
      </c>
      <c r="D18163" t="s">
        <v>130</v>
      </c>
      <c r="E18163" t="s">
        <v>23</v>
      </c>
      <c r="F18163" s="1">
        <v>45092</v>
      </c>
      <c r="G18163" t="s">
        <v>46484</v>
      </c>
      <c r="H18163" t="s">
        <v>46485</v>
      </c>
      <c r="I18163" t="s">
        <v>70</v>
      </c>
      <c r="J18163" s="2">
        <v>30671.368679610299</v>
      </c>
      <c r="K18163">
        <v>231</v>
      </c>
      <c r="L18163" t="s">
        <v>51</v>
      </c>
      <c r="M18163" s="1">
        <v>45094</v>
      </c>
      <c r="N18163" t="s">
        <v>37</v>
      </c>
      <c r="O18163" t="s">
        <v>52</v>
      </c>
      <c r="P18163">
        <v>2</v>
      </c>
      <c r="Q18163" t="str">
        <f>TEXT(Petient_data_1_1[[#This Row],[Date of Admission.1]],"MM-YYYY")</f>
        <v>06-2023</v>
      </c>
      <c r="R18163">
        <f>YEAR(Petient_data_1_1[[#This Row],[Date of Admission.1]])</f>
        <v>2023</v>
      </c>
      <c r="S18163">
        <f>IF(Petient_data_1_1[[#This Row],[Admission Type]]="Emergency",1,0)</f>
        <v>0</v>
      </c>
      <c r="T18163" t="str">
        <f>IF(Petient_data_1_1[[#This Row],[Billing Amount]]&gt;15000,"High","Normal")</f>
        <v>High</v>
      </c>
    </row>
    <row r="18164" spans="1:20" x14ac:dyDescent="0.35">
      <c r="A18164" t="s">
        <v>28605</v>
      </c>
      <c r="B18164">
        <v>63</v>
      </c>
      <c r="C18164" t="s">
        <v>40</v>
      </c>
      <c r="D18164" t="s">
        <v>108</v>
      </c>
      <c r="E18164" t="s">
        <v>59</v>
      </c>
      <c r="F18164" s="1">
        <v>43810</v>
      </c>
      <c r="G18164" t="s">
        <v>46486</v>
      </c>
      <c r="H18164" t="s">
        <v>46487</v>
      </c>
      <c r="I18164" t="s">
        <v>62</v>
      </c>
      <c r="J18164" s="2">
        <v>24805.251976455402</v>
      </c>
      <c r="K18164">
        <v>339</v>
      </c>
      <c r="L18164" t="s">
        <v>36</v>
      </c>
      <c r="M18164" s="1">
        <v>43822</v>
      </c>
      <c r="N18164" t="s">
        <v>84</v>
      </c>
      <c r="O18164" t="s">
        <v>29</v>
      </c>
      <c r="P18164">
        <v>12</v>
      </c>
      <c r="Q18164" t="str">
        <f>TEXT(Petient_data_1_1[[#This Row],[Date of Admission.1]],"MM-YYYY")</f>
        <v>12-2019</v>
      </c>
      <c r="R18164">
        <f>YEAR(Petient_data_1_1[[#This Row],[Date of Admission.1]])</f>
        <v>2019</v>
      </c>
      <c r="S18164">
        <f>IF(Petient_data_1_1[[#This Row],[Admission Type]]="Emergency",1,0)</f>
        <v>1</v>
      </c>
      <c r="T18164" t="str">
        <f>IF(Petient_data_1_1[[#This Row],[Billing Amount]]&gt;15000,"High","Normal")</f>
        <v>High</v>
      </c>
    </row>
    <row r="18165" spans="1:20" x14ac:dyDescent="0.35">
      <c r="A18165" t="s">
        <v>46488</v>
      </c>
      <c r="B18165">
        <v>30</v>
      </c>
      <c r="C18165" t="s">
        <v>21</v>
      </c>
      <c r="D18165" t="s">
        <v>41</v>
      </c>
      <c r="E18165" t="s">
        <v>81</v>
      </c>
      <c r="F18165" s="1">
        <v>44112</v>
      </c>
      <c r="G18165" t="s">
        <v>46489</v>
      </c>
      <c r="H18165" t="s">
        <v>43952</v>
      </c>
      <c r="I18165" t="s">
        <v>44</v>
      </c>
      <c r="J18165" s="2">
        <v>20488.105546800001</v>
      </c>
      <c r="K18165">
        <v>366</v>
      </c>
      <c r="L18165" t="s">
        <v>51</v>
      </c>
      <c r="M18165" s="1">
        <v>44114</v>
      </c>
      <c r="N18165" t="s">
        <v>28</v>
      </c>
      <c r="O18165" t="s">
        <v>29</v>
      </c>
      <c r="P18165">
        <v>2</v>
      </c>
      <c r="Q18165" t="str">
        <f>TEXT(Petient_data_1_1[[#This Row],[Date of Admission.1]],"MM-YYYY")</f>
        <v>10-2020</v>
      </c>
      <c r="R18165">
        <f>YEAR(Petient_data_1_1[[#This Row],[Date of Admission.1]])</f>
        <v>2020</v>
      </c>
      <c r="S18165">
        <f>IF(Petient_data_1_1[[#This Row],[Admission Type]]="Emergency",1,0)</f>
        <v>0</v>
      </c>
      <c r="T18165" t="str">
        <f>IF(Petient_data_1_1[[#This Row],[Billing Amount]]&gt;15000,"High","Normal")</f>
        <v>High</v>
      </c>
    </row>
    <row r="18166" spans="1:20" x14ac:dyDescent="0.35">
      <c r="A18166" t="s">
        <v>46490</v>
      </c>
      <c r="B18166">
        <v>58</v>
      </c>
      <c r="C18166" t="s">
        <v>21</v>
      </c>
      <c r="D18166" t="s">
        <v>130</v>
      </c>
      <c r="E18166" t="s">
        <v>23</v>
      </c>
      <c r="F18166" s="1">
        <v>45089</v>
      </c>
      <c r="G18166" t="s">
        <v>46491</v>
      </c>
      <c r="H18166" t="s">
        <v>46492</v>
      </c>
      <c r="I18166" t="s">
        <v>62</v>
      </c>
      <c r="J18166" s="2">
        <v>30402.743908731802</v>
      </c>
      <c r="K18166">
        <v>156</v>
      </c>
      <c r="L18166" t="s">
        <v>36</v>
      </c>
      <c r="M18166" s="1">
        <v>45104</v>
      </c>
      <c r="N18166" t="s">
        <v>28</v>
      </c>
      <c r="O18166" t="s">
        <v>29</v>
      </c>
      <c r="P18166">
        <v>15</v>
      </c>
      <c r="Q18166" t="str">
        <f>TEXT(Petient_data_1_1[[#This Row],[Date of Admission.1]],"MM-YYYY")</f>
        <v>06-2023</v>
      </c>
      <c r="R18166">
        <f>YEAR(Petient_data_1_1[[#This Row],[Date of Admission.1]])</f>
        <v>2023</v>
      </c>
      <c r="S18166">
        <f>IF(Petient_data_1_1[[#This Row],[Admission Type]]="Emergency",1,0)</f>
        <v>1</v>
      </c>
      <c r="T18166" t="str">
        <f>IF(Petient_data_1_1[[#This Row],[Billing Amount]]&gt;15000,"High","Normal")</f>
        <v>High</v>
      </c>
    </row>
    <row r="18167" spans="1:20" x14ac:dyDescent="0.35">
      <c r="A18167" t="s">
        <v>46493</v>
      </c>
      <c r="B18167">
        <v>37</v>
      </c>
      <c r="C18167" t="s">
        <v>40</v>
      </c>
      <c r="D18167" t="s">
        <v>41</v>
      </c>
      <c r="E18167" t="s">
        <v>81</v>
      </c>
      <c r="F18167" s="1">
        <v>45127</v>
      </c>
      <c r="G18167" t="s">
        <v>46494</v>
      </c>
      <c r="H18167" t="s">
        <v>46495</v>
      </c>
      <c r="I18167" t="s">
        <v>70</v>
      </c>
      <c r="J18167" s="2">
        <v>28416.812858225701</v>
      </c>
      <c r="K18167">
        <v>120</v>
      </c>
      <c r="L18167" t="s">
        <v>27</v>
      </c>
      <c r="M18167" s="1">
        <v>45144</v>
      </c>
      <c r="N18167" t="s">
        <v>45</v>
      </c>
      <c r="O18167" t="s">
        <v>29</v>
      </c>
      <c r="P18167">
        <v>17</v>
      </c>
      <c r="Q18167" t="str">
        <f>TEXT(Petient_data_1_1[[#This Row],[Date of Admission.1]],"MM-YYYY")</f>
        <v>07-2023</v>
      </c>
      <c r="R18167">
        <f>YEAR(Petient_data_1_1[[#This Row],[Date of Admission.1]])</f>
        <v>2023</v>
      </c>
      <c r="S18167">
        <f>IF(Petient_data_1_1[[#This Row],[Admission Type]]="Emergency",1,0)</f>
        <v>0</v>
      </c>
      <c r="T18167" t="str">
        <f>IF(Petient_data_1_1[[#This Row],[Billing Amount]]&gt;15000,"High","Normal")</f>
        <v>High</v>
      </c>
    </row>
    <row r="18168" spans="1:20" x14ac:dyDescent="0.35">
      <c r="A18168" t="s">
        <v>46496</v>
      </c>
      <c r="B18168">
        <v>56</v>
      </c>
      <c r="C18168" t="s">
        <v>21</v>
      </c>
      <c r="D18168" t="s">
        <v>47</v>
      </c>
      <c r="E18168" t="s">
        <v>48</v>
      </c>
      <c r="F18168" s="1">
        <v>44766</v>
      </c>
      <c r="G18168" t="s">
        <v>46497</v>
      </c>
      <c r="H18168" t="s">
        <v>46498</v>
      </c>
      <c r="I18168" t="s">
        <v>35</v>
      </c>
      <c r="J18168" s="2">
        <v>37068.435538269201</v>
      </c>
      <c r="K18168">
        <v>496</v>
      </c>
      <c r="L18168" t="s">
        <v>27</v>
      </c>
      <c r="M18168" s="1">
        <v>44782</v>
      </c>
      <c r="N18168" t="s">
        <v>57</v>
      </c>
      <c r="O18168" t="s">
        <v>38</v>
      </c>
      <c r="P18168">
        <v>16</v>
      </c>
      <c r="Q18168" t="str">
        <f>TEXT(Petient_data_1_1[[#This Row],[Date of Admission.1]],"MM-YYYY")</f>
        <v>07-2022</v>
      </c>
      <c r="R18168">
        <f>YEAR(Petient_data_1_1[[#This Row],[Date of Admission.1]])</f>
        <v>2022</v>
      </c>
      <c r="S18168">
        <f>IF(Petient_data_1_1[[#This Row],[Admission Type]]="Emergency",1,0)</f>
        <v>0</v>
      </c>
      <c r="T18168" t="str">
        <f>IF(Petient_data_1_1[[#This Row],[Billing Amount]]&gt;15000,"High","Normal")</f>
        <v>High</v>
      </c>
    </row>
    <row r="18169" spans="1:20" x14ac:dyDescent="0.35">
      <c r="A18169" t="s">
        <v>46499</v>
      </c>
      <c r="B18169">
        <v>31</v>
      </c>
      <c r="C18169" t="s">
        <v>40</v>
      </c>
      <c r="D18169" t="s">
        <v>130</v>
      </c>
      <c r="E18169" t="s">
        <v>32</v>
      </c>
      <c r="F18169" s="1">
        <v>43781</v>
      </c>
      <c r="G18169" t="s">
        <v>46500</v>
      </c>
      <c r="H18169" t="s">
        <v>9311</v>
      </c>
      <c r="I18169" t="s">
        <v>70</v>
      </c>
      <c r="J18169" s="2">
        <v>44709.568173987602</v>
      </c>
      <c r="K18169">
        <v>439</v>
      </c>
      <c r="L18169" t="s">
        <v>27</v>
      </c>
      <c r="M18169" s="1">
        <v>43788</v>
      </c>
      <c r="N18169" t="s">
        <v>37</v>
      </c>
      <c r="O18169" t="s">
        <v>52</v>
      </c>
      <c r="P18169">
        <v>7</v>
      </c>
      <c r="Q18169" t="str">
        <f>TEXT(Petient_data_1_1[[#This Row],[Date of Admission.1]],"MM-YYYY")</f>
        <v>11-2019</v>
      </c>
      <c r="R18169">
        <f>YEAR(Petient_data_1_1[[#This Row],[Date of Admission.1]])</f>
        <v>2019</v>
      </c>
      <c r="S18169">
        <f>IF(Petient_data_1_1[[#This Row],[Admission Type]]="Emergency",1,0)</f>
        <v>0</v>
      </c>
      <c r="T18169" t="str">
        <f>IF(Petient_data_1_1[[#This Row],[Billing Amount]]&gt;15000,"High","Normal")</f>
        <v>High</v>
      </c>
    </row>
    <row r="18170" spans="1:20" x14ac:dyDescent="0.35">
      <c r="A18170" t="s">
        <v>46501</v>
      </c>
      <c r="B18170">
        <v>72</v>
      </c>
      <c r="C18170" t="s">
        <v>21</v>
      </c>
      <c r="D18170" t="s">
        <v>108</v>
      </c>
      <c r="E18170" t="s">
        <v>98</v>
      </c>
      <c r="F18170" s="1">
        <v>44575</v>
      </c>
      <c r="G18170" t="s">
        <v>46502</v>
      </c>
      <c r="H18170" t="s">
        <v>46503</v>
      </c>
      <c r="I18170" t="s">
        <v>70</v>
      </c>
      <c r="J18170" s="2">
        <v>33503.3294314741</v>
      </c>
      <c r="K18170">
        <v>395</v>
      </c>
      <c r="L18170" t="s">
        <v>27</v>
      </c>
      <c r="M18170" s="1">
        <v>44591</v>
      </c>
      <c r="N18170" t="s">
        <v>37</v>
      </c>
      <c r="O18170" t="s">
        <v>38</v>
      </c>
      <c r="P18170">
        <v>16</v>
      </c>
      <c r="Q18170" t="str">
        <f>TEXT(Petient_data_1_1[[#This Row],[Date of Admission.1]],"MM-YYYY")</f>
        <v>01-2022</v>
      </c>
      <c r="R18170">
        <f>YEAR(Petient_data_1_1[[#This Row],[Date of Admission.1]])</f>
        <v>2022</v>
      </c>
      <c r="S18170">
        <f>IF(Petient_data_1_1[[#This Row],[Admission Type]]="Emergency",1,0)</f>
        <v>0</v>
      </c>
      <c r="T18170" t="str">
        <f>IF(Petient_data_1_1[[#This Row],[Billing Amount]]&gt;15000,"High","Normal")</f>
        <v>High</v>
      </c>
    </row>
    <row r="18171" spans="1:20" x14ac:dyDescent="0.35">
      <c r="A18171" t="s">
        <v>46504</v>
      </c>
      <c r="B18171">
        <v>59</v>
      </c>
      <c r="C18171" t="s">
        <v>40</v>
      </c>
      <c r="D18171" t="s">
        <v>22</v>
      </c>
      <c r="E18171" t="s">
        <v>32</v>
      </c>
      <c r="F18171" s="1">
        <v>43632</v>
      </c>
      <c r="G18171" t="s">
        <v>13648</v>
      </c>
      <c r="H18171" t="s">
        <v>46505</v>
      </c>
      <c r="I18171" t="s">
        <v>70</v>
      </c>
      <c r="J18171" s="2">
        <v>33751.125899394799</v>
      </c>
      <c r="K18171">
        <v>218</v>
      </c>
      <c r="L18171" t="s">
        <v>27</v>
      </c>
      <c r="M18171" s="1">
        <v>43637</v>
      </c>
      <c r="N18171" t="s">
        <v>37</v>
      </c>
      <c r="O18171" t="s">
        <v>38</v>
      </c>
      <c r="P18171">
        <v>5</v>
      </c>
      <c r="Q18171" t="str">
        <f>TEXT(Petient_data_1_1[[#This Row],[Date of Admission.1]],"MM-YYYY")</f>
        <v>06-2019</v>
      </c>
      <c r="R18171">
        <f>YEAR(Petient_data_1_1[[#This Row],[Date of Admission.1]])</f>
        <v>2019</v>
      </c>
      <c r="S18171">
        <f>IF(Petient_data_1_1[[#This Row],[Admission Type]]="Emergency",1,0)</f>
        <v>0</v>
      </c>
      <c r="T18171" t="str">
        <f>IF(Petient_data_1_1[[#This Row],[Billing Amount]]&gt;15000,"High","Normal")</f>
        <v>High</v>
      </c>
    </row>
    <row r="18172" spans="1:20" x14ac:dyDescent="0.35">
      <c r="A18172" t="s">
        <v>46506</v>
      </c>
      <c r="B18172">
        <v>71</v>
      </c>
      <c r="C18172" t="s">
        <v>40</v>
      </c>
      <c r="D18172" t="s">
        <v>41</v>
      </c>
      <c r="E18172" t="s">
        <v>48</v>
      </c>
      <c r="F18172" s="1">
        <v>45249</v>
      </c>
      <c r="G18172" t="s">
        <v>46507</v>
      </c>
      <c r="H18172" t="s">
        <v>46508</v>
      </c>
      <c r="I18172" t="s">
        <v>62</v>
      </c>
      <c r="J18172" s="2">
        <v>30311.447135511102</v>
      </c>
      <c r="K18172">
        <v>316</v>
      </c>
      <c r="L18172" t="s">
        <v>51</v>
      </c>
      <c r="M18172" s="1">
        <v>45257</v>
      </c>
      <c r="N18172" t="s">
        <v>84</v>
      </c>
      <c r="O18172" t="s">
        <v>38</v>
      </c>
      <c r="P18172">
        <v>8</v>
      </c>
      <c r="Q18172" t="str">
        <f>TEXT(Petient_data_1_1[[#This Row],[Date of Admission.1]],"MM-YYYY")</f>
        <v>11-2023</v>
      </c>
      <c r="R18172">
        <f>YEAR(Petient_data_1_1[[#This Row],[Date of Admission.1]])</f>
        <v>2023</v>
      </c>
      <c r="S18172">
        <f>IF(Petient_data_1_1[[#This Row],[Admission Type]]="Emergency",1,0)</f>
        <v>0</v>
      </c>
      <c r="T18172" t="str">
        <f>IF(Petient_data_1_1[[#This Row],[Billing Amount]]&gt;15000,"High","Normal")</f>
        <v>High</v>
      </c>
    </row>
    <row r="18173" spans="1:20" x14ac:dyDescent="0.35">
      <c r="A18173" t="s">
        <v>46509</v>
      </c>
      <c r="B18173">
        <v>21</v>
      </c>
      <c r="C18173" t="s">
        <v>21</v>
      </c>
      <c r="D18173" t="s">
        <v>22</v>
      </c>
      <c r="E18173" t="s">
        <v>98</v>
      </c>
      <c r="F18173" s="1">
        <v>43652</v>
      </c>
      <c r="G18173" t="s">
        <v>46510</v>
      </c>
      <c r="H18173" t="s">
        <v>46511</v>
      </c>
      <c r="I18173" t="s">
        <v>26</v>
      </c>
      <c r="J18173" s="2">
        <v>17132.145638834201</v>
      </c>
      <c r="K18173">
        <v>112</v>
      </c>
      <c r="L18173" t="s">
        <v>51</v>
      </c>
      <c r="M18173" s="1">
        <v>43677</v>
      </c>
      <c r="N18173" t="s">
        <v>37</v>
      </c>
      <c r="O18173" t="s">
        <v>52</v>
      </c>
      <c r="P18173">
        <v>25</v>
      </c>
      <c r="Q18173" t="str">
        <f>TEXT(Petient_data_1_1[[#This Row],[Date of Admission.1]],"MM-YYYY")</f>
        <v>07-2019</v>
      </c>
      <c r="R18173">
        <f>YEAR(Petient_data_1_1[[#This Row],[Date of Admission.1]])</f>
        <v>2019</v>
      </c>
      <c r="S18173">
        <f>IF(Petient_data_1_1[[#This Row],[Admission Type]]="Emergency",1,0)</f>
        <v>0</v>
      </c>
      <c r="T18173" t="str">
        <f>IF(Petient_data_1_1[[#This Row],[Billing Amount]]&gt;15000,"High","Normal")</f>
        <v>High</v>
      </c>
    </row>
    <row r="18174" spans="1:20" x14ac:dyDescent="0.35">
      <c r="A18174" t="s">
        <v>46512</v>
      </c>
      <c r="B18174">
        <v>37</v>
      </c>
      <c r="C18174" t="s">
        <v>40</v>
      </c>
      <c r="D18174" t="s">
        <v>54</v>
      </c>
      <c r="E18174" t="s">
        <v>23</v>
      </c>
      <c r="F18174" s="1">
        <v>43959</v>
      </c>
      <c r="G18174" t="s">
        <v>46513</v>
      </c>
      <c r="H18174" t="s">
        <v>46514</v>
      </c>
      <c r="I18174" t="s">
        <v>70</v>
      </c>
      <c r="J18174" s="2">
        <v>4338.9725113688</v>
      </c>
      <c r="K18174">
        <v>295</v>
      </c>
      <c r="L18174" t="s">
        <v>27</v>
      </c>
      <c r="M18174" s="1">
        <v>43984</v>
      </c>
      <c r="N18174" t="s">
        <v>57</v>
      </c>
      <c r="O18174" t="s">
        <v>52</v>
      </c>
      <c r="P18174">
        <v>25</v>
      </c>
      <c r="Q18174" t="str">
        <f>TEXT(Petient_data_1_1[[#This Row],[Date of Admission.1]],"MM-YYYY")</f>
        <v>05-2020</v>
      </c>
      <c r="R18174">
        <f>YEAR(Petient_data_1_1[[#This Row],[Date of Admission.1]])</f>
        <v>2020</v>
      </c>
      <c r="S18174">
        <f>IF(Petient_data_1_1[[#This Row],[Admission Type]]="Emergency",1,0)</f>
        <v>0</v>
      </c>
      <c r="T18174" t="str">
        <f>IF(Petient_data_1_1[[#This Row],[Billing Amount]]&gt;15000,"High","Normal")</f>
        <v>Normal</v>
      </c>
    </row>
    <row r="18175" spans="1:20" x14ac:dyDescent="0.35">
      <c r="A18175" t="s">
        <v>46515</v>
      </c>
      <c r="B18175">
        <v>23</v>
      </c>
      <c r="C18175" t="s">
        <v>40</v>
      </c>
      <c r="D18175" t="s">
        <v>47</v>
      </c>
      <c r="E18175" t="s">
        <v>81</v>
      </c>
      <c r="F18175" s="1">
        <v>45397</v>
      </c>
      <c r="G18175" t="s">
        <v>46516</v>
      </c>
      <c r="H18175" t="s">
        <v>46517</v>
      </c>
      <c r="I18175" t="s">
        <v>44</v>
      </c>
      <c r="J18175" s="2">
        <v>31083.679444294801</v>
      </c>
      <c r="K18175">
        <v>172</v>
      </c>
      <c r="L18175" t="s">
        <v>51</v>
      </c>
      <c r="M18175" s="1">
        <v>45410</v>
      </c>
      <c r="N18175" t="s">
        <v>28</v>
      </c>
      <c r="O18175" t="s">
        <v>29</v>
      </c>
      <c r="P18175">
        <v>13</v>
      </c>
      <c r="Q18175" t="str">
        <f>TEXT(Petient_data_1_1[[#This Row],[Date of Admission.1]],"MM-YYYY")</f>
        <v>04-2024</v>
      </c>
      <c r="R18175">
        <f>YEAR(Petient_data_1_1[[#This Row],[Date of Admission.1]])</f>
        <v>2024</v>
      </c>
      <c r="S18175">
        <f>IF(Petient_data_1_1[[#This Row],[Admission Type]]="Emergency",1,0)</f>
        <v>0</v>
      </c>
      <c r="T18175" t="str">
        <f>IF(Petient_data_1_1[[#This Row],[Billing Amount]]&gt;15000,"High","Normal")</f>
        <v>High</v>
      </c>
    </row>
    <row r="18176" spans="1:20" x14ac:dyDescent="0.35">
      <c r="A18176" t="s">
        <v>46518</v>
      </c>
      <c r="B18176">
        <v>81</v>
      </c>
      <c r="C18176" t="s">
        <v>21</v>
      </c>
      <c r="D18176" t="s">
        <v>54</v>
      </c>
      <c r="E18176" t="s">
        <v>23</v>
      </c>
      <c r="F18176" s="1">
        <v>43883</v>
      </c>
      <c r="G18176" t="s">
        <v>46519</v>
      </c>
      <c r="H18176" t="s">
        <v>46520</v>
      </c>
      <c r="I18176" t="s">
        <v>44</v>
      </c>
      <c r="J18176" s="2">
        <v>23412.349491754299</v>
      </c>
      <c r="K18176">
        <v>337</v>
      </c>
      <c r="L18176" t="s">
        <v>51</v>
      </c>
      <c r="M18176" s="1">
        <v>43886</v>
      </c>
      <c r="N18176" t="s">
        <v>37</v>
      </c>
      <c r="O18176" t="s">
        <v>38</v>
      </c>
      <c r="P18176">
        <v>3</v>
      </c>
      <c r="Q18176" t="str">
        <f>TEXT(Petient_data_1_1[[#This Row],[Date of Admission.1]],"MM-YYYY")</f>
        <v>02-2020</v>
      </c>
      <c r="R18176">
        <f>YEAR(Petient_data_1_1[[#This Row],[Date of Admission.1]])</f>
        <v>2020</v>
      </c>
      <c r="S18176">
        <f>IF(Petient_data_1_1[[#This Row],[Admission Type]]="Emergency",1,0)</f>
        <v>0</v>
      </c>
      <c r="T18176" t="str">
        <f>IF(Petient_data_1_1[[#This Row],[Billing Amount]]&gt;15000,"High","Normal")</f>
        <v>High</v>
      </c>
    </row>
    <row r="18177" spans="1:20" x14ac:dyDescent="0.35">
      <c r="A18177" t="s">
        <v>46521</v>
      </c>
      <c r="B18177">
        <v>82</v>
      </c>
      <c r="C18177" t="s">
        <v>40</v>
      </c>
      <c r="D18177" t="s">
        <v>130</v>
      </c>
      <c r="E18177" t="s">
        <v>59</v>
      </c>
      <c r="F18177" s="1">
        <v>44848</v>
      </c>
      <c r="G18177" t="s">
        <v>37695</v>
      </c>
      <c r="H18177" t="s">
        <v>46522</v>
      </c>
      <c r="I18177" t="s">
        <v>62</v>
      </c>
      <c r="J18177" s="2">
        <v>45707.882712753402</v>
      </c>
      <c r="K18177">
        <v>168</v>
      </c>
      <c r="L18177" t="s">
        <v>36</v>
      </c>
      <c r="M18177" s="1">
        <v>44855</v>
      </c>
      <c r="N18177" t="s">
        <v>37</v>
      </c>
      <c r="O18177" t="s">
        <v>52</v>
      </c>
      <c r="P18177">
        <v>7</v>
      </c>
      <c r="Q18177" t="str">
        <f>TEXT(Petient_data_1_1[[#This Row],[Date of Admission.1]],"MM-YYYY")</f>
        <v>10-2022</v>
      </c>
      <c r="R18177">
        <f>YEAR(Petient_data_1_1[[#This Row],[Date of Admission.1]])</f>
        <v>2022</v>
      </c>
      <c r="S18177">
        <f>IF(Petient_data_1_1[[#This Row],[Admission Type]]="Emergency",1,0)</f>
        <v>1</v>
      </c>
      <c r="T18177" t="str">
        <f>IF(Petient_data_1_1[[#This Row],[Billing Amount]]&gt;15000,"High","Normal")</f>
        <v>High</v>
      </c>
    </row>
    <row r="18178" spans="1:20" x14ac:dyDescent="0.35">
      <c r="A18178" t="s">
        <v>46523</v>
      </c>
      <c r="B18178">
        <v>85</v>
      </c>
      <c r="C18178" t="s">
        <v>40</v>
      </c>
      <c r="D18178" t="s">
        <v>54</v>
      </c>
      <c r="E18178" t="s">
        <v>81</v>
      </c>
      <c r="F18178" s="1">
        <v>43638</v>
      </c>
      <c r="G18178" t="s">
        <v>46524</v>
      </c>
      <c r="H18178" t="s">
        <v>46525</v>
      </c>
      <c r="I18178" t="s">
        <v>26</v>
      </c>
      <c r="J18178" s="2">
        <v>42140.2173553713</v>
      </c>
      <c r="K18178">
        <v>419</v>
      </c>
      <c r="L18178" t="s">
        <v>27</v>
      </c>
      <c r="M18178" s="1">
        <v>43662</v>
      </c>
      <c r="N18178" t="s">
        <v>37</v>
      </c>
      <c r="O18178" t="s">
        <v>38</v>
      </c>
      <c r="P18178">
        <v>24</v>
      </c>
      <c r="Q18178" t="str">
        <f>TEXT(Petient_data_1_1[[#This Row],[Date of Admission.1]],"MM-YYYY")</f>
        <v>06-2019</v>
      </c>
      <c r="R18178">
        <f>YEAR(Petient_data_1_1[[#This Row],[Date of Admission.1]])</f>
        <v>2019</v>
      </c>
      <c r="S18178">
        <f>IF(Petient_data_1_1[[#This Row],[Admission Type]]="Emergency",1,0)</f>
        <v>0</v>
      </c>
      <c r="T18178" t="str">
        <f>IF(Petient_data_1_1[[#This Row],[Billing Amount]]&gt;15000,"High","Normal")</f>
        <v>High</v>
      </c>
    </row>
    <row r="18179" spans="1:20" x14ac:dyDescent="0.35">
      <c r="A18179" t="s">
        <v>46526</v>
      </c>
      <c r="B18179">
        <v>75</v>
      </c>
      <c r="C18179" t="s">
        <v>40</v>
      </c>
      <c r="D18179" t="s">
        <v>22</v>
      </c>
      <c r="E18179" t="s">
        <v>48</v>
      </c>
      <c r="F18179" s="1">
        <v>43929</v>
      </c>
      <c r="G18179" t="s">
        <v>46527</v>
      </c>
      <c r="H18179" t="s">
        <v>46528</v>
      </c>
      <c r="I18179" t="s">
        <v>35</v>
      </c>
      <c r="J18179" s="2">
        <v>19321.9847938249</v>
      </c>
      <c r="K18179">
        <v>392</v>
      </c>
      <c r="L18179" t="s">
        <v>27</v>
      </c>
      <c r="M18179" s="1">
        <v>43955</v>
      </c>
      <c r="N18179" t="s">
        <v>57</v>
      </c>
      <c r="O18179" t="s">
        <v>29</v>
      </c>
      <c r="P18179">
        <v>26</v>
      </c>
      <c r="Q18179" t="str">
        <f>TEXT(Petient_data_1_1[[#This Row],[Date of Admission.1]],"MM-YYYY")</f>
        <v>04-2020</v>
      </c>
      <c r="R18179">
        <f>YEAR(Petient_data_1_1[[#This Row],[Date of Admission.1]])</f>
        <v>2020</v>
      </c>
      <c r="S18179">
        <f>IF(Petient_data_1_1[[#This Row],[Admission Type]]="Emergency",1,0)</f>
        <v>0</v>
      </c>
      <c r="T18179" t="str">
        <f>IF(Petient_data_1_1[[#This Row],[Billing Amount]]&gt;15000,"High","Normal")</f>
        <v>High</v>
      </c>
    </row>
    <row r="18180" spans="1:20" x14ac:dyDescent="0.35">
      <c r="A18180" t="s">
        <v>46529</v>
      </c>
      <c r="B18180">
        <v>81</v>
      </c>
      <c r="C18180" t="s">
        <v>21</v>
      </c>
      <c r="D18180" t="s">
        <v>108</v>
      </c>
      <c r="E18180" t="s">
        <v>48</v>
      </c>
      <c r="F18180" s="1">
        <v>44137</v>
      </c>
      <c r="G18180" t="s">
        <v>7229</v>
      </c>
      <c r="H18180" t="s">
        <v>46530</v>
      </c>
      <c r="I18180" t="s">
        <v>35</v>
      </c>
      <c r="J18180" s="2">
        <v>7826.1164924115801</v>
      </c>
      <c r="K18180">
        <v>370</v>
      </c>
      <c r="L18180" t="s">
        <v>36</v>
      </c>
      <c r="M18180" s="1">
        <v>44158</v>
      </c>
      <c r="N18180" t="s">
        <v>28</v>
      </c>
      <c r="O18180" t="s">
        <v>38</v>
      </c>
      <c r="P18180">
        <v>21</v>
      </c>
      <c r="Q18180" t="str">
        <f>TEXT(Petient_data_1_1[[#This Row],[Date of Admission.1]],"MM-YYYY")</f>
        <v>11-2020</v>
      </c>
      <c r="R18180">
        <f>YEAR(Petient_data_1_1[[#This Row],[Date of Admission.1]])</f>
        <v>2020</v>
      </c>
      <c r="S18180">
        <f>IF(Petient_data_1_1[[#This Row],[Admission Type]]="Emergency",1,0)</f>
        <v>1</v>
      </c>
      <c r="T18180" t="str">
        <f>IF(Petient_data_1_1[[#This Row],[Billing Amount]]&gt;15000,"High","Normal")</f>
        <v>Normal</v>
      </c>
    </row>
    <row r="18181" spans="1:20" x14ac:dyDescent="0.35">
      <c r="A18181" t="s">
        <v>46531</v>
      </c>
      <c r="B18181">
        <v>71</v>
      </c>
      <c r="C18181" t="s">
        <v>40</v>
      </c>
      <c r="D18181" t="s">
        <v>130</v>
      </c>
      <c r="E18181" t="s">
        <v>23</v>
      </c>
      <c r="F18181" s="1">
        <v>44973</v>
      </c>
      <c r="G18181" t="s">
        <v>46532</v>
      </c>
      <c r="H18181" t="s">
        <v>46533</v>
      </c>
      <c r="I18181" t="s">
        <v>44</v>
      </c>
      <c r="J18181" s="2">
        <v>14151.608791540901</v>
      </c>
      <c r="K18181">
        <v>264</v>
      </c>
      <c r="L18181" t="s">
        <v>36</v>
      </c>
      <c r="M18181" s="1">
        <v>44997</v>
      </c>
      <c r="N18181" t="s">
        <v>28</v>
      </c>
      <c r="O18181" t="s">
        <v>29</v>
      </c>
      <c r="P18181">
        <v>24</v>
      </c>
      <c r="Q18181" t="str">
        <f>TEXT(Petient_data_1_1[[#This Row],[Date of Admission.1]],"MM-YYYY")</f>
        <v>02-2023</v>
      </c>
      <c r="R18181">
        <f>YEAR(Petient_data_1_1[[#This Row],[Date of Admission.1]])</f>
        <v>2023</v>
      </c>
      <c r="S18181">
        <f>IF(Petient_data_1_1[[#This Row],[Admission Type]]="Emergency",1,0)</f>
        <v>1</v>
      </c>
      <c r="T18181" t="str">
        <f>IF(Petient_data_1_1[[#This Row],[Billing Amount]]&gt;15000,"High","Normal")</f>
        <v>Normal</v>
      </c>
    </row>
    <row r="18182" spans="1:20" x14ac:dyDescent="0.35">
      <c r="A18182" t="s">
        <v>46534</v>
      </c>
      <c r="B18182">
        <v>32</v>
      </c>
      <c r="C18182" t="s">
        <v>21</v>
      </c>
      <c r="D18182" t="s">
        <v>41</v>
      </c>
      <c r="E18182" t="s">
        <v>48</v>
      </c>
      <c r="F18182" s="1">
        <v>44137</v>
      </c>
      <c r="G18182" t="s">
        <v>11123</v>
      </c>
      <c r="H18182" t="s">
        <v>28328</v>
      </c>
      <c r="I18182" t="s">
        <v>35</v>
      </c>
      <c r="J18182" s="2">
        <v>31774.170169511799</v>
      </c>
      <c r="K18182">
        <v>471</v>
      </c>
      <c r="L18182" t="s">
        <v>36</v>
      </c>
      <c r="M18182" s="1">
        <v>44167</v>
      </c>
      <c r="N18182" t="s">
        <v>37</v>
      </c>
      <c r="O18182" t="s">
        <v>29</v>
      </c>
      <c r="P18182">
        <v>30</v>
      </c>
      <c r="Q18182" t="str">
        <f>TEXT(Petient_data_1_1[[#This Row],[Date of Admission.1]],"MM-YYYY")</f>
        <v>11-2020</v>
      </c>
      <c r="R18182">
        <f>YEAR(Petient_data_1_1[[#This Row],[Date of Admission.1]])</f>
        <v>2020</v>
      </c>
      <c r="S18182">
        <f>IF(Petient_data_1_1[[#This Row],[Admission Type]]="Emergency",1,0)</f>
        <v>1</v>
      </c>
      <c r="T18182" t="str">
        <f>IF(Petient_data_1_1[[#This Row],[Billing Amount]]&gt;15000,"High","Normal")</f>
        <v>High</v>
      </c>
    </row>
    <row r="18183" spans="1:20" x14ac:dyDescent="0.35">
      <c r="A18183" t="s">
        <v>46535</v>
      </c>
      <c r="B18183">
        <v>85</v>
      </c>
      <c r="C18183" t="s">
        <v>21</v>
      </c>
      <c r="D18183" t="s">
        <v>54</v>
      </c>
      <c r="E18183" t="s">
        <v>23</v>
      </c>
      <c r="F18183" s="1">
        <v>43608</v>
      </c>
      <c r="G18183" t="s">
        <v>46536</v>
      </c>
      <c r="H18183" t="s">
        <v>46537</v>
      </c>
      <c r="I18183" t="s">
        <v>62</v>
      </c>
      <c r="J18183" s="2">
        <v>41208.301786569697</v>
      </c>
      <c r="K18183">
        <v>393</v>
      </c>
      <c r="L18183" t="s">
        <v>51</v>
      </c>
      <c r="M18183" s="1">
        <v>43638</v>
      </c>
      <c r="N18183" t="s">
        <v>28</v>
      </c>
      <c r="O18183" t="s">
        <v>29</v>
      </c>
      <c r="P18183">
        <v>30</v>
      </c>
      <c r="Q18183" t="str">
        <f>TEXT(Petient_data_1_1[[#This Row],[Date of Admission.1]],"MM-YYYY")</f>
        <v>05-2019</v>
      </c>
      <c r="R18183">
        <f>YEAR(Petient_data_1_1[[#This Row],[Date of Admission.1]])</f>
        <v>2019</v>
      </c>
      <c r="S18183">
        <f>IF(Petient_data_1_1[[#This Row],[Admission Type]]="Emergency",1,0)</f>
        <v>0</v>
      </c>
      <c r="T18183" t="str">
        <f>IF(Petient_data_1_1[[#This Row],[Billing Amount]]&gt;15000,"High","Normal")</f>
        <v>High</v>
      </c>
    </row>
    <row r="18184" spans="1:20" x14ac:dyDescent="0.35">
      <c r="A18184" t="s">
        <v>46538</v>
      </c>
      <c r="B18184">
        <v>38</v>
      </c>
      <c r="C18184" t="s">
        <v>40</v>
      </c>
      <c r="D18184" t="s">
        <v>64</v>
      </c>
      <c r="E18184" t="s">
        <v>32</v>
      </c>
      <c r="F18184" s="1">
        <v>44649</v>
      </c>
      <c r="G18184" t="s">
        <v>46539</v>
      </c>
      <c r="H18184" t="s">
        <v>46540</v>
      </c>
      <c r="I18184" t="s">
        <v>44</v>
      </c>
      <c r="J18184" s="2">
        <v>24908.4689169962</v>
      </c>
      <c r="K18184">
        <v>456</v>
      </c>
      <c r="L18184" t="s">
        <v>27</v>
      </c>
      <c r="M18184" s="1">
        <v>44671</v>
      </c>
      <c r="N18184" t="s">
        <v>37</v>
      </c>
      <c r="O18184" t="s">
        <v>29</v>
      </c>
      <c r="P18184">
        <v>22</v>
      </c>
      <c r="Q18184" t="str">
        <f>TEXT(Petient_data_1_1[[#This Row],[Date of Admission.1]],"MM-YYYY")</f>
        <v>03-2022</v>
      </c>
      <c r="R18184">
        <f>YEAR(Petient_data_1_1[[#This Row],[Date of Admission.1]])</f>
        <v>2022</v>
      </c>
      <c r="S18184">
        <f>IF(Petient_data_1_1[[#This Row],[Admission Type]]="Emergency",1,0)</f>
        <v>0</v>
      </c>
      <c r="T18184" t="str">
        <f>IF(Petient_data_1_1[[#This Row],[Billing Amount]]&gt;15000,"High","Normal")</f>
        <v>High</v>
      </c>
    </row>
    <row r="18185" spans="1:20" x14ac:dyDescent="0.35">
      <c r="A18185" t="s">
        <v>46541</v>
      </c>
      <c r="B18185">
        <v>46</v>
      </c>
      <c r="C18185" t="s">
        <v>40</v>
      </c>
      <c r="D18185" t="s">
        <v>41</v>
      </c>
      <c r="E18185" t="s">
        <v>32</v>
      </c>
      <c r="F18185" s="1">
        <v>45014</v>
      </c>
      <c r="G18185" t="s">
        <v>46542</v>
      </c>
      <c r="H18185" t="s">
        <v>46543</v>
      </c>
      <c r="I18185" t="s">
        <v>26</v>
      </c>
      <c r="J18185" s="2">
        <v>9179.1415275213603</v>
      </c>
      <c r="K18185">
        <v>237</v>
      </c>
      <c r="L18185" t="s">
        <v>51</v>
      </c>
      <c r="M18185" s="1">
        <v>45043</v>
      </c>
      <c r="N18185" t="s">
        <v>28</v>
      </c>
      <c r="O18185" t="s">
        <v>29</v>
      </c>
      <c r="P18185">
        <v>29</v>
      </c>
      <c r="Q18185" t="str">
        <f>TEXT(Petient_data_1_1[[#This Row],[Date of Admission.1]],"MM-YYYY")</f>
        <v>03-2023</v>
      </c>
      <c r="R18185">
        <f>YEAR(Petient_data_1_1[[#This Row],[Date of Admission.1]])</f>
        <v>2023</v>
      </c>
      <c r="S18185">
        <f>IF(Petient_data_1_1[[#This Row],[Admission Type]]="Emergency",1,0)</f>
        <v>0</v>
      </c>
      <c r="T18185" t="str">
        <f>IF(Petient_data_1_1[[#This Row],[Billing Amount]]&gt;15000,"High","Normal")</f>
        <v>Normal</v>
      </c>
    </row>
    <row r="18186" spans="1:20" x14ac:dyDescent="0.35">
      <c r="A18186" t="s">
        <v>46544</v>
      </c>
      <c r="B18186">
        <v>40</v>
      </c>
      <c r="C18186" t="s">
        <v>40</v>
      </c>
      <c r="D18186" t="s">
        <v>108</v>
      </c>
      <c r="E18186" t="s">
        <v>48</v>
      </c>
      <c r="F18186" s="1">
        <v>44581</v>
      </c>
      <c r="G18186" t="s">
        <v>46545</v>
      </c>
      <c r="H18186" t="s">
        <v>46546</v>
      </c>
      <c r="I18186" t="s">
        <v>35</v>
      </c>
      <c r="J18186" s="2">
        <v>42993.072398921198</v>
      </c>
      <c r="K18186">
        <v>345</v>
      </c>
      <c r="L18186" t="s">
        <v>51</v>
      </c>
      <c r="M18186" s="1">
        <v>44599</v>
      </c>
      <c r="N18186" t="s">
        <v>28</v>
      </c>
      <c r="O18186" t="s">
        <v>52</v>
      </c>
      <c r="P18186">
        <v>18</v>
      </c>
      <c r="Q18186" t="str">
        <f>TEXT(Petient_data_1_1[[#This Row],[Date of Admission.1]],"MM-YYYY")</f>
        <v>01-2022</v>
      </c>
      <c r="R18186">
        <f>YEAR(Petient_data_1_1[[#This Row],[Date of Admission.1]])</f>
        <v>2022</v>
      </c>
      <c r="S18186">
        <f>IF(Petient_data_1_1[[#This Row],[Admission Type]]="Emergency",1,0)</f>
        <v>0</v>
      </c>
      <c r="T18186" t="str">
        <f>IF(Petient_data_1_1[[#This Row],[Billing Amount]]&gt;15000,"High","Normal")</f>
        <v>High</v>
      </c>
    </row>
    <row r="18187" spans="1:20" x14ac:dyDescent="0.35">
      <c r="A18187" t="s">
        <v>46547</v>
      </c>
      <c r="B18187">
        <v>82</v>
      </c>
      <c r="C18187" t="s">
        <v>21</v>
      </c>
      <c r="D18187" t="s">
        <v>130</v>
      </c>
      <c r="E18187" t="s">
        <v>81</v>
      </c>
      <c r="F18187" s="1">
        <v>45121</v>
      </c>
      <c r="G18187" t="s">
        <v>46548</v>
      </c>
      <c r="H18187" t="s">
        <v>8931</v>
      </c>
      <c r="I18187" t="s">
        <v>44</v>
      </c>
      <c r="J18187" s="2">
        <v>1990.4089575073599</v>
      </c>
      <c r="K18187">
        <v>411</v>
      </c>
      <c r="L18187" t="s">
        <v>51</v>
      </c>
      <c r="M18187" s="1">
        <v>45126</v>
      </c>
      <c r="N18187" t="s">
        <v>37</v>
      </c>
      <c r="O18187" t="s">
        <v>52</v>
      </c>
      <c r="P18187">
        <v>5</v>
      </c>
      <c r="Q18187" t="str">
        <f>TEXT(Petient_data_1_1[[#This Row],[Date of Admission.1]],"MM-YYYY")</f>
        <v>07-2023</v>
      </c>
      <c r="R18187">
        <f>YEAR(Petient_data_1_1[[#This Row],[Date of Admission.1]])</f>
        <v>2023</v>
      </c>
      <c r="S18187">
        <f>IF(Petient_data_1_1[[#This Row],[Admission Type]]="Emergency",1,0)</f>
        <v>0</v>
      </c>
      <c r="T18187" t="str">
        <f>IF(Petient_data_1_1[[#This Row],[Billing Amount]]&gt;15000,"High","Normal")</f>
        <v>Normal</v>
      </c>
    </row>
    <row r="18188" spans="1:20" x14ac:dyDescent="0.35">
      <c r="A18188" t="s">
        <v>46549</v>
      </c>
      <c r="B18188">
        <v>70</v>
      </c>
      <c r="C18188" t="s">
        <v>21</v>
      </c>
      <c r="D18188" t="s">
        <v>22</v>
      </c>
      <c r="E18188" t="s">
        <v>32</v>
      </c>
      <c r="F18188" s="1">
        <v>44236</v>
      </c>
      <c r="G18188" t="s">
        <v>46550</v>
      </c>
      <c r="H18188" t="s">
        <v>46551</v>
      </c>
      <c r="I18188" t="s">
        <v>26</v>
      </c>
      <c r="J18188" s="2">
        <v>23392.163940310002</v>
      </c>
      <c r="K18188">
        <v>217</v>
      </c>
      <c r="L18188" t="s">
        <v>27</v>
      </c>
      <c r="M18188" s="1">
        <v>44258</v>
      </c>
      <c r="N18188" t="s">
        <v>28</v>
      </c>
      <c r="O18188" t="s">
        <v>29</v>
      </c>
      <c r="P18188">
        <v>22</v>
      </c>
      <c r="Q18188" t="str">
        <f>TEXT(Petient_data_1_1[[#This Row],[Date of Admission.1]],"MM-YYYY")</f>
        <v>02-2021</v>
      </c>
      <c r="R18188">
        <f>YEAR(Petient_data_1_1[[#This Row],[Date of Admission.1]])</f>
        <v>2021</v>
      </c>
      <c r="S18188">
        <f>IF(Petient_data_1_1[[#This Row],[Admission Type]]="Emergency",1,0)</f>
        <v>0</v>
      </c>
      <c r="T18188" t="str">
        <f>IF(Petient_data_1_1[[#This Row],[Billing Amount]]&gt;15000,"High","Normal")</f>
        <v>High</v>
      </c>
    </row>
    <row r="18189" spans="1:20" x14ac:dyDescent="0.35">
      <c r="A18189" t="s">
        <v>6877</v>
      </c>
      <c r="B18189">
        <v>37</v>
      </c>
      <c r="C18189" t="s">
        <v>40</v>
      </c>
      <c r="D18189" t="s">
        <v>130</v>
      </c>
      <c r="E18189" t="s">
        <v>32</v>
      </c>
      <c r="F18189" s="1">
        <v>45015</v>
      </c>
      <c r="G18189" t="s">
        <v>30955</v>
      </c>
      <c r="H18189" t="s">
        <v>33762</v>
      </c>
      <c r="I18189" t="s">
        <v>70</v>
      </c>
      <c r="J18189" s="2">
        <v>23311.455514350699</v>
      </c>
      <c r="K18189">
        <v>371</v>
      </c>
      <c r="L18189" t="s">
        <v>27</v>
      </c>
      <c r="M18189" s="1">
        <v>45026</v>
      </c>
      <c r="N18189" t="s">
        <v>57</v>
      </c>
      <c r="O18189" t="s">
        <v>29</v>
      </c>
      <c r="P18189">
        <v>11</v>
      </c>
      <c r="Q18189" t="str">
        <f>TEXT(Petient_data_1_1[[#This Row],[Date of Admission.1]],"MM-YYYY")</f>
        <v>03-2023</v>
      </c>
      <c r="R18189">
        <f>YEAR(Petient_data_1_1[[#This Row],[Date of Admission.1]])</f>
        <v>2023</v>
      </c>
      <c r="S18189">
        <f>IF(Petient_data_1_1[[#This Row],[Admission Type]]="Emergency",1,0)</f>
        <v>0</v>
      </c>
      <c r="T18189" t="str">
        <f>IF(Petient_data_1_1[[#This Row],[Billing Amount]]&gt;15000,"High","Normal")</f>
        <v>High</v>
      </c>
    </row>
    <row r="18190" spans="1:20" x14ac:dyDescent="0.35">
      <c r="A18190" t="s">
        <v>46552</v>
      </c>
      <c r="B18190">
        <v>65</v>
      </c>
      <c r="C18190" t="s">
        <v>40</v>
      </c>
      <c r="D18190" t="s">
        <v>41</v>
      </c>
      <c r="E18190" t="s">
        <v>98</v>
      </c>
      <c r="F18190" s="1">
        <v>43902</v>
      </c>
      <c r="G18190" t="s">
        <v>5261</v>
      </c>
      <c r="H18190" t="s">
        <v>46553</v>
      </c>
      <c r="I18190" t="s">
        <v>44</v>
      </c>
      <c r="J18190" s="2">
        <v>14354.724786577701</v>
      </c>
      <c r="K18190">
        <v>103</v>
      </c>
      <c r="L18190" t="s">
        <v>36</v>
      </c>
      <c r="M18190" s="1">
        <v>43924</v>
      </c>
      <c r="N18190" t="s">
        <v>45</v>
      </c>
      <c r="O18190" t="s">
        <v>38</v>
      </c>
      <c r="P18190">
        <v>22</v>
      </c>
      <c r="Q18190" t="str">
        <f>TEXT(Petient_data_1_1[[#This Row],[Date of Admission.1]],"MM-YYYY")</f>
        <v>03-2020</v>
      </c>
      <c r="R18190">
        <f>YEAR(Petient_data_1_1[[#This Row],[Date of Admission.1]])</f>
        <v>2020</v>
      </c>
      <c r="S18190">
        <f>IF(Petient_data_1_1[[#This Row],[Admission Type]]="Emergency",1,0)</f>
        <v>1</v>
      </c>
      <c r="T18190" t="str">
        <f>IF(Petient_data_1_1[[#This Row],[Billing Amount]]&gt;15000,"High","Normal")</f>
        <v>Normal</v>
      </c>
    </row>
    <row r="18191" spans="1:20" x14ac:dyDescent="0.35">
      <c r="A18191" t="s">
        <v>46554</v>
      </c>
      <c r="B18191">
        <v>32</v>
      </c>
      <c r="C18191" t="s">
        <v>40</v>
      </c>
      <c r="D18191" t="s">
        <v>47</v>
      </c>
      <c r="E18191" t="s">
        <v>98</v>
      </c>
      <c r="F18191" s="1">
        <v>45210</v>
      </c>
      <c r="G18191" t="s">
        <v>46555</v>
      </c>
      <c r="H18191" t="s">
        <v>46556</v>
      </c>
      <c r="I18191" t="s">
        <v>44</v>
      </c>
      <c r="J18191" s="2">
        <v>46230.128150205899</v>
      </c>
      <c r="K18191">
        <v>279</v>
      </c>
      <c r="L18191" t="s">
        <v>27</v>
      </c>
      <c r="M18191" s="1">
        <v>45214</v>
      </c>
      <c r="N18191" t="s">
        <v>57</v>
      </c>
      <c r="O18191" t="s">
        <v>52</v>
      </c>
      <c r="P18191">
        <v>4</v>
      </c>
      <c r="Q18191" t="str">
        <f>TEXT(Petient_data_1_1[[#This Row],[Date of Admission.1]],"MM-YYYY")</f>
        <v>10-2023</v>
      </c>
      <c r="R18191">
        <f>YEAR(Petient_data_1_1[[#This Row],[Date of Admission.1]])</f>
        <v>2023</v>
      </c>
      <c r="S18191">
        <f>IF(Petient_data_1_1[[#This Row],[Admission Type]]="Emergency",1,0)</f>
        <v>0</v>
      </c>
      <c r="T18191" t="str">
        <f>IF(Petient_data_1_1[[#This Row],[Billing Amount]]&gt;15000,"High","Normal")</f>
        <v>High</v>
      </c>
    </row>
    <row r="18192" spans="1:20" x14ac:dyDescent="0.35">
      <c r="A18192" t="s">
        <v>7813</v>
      </c>
      <c r="B18192">
        <v>80</v>
      </c>
      <c r="C18192" t="s">
        <v>40</v>
      </c>
      <c r="D18192" t="s">
        <v>130</v>
      </c>
      <c r="E18192" t="s">
        <v>81</v>
      </c>
      <c r="F18192" s="1">
        <v>44300</v>
      </c>
      <c r="G18192" t="s">
        <v>41929</v>
      </c>
      <c r="H18192" t="s">
        <v>674</v>
      </c>
      <c r="I18192" t="s">
        <v>44</v>
      </c>
      <c r="J18192" s="2">
        <v>39348.706767793898</v>
      </c>
      <c r="K18192">
        <v>208</v>
      </c>
      <c r="L18192" t="s">
        <v>51</v>
      </c>
      <c r="M18192" s="1">
        <v>44323</v>
      </c>
      <c r="N18192" t="s">
        <v>45</v>
      </c>
      <c r="O18192" t="s">
        <v>29</v>
      </c>
      <c r="P18192">
        <v>23</v>
      </c>
      <c r="Q18192" t="str">
        <f>TEXT(Petient_data_1_1[[#This Row],[Date of Admission.1]],"MM-YYYY")</f>
        <v>04-2021</v>
      </c>
      <c r="R18192">
        <f>YEAR(Petient_data_1_1[[#This Row],[Date of Admission.1]])</f>
        <v>2021</v>
      </c>
      <c r="S18192">
        <f>IF(Petient_data_1_1[[#This Row],[Admission Type]]="Emergency",1,0)</f>
        <v>0</v>
      </c>
      <c r="T18192" t="str">
        <f>IF(Petient_data_1_1[[#This Row],[Billing Amount]]&gt;15000,"High","Normal")</f>
        <v>High</v>
      </c>
    </row>
    <row r="18193" spans="1:20" x14ac:dyDescent="0.35">
      <c r="A18193" t="s">
        <v>8413</v>
      </c>
      <c r="B18193">
        <v>63</v>
      </c>
      <c r="C18193" t="s">
        <v>21</v>
      </c>
      <c r="D18193" t="s">
        <v>130</v>
      </c>
      <c r="E18193" t="s">
        <v>23</v>
      </c>
      <c r="F18193" s="1">
        <v>45061</v>
      </c>
      <c r="G18193" t="s">
        <v>46557</v>
      </c>
      <c r="H18193" t="s">
        <v>31894</v>
      </c>
      <c r="I18193" t="s">
        <v>26</v>
      </c>
      <c r="J18193" s="2">
        <v>31876.750970016899</v>
      </c>
      <c r="K18193">
        <v>322</v>
      </c>
      <c r="L18193" t="s">
        <v>27</v>
      </c>
      <c r="M18193" s="1">
        <v>45067</v>
      </c>
      <c r="N18193" t="s">
        <v>28</v>
      </c>
      <c r="O18193" t="s">
        <v>38</v>
      </c>
      <c r="P18193">
        <v>6</v>
      </c>
      <c r="Q18193" t="str">
        <f>TEXT(Petient_data_1_1[[#This Row],[Date of Admission.1]],"MM-YYYY")</f>
        <v>05-2023</v>
      </c>
      <c r="R18193">
        <f>YEAR(Petient_data_1_1[[#This Row],[Date of Admission.1]])</f>
        <v>2023</v>
      </c>
      <c r="S18193">
        <f>IF(Petient_data_1_1[[#This Row],[Admission Type]]="Emergency",1,0)</f>
        <v>0</v>
      </c>
      <c r="T18193" t="str">
        <f>IF(Petient_data_1_1[[#This Row],[Billing Amount]]&gt;15000,"High","Normal")</f>
        <v>High</v>
      </c>
    </row>
    <row r="18194" spans="1:20" x14ac:dyDescent="0.35">
      <c r="A18194" t="s">
        <v>27964</v>
      </c>
      <c r="B18194">
        <v>76</v>
      </c>
      <c r="C18194" t="s">
        <v>40</v>
      </c>
      <c r="D18194" t="s">
        <v>41</v>
      </c>
      <c r="E18194" t="s">
        <v>23</v>
      </c>
      <c r="F18194" s="1">
        <v>43899</v>
      </c>
      <c r="G18194" t="s">
        <v>46558</v>
      </c>
      <c r="H18194" t="s">
        <v>26143</v>
      </c>
      <c r="I18194" t="s">
        <v>35</v>
      </c>
      <c r="J18194" s="2">
        <v>16079.2600251737</v>
      </c>
      <c r="K18194">
        <v>465</v>
      </c>
      <c r="L18194" t="s">
        <v>36</v>
      </c>
      <c r="M18194" s="1">
        <v>43923</v>
      </c>
      <c r="N18194" t="s">
        <v>45</v>
      </c>
      <c r="O18194" t="s">
        <v>38</v>
      </c>
      <c r="P18194">
        <v>24</v>
      </c>
      <c r="Q18194" t="str">
        <f>TEXT(Petient_data_1_1[[#This Row],[Date of Admission.1]],"MM-YYYY")</f>
        <v>03-2020</v>
      </c>
      <c r="R18194">
        <f>YEAR(Petient_data_1_1[[#This Row],[Date of Admission.1]])</f>
        <v>2020</v>
      </c>
      <c r="S18194">
        <f>IF(Petient_data_1_1[[#This Row],[Admission Type]]="Emergency",1,0)</f>
        <v>1</v>
      </c>
      <c r="T18194" t="str">
        <f>IF(Petient_data_1_1[[#This Row],[Billing Amount]]&gt;15000,"High","Normal")</f>
        <v>High</v>
      </c>
    </row>
    <row r="18195" spans="1:20" x14ac:dyDescent="0.35">
      <c r="A18195" t="s">
        <v>11660</v>
      </c>
      <c r="B18195">
        <v>34</v>
      </c>
      <c r="C18195" t="s">
        <v>40</v>
      </c>
      <c r="D18195" t="s">
        <v>31</v>
      </c>
      <c r="E18195" t="s">
        <v>59</v>
      </c>
      <c r="F18195" s="1">
        <v>43790</v>
      </c>
      <c r="G18195" t="s">
        <v>46559</v>
      </c>
      <c r="H18195" t="s">
        <v>46560</v>
      </c>
      <c r="I18195" t="s">
        <v>62</v>
      </c>
      <c r="J18195" s="2">
        <v>29923.569371379799</v>
      </c>
      <c r="K18195">
        <v>472</v>
      </c>
      <c r="L18195" t="s">
        <v>36</v>
      </c>
      <c r="M18195" s="1">
        <v>43814</v>
      </c>
      <c r="N18195" t="s">
        <v>84</v>
      </c>
      <c r="O18195" t="s">
        <v>38</v>
      </c>
      <c r="P18195">
        <v>24</v>
      </c>
      <c r="Q18195" t="str">
        <f>TEXT(Petient_data_1_1[[#This Row],[Date of Admission.1]],"MM-YYYY")</f>
        <v>11-2019</v>
      </c>
      <c r="R18195">
        <f>YEAR(Petient_data_1_1[[#This Row],[Date of Admission.1]])</f>
        <v>2019</v>
      </c>
      <c r="S18195">
        <f>IF(Petient_data_1_1[[#This Row],[Admission Type]]="Emergency",1,0)</f>
        <v>1</v>
      </c>
      <c r="T18195" t="str">
        <f>IF(Petient_data_1_1[[#This Row],[Billing Amount]]&gt;15000,"High","Normal")</f>
        <v>High</v>
      </c>
    </row>
    <row r="18196" spans="1:20" x14ac:dyDescent="0.35">
      <c r="A18196" t="s">
        <v>46561</v>
      </c>
      <c r="B18196">
        <v>61</v>
      </c>
      <c r="C18196" t="s">
        <v>40</v>
      </c>
      <c r="D18196" t="s">
        <v>41</v>
      </c>
      <c r="E18196" t="s">
        <v>32</v>
      </c>
      <c r="F18196" s="1">
        <v>45233</v>
      </c>
      <c r="G18196" t="s">
        <v>46562</v>
      </c>
      <c r="H18196" t="s">
        <v>46563</v>
      </c>
      <c r="I18196" t="s">
        <v>26</v>
      </c>
      <c r="J18196" s="2">
        <v>34873.669244833298</v>
      </c>
      <c r="K18196">
        <v>389</v>
      </c>
      <c r="L18196" t="s">
        <v>51</v>
      </c>
      <c r="M18196" s="1">
        <v>45256</v>
      </c>
      <c r="N18196" t="s">
        <v>28</v>
      </c>
      <c r="O18196" t="s">
        <v>38</v>
      </c>
      <c r="P18196">
        <v>23</v>
      </c>
      <c r="Q18196" t="str">
        <f>TEXT(Petient_data_1_1[[#This Row],[Date of Admission.1]],"MM-YYYY")</f>
        <v>11-2023</v>
      </c>
      <c r="R18196">
        <f>YEAR(Petient_data_1_1[[#This Row],[Date of Admission.1]])</f>
        <v>2023</v>
      </c>
      <c r="S18196">
        <f>IF(Petient_data_1_1[[#This Row],[Admission Type]]="Emergency",1,0)</f>
        <v>0</v>
      </c>
      <c r="T18196" t="str">
        <f>IF(Petient_data_1_1[[#This Row],[Billing Amount]]&gt;15000,"High","Normal")</f>
        <v>High</v>
      </c>
    </row>
    <row r="18197" spans="1:20" x14ac:dyDescent="0.35">
      <c r="A18197" t="s">
        <v>23658</v>
      </c>
      <c r="B18197">
        <v>79</v>
      </c>
      <c r="C18197" t="s">
        <v>21</v>
      </c>
      <c r="D18197" t="s">
        <v>47</v>
      </c>
      <c r="E18197" t="s">
        <v>81</v>
      </c>
      <c r="F18197" s="1">
        <v>45206</v>
      </c>
      <c r="G18197" t="s">
        <v>46564</v>
      </c>
      <c r="H18197" t="s">
        <v>46565</v>
      </c>
      <c r="I18197" t="s">
        <v>70</v>
      </c>
      <c r="J18197" s="2">
        <v>30812.941611077498</v>
      </c>
      <c r="K18197">
        <v>477</v>
      </c>
      <c r="L18197" t="s">
        <v>36</v>
      </c>
      <c r="M18197" s="1">
        <v>45218</v>
      </c>
      <c r="N18197" t="s">
        <v>37</v>
      </c>
      <c r="O18197" t="s">
        <v>52</v>
      </c>
      <c r="P18197">
        <v>12</v>
      </c>
      <c r="Q18197" t="str">
        <f>TEXT(Petient_data_1_1[[#This Row],[Date of Admission.1]],"MM-YYYY")</f>
        <v>10-2023</v>
      </c>
      <c r="R18197">
        <f>YEAR(Petient_data_1_1[[#This Row],[Date of Admission.1]])</f>
        <v>2023</v>
      </c>
      <c r="S18197">
        <f>IF(Petient_data_1_1[[#This Row],[Admission Type]]="Emergency",1,0)</f>
        <v>1</v>
      </c>
      <c r="T18197" t="str">
        <f>IF(Petient_data_1_1[[#This Row],[Billing Amount]]&gt;15000,"High","Normal")</f>
        <v>High</v>
      </c>
    </row>
    <row r="18198" spans="1:20" x14ac:dyDescent="0.35">
      <c r="A18198" t="s">
        <v>46566</v>
      </c>
      <c r="B18198">
        <v>67</v>
      </c>
      <c r="C18198" t="s">
        <v>40</v>
      </c>
      <c r="D18198" t="s">
        <v>64</v>
      </c>
      <c r="E18198" t="s">
        <v>98</v>
      </c>
      <c r="F18198" s="1">
        <v>45086</v>
      </c>
      <c r="G18198" t="s">
        <v>46567</v>
      </c>
      <c r="H18198" t="s">
        <v>46568</v>
      </c>
      <c r="I18198" t="s">
        <v>62</v>
      </c>
      <c r="J18198" s="2">
        <v>48242.994809079399</v>
      </c>
      <c r="K18198">
        <v>366</v>
      </c>
      <c r="L18198" t="s">
        <v>51</v>
      </c>
      <c r="M18198" s="1">
        <v>45108</v>
      </c>
      <c r="N18198" t="s">
        <v>37</v>
      </c>
      <c r="O18198" t="s">
        <v>38</v>
      </c>
      <c r="P18198">
        <v>22</v>
      </c>
      <c r="Q18198" t="str">
        <f>TEXT(Petient_data_1_1[[#This Row],[Date of Admission.1]],"MM-YYYY")</f>
        <v>06-2023</v>
      </c>
      <c r="R18198">
        <f>YEAR(Petient_data_1_1[[#This Row],[Date of Admission.1]])</f>
        <v>2023</v>
      </c>
      <c r="S18198">
        <f>IF(Petient_data_1_1[[#This Row],[Admission Type]]="Emergency",1,0)</f>
        <v>0</v>
      </c>
      <c r="T18198" t="str">
        <f>IF(Petient_data_1_1[[#This Row],[Billing Amount]]&gt;15000,"High","Normal")</f>
        <v>High</v>
      </c>
    </row>
    <row r="18199" spans="1:20" x14ac:dyDescent="0.35">
      <c r="A18199" t="s">
        <v>46569</v>
      </c>
      <c r="B18199">
        <v>28</v>
      </c>
      <c r="C18199" t="s">
        <v>40</v>
      </c>
      <c r="D18199" t="s">
        <v>22</v>
      </c>
      <c r="E18199" t="s">
        <v>23</v>
      </c>
      <c r="F18199" s="1">
        <v>45037</v>
      </c>
      <c r="G18199" t="s">
        <v>46570</v>
      </c>
      <c r="H18199" t="s">
        <v>46571</v>
      </c>
      <c r="I18199" t="s">
        <v>35</v>
      </c>
      <c r="J18199" s="2">
        <v>6668.9125989828099</v>
      </c>
      <c r="K18199">
        <v>136</v>
      </c>
      <c r="L18199" t="s">
        <v>36</v>
      </c>
      <c r="M18199" s="1">
        <v>45067</v>
      </c>
      <c r="N18199" t="s">
        <v>84</v>
      </c>
      <c r="O18199" t="s">
        <v>29</v>
      </c>
      <c r="P18199">
        <v>30</v>
      </c>
      <c r="Q18199" t="str">
        <f>TEXT(Petient_data_1_1[[#This Row],[Date of Admission.1]],"MM-YYYY")</f>
        <v>04-2023</v>
      </c>
      <c r="R18199">
        <f>YEAR(Petient_data_1_1[[#This Row],[Date of Admission.1]])</f>
        <v>2023</v>
      </c>
      <c r="S18199">
        <f>IF(Petient_data_1_1[[#This Row],[Admission Type]]="Emergency",1,0)</f>
        <v>1</v>
      </c>
      <c r="T18199" t="str">
        <f>IF(Petient_data_1_1[[#This Row],[Billing Amount]]&gt;15000,"High","Normal")</f>
        <v>Normal</v>
      </c>
    </row>
    <row r="18200" spans="1:20" x14ac:dyDescent="0.35">
      <c r="A18200" t="s">
        <v>32250</v>
      </c>
      <c r="B18200">
        <v>74</v>
      </c>
      <c r="C18200" t="s">
        <v>21</v>
      </c>
      <c r="D18200" t="s">
        <v>64</v>
      </c>
      <c r="E18200" t="s">
        <v>98</v>
      </c>
      <c r="F18200" s="1">
        <v>45023</v>
      </c>
      <c r="G18200" t="s">
        <v>39770</v>
      </c>
      <c r="H18200" t="s">
        <v>16557</v>
      </c>
      <c r="I18200" t="s">
        <v>35</v>
      </c>
      <c r="J18200" s="2">
        <v>16824.802702935001</v>
      </c>
      <c r="K18200">
        <v>125</v>
      </c>
      <c r="L18200" t="s">
        <v>36</v>
      </c>
      <c r="M18200" s="1">
        <v>45048</v>
      </c>
      <c r="N18200" t="s">
        <v>57</v>
      </c>
      <c r="O18200" t="s">
        <v>52</v>
      </c>
      <c r="P18200">
        <v>25</v>
      </c>
      <c r="Q18200" t="str">
        <f>TEXT(Petient_data_1_1[[#This Row],[Date of Admission.1]],"MM-YYYY")</f>
        <v>04-2023</v>
      </c>
      <c r="R18200">
        <f>YEAR(Petient_data_1_1[[#This Row],[Date of Admission.1]])</f>
        <v>2023</v>
      </c>
      <c r="S18200">
        <f>IF(Petient_data_1_1[[#This Row],[Admission Type]]="Emergency",1,0)</f>
        <v>1</v>
      </c>
      <c r="T18200" t="str">
        <f>IF(Petient_data_1_1[[#This Row],[Billing Amount]]&gt;15000,"High","Normal")</f>
        <v>High</v>
      </c>
    </row>
    <row r="18201" spans="1:20" x14ac:dyDescent="0.35">
      <c r="A18201" t="s">
        <v>46572</v>
      </c>
      <c r="B18201">
        <v>60</v>
      </c>
      <c r="C18201" t="s">
        <v>40</v>
      </c>
      <c r="D18201" t="s">
        <v>22</v>
      </c>
      <c r="E18201" t="s">
        <v>59</v>
      </c>
      <c r="F18201" s="1">
        <v>43948</v>
      </c>
      <c r="G18201" t="s">
        <v>33445</v>
      </c>
      <c r="H18201" t="s">
        <v>46573</v>
      </c>
      <c r="I18201" t="s">
        <v>44</v>
      </c>
      <c r="J18201" s="2">
        <v>50926.212383865997</v>
      </c>
      <c r="K18201">
        <v>124</v>
      </c>
      <c r="L18201" t="s">
        <v>36</v>
      </c>
      <c r="M18201" s="1">
        <v>43969</v>
      </c>
      <c r="N18201" t="s">
        <v>57</v>
      </c>
      <c r="O18201" t="s">
        <v>38</v>
      </c>
      <c r="P18201">
        <v>21</v>
      </c>
      <c r="Q18201" t="str">
        <f>TEXT(Petient_data_1_1[[#This Row],[Date of Admission.1]],"MM-YYYY")</f>
        <v>04-2020</v>
      </c>
      <c r="R18201">
        <f>YEAR(Petient_data_1_1[[#This Row],[Date of Admission.1]])</f>
        <v>2020</v>
      </c>
      <c r="S18201">
        <f>IF(Petient_data_1_1[[#This Row],[Admission Type]]="Emergency",1,0)</f>
        <v>1</v>
      </c>
      <c r="T18201" t="str">
        <f>IF(Petient_data_1_1[[#This Row],[Billing Amount]]&gt;15000,"High","Normal")</f>
        <v>High</v>
      </c>
    </row>
    <row r="18202" spans="1:20" x14ac:dyDescent="0.35">
      <c r="A18202" t="s">
        <v>46574</v>
      </c>
      <c r="B18202">
        <v>84</v>
      </c>
      <c r="C18202" t="s">
        <v>21</v>
      </c>
      <c r="D18202" t="s">
        <v>22</v>
      </c>
      <c r="E18202" t="s">
        <v>23</v>
      </c>
      <c r="F18202" s="1">
        <v>44210</v>
      </c>
      <c r="G18202" t="s">
        <v>46575</v>
      </c>
      <c r="H18202" t="s">
        <v>46576</v>
      </c>
      <c r="I18202" t="s">
        <v>44</v>
      </c>
      <c r="J18202" s="2">
        <v>30562.439263652399</v>
      </c>
      <c r="K18202">
        <v>474</v>
      </c>
      <c r="L18202" t="s">
        <v>27</v>
      </c>
      <c r="M18202" s="1">
        <v>44240</v>
      </c>
      <c r="N18202" t="s">
        <v>45</v>
      </c>
      <c r="O18202" t="s">
        <v>29</v>
      </c>
      <c r="P18202">
        <v>30</v>
      </c>
      <c r="Q18202" t="str">
        <f>TEXT(Petient_data_1_1[[#This Row],[Date of Admission.1]],"MM-YYYY")</f>
        <v>01-2021</v>
      </c>
      <c r="R18202">
        <f>YEAR(Petient_data_1_1[[#This Row],[Date of Admission.1]])</f>
        <v>2021</v>
      </c>
      <c r="S18202">
        <f>IF(Petient_data_1_1[[#This Row],[Admission Type]]="Emergency",1,0)</f>
        <v>0</v>
      </c>
      <c r="T18202" t="str">
        <f>IF(Petient_data_1_1[[#This Row],[Billing Amount]]&gt;15000,"High","Normal")</f>
        <v>High</v>
      </c>
    </row>
    <row r="18203" spans="1:20" x14ac:dyDescent="0.35">
      <c r="A18203" t="s">
        <v>46577</v>
      </c>
      <c r="B18203">
        <v>24</v>
      </c>
      <c r="C18203" t="s">
        <v>21</v>
      </c>
      <c r="D18203" t="s">
        <v>108</v>
      </c>
      <c r="E18203" t="s">
        <v>23</v>
      </c>
      <c r="F18203" s="1">
        <v>43884</v>
      </c>
      <c r="G18203" t="s">
        <v>46578</v>
      </c>
      <c r="H18203" t="s">
        <v>11085</v>
      </c>
      <c r="I18203" t="s">
        <v>62</v>
      </c>
      <c r="J18203" s="2">
        <v>10589.2178005406</v>
      </c>
      <c r="K18203">
        <v>306</v>
      </c>
      <c r="L18203" t="s">
        <v>27</v>
      </c>
      <c r="M18203" s="1">
        <v>43888</v>
      </c>
      <c r="N18203" t="s">
        <v>28</v>
      </c>
      <c r="O18203" t="s">
        <v>29</v>
      </c>
      <c r="P18203">
        <v>4</v>
      </c>
      <c r="Q18203" t="str">
        <f>TEXT(Petient_data_1_1[[#This Row],[Date of Admission.1]],"MM-YYYY")</f>
        <v>02-2020</v>
      </c>
      <c r="R18203">
        <f>YEAR(Petient_data_1_1[[#This Row],[Date of Admission.1]])</f>
        <v>2020</v>
      </c>
      <c r="S18203">
        <f>IF(Petient_data_1_1[[#This Row],[Admission Type]]="Emergency",1,0)</f>
        <v>0</v>
      </c>
      <c r="T18203" t="str">
        <f>IF(Petient_data_1_1[[#This Row],[Billing Amount]]&gt;15000,"High","Normal")</f>
        <v>Normal</v>
      </c>
    </row>
    <row r="18204" spans="1:20" x14ac:dyDescent="0.35">
      <c r="A18204" t="s">
        <v>46579</v>
      </c>
      <c r="B18204">
        <v>56</v>
      </c>
      <c r="C18204" t="s">
        <v>40</v>
      </c>
      <c r="D18204" t="s">
        <v>130</v>
      </c>
      <c r="E18204" t="s">
        <v>59</v>
      </c>
      <c r="F18204" s="1">
        <v>44595</v>
      </c>
      <c r="G18204" t="s">
        <v>46580</v>
      </c>
      <c r="H18204" t="s">
        <v>46581</v>
      </c>
      <c r="I18204" t="s">
        <v>26</v>
      </c>
      <c r="J18204" s="2">
        <v>7753.4612825642098</v>
      </c>
      <c r="K18204">
        <v>297</v>
      </c>
      <c r="L18204" t="s">
        <v>36</v>
      </c>
      <c r="M18204" s="1">
        <v>44599</v>
      </c>
      <c r="N18204" t="s">
        <v>84</v>
      </c>
      <c r="O18204" t="s">
        <v>38</v>
      </c>
      <c r="P18204">
        <v>4</v>
      </c>
      <c r="Q18204" t="str">
        <f>TEXT(Petient_data_1_1[[#This Row],[Date of Admission.1]],"MM-YYYY")</f>
        <v>02-2022</v>
      </c>
      <c r="R18204">
        <f>YEAR(Petient_data_1_1[[#This Row],[Date of Admission.1]])</f>
        <v>2022</v>
      </c>
      <c r="S18204">
        <f>IF(Petient_data_1_1[[#This Row],[Admission Type]]="Emergency",1,0)</f>
        <v>1</v>
      </c>
      <c r="T18204" t="str">
        <f>IF(Petient_data_1_1[[#This Row],[Billing Amount]]&gt;15000,"High","Normal")</f>
        <v>Normal</v>
      </c>
    </row>
    <row r="18205" spans="1:20" x14ac:dyDescent="0.35">
      <c r="A18205" t="s">
        <v>46582</v>
      </c>
      <c r="B18205">
        <v>54</v>
      </c>
      <c r="C18205" t="s">
        <v>21</v>
      </c>
      <c r="D18205" t="s">
        <v>54</v>
      </c>
      <c r="E18205" t="s">
        <v>81</v>
      </c>
      <c r="F18205" s="1">
        <v>44280</v>
      </c>
      <c r="G18205" t="s">
        <v>46583</v>
      </c>
      <c r="H18205" t="s">
        <v>46584</v>
      </c>
      <c r="I18205" t="s">
        <v>44</v>
      </c>
      <c r="J18205" s="2">
        <v>6240.2729394769303</v>
      </c>
      <c r="K18205">
        <v>320</v>
      </c>
      <c r="L18205" t="s">
        <v>27</v>
      </c>
      <c r="M18205" s="1">
        <v>44296</v>
      </c>
      <c r="N18205" t="s">
        <v>45</v>
      </c>
      <c r="O18205" t="s">
        <v>38</v>
      </c>
      <c r="P18205">
        <v>16</v>
      </c>
      <c r="Q18205" t="str">
        <f>TEXT(Petient_data_1_1[[#This Row],[Date of Admission.1]],"MM-YYYY")</f>
        <v>03-2021</v>
      </c>
      <c r="R18205">
        <f>YEAR(Petient_data_1_1[[#This Row],[Date of Admission.1]])</f>
        <v>2021</v>
      </c>
      <c r="S18205">
        <f>IF(Petient_data_1_1[[#This Row],[Admission Type]]="Emergency",1,0)</f>
        <v>0</v>
      </c>
      <c r="T18205" t="str">
        <f>IF(Petient_data_1_1[[#This Row],[Billing Amount]]&gt;15000,"High","Normal")</f>
        <v>Normal</v>
      </c>
    </row>
    <row r="18206" spans="1:20" x14ac:dyDescent="0.35">
      <c r="A18206" t="s">
        <v>46585</v>
      </c>
      <c r="B18206">
        <v>84</v>
      </c>
      <c r="C18206" t="s">
        <v>40</v>
      </c>
      <c r="D18206" t="s">
        <v>22</v>
      </c>
      <c r="E18206" t="s">
        <v>48</v>
      </c>
      <c r="F18206" s="1">
        <v>44135</v>
      </c>
      <c r="G18206" t="s">
        <v>46586</v>
      </c>
      <c r="H18206" t="s">
        <v>10025</v>
      </c>
      <c r="I18206" t="s">
        <v>35</v>
      </c>
      <c r="J18206" s="2">
        <v>44256.169806605903</v>
      </c>
      <c r="K18206">
        <v>263</v>
      </c>
      <c r="L18206" t="s">
        <v>51</v>
      </c>
      <c r="M18206" s="1">
        <v>44160</v>
      </c>
      <c r="N18206" t="s">
        <v>57</v>
      </c>
      <c r="O18206" t="s">
        <v>38</v>
      </c>
      <c r="P18206">
        <v>25</v>
      </c>
      <c r="Q18206" t="str">
        <f>TEXT(Petient_data_1_1[[#This Row],[Date of Admission.1]],"MM-YYYY")</f>
        <v>10-2020</v>
      </c>
      <c r="R18206">
        <f>YEAR(Petient_data_1_1[[#This Row],[Date of Admission.1]])</f>
        <v>2020</v>
      </c>
      <c r="S18206">
        <f>IF(Petient_data_1_1[[#This Row],[Admission Type]]="Emergency",1,0)</f>
        <v>0</v>
      </c>
      <c r="T18206" t="str">
        <f>IF(Petient_data_1_1[[#This Row],[Billing Amount]]&gt;15000,"High","Normal")</f>
        <v>High</v>
      </c>
    </row>
    <row r="18207" spans="1:20" x14ac:dyDescent="0.35">
      <c r="A18207" t="s">
        <v>46587</v>
      </c>
      <c r="B18207">
        <v>70</v>
      </c>
      <c r="C18207" t="s">
        <v>40</v>
      </c>
      <c r="D18207" t="s">
        <v>64</v>
      </c>
      <c r="E18207" t="s">
        <v>98</v>
      </c>
      <c r="F18207" s="1">
        <v>44351</v>
      </c>
      <c r="G18207" t="s">
        <v>14461</v>
      </c>
      <c r="H18207" t="s">
        <v>46588</v>
      </c>
      <c r="I18207" t="s">
        <v>26</v>
      </c>
      <c r="J18207" s="2">
        <v>22913.2469937071</v>
      </c>
      <c r="K18207">
        <v>126</v>
      </c>
      <c r="L18207" t="s">
        <v>51</v>
      </c>
      <c r="M18207" s="1">
        <v>44354</v>
      </c>
      <c r="N18207" t="s">
        <v>57</v>
      </c>
      <c r="O18207" t="s">
        <v>38</v>
      </c>
      <c r="P18207">
        <v>3</v>
      </c>
      <c r="Q18207" t="str">
        <f>TEXT(Petient_data_1_1[[#This Row],[Date of Admission.1]],"MM-YYYY")</f>
        <v>06-2021</v>
      </c>
      <c r="R18207">
        <f>YEAR(Petient_data_1_1[[#This Row],[Date of Admission.1]])</f>
        <v>2021</v>
      </c>
      <c r="S18207">
        <f>IF(Petient_data_1_1[[#This Row],[Admission Type]]="Emergency",1,0)</f>
        <v>0</v>
      </c>
      <c r="T18207" t="str">
        <f>IF(Petient_data_1_1[[#This Row],[Billing Amount]]&gt;15000,"High","Normal")</f>
        <v>High</v>
      </c>
    </row>
    <row r="18208" spans="1:20" x14ac:dyDescent="0.35">
      <c r="A18208" t="s">
        <v>46589</v>
      </c>
      <c r="B18208">
        <v>56</v>
      </c>
      <c r="C18208" t="s">
        <v>21</v>
      </c>
      <c r="D18208" t="s">
        <v>54</v>
      </c>
      <c r="E18208" t="s">
        <v>23</v>
      </c>
      <c r="F18208" s="1">
        <v>45086</v>
      </c>
      <c r="G18208" t="s">
        <v>9452</v>
      </c>
      <c r="H18208" t="s">
        <v>9165</v>
      </c>
      <c r="I18208" t="s">
        <v>44</v>
      </c>
      <c r="J18208" s="2">
        <v>48651.769473288201</v>
      </c>
      <c r="K18208">
        <v>380</v>
      </c>
      <c r="L18208" t="s">
        <v>27</v>
      </c>
      <c r="M18208" s="1">
        <v>45115</v>
      </c>
      <c r="N18208" t="s">
        <v>84</v>
      </c>
      <c r="O18208" t="s">
        <v>29</v>
      </c>
      <c r="P18208">
        <v>29</v>
      </c>
      <c r="Q18208" t="str">
        <f>TEXT(Petient_data_1_1[[#This Row],[Date of Admission.1]],"MM-YYYY")</f>
        <v>06-2023</v>
      </c>
      <c r="R18208">
        <f>YEAR(Petient_data_1_1[[#This Row],[Date of Admission.1]])</f>
        <v>2023</v>
      </c>
      <c r="S18208">
        <f>IF(Petient_data_1_1[[#This Row],[Admission Type]]="Emergency",1,0)</f>
        <v>0</v>
      </c>
      <c r="T18208" t="str">
        <f>IF(Petient_data_1_1[[#This Row],[Billing Amount]]&gt;15000,"High","Normal")</f>
        <v>High</v>
      </c>
    </row>
    <row r="18209" spans="1:20" x14ac:dyDescent="0.35">
      <c r="A18209" t="s">
        <v>46590</v>
      </c>
      <c r="B18209">
        <v>82</v>
      </c>
      <c r="C18209" t="s">
        <v>21</v>
      </c>
      <c r="D18209" t="s">
        <v>130</v>
      </c>
      <c r="E18209" t="s">
        <v>81</v>
      </c>
      <c r="F18209" s="1">
        <v>44885</v>
      </c>
      <c r="G18209" t="s">
        <v>46591</v>
      </c>
      <c r="H18209" t="s">
        <v>46592</v>
      </c>
      <c r="I18209" t="s">
        <v>35</v>
      </c>
      <c r="J18209" s="2">
        <v>19456.2623087543</v>
      </c>
      <c r="K18209">
        <v>114</v>
      </c>
      <c r="L18209" t="s">
        <v>27</v>
      </c>
      <c r="M18209" s="1">
        <v>44903</v>
      </c>
      <c r="N18209" t="s">
        <v>37</v>
      </c>
      <c r="O18209" t="s">
        <v>52</v>
      </c>
      <c r="P18209">
        <v>18</v>
      </c>
      <c r="Q18209" t="str">
        <f>TEXT(Petient_data_1_1[[#This Row],[Date of Admission.1]],"MM-YYYY")</f>
        <v>11-2022</v>
      </c>
      <c r="R18209">
        <f>YEAR(Petient_data_1_1[[#This Row],[Date of Admission.1]])</f>
        <v>2022</v>
      </c>
      <c r="S18209">
        <f>IF(Petient_data_1_1[[#This Row],[Admission Type]]="Emergency",1,0)</f>
        <v>0</v>
      </c>
      <c r="T18209" t="str">
        <f>IF(Petient_data_1_1[[#This Row],[Billing Amount]]&gt;15000,"High","Normal")</f>
        <v>High</v>
      </c>
    </row>
    <row r="18210" spans="1:20" x14ac:dyDescent="0.35">
      <c r="A18210" t="s">
        <v>46593</v>
      </c>
      <c r="B18210">
        <v>59</v>
      </c>
      <c r="C18210" t="s">
        <v>21</v>
      </c>
      <c r="D18210" t="s">
        <v>130</v>
      </c>
      <c r="E18210" t="s">
        <v>32</v>
      </c>
      <c r="F18210" s="1">
        <v>43607</v>
      </c>
      <c r="G18210" t="s">
        <v>4054</v>
      </c>
      <c r="H18210" t="s">
        <v>36029</v>
      </c>
      <c r="I18210" t="s">
        <v>35</v>
      </c>
      <c r="J18210" s="2">
        <v>39927.619890713999</v>
      </c>
      <c r="K18210">
        <v>109</v>
      </c>
      <c r="L18210" t="s">
        <v>27</v>
      </c>
      <c r="M18210" s="1">
        <v>43610</v>
      </c>
      <c r="N18210" t="s">
        <v>37</v>
      </c>
      <c r="O18210" t="s">
        <v>38</v>
      </c>
      <c r="P18210">
        <v>3</v>
      </c>
      <c r="Q18210" t="str">
        <f>TEXT(Petient_data_1_1[[#This Row],[Date of Admission.1]],"MM-YYYY")</f>
        <v>05-2019</v>
      </c>
      <c r="R18210">
        <f>YEAR(Petient_data_1_1[[#This Row],[Date of Admission.1]])</f>
        <v>2019</v>
      </c>
      <c r="S18210">
        <f>IF(Petient_data_1_1[[#This Row],[Admission Type]]="Emergency",1,0)</f>
        <v>0</v>
      </c>
      <c r="T18210" t="str">
        <f>IF(Petient_data_1_1[[#This Row],[Billing Amount]]&gt;15000,"High","Normal")</f>
        <v>High</v>
      </c>
    </row>
    <row r="18211" spans="1:20" x14ac:dyDescent="0.35">
      <c r="A18211" t="s">
        <v>34473</v>
      </c>
      <c r="B18211">
        <v>82</v>
      </c>
      <c r="C18211" t="s">
        <v>21</v>
      </c>
      <c r="D18211" t="s">
        <v>54</v>
      </c>
      <c r="E18211" t="s">
        <v>81</v>
      </c>
      <c r="F18211" s="1">
        <v>44797</v>
      </c>
      <c r="G18211" t="s">
        <v>21090</v>
      </c>
      <c r="H18211" t="s">
        <v>46594</v>
      </c>
      <c r="I18211" t="s">
        <v>70</v>
      </c>
      <c r="J18211" s="2">
        <v>6164.7581297009801</v>
      </c>
      <c r="K18211">
        <v>128</v>
      </c>
      <c r="L18211" t="s">
        <v>27</v>
      </c>
      <c r="M18211" s="1">
        <v>44825</v>
      </c>
      <c r="N18211" t="s">
        <v>84</v>
      </c>
      <c r="O18211" t="s">
        <v>52</v>
      </c>
      <c r="P18211">
        <v>28</v>
      </c>
      <c r="Q18211" t="str">
        <f>TEXT(Petient_data_1_1[[#This Row],[Date of Admission.1]],"MM-YYYY")</f>
        <v>08-2022</v>
      </c>
      <c r="R18211">
        <f>YEAR(Petient_data_1_1[[#This Row],[Date of Admission.1]])</f>
        <v>2022</v>
      </c>
      <c r="S18211">
        <f>IF(Petient_data_1_1[[#This Row],[Admission Type]]="Emergency",1,0)</f>
        <v>0</v>
      </c>
      <c r="T18211" t="str">
        <f>IF(Petient_data_1_1[[#This Row],[Billing Amount]]&gt;15000,"High","Normal")</f>
        <v>Normal</v>
      </c>
    </row>
    <row r="18212" spans="1:20" x14ac:dyDescent="0.35">
      <c r="A18212" t="s">
        <v>46595</v>
      </c>
      <c r="B18212">
        <v>48</v>
      </c>
      <c r="C18212" t="s">
        <v>21</v>
      </c>
      <c r="D18212" t="s">
        <v>41</v>
      </c>
      <c r="E18212" t="s">
        <v>23</v>
      </c>
      <c r="F18212" s="1">
        <v>45143</v>
      </c>
      <c r="G18212" t="s">
        <v>46596</v>
      </c>
      <c r="H18212" t="s">
        <v>46597</v>
      </c>
      <c r="I18212" t="s">
        <v>26</v>
      </c>
      <c r="J18212" s="2">
        <v>3157.85906536317</v>
      </c>
      <c r="K18212">
        <v>183</v>
      </c>
      <c r="L18212" t="s">
        <v>36</v>
      </c>
      <c r="M18212" s="1">
        <v>45169</v>
      </c>
      <c r="N18212" t="s">
        <v>57</v>
      </c>
      <c r="O18212" t="s">
        <v>29</v>
      </c>
      <c r="P18212">
        <v>26</v>
      </c>
      <c r="Q18212" t="str">
        <f>TEXT(Petient_data_1_1[[#This Row],[Date of Admission.1]],"MM-YYYY")</f>
        <v>08-2023</v>
      </c>
      <c r="R18212">
        <f>YEAR(Petient_data_1_1[[#This Row],[Date of Admission.1]])</f>
        <v>2023</v>
      </c>
      <c r="S18212">
        <f>IF(Petient_data_1_1[[#This Row],[Admission Type]]="Emergency",1,0)</f>
        <v>1</v>
      </c>
      <c r="T18212" t="str">
        <f>IF(Petient_data_1_1[[#This Row],[Billing Amount]]&gt;15000,"High","Normal")</f>
        <v>Normal</v>
      </c>
    </row>
    <row r="18213" spans="1:20" x14ac:dyDescent="0.35">
      <c r="A18213" t="s">
        <v>31858</v>
      </c>
      <c r="B18213">
        <v>18</v>
      </c>
      <c r="C18213" t="s">
        <v>21</v>
      </c>
      <c r="D18213" t="s">
        <v>108</v>
      </c>
      <c r="E18213" t="s">
        <v>48</v>
      </c>
      <c r="F18213" s="1">
        <v>45173</v>
      </c>
      <c r="G18213" t="s">
        <v>46598</v>
      </c>
      <c r="H18213" t="s">
        <v>46599</v>
      </c>
      <c r="I18213" t="s">
        <v>70</v>
      </c>
      <c r="J18213" s="2">
        <v>38036.140555511003</v>
      </c>
      <c r="K18213">
        <v>152</v>
      </c>
      <c r="L18213" t="s">
        <v>27</v>
      </c>
      <c r="M18213" s="1">
        <v>45181</v>
      </c>
      <c r="N18213" t="s">
        <v>84</v>
      </c>
      <c r="O18213" t="s">
        <v>38</v>
      </c>
      <c r="P18213">
        <v>8</v>
      </c>
      <c r="Q18213" t="str">
        <f>TEXT(Petient_data_1_1[[#This Row],[Date of Admission.1]],"MM-YYYY")</f>
        <v>09-2023</v>
      </c>
      <c r="R18213">
        <f>YEAR(Petient_data_1_1[[#This Row],[Date of Admission.1]])</f>
        <v>2023</v>
      </c>
      <c r="S18213">
        <f>IF(Petient_data_1_1[[#This Row],[Admission Type]]="Emergency",1,0)</f>
        <v>0</v>
      </c>
      <c r="T18213" t="str">
        <f>IF(Petient_data_1_1[[#This Row],[Billing Amount]]&gt;15000,"High","Normal")</f>
        <v>High</v>
      </c>
    </row>
    <row r="18214" spans="1:20" x14ac:dyDescent="0.35">
      <c r="A18214" t="s">
        <v>46600</v>
      </c>
      <c r="B18214">
        <v>46</v>
      </c>
      <c r="C18214" t="s">
        <v>21</v>
      </c>
      <c r="D18214" t="s">
        <v>22</v>
      </c>
      <c r="E18214" t="s">
        <v>48</v>
      </c>
      <c r="F18214" s="1">
        <v>45256</v>
      </c>
      <c r="G18214" t="s">
        <v>37555</v>
      </c>
      <c r="H18214" t="s">
        <v>46601</v>
      </c>
      <c r="I18214" t="s">
        <v>35</v>
      </c>
      <c r="J18214" s="2">
        <v>39551.7727625263</v>
      </c>
      <c r="K18214">
        <v>288</v>
      </c>
      <c r="L18214" t="s">
        <v>36</v>
      </c>
      <c r="M18214" s="1">
        <v>45271</v>
      </c>
      <c r="N18214" t="s">
        <v>57</v>
      </c>
      <c r="O18214" t="s">
        <v>52</v>
      </c>
      <c r="P18214">
        <v>15</v>
      </c>
      <c r="Q18214" t="str">
        <f>TEXT(Petient_data_1_1[[#This Row],[Date of Admission.1]],"MM-YYYY")</f>
        <v>11-2023</v>
      </c>
      <c r="R18214">
        <f>YEAR(Petient_data_1_1[[#This Row],[Date of Admission.1]])</f>
        <v>2023</v>
      </c>
      <c r="S18214">
        <f>IF(Petient_data_1_1[[#This Row],[Admission Type]]="Emergency",1,0)</f>
        <v>1</v>
      </c>
      <c r="T18214" t="str">
        <f>IF(Petient_data_1_1[[#This Row],[Billing Amount]]&gt;15000,"High","Normal")</f>
        <v>High</v>
      </c>
    </row>
    <row r="18215" spans="1:20" x14ac:dyDescent="0.35">
      <c r="A18215" t="s">
        <v>46602</v>
      </c>
      <c r="B18215">
        <v>78</v>
      </c>
      <c r="C18215" t="s">
        <v>21</v>
      </c>
      <c r="D18215" t="s">
        <v>22</v>
      </c>
      <c r="E18215" t="s">
        <v>98</v>
      </c>
      <c r="F18215" s="1">
        <v>43763</v>
      </c>
      <c r="G18215" t="s">
        <v>46603</v>
      </c>
      <c r="H18215" t="s">
        <v>7187</v>
      </c>
      <c r="I18215" t="s">
        <v>70</v>
      </c>
      <c r="J18215" s="2">
        <v>24104.8481639641</v>
      </c>
      <c r="K18215">
        <v>316</v>
      </c>
      <c r="L18215" t="s">
        <v>36</v>
      </c>
      <c r="M18215" s="1">
        <v>43793</v>
      </c>
      <c r="N18215" t="s">
        <v>45</v>
      </c>
      <c r="O18215" t="s">
        <v>52</v>
      </c>
      <c r="P18215">
        <v>30</v>
      </c>
      <c r="Q18215" t="str">
        <f>TEXT(Petient_data_1_1[[#This Row],[Date of Admission.1]],"MM-YYYY")</f>
        <v>10-2019</v>
      </c>
      <c r="R18215">
        <f>YEAR(Petient_data_1_1[[#This Row],[Date of Admission.1]])</f>
        <v>2019</v>
      </c>
      <c r="S18215">
        <f>IF(Petient_data_1_1[[#This Row],[Admission Type]]="Emergency",1,0)</f>
        <v>1</v>
      </c>
      <c r="T18215" t="str">
        <f>IF(Petient_data_1_1[[#This Row],[Billing Amount]]&gt;15000,"High","Normal")</f>
        <v>High</v>
      </c>
    </row>
    <row r="18216" spans="1:20" x14ac:dyDescent="0.35">
      <c r="A18216" t="s">
        <v>46604</v>
      </c>
      <c r="B18216">
        <v>63</v>
      </c>
      <c r="C18216" t="s">
        <v>21</v>
      </c>
      <c r="D18216" t="s">
        <v>22</v>
      </c>
      <c r="E18216" t="s">
        <v>23</v>
      </c>
      <c r="F18216" s="1">
        <v>43974</v>
      </c>
      <c r="G18216" t="s">
        <v>46605</v>
      </c>
      <c r="H18216" t="s">
        <v>46606</v>
      </c>
      <c r="I18216" t="s">
        <v>44</v>
      </c>
      <c r="J18216" s="2">
        <v>46027.0178179266</v>
      </c>
      <c r="K18216">
        <v>217</v>
      </c>
      <c r="L18216" t="s">
        <v>51</v>
      </c>
      <c r="M18216" s="1">
        <v>43991</v>
      </c>
      <c r="N18216" t="s">
        <v>84</v>
      </c>
      <c r="O18216" t="s">
        <v>29</v>
      </c>
      <c r="P18216">
        <v>17</v>
      </c>
      <c r="Q18216" t="str">
        <f>TEXT(Petient_data_1_1[[#This Row],[Date of Admission.1]],"MM-YYYY")</f>
        <v>05-2020</v>
      </c>
      <c r="R18216">
        <f>YEAR(Petient_data_1_1[[#This Row],[Date of Admission.1]])</f>
        <v>2020</v>
      </c>
      <c r="S18216">
        <f>IF(Petient_data_1_1[[#This Row],[Admission Type]]="Emergency",1,0)</f>
        <v>0</v>
      </c>
      <c r="T18216" t="str">
        <f>IF(Petient_data_1_1[[#This Row],[Billing Amount]]&gt;15000,"High","Normal")</f>
        <v>High</v>
      </c>
    </row>
    <row r="18217" spans="1:20" x14ac:dyDescent="0.35">
      <c r="A18217" t="s">
        <v>46607</v>
      </c>
      <c r="B18217">
        <v>45</v>
      </c>
      <c r="C18217" t="s">
        <v>21</v>
      </c>
      <c r="D18217" t="s">
        <v>64</v>
      </c>
      <c r="E18217" t="s">
        <v>23</v>
      </c>
      <c r="F18217" s="1">
        <v>45157</v>
      </c>
      <c r="G18217" t="s">
        <v>46608</v>
      </c>
      <c r="H18217" t="s">
        <v>46609</v>
      </c>
      <c r="I18217" t="s">
        <v>35</v>
      </c>
      <c r="J18217" s="2">
        <v>48774.396617440798</v>
      </c>
      <c r="K18217">
        <v>464</v>
      </c>
      <c r="L18217" t="s">
        <v>27</v>
      </c>
      <c r="M18217" s="1">
        <v>45168</v>
      </c>
      <c r="N18217" t="s">
        <v>57</v>
      </c>
      <c r="O18217" t="s">
        <v>52</v>
      </c>
      <c r="P18217">
        <v>11</v>
      </c>
      <c r="Q18217" t="str">
        <f>TEXT(Petient_data_1_1[[#This Row],[Date of Admission.1]],"MM-YYYY")</f>
        <v>08-2023</v>
      </c>
      <c r="R18217">
        <f>YEAR(Petient_data_1_1[[#This Row],[Date of Admission.1]])</f>
        <v>2023</v>
      </c>
      <c r="S18217">
        <f>IF(Petient_data_1_1[[#This Row],[Admission Type]]="Emergency",1,0)</f>
        <v>0</v>
      </c>
      <c r="T18217" t="str">
        <f>IF(Petient_data_1_1[[#This Row],[Billing Amount]]&gt;15000,"High","Normal")</f>
        <v>High</v>
      </c>
    </row>
    <row r="18218" spans="1:20" x14ac:dyDescent="0.35">
      <c r="A18218" t="s">
        <v>46610</v>
      </c>
      <c r="B18218">
        <v>43</v>
      </c>
      <c r="C18218" t="s">
        <v>21</v>
      </c>
      <c r="D18218" t="s">
        <v>64</v>
      </c>
      <c r="E18218" t="s">
        <v>81</v>
      </c>
      <c r="F18218" s="1">
        <v>45257</v>
      </c>
      <c r="G18218" t="s">
        <v>46611</v>
      </c>
      <c r="H18218" t="s">
        <v>46612</v>
      </c>
      <c r="I18218" t="s">
        <v>35</v>
      </c>
      <c r="J18218" s="2">
        <v>25701.800264936399</v>
      </c>
      <c r="K18218">
        <v>110</v>
      </c>
      <c r="L18218" t="s">
        <v>51</v>
      </c>
      <c r="M18218" s="1">
        <v>45283</v>
      </c>
      <c r="N18218" t="s">
        <v>57</v>
      </c>
      <c r="O18218" t="s">
        <v>29</v>
      </c>
      <c r="P18218">
        <v>26</v>
      </c>
      <c r="Q18218" t="str">
        <f>TEXT(Petient_data_1_1[[#This Row],[Date of Admission.1]],"MM-YYYY")</f>
        <v>11-2023</v>
      </c>
      <c r="R18218">
        <f>YEAR(Petient_data_1_1[[#This Row],[Date of Admission.1]])</f>
        <v>2023</v>
      </c>
      <c r="S18218">
        <f>IF(Petient_data_1_1[[#This Row],[Admission Type]]="Emergency",1,0)</f>
        <v>0</v>
      </c>
      <c r="T18218" t="str">
        <f>IF(Petient_data_1_1[[#This Row],[Billing Amount]]&gt;15000,"High","Normal")</f>
        <v>High</v>
      </c>
    </row>
    <row r="18219" spans="1:20" x14ac:dyDescent="0.35">
      <c r="A18219" t="s">
        <v>46613</v>
      </c>
      <c r="B18219">
        <v>19</v>
      </c>
      <c r="C18219" t="s">
        <v>21</v>
      </c>
      <c r="D18219" t="s">
        <v>64</v>
      </c>
      <c r="E18219" t="s">
        <v>81</v>
      </c>
      <c r="F18219" s="1">
        <v>45116</v>
      </c>
      <c r="G18219" t="s">
        <v>20011</v>
      </c>
      <c r="H18219" t="s">
        <v>46614</v>
      </c>
      <c r="I18219" t="s">
        <v>26</v>
      </c>
      <c r="J18219" s="2">
        <v>40556.665278967397</v>
      </c>
      <c r="K18219">
        <v>329</v>
      </c>
      <c r="L18219" t="s">
        <v>27</v>
      </c>
      <c r="M18219" s="1">
        <v>45134</v>
      </c>
      <c r="N18219" t="s">
        <v>28</v>
      </c>
      <c r="O18219" t="s">
        <v>52</v>
      </c>
      <c r="P18219">
        <v>18</v>
      </c>
      <c r="Q18219" t="str">
        <f>TEXT(Petient_data_1_1[[#This Row],[Date of Admission.1]],"MM-YYYY")</f>
        <v>07-2023</v>
      </c>
      <c r="R18219">
        <f>YEAR(Petient_data_1_1[[#This Row],[Date of Admission.1]])</f>
        <v>2023</v>
      </c>
      <c r="S18219">
        <f>IF(Petient_data_1_1[[#This Row],[Admission Type]]="Emergency",1,0)</f>
        <v>0</v>
      </c>
      <c r="T18219" t="str">
        <f>IF(Petient_data_1_1[[#This Row],[Billing Amount]]&gt;15000,"High","Normal")</f>
        <v>High</v>
      </c>
    </row>
    <row r="18220" spans="1:20" x14ac:dyDescent="0.35">
      <c r="A18220" t="s">
        <v>9565</v>
      </c>
      <c r="B18220">
        <v>80</v>
      </c>
      <c r="C18220" t="s">
        <v>21</v>
      </c>
      <c r="D18220" t="s">
        <v>22</v>
      </c>
      <c r="E18220" t="s">
        <v>98</v>
      </c>
      <c r="F18220" s="1">
        <v>45369</v>
      </c>
      <c r="G18220" t="s">
        <v>46615</v>
      </c>
      <c r="H18220" t="s">
        <v>28210</v>
      </c>
      <c r="I18220" t="s">
        <v>62</v>
      </c>
      <c r="J18220" s="2">
        <v>8061.9776930054704</v>
      </c>
      <c r="K18220">
        <v>433</v>
      </c>
      <c r="L18220" t="s">
        <v>27</v>
      </c>
      <c r="M18220" s="1">
        <v>45383</v>
      </c>
      <c r="N18220" t="s">
        <v>28</v>
      </c>
      <c r="O18220" t="s">
        <v>29</v>
      </c>
      <c r="P18220">
        <v>14</v>
      </c>
      <c r="Q18220" t="str">
        <f>TEXT(Petient_data_1_1[[#This Row],[Date of Admission.1]],"MM-YYYY")</f>
        <v>03-2024</v>
      </c>
      <c r="R18220">
        <f>YEAR(Petient_data_1_1[[#This Row],[Date of Admission.1]])</f>
        <v>2024</v>
      </c>
      <c r="S18220">
        <f>IF(Petient_data_1_1[[#This Row],[Admission Type]]="Emergency",1,0)</f>
        <v>0</v>
      </c>
      <c r="T18220" t="str">
        <f>IF(Petient_data_1_1[[#This Row],[Billing Amount]]&gt;15000,"High","Normal")</f>
        <v>Normal</v>
      </c>
    </row>
    <row r="18221" spans="1:20" x14ac:dyDescent="0.35">
      <c r="A18221" t="s">
        <v>46616</v>
      </c>
      <c r="B18221">
        <v>44</v>
      </c>
      <c r="C18221" t="s">
        <v>21</v>
      </c>
      <c r="D18221" t="s">
        <v>130</v>
      </c>
      <c r="E18221" t="s">
        <v>48</v>
      </c>
      <c r="F18221" s="1">
        <v>44138</v>
      </c>
      <c r="G18221" t="s">
        <v>46617</v>
      </c>
      <c r="H18221" t="s">
        <v>46618</v>
      </c>
      <c r="I18221" t="s">
        <v>26</v>
      </c>
      <c r="J18221" s="2">
        <v>29591.322747001599</v>
      </c>
      <c r="K18221">
        <v>316</v>
      </c>
      <c r="L18221" t="s">
        <v>36</v>
      </c>
      <c r="M18221" s="1">
        <v>44166</v>
      </c>
      <c r="N18221" t="s">
        <v>28</v>
      </c>
      <c r="O18221" t="s">
        <v>29</v>
      </c>
      <c r="P18221">
        <v>28</v>
      </c>
      <c r="Q18221" t="str">
        <f>TEXT(Petient_data_1_1[[#This Row],[Date of Admission.1]],"MM-YYYY")</f>
        <v>11-2020</v>
      </c>
      <c r="R18221">
        <f>YEAR(Petient_data_1_1[[#This Row],[Date of Admission.1]])</f>
        <v>2020</v>
      </c>
      <c r="S18221">
        <f>IF(Petient_data_1_1[[#This Row],[Admission Type]]="Emergency",1,0)</f>
        <v>1</v>
      </c>
      <c r="T18221" t="str">
        <f>IF(Petient_data_1_1[[#This Row],[Billing Amount]]&gt;15000,"High","Normal")</f>
        <v>High</v>
      </c>
    </row>
    <row r="18222" spans="1:20" x14ac:dyDescent="0.35">
      <c r="A18222" t="s">
        <v>46619</v>
      </c>
      <c r="B18222">
        <v>80</v>
      </c>
      <c r="C18222" t="s">
        <v>40</v>
      </c>
      <c r="D18222" t="s">
        <v>22</v>
      </c>
      <c r="E18222" t="s">
        <v>81</v>
      </c>
      <c r="F18222" s="1">
        <v>45164</v>
      </c>
      <c r="G18222" t="s">
        <v>46620</v>
      </c>
      <c r="H18222" t="s">
        <v>46621</v>
      </c>
      <c r="I18222" t="s">
        <v>26</v>
      </c>
      <c r="J18222" s="2">
        <v>68.909746539825306</v>
      </c>
      <c r="K18222">
        <v>376</v>
      </c>
      <c r="L18222" t="s">
        <v>36</v>
      </c>
      <c r="M18222" s="1">
        <v>45176</v>
      </c>
      <c r="N18222" t="s">
        <v>45</v>
      </c>
      <c r="O18222" t="s">
        <v>52</v>
      </c>
      <c r="P18222">
        <v>12</v>
      </c>
      <c r="Q18222" t="str">
        <f>TEXT(Petient_data_1_1[[#This Row],[Date of Admission.1]],"MM-YYYY")</f>
        <v>08-2023</v>
      </c>
      <c r="R18222">
        <f>YEAR(Petient_data_1_1[[#This Row],[Date of Admission.1]])</f>
        <v>2023</v>
      </c>
      <c r="S18222">
        <f>IF(Petient_data_1_1[[#This Row],[Admission Type]]="Emergency",1,0)</f>
        <v>1</v>
      </c>
      <c r="T18222" t="str">
        <f>IF(Petient_data_1_1[[#This Row],[Billing Amount]]&gt;15000,"High","Normal")</f>
        <v>Normal</v>
      </c>
    </row>
    <row r="18223" spans="1:20" x14ac:dyDescent="0.35">
      <c r="A18223" t="s">
        <v>35651</v>
      </c>
      <c r="B18223">
        <v>41</v>
      </c>
      <c r="C18223" t="s">
        <v>40</v>
      </c>
      <c r="D18223" t="s">
        <v>54</v>
      </c>
      <c r="E18223" t="s">
        <v>59</v>
      </c>
      <c r="F18223" s="1">
        <v>44622</v>
      </c>
      <c r="G18223" t="s">
        <v>18625</v>
      </c>
      <c r="H18223" t="s">
        <v>46622</v>
      </c>
      <c r="I18223" t="s">
        <v>62</v>
      </c>
      <c r="J18223" s="2">
        <v>37984.955260086099</v>
      </c>
      <c r="K18223">
        <v>162</v>
      </c>
      <c r="L18223" t="s">
        <v>36</v>
      </c>
      <c r="M18223" s="1">
        <v>44633</v>
      </c>
      <c r="N18223" t="s">
        <v>84</v>
      </c>
      <c r="O18223" t="s">
        <v>52</v>
      </c>
      <c r="P18223">
        <v>11</v>
      </c>
      <c r="Q18223" t="str">
        <f>TEXT(Petient_data_1_1[[#This Row],[Date of Admission.1]],"MM-YYYY")</f>
        <v>03-2022</v>
      </c>
      <c r="R18223">
        <f>YEAR(Petient_data_1_1[[#This Row],[Date of Admission.1]])</f>
        <v>2022</v>
      </c>
      <c r="S18223">
        <f>IF(Petient_data_1_1[[#This Row],[Admission Type]]="Emergency",1,0)</f>
        <v>1</v>
      </c>
      <c r="T18223" t="str">
        <f>IF(Petient_data_1_1[[#This Row],[Billing Amount]]&gt;15000,"High","Normal")</f>
        <v>High</v>
      </c>
    </row>
    <row r="18224" spans="1:20" x14ac:dyDescent="0.35">
      <c r="A18224" t="s">
        <v>46623</v>
      </c>
      <c r="B18224">
        <v>45</v>
      </c>
      <c r="C18224" t="s">
        <v>40</v>
      </c>
      <c r="D18224" t="s">
        <v>108</v>
      </c>
      <c r="E18224" t="s">
        <v>59</v>
      </c>
      <c r="F18224" s="1">
        <v>45292</v>
      </c>
      <c r="G18224" t="s">
        <v>46624</v>
      </c>
      <c r="H18224" t="s">
        <v>46625</v>
      </c>
      <c r="I18224" t="s">
        <v>35</v>
      </c>
      <c r="J18224" s="2">
        <v>46658.270395527703</v>
      </c>
      <c r="K18224">
        <v>437</v>
      </c>
      <c r="L18224" t="s">
        <v>27</v>
      </c>
      <c r="M18224" s="1">
        <v>45307</v>
      </c>
      <c r="N18224" t="s">
        <v>28</v>
      </c>
      <c r="O18224" t="s">
        <v>52</v>
      </c>
      <c r="P18224">
        <v>15</v>
      </c>
      <c r="Q18224" t="str">
        <f>TEXT(Petient_data_1_1[[#This Row],[Date of Admission.1]],"MM-YYYY")</f>
        <v>01-2024</v>
      </c>
      <c r="R18224">
        <f>YEAR(Petient_data_1_1[[#This Row],[Date of Admission.1]])</f>
        <v>2024</v>
      </c>
      <c r="S18224">
        <f>IF(Petient_data_1_1[[#This Row],[Admission Type]]="Emergency",1,0)</f>
        <v>0</v>
      </c>
      <c r="T18224" t="str">
        <f>IF(Petient_data_1_1[[#This Row],[Billing Amount]]&gt;15000,"High","Normal")</f>
        <v>High</v>
      </c>
    </row>
    <row r="18225" spans="1:20" x14ac:dyDescent="0.35">
      <c r="A18225" t="s">
        <v>9519</v>
      </c>
      <c r="B18225">
        <v>54</v>
      </c>
      <c r="C18225" t="s">
        <v>21</v>
      </c>
      <c r="D18225" t="s">
        <v>22</v>
      </c>
      <c r="E18225" t="s">
        <v>98</v>
      </c>
      <c r="F18225" s="1">
        <v>45207</v>
      </c>
      <c r="G18225" t="s">
        <v>46626</v>
      </c>
      <c r="H18225" t="s">
        <v>15222</v>
      </c>
      <c r="I18225" t="s">
        <v>62</v>
      </c>
      <c r="J18225" s="2">
        <v>44884.627675199998</v>
      </c>
      <c r="K18225">
        <v>190</v>
      </c>
      <c r="L18225" t="s">
        <v>51</v>
      </c>
      <c r="M18225" s="1">
        <v>45213</v>
      </c>
      <c r="N18225" t="s">
        <v>84</v>
      </c>
      <c r="O18225" t="s">
        <v>52</v>
      </c>
      <c r="P18225">
        <v>6</v>
      </c>
      <c r="Q18225" t="str">
        <f>TEXT(Petient_data_1_1[[#This Row],[Date of Admission.1]],"MM-YYYY")</f>
        <v>10-2023</v>
      </c>
      <c r="R18225">
        <f>YEAR(Petient_data_1_1[[#This Row],[Date of Admission.1]])</f>
        <v>2023</v>
      </c>
      <c r="S18225">
        <f>IF(Petient_data_1_1[[#This Row],[Admission Type]]="Emergency",1,0)</f>
        <v>0</v>
      </c>
      <c r="T18225" t="str">
        <f>IF(Petient_data_1_1[[#This Row],[Billing Amount]]&gt;15000,"High","Normal")</f>
        <v>High</v>
      </c>
    </row>
    <row r="18226" spans="1:20" x14ac:dyDescent="0.35">
      <c r="A18226" t="s">
        <v>46627</v>
      </c>
      <c r="B18226">
        <v>41</v>
      </c>
      <c r="C18226" t="s">
        <v>40</v>
      </c>
      <c r="D18226" t="s">
        <v>130</v>
      </c>
      <c r="E18226" t="s">
        <v>81</v>
      </c>
      <c r="F18226" s="1">
        <v>45224</v>
      </c>
      <c r="G18226" t="s">
        <v>46628</v>
      </c>
      <c r="H18226" t="s">
        <v>46629</v>
      </c>
      <c r="I18226" t="s">
        <v>26</v>
      </c>
      <c r="J18226" s="2">
        <v>29331.656259768599</v>
      </c>
      <c r="K18226">
        <v>270</v>
      </c>
      <c r="L18226" t="s">
        <v>51</v>
      </c>
      <c r="M18226" s="1">
        <v>45248</v>
      </c>
      <c r="N18226" t="s">
        <v>84</v>
      </c>
      <c r="O18226" t="s">
        <v>38</v>
      </c>
      <c r="P18226">
        <v>24</v>
      </c>
      <c r="Q18226" t="str">
        <f>TEXT(Petient_data_1_1[[#This Row],[Date of Admission.1]],"MM-YYYY")</f>
        <v>10-2023</v>
      </c>
      <c r="R18226">
        <f>YEAR(Petient_data_1_1[[#This Row],[Date of Admission.1]])</f>
        <v>2023</v>
      </c>
      <c r="S18226">
        <f>IF(Petient_data_1_1[[#This Row],[Admission Type]]="Emergency",1,0)</f>
        <v>0</v>
      </c>
      <c r="T18226" t="str">
        <f>IF(Petient_data_1_1[[#This Row],[Billing Amount]]&gt;15000,"High","Normal")</f>
        <v>High</v>
      </c>
    </row>
    <row r="18227" spans="1:20" x14ac:dyDescent="0.35">
      <c r="A18227" t="s">
        <v>46630</v>
      </c>
      <c r="B18227">
        <v>44</v>
      </c>
      <c r="C18227" t="s">
        <v>21</v>
      </c>
      <c r="D18227" t="s">
        <v>130</v>
      </c>
      <c r="E18227" t="s">
        <v>98</v>
      </c>
      <c r="F18227" s="1">
        <v>44450</v>
      </c>
      <c r="G18227" t="s">
        <v>46631</v>
      </c>
      <c r="H18227" t="s">
        <v>15890</v>
      </c>
      <c r="I18227" t="s">
        <v>26</v>
      </c>
      <c r="J18227" s="2">
        <v>3406.51577139653</v>
      </c>
      <c r="K18227">
        <v>331</v>
      </c>
      <c r="L18227" t="s">
        <v>51</v>
      </c>
      <c r="M18227" s="1">
        <v>44476</v>
      </c>
      <c r="N18227" t="s">
        <v>45</v>
      </c>
      <c r="O18227" t="s">
        <v>29</v>
      </c>
      <c r="P18227">
        <v>26</v>
      </c>
      <c r="Q18227" t="str">
        <f>TEXT(Petient_data_1_1[[#This Row],[Date of Admission.1]],"MM-YYYY")</f>
        <v>09-2021</v>
      </c>
      <c r="R18227">
        <f>YEAR(Petient_data_1_1[[#This Row],[Date of Admission.1]])</f>
        <v>2021</v>
      </c>
      <c r="S18227">
        <f>IF(Petient_data_1_1[[#This Row],[Admission Type]]="Emergency",1,0)</f>
        <v>0</v>
      </c>
      <c r="T18227" t="str">
        <f>IF(Petient_data_1_1[[#This Row],[Billing Amount]]&gt;15000,"High","Normal")</f>
        <v>Normal</v>
      </c>
    </row>
    <row r="18228" spans="1:20" x14ac:dyDescent="0.35">
      <c r="A18228" t="s">
        <v>46632</v>
      </c>
      <c r="B18228">
        <v>64</v>
      </c>
      <c r="C18228" t="s">
        <v>21</v>
      </c>
      <c r="D18228" t="s">
        <v>54</v>
      </c>
      <c r="E18228" t="s">
        <v>32</v>
      </c>
      <c r="F18228" s="1">
        <v>44188</v>
      </c>
      <c r="G18228" t="s">
        <v>46633</v>
      </c>
      <c r="H18228" t="s">
        <v>46634</v>
      </c>
      <c r="I18228" t="s">
        <v>44</v>
      </c>
      <c r="J18228" s="2">
        <v>31868.742489554199</v>
      </c>
      <c r="K18228">
        <v>336</v>
      </c>
      <c r="L18228" t="s">
        <v>36</v>
      </c>
      <c r="M18228" s="1">
        <v>44208</v>
      </c>
      <c r="N18228" t="s">
        <v>57</v>
      </c>
      <c r="O18228" t="s">
        <v>52</v>
      </c>
      <c r="P18228">
        <v>20</v>
      </c>
      <c r="Q18228" t="str">
        <f>TEXT(Petient_data_1_1[[#This Row],[Date of Admission.1]],"MM-YYYY")</f>
        <v>12-2020</v>
      </c>
      <c r="R18228">
        <f>YEAR(Petient_data_1_1[[#This Row],[Date of Admission.1]])</f>
        <v>2020</v>
      </c>
      <c r="S18228">
        <f>IF(Petient_data_1_1[[#This Row],[Admission Type]]="Emergency",1,0)</f>
        <v>1</v>
      </c>
      <c r="T18228" t="str">
        <f>IF(Petient_data_1_1[[#This Row],[Billing Amount]]&gt;15000,"High","Normal")</f>
        <v>High</v>
      </c>
    </row>
    <row r="18229" spans="1:20" x14ac:dyDescent="0.35">
      <c r="A18229" t="s">
        <v>40241</v>
      </c>
      <c r="B18229">
        <v>77</v>
      </c>
      <c r="C18229" t="s">
        <v>21</v>
      </c>
      <c r="D18229" t="s">
        <v>47</v>
      </c>
      <c r="E18229" t="s">
        <v>81</v>
      </c>
      <c r="F18229" s="1">
        <v>44375</v>
      </c>
      <c r="G18229" t="s">
        <v>46635</v>
      </c>
      <c r="H18229" t="s">
        <v>46636</v>
      </c>
      <c r="I18229" t="s">
        <v>44</v>
      </c>
      <c r="J18229" s="2">
        <v>25534.662540522499</v>
      </c>
      <c r="K18229">
        <v>412</v>
      </c>
      <c r="L18229" t="s">
        <v>36</v>
      </c>
      <c r="M18229" s="1">
        <v>44387</v>
      </c>
      <c r="N18229" t="s">
        <v>57</v>
      </c>
      <c r="O18229" t="s">
        <v>52</v>
      </c>
      <c r="P18229">
        <v>12</v>
      </c>
      <c r="Q18229" t="str">
        <f>TEXT(Petient_data_1_1[[#This Row],[Date of Admission.1]],"MM-YYYY")</f>
        <v>06-2021</v>
      </c>
      <c r="R18229">
        <f>YEAR(Petient_data_1_1[[#This Row],[Date of Admission.1]])</f>
        <v>2021</v>
      </c>
      <c r="S18229">
        <f>IF(Petient_data_1_1[[#This Row],[Admission Type]]="Emergency",1,0)</f>
        <v>1</v>
      </c>
      <c r="T18229" t="str">
        <f>IF(Petient_data_1_1[[#This Row],[Billing Amount]]&gt;15000,"High","Normal")</f>
        <v>High</v>
      </c>
    </row>
    <row r="18230" spans="1:20" x14ac:dyDescent="0.35">
      <c r="A18230" t="s">
        <v>46637</v>
      </c>
      <c r="B18230">
        <v>78</v>
      </c>
      <c r="C18230" t="s">
        <v>21</v>
      </c>
      <c r="D18230" t="s">
        <v>64</v>
      </c>
      <c r="E18230" t="s">
        <v>48</v>
      </c>
      <c r="F18230" s="1">
        <v>43739</v>
      </c>
      <c r="G18230" t="s">
        <v>46638</v>
      </c>
      <c r="H18230" t="s">
        <v>46639</v>
      </c>
      <c r="I18230" t="s">
        <v>44</v>
      </c>
      <c r="J18230" s="2">
        <v>38346.752475922098</v>
      </c>
      <c r="K18230">
        <v>402</v>
      </c>
      <c r="L18230" t="s">
        <v>27</v>
      </c>
      <c r="M18230" s="1">
        <v>43742</v>
      </c>
      <c r="N18230" t="s">
        <v>45</v>
      </c>
      <c r="O18230" t="s">
        <v>52</v>
      </c>
      <c r="P18230">
        <v>3</v>
      </c>
      <c r="Q18230" t="str">
        <f>TEXT(Petient_data_1_1[[#This Row],[Date of Admission.1]],"MM-YYYY")</f>
        <v>10-2019</v>
      </c>
      <c r="R18230">
        <f>YEAR(Petient_data_1_1[[#This Row],[Date of Admission.1]])</f>
        <v>2019</v>
      </c>
      <c r="S18230">
        <f>IF(Petient_data_1_1[[#This Row],[Admission Type]]="Emergency",1,0)</f>
        <v>0</v>
      </c>
      <c r="T18230" t="str">
        <f>IF(Petient_data_1_1[[#This Row],[Billing Amount]]&gt;15000,"High","Normal")</f>
        <v>High</v>
      </c>
    </row>
    <row r="18231" spans="1:20" x14ac:dyDescent="0.35">
      <c r="A18231" t="s">
        <v>46640</v>
      </c>
      <c r="B18231">
        <v>19</v>
      </c>
      <c r="C18231" t="s">
        <v>21</v>
      </c>
      <c r="D18231" t="s">
        <v>64</v>
      </c>
      <c r="E18231" t="s">
        <v>98</v>
      </c>
      <c r="F18231" s="1">
        <v>43916</v>
      </c>
      <c r="G18231" t="s">
        <v>46641</v>
      </c>
      <c r="H18231" t="s">
        <v>46642</v>
      </c>
      <c r="I18231" t="s">
        <v>70</v>
      </c>
      <c r="J18231" s="2">
        <v>43863.597828881597</v>
      </c>
      <c r="K18231">
        <v>251</v>
      </c>
      <c r="L18231" t="s">
        <v>36</v>
      </c>
      <c r="M18231" s="1">
        <v>43919</v>
      </c>
      <c r="N18231" t="s">
        <v>84</v>
      </c>
      <c r="O18231" t="s">
        <v>29</v>
      </c>
      <c r="P18231">
        <v>3</v>
      </c>
      <c r="Q18231" t="str">
        <f>TEXT(Petient_data_1_1[[#This Row],[Date of Admission.1]],"MM-YYYY")</f>
        <v>03-2020</v>
      </c>
      <c r="R18231">
        <f>YEAR(Petient_data_1_1[[#This Row],[Date of Admission.1]])</f>
        <v>2020</v>
      </c>
      <c r="S18231">
        <f>IF(Petient_data_1_1[[#This Row],[Admission Type]]="Emergency",1,0)</f>
        <v>1</v>
      </c>
      <c r="T18231" t="str">
        <f>IF(Petient_data_1_1[[#This Row],[Billing Amount]]&gt;15000,"High","Normal")</f>
        <v>High</v>
      </c>
    </row>
    <row r="18232" spans="1:20" x14ac:dyDescent="0.35">
      <c r="A18232" t="s">
        <v>46643</v>
      </c>
      <c r="B18232">
        <v>63</v>
      </c>
      <c r="C18232" t="s">
        <v>21</v>
      </c>
      <c r="D18232" t="s">
        <v>22</v>
      </c>
      <c r="E18232" t="s">
        <v>59</v>
      </c>
      <c r="F18232" s="1">
        <v>44563</v>
      </c>
      <c r="G18232" t="s">
        <v>14991</v>
      </c>
      <c r="H18232" t="s">
        <v>46644</v>
      </c>
      <c r="I18232" t="s">
        <v>70</v>
      </c>
      <c r="J18232" s="2">
        <v>13383.6227807701</v>
      </c>
      <c r="K18232">
        <v>420</v>
      </c>
      <c r="L18232" t="s">
        <v>27</v>
      </c>
      <c r="M18232" s="1">
        <v>44582</v>
      </c>
      <c r="N18232" t="s">
        <v>37</v>
      </c>
      <c r="O18232" t="s">
        <v>52</v>
      </c>
      <c r="P18232">
        <v>19</v>
      </c>
      <c r="Q18232" t="str">
        <f>TEXT(Petient_data_1_1[[#This Row],[Date of Admission.1]],"MM-YYYY")</f>
        <v>01-2022</v>
      </c>
      <c r="R18232">
        <f>YEAR(Petient_data_1_1[[#This Row],[Date of Admission.1]])</f>
        <v>2022</v>
      </c>
      <c r="S18232">
        <f>IF(Petient_data_1_1[[#This Row],[Admission Type]]="Emergency",1,0)</f>
        <v>0</v>
      </c>
      <c r="T18232" t="str">
        <f>IF(Petient_data_1_1[[#This Row],[Billing Amount]]&gt;15000,"High","Normal")</f>
        <v>Normal</v>
      </c>
    </row>
    <row r="18233" spans="1:20" x14ac:dyDescent="0.35">
      <c r="A18233" t="s">
        <v>46645</v>
      </c>
      <c r="B18233">
        <v>69</v>
      </c>
      <c r="C18233" t="s">
        <v>21</v>
      </c>
      <c r="D18233" t="s">
        <v>130</v>
      </c>
      <c r="E18233" t="s">
        <v>81</v>
      </c>
      <c r="F18233" s="1">
        <v>44285</v>
      </c>
      <c r="G18233" t="s">
        <v>46646</v>
      </c>
      <c r="H18233" t="s">
        <v>46647</v>
      </c>
      <c r="I18233" t="s">
        <v>44</v>
      </c>
      <c r="J18233" s="2">
        <v>49767.693467207202</v>
      </c>
      <c r="K18233">
        <v>157</v>
      </c>
      <c r="L18233" t="s">
        <v>27</v>
      </c>
      <c r="M18233" s="1">
        <v>44302</v>
      </c>
      <c r="N18233" t="s">
        <v>84</v>
      </c>
      <c r="O18233" t="s">
        <v>38</v>
      </c>
      <c r="P18233">
        <v>17</v>
      </c>
      <c r="Q18233" t="str">
        <f>TEXT(Petient_data_1_1[[#This Row],[Date of Admission.1]],"MM-YYYY")</f>
        <v>03-2021</v>
      </c>
      <c r="R18233">
        <f>YEAR(Petient_data_1_1[[#This Row],[Date of Admission.1]])</f>
        <v>2021</v>
      </c>
      <c r="S18233">
        <f>IF(Petient_data_1_1[[#This Row],[Admission Type]]="Emergency",1,0)</f>
        <v>0</v>
      </c>
      <c r="T18233" t="str">
        <f>IF(Petient_data_1_1[[#This Row],[Billing Amount]]&gt;15000,"High","Normal")</f>
        <v>High</v>
      </c>
    </row>
    <row r="18234" spans="1:20" x14ac:dyDescent="0.35">
      <c r="A18234" t="s">
        <v>46648</v>
      </c>
      <c r="B18234">
        <v>26</v>
      </c>
      <c r="C18234" t="s">
        <v>40</v>
      </c>
      <c r="D18234" t="s">
        <v>41</v>
      </c>
      <c r="E18234" t="s">
        <v>98</v>
      </c>
      <c r="F18234" s="1">
        <v>44358</v>
      </c>
      <c r="G18234" t="s">
        <v>46649</v>
      </c>
      <c r="H18234" t="s">
        <v>46650</v>
      </c>
      <c r="I18234" t="s">
        <v>62</v>
      </c>
      <c r="J18234" s="2">
        <v>46999.360566734802</v>
      </c>
      <c r="K18234">
        <v>227</v>
      </c>
      <c r="L18234" t="s">
        <v>36</v>
      </c>
      <c r="M18234" s="1">
        <v>44372</v>
      </c>
      <c r="N18234" t="s">
        <v>37</v>
      </c>
      <c r="O18234" t="s">
        <v>29</v>
      </c>
      <c r="P18234">
        <v>14</v>
      </c>
      <c r="Q18234" t="str">
        <f>TEXT(Petient_data_1_1[[#This Row],[Date of Admission.1]],"MM-YYYY")</f>
        <v>06-2021</v>
      </c>
      <c r="R18234">
        <f>YEAR(Petient_data_1_1[[#This Row],[Date of Admission.1]])</f>
        <v>2021</v>
      </c>
      <c r="S18234">
        <f>IF(Petient_data_1_1[[#This Row],[Admission Type]]="Emergency",1,0)</f>
        <v>1</v>
      </c>
      <c r="T18234" t="str">
        <f>IF(Petient_data_1_1[[#This Row],[Billing Amount]]&gt;15000,"High","Normal")</f>
        <v>High</v>
      </c>
    </row>
    <row r="18235" spans="1:20" x14ac:dyDescent="0.35">
      <c r="A18235" t="s">
        <v>46651</v>
      </c>
      <c r="B18235">
        <v>66</v>
      </c>
      <c r="C18235" t="s">
        <v>40</v>
      </c>
      <c r="D18235" t="s">
        <v>31</v>
      </c>
      <c r="E18235" t="s">
        <v>48</v>
      </c>
      <c r="F18235" s="1">
        <v>44982</v>
      </c>
      <c r="G18235" t="s">
        <v>46652</v>
      </c>
      <c r="H18235" t="s">
        <v>46653</v>
      </c>
      <c r="I18235" t="s">
        <v>70</v>
      </c>
      <c r="J18235" s="2">
        <v>23421.6063717787</v>
      </c>
      <c r="K18235">
        <v>129</v>
      </c>
      <c r="L18235" t="s">
        <v>27</v>
      </c>
      <c r="M18235" s="1">
        <v>45008</v>
      </c>
      <c r="N18235" t="s">
        <v>37</v>
      </c>
      <c r="O18235" t="s">
        <v>52</v>
      </c>
      <c r="P18235">
        <v>26</v>
      </c>
      <c r="Q18235" t="str">
        <f>TEXT(Petient_data_1_1[[#This Row],[Date of Admission.1]],"MM-YYYY")</f>
        <v>02-2023</v>
      </c>
      <c r="R18235">
        <f>YEAR(Petient_data_1_1[[#This Row],[Date of Admission.1]])</f>
        <v>2023</v>
      </c>
      <c r="S18235">
        <f>IF(Petient_data_1_1[[#This Row],[Admission Type]]="Emergency",1,0)</f>
        <v>0</v>
      </c>
      <c r="T18235" t="str">
        <f>IF(Petient_data_1_1[[#This Row],[Billing Amount]]&gt;15000,"High","Normal")</f>
        <v>High</v>
      </c>
    </row>
    <row r="18236" spans="1:20" x14ac:dyDescent="0.35">
      <c r="A18236" t="s">
        <v>46654</v>
      </c>
      <c r="B18236">
        <v>64</v>
      </c>
      <c r="C18236" t="s">
        <v>21</v>
      </c>
      <c r="D18236" t="s">
        <v>41</v>
      </c>
      <c r="E18236" t="s">
        <v>23</v>
      </c>
      <c r="F18236" s="1">
        <v>44009</v>
      </c>
      <c r="G18236" t="s">
        <v>46655</v>
      </c>
      <c r="H18236" t="s">
        <v>46656</v>
      </c>
      <c r="I18236" t="s">
        <v>44</v>
      </c>
      <c r="J18236" s="2">
        <v>30817.891459427199</v>
      </c>
      <c r="K18236">
        <v>263</v>
      </c>
      <c r="L18236" t="s">
        <v>51</v>
      </c>
      <c r="M18236" s="1">
        <v>44012</v>
      </c>
      <c r="N18236" t="s">
        <v>37</v>
      </c>
      <c r="O18236" t="s">
        <v>38</v>
      </c>
      <c r="P18236">
        <v>3</v>
      </c>
      <c r="Q18236" t="str">
        <f>TEXT(Petient_data_1_1[[#This Row],[Date of Admission.1]],"MM-YYYY")</f>
        <v>06-2020</v>
      </c>
      <c r="R18236">
        <f>YEAR(Petient_data_1_1[[#This Row],[Date of Admission.1]])</f>
        <v>2020</v>
      </c>
      <c r="S18236">
        <f>IF(Petient_data_1_1[[#This Row],[Admission Type]]="Emergency",1,0)</f>
        <v>0</v>
      </c>
      <c r="T18236" t="str">
        <f>IF(Petient_data_1_1[[#This Row],[Billing Amount]]&gt;15000,"High","Normal")</f>
        <v>High</v>
      </c>
    </row>
    <row r="18237" spans="1:20" x14ac:dyDescent="0.35">
      <c r="A18237" t="s">
        <v>46657</v>
      </c>
      <c r="B18237">
        <v>79</v>
      </c>
      <c r="C18237" t="s">
        <v>21</v>
      </c>
      <c r="D18237" t="s">
        <v>130</v>
      </c>
      <c r="E18237" t="s">
        <v>59</v>
      </c>
      <c r="F18237" s="1">
        <v>45339</v>
      </c>
      <c r="G18237" t="s">
        <v>3352</v>
      </c>
      <c r="H18237" t="s">
        <v>25355</v>
      </c>
      <c r="I18237" t="s">
        <v>62</v>
      </c>
      <c r="J18237" s="2">
        <v>3163.09553968623</v>
      </c>
      <c r="K18237">
        <v>246</v>
      </c>
      <c r="L18237" t="s">
        <v>36</v>
      </c>
      <c r="M18237" s="1">
        <v>45348</v>
      </c>
      <c r="N18237" t="s">
        <v>84</v>
      </c>
      <c r="O18237" t="s">
        <v>52</v>
      </c>
      <c r="P18237">
        <v>9</v>
      </c>
      <c r="Q18237" t="str">
        <f>TEXT(Petient_data_1_1[[#This Row],[Date of Admission.1]],"MM-YYYY")</f>
        <v>02-2024</v>
      </c>
      <c r="R18237">
        <f>YEAR(Petient_data_1_1[[#This Row],[Date of Admission.1]])</f>
        <v>2024</v>
      </c>
      <c r="S18237">
        <f>IF(Petient_data_1_1[[#This Row],[Admission Type]]="Emergency",1,0)</f>
        <v>1</v>
      </c>
      <c r="T18237" t="str">
        <f>IF(Petient_data_1_1[[#This Row],[Billing Amount]]&gt;15000,"High","Normal")</f>
        <v>Normal</v>
      </c>
    </row>
    <row r="18238" spans="1:20" x14ac:dyDescent="0.35">
      <c r="A18238" t="s">
        <v>46658</v>
      </c>
      <c r="B18238">
        <v>84</v>
      </c>
      <c r="C18238" t="s">
        <v>40</v>
      </c>
      <c r="D18238" t="s">
        <v>64</v>
      </c>
      <c r="E18238" t="s">
        <v>81</v>
      </c>
      <c r="F18238" s="1">
        <v>43850</v>
      </c>
      <c r="G18238" t="s">
        <v>46659</v>
      </c>
      <c r="H18238" t="s">
        <v>46660</v>
      </c>
      <c r="I18238" t="s">
        <v>35</v>
      </c>
      <c r="J18238" s="2">
        <v>12599.868266482699</v>
      </c>
      <c r="K18238">
        <v>244</v>
      </c>
      <c r="L18238" t="s">
        <v>51</v>
      </c>
      <c r="M18238" s="1">
        <v>43871</v>
      </c>
      <c r="N18238" t="s">
        <v>45</v>
      </c>
      <c r="O18238" t="s">
        <v>29</v>
      </c>
      <c r="P18238">
        <v>21</v>
      </c>
      <c r="Q18238" t="str">
        <f>TEXT(Petient_data_1_1[[#This Row],[Date of Admission.1]],"MM-YYYY")</f>
        <v>01-2020</v>
      </c>
      <c r="R18238">
        <f>YEAR(Petient_data_1_1[[#This Row],[Date of Admission.1]])</f>
        <v>2020</v>
      </c>
      <c r="S18238">
        <f>IF(Petient_data_1_1[[#This Row],[Admission Type]]="Emergency",1,0)</f>
        <v>0</v>
      </c>
      <c r="T18238" t="str">
        <f>IF(Petient_data_1_1[[#This Row],[Billing Amount]]&gt;15000,"High","Normal")</f>
        <v>Normal</v>
      </c>
    </row>
    <row r="18239" spans="1:20" x14ac:dyDescent="0.35">
      <c r="A18239" t="s">
        <v>46661</v>
      </c>
      <c r="B18239">
        <v>19</v>
      </c>
      <c r="C18239" t="s">
        <v>40</v>
      </c>
      <c r="D18239" t="s">
        <v>108</v>
      </c>
      <c r="E18239" t="s">
        <v>23</v>
      </c>
      <c r="F18239" s="1">
        <v>43648</v>
      </c>
      <c r="G18239" t="s">
        <v>46662</v>
      </c>
      <c r="H18239" t="s">
        <v>38823</v>
      </c>
      <c r="I18239" t="s">
        <v>35</v>
      </c>
      <c r="J18239" s="2">
        <v>8474.5366293738607</v>
      </c>
      <c r="K18239">
        <v>215</v>
      </c>
      <c r="L18239" t="s">
        <v>27</v>
      </c>
      <c r="M18239" s="1">
        <v>43649</v>
      </c>
      <c r="N18239" t="s">
        <v>37</v>
      </c>
      <c r="O18239" t="s">
        <v>52</v>
      </c>
      <c r="P18239">
        <v>1</v>
      </c>
      <c r="Q18239" t="str">
        <f>TEXT(Petient_data_1_1[[#This Row],[Date of Admission.1]],"MM-YYYY")</f>
        <v>07-2019</v>
      </c>
      <c r="R18239">
        <f>YEAR(Petient_data_1_1[[#This Row],[Date of Admission.1]])</f>
        <v>2019</v>
      </c>
      <c r="S18239">
        <f>IF(Petient_data_1_1[[#This Row],[Admission Type]]="Emergency",1,0)</f>
        <v>0</v>
      </c>
      <c r="T18239" t="str">
        <f>IF(Petient_data_1_1[[#This Row],[Billing Amount]]&gt;15000,"High","Normal")</f>
        <v>Normal</v>
      </c>
    </row>
    <row r="18240" spans="1:20" x14ac:dyDescent="0.35">
      <c r="A18240" t="s">
        <v>46663</v>
      </c>
      <c r="B18240">
        <v>80</v>
      </c>
      <c r="C18240" t="s">
        <v>21</v>
      </c>
      <c r="D18240" t="s">
        <v>64</v>
      </c>
      <c r="E18240" t="s">
        <v>48</v>
      </c>
      <c r="F18240" s="1">
        <v>44394</v>
      </c>
      <c r="G18240" t="s">
        <v>46664</v>
      </c>
      <c r="H18240" t="s">
        <v>46665</v>
      </c>
      <c r="I18240" t="s">
        <v>26</v>
      </c>
      <c r="J18240" s="2">
        <v>28586.733541546699</v>
      </c>
      <c r="K18240">
        <v>393</v>
      </c>
      <c r="L18240" t="s">
        <v>51</v>
      </c>
      <c r="M18240" s="1">
        <v>44416</v>
      </c>
      <c r="N18240" t="s">
        <v>28</v>
      </c>
      <c r="O18240" t="s">
        <v>29</v>
      </c>
      <c r="P18240">
        <v>22</v>
      </c>
      <c r="Q18240" t="str">
        <f>TEXT(Petient_data_1_1[[#This Row],[Date of Admission.1]],"MM-YYYY")</f>
        <v>07-2021</v>
      </c>
      <c r="R18240">
        <f>YEAR(Petient_data_1_1[[#This Row],[Date of Admission.1]])</f>
        <v>2021</v>
      </c>
      <c r="S18240">
        <f>IF(Petient_data_1_1[[#This Row],[Admission Type]]="Emergency",1,0)</f>
        <v>0</v>
      </c>
      <c r="T18240" t="str">
        <f>IF(Petient_data_1_1[[#This Row],[Billing Amount]]&gt;15000,"High","Normal")</f>
        <v>High</v>
      </c>
    </row>
    <row r="18241" spans="1:20" x14ac:dyDescent="0.35">
      <c r="A18241" t="s">
        <v>46666</v>
      </c>
      <c r="B18241">
        <v>20</v>
      </c>
      <c r="C18241" t="s">
        <v>21</v>
      </c>
      <c r="D18241" t="s">
        <v>54</v>
      </c>
      <c r="E18241" t="s">
        <v>48</v>
      </c>
      <c r="F18241" s="1">
        <v>44281</v>
      </c>
      <c r="G18241" t="s">
        <v>38827</v>
      </c>
      <c r="H18241" t="s">
        <v>19674</v>
      </c>
      <c r="I18241" t="s">
        <v>35</v>
      </c>
      <c r="J18241" s="2">
        <v>19484.153834600798</v>
      </c>
      <c r="K18241">
        <v>376</v>
      </c>
      <c r="L18241" t="s">
        <v>27</v>
      </c>
      <c r="M18241" s="1">
        <v>44294</v>
      </c>
      <c r="N18241" t="s">
        <v>28</v>
      </c>
      <c r="O18241" t="s">
        <v>52</v>
      </c>
      <c r="P18241">
        <v>13</v>
      </c>
      <c r="Q18241" t="str">
        <f>TEXT(Petient_data_1_1[[#This Row],[Date of Admission.1]],"MM-YYYY")</f>
        <v>03-2021</v>
      </c>
      <c r="R18241">
        <f>YEAR(Petient_data_1_1[[#This Row],[Date of Admission.1]])</f>
        <v>2021</v>
      </c>
      <c r="S18241">
        <f>IF(Petient_data_1_1[[#This Row],[Admission Type]]="Emergency",1,0)</f>
        <v>0</v>
      </c>
      <c r="T18241" t="str">
        <f>IF(Petient_data_1_1[[#This Row],[Billing Amount]]&gt;15000,"High","Normal")</f>
        <v>High</v>
      </c>
    </row>
    <row r="18242" spans="1:20" x14ac:dyDescent="0.35">
      <c r="A18242" t="s">
        <v>46667</v>
      </c>
      <c r="B18242">
        <v>76</v>
      </c>
      <c r="C18242" t="s">
        <v>40</v>
      </c>
      <c r="D18242" t="s">
        <v>64</v>
      </c>
      <c r="E18242" t="s">
        <v>32</v>
      </c>
      <c r="F18242" s="1">
        <v>45383</v>
      </c>
      <c r="G18242" t="s">
        <v>46668</v>
      </c>
      <c r="H18242" t="s">
        <v>46669</v>
      </c>
      <c r="I18242" t="s">
        <v>35</v>
      </c>
      <c r="J18242" s="2">
        <v>49389.283058150002</v>
      </c>
      <c r="K18242">
        <v>468</v>
      </c>
      <c r="L18242" t="s">
        <v>36</v>
      </c>
      <c r="M18242" s="1">
        <v>45412</v>
      </c>
      <c r="N18242" t="s">
        <v>84</v>
      </c>
      <c r="O18242" t="s">
        <v>52</v>
      </c>
      <c r="P18242">
        <v>29</v>
      </c>
      <c r="Q18242" t="str">
        <f>TEXT(Petient_data_1_1[[#This Row],[Date of Admission.1]],"MM-YYYY")</f>
        <v>04-2024</v>
      </c>
      <c r="R18242">
        <f>YEAR(Petient_data_1_1[[#This Row],[Date of Admission.1]])</f>
        <v>2024</v>
      </c>
      <c r="S18242">
        <f>IF(Petient_data_1_1[[#This Row],[Admission Type]]="Emergency",1,0)</f>
        <v>1</v>
      </c>
      <c r="T18242" t="str">
        <f>IF(Petient_data_1_1[[#This Row],[Billing Amount]]&gt;15000,"High","Normal")</f>
        <v>High</v>
      </c>
    </row>
    <row r="18243" spans="1:20" x14ac:dyDescent="0.35">
      <c r="A18243" t="s">
        <v>46670</v>
      </c>
      <c r="B18243">
        <v>41</v>
      </c>
      <c r="C18243" t="s">
        <v>40</v>
      </c>
      <c r="D18243" t="s">
        <v>31</v>
      </c>
      <c r="E18243" t="s">
        <v>59</v>
      </c>
      <c r="F18243" s="1">
        <v>44168</v>
      </c>
      <c r="G18243" t="s">
        <v>46671</v>
      </c>
      <c r="H18243" t="s">
        <v>46672</v>
      </c>
      <c r="I18243" t="s">
        <v>26</v>
      </c>
      <c r="J18243" s="2">
        <v>45975.057753561799</v>
      </c>
      <c r="K18243">
        <v>312</v>
      </c>
      <c r="L18243" t="s">
        <v>36</v>
      </c>
      <c r="M18243" s="1">
        <v>44174</v>
      </c>
      <c r="N18243" t="s">
        <v>28</v>
      </c>
      <c r="O18243" t="s">
        <v>52</v>
      </c>
      <c r="P18243">
        <v>6</v>
      </c>
      <c r="Q18243" t="str">
        <f>TEXT(Petient_data_1_1[[#This Row],[Date of Admission.1]],"MM-YYYY")</f>
        <v>12-2020</v>
      </c>
      <c r="R18243">
        <f>YEAR(Petient_data_1_1[[#This Row],[Date of Admission.1]])</f>
        <v>2020</v>
      </c>
      <c r="S18243">
        <f>IF(Petient_data_1_1[[#This Row],[Admission Type]]="Emergency",1,0)</f>
        <v>1</v>
      </c>
      <c r="T18243" t="str">
        <f>IF(Petient_data_1_1[[#This Row],[Billing Amount]]&gt;15000,"High","Normal")</f>
        <v>High</v>
      </c>
    </row>
    <row r="18244" spans="1:20" x14ac:dyDescent="0.35">
      <c r="A18244" t="s">
        <v>46673</v>
      </c>
      <c r="B18244">
        <v>31</v>
      </c>
      <c r="C18244" t="s">
        <v>40</v>
      </c>
      <c r="D18244" t="s">
        <v>64</v>
      </c>
      <c r="E18244" t="s">
        <v>48</v>
      </c>
      <c r="F18244" s="1">
        <v>43693</v>
      </c>
      <c r="G18244" t="s">
        <v>46674</v>
      </c>
      <c r="H18244" t="s">
        <v>46675</v>
      </c>
      <c r="I18244" t="s">
        <v>26</v>
      </c>
      <c r="J18244" s="2">
        <v>11418.025388932099</v>
      </c>
      <c r="K18244">
        <v>228</v>
      </c>
      <c r="L18244" t="s">
        <v>36</v>
      </c>
      <c r="M18244" s="1">
        <v>43721</v>
      </c>
      <c r="N18244" t="s">
        <v>37</v>
      </c>
      <c r="O18244" t="s">
        <v>38</v>
      </c>
      <c r="P18244">
        <v>28</v>
      </c>
      <c r="Q18244" t="str">
        <f>TEXT(Petient_data_1_1[[#This Row],[Date of Admission.1]],"MM-YYYY")</f>
        <v>08-2019</v>
      </c>
      <c r="R18244">
        <f>YEAR(Petient_data_1_1[[#This Row],[Date of Admission.1]])</f>
        <v>2019</v>
      </c>
      <c r="S18244">
        <f>IF(Petient_data_1_1[[#This Row],[Admission Type]]="Emergency",1,0)</f>
        <v>1</v>
      </c>
      <c r="T18244" t="str">
        <f>IF(Petient_data_1_1[[#This Row],[Billing Amount]]&gt;15000,"High","Normal")</f>
        <v>Normal</v>
      </c>
    </row>
    <row r="18245" spans="1:20" x14ac:dyDescent="0.35">
      <c r="A18245" t="s">
        <v>15383</v>
      </c>
      <c r="B18245">
        <v>54</v>
      </c>
      <c r="C18245" t="s">
        <v>40</v>
      </c>
      <c r="D18245" t="s">
        <v>22</v>
      </c>
      <c r="E18245" t="s">
        <v>48</v>
      </c>
      <c r="F18245" s="1">
        <v>44151</v>
      </c>
      <c r="G18245" t="s">
        <v>46676</v>
      </c>
      <c r="H18245" t="s">
        <v>46677</v>
      </c>
      <c r="I18245" t="s">
        <v>44</v>
      </c>
      <c r="J18245" s="2">
        <v>46373.864316869403</v>
      </c>
      <c r="K18245">
        <v>322</v>
      </c>
      <c r="L18245" t="s">
        <v>36</v>
      </c>
      <c r="M18245" s="1">
        <v>44168</v>
      </c>
      <c r="N18245" t="s">
        <v>28</v>
      </c>
      <c r="O18245" t="s">
        <v>52</v>
      </c>
      <c r="P18245">
        <v>17</v>
      </c>
      <c r="Q18245" t="str">
        <f>TEXT(Petient_data_1_1[[#This Row],[Date of Admission.1]],"MM-YYYY")</f>
        <v>11-2020</v>
      </c>
      <c r="R18245">
        <f>YEAR(Petient_data_1_1[[#This Row],[Date of Admission.1]])</f>
        <v>2020</v>
      </c>
      <c r="S18245">
        <f>IF(Petient_data_1_1[[#This Row],[Admission Type]]="Emergency",1,0)</f>
        <v>1</v>
      </c>
      <c r="T18245" t="str">
        <f>IF(Petient_data_1_1[[#This Row],[Billing Amount]]&gt;15000,"High","Normal")</f>
        <v>High</v>
      </c>
    </row>
    <row r="18246" spans="1:20" x14ac:dyDescent="0.35">
      <c r="A18246" t="s">
        <v>46678</v>
      </c>
      <c r="B18246">
        <v>20</v>
      </c>
      <c r="C18246" t="s">
        <v>40</v>
      </c>
      <c r="D18246" t="s">
        <v>47</v>
      </c>
      <c r="E18246" t="s">
        <v>48</v>
      </c>
      <c r="F18246" s="1">
        <v>44231</v>
      </c>
      <c r="G18246" t="s">
        <v>28898</v>
      </c>
      <c r="H18246" t="s">
        <v>46679</v>
      </c>
      <c r="I18246" t="s">
        <v>35</v>
      </c>
      <c r="J18246" s="2">
        <v>435.565450455264</v>
      </c>
      <c r="K18246">
        <v>259</v>
      </c>
      <c r="L18246" t="s">
        <v>51</v>
      </c>
      <c r="M18246" s="1">
        <v>44240</v>
      </c>
      <c r="N18246" t="s">
        <v>28</v>
      </c>
      <c r="O18246" t="s">
        <v>29</v>
      </c>
      <c r="P18246">
        <v>9</v>
      </c>
      <c r="Q18246" t="str">
        <f>TEXT(Petient_data_1_1[[#This Row],[Date of Admission.1]],"MM-YYYY")</f>
        <v>02-2021</v>
      </c>
      <c r="R18246">
        <f>YEAR(Petient_data_1_1[[#This Row],[Date of Admission.1]])</f>
        <v>2021</v>
      </c>
      <c r="S18246">
        <f>IF(Petient_data_1_1[[#This Row],[Admission Type]]="Emergency",1,0)</f>
        <v>0</v>
      </c>
      <c r="T18246" t="str">
        <f>IF(Petient_data_1_1[[#This Row],[Billing Amount]]&gt;15000,"High","Normal")</f>
        <v>Normal</v>
      </c>
    </row>
    <row r="18247" spans="1:20" x14ac:dyDescent="0.35">
      <c r="A18247" t="s">
        <v>46680</v>
      </c>
      <c r="B18247">
        <v>25</v>
      </c>
      <c r="C18247" t="s">
        <v>40</v>
      </c>
      <c r="D18247" t="s">
        <v>41</v>
      </c>
      <c r="E18247" t="s">
        <v>59</v>
      </c>
      <c r="F18247" s="1">
        <v>43769</v>
      </c>
      <c r="G18247" t="s">
        <v>46681</v>
      </c>
      <c r="H18247" t="s">
        <v>46682</v>
      </c>
      <c r="I18247" t="s">
        <v>62</v>
      </c>
      <c r="J18247" s="2">
        <v>29691.815213841899</v>
      </c>
      <c r="K18247">
        <v>115</v>
      </c>
      <c r="L18247" t="s">
        <v>51</v>
      </c>
      <c r="M18247" s="1">
        <v>43786</v>
      </c>
      <c r="N18247" t="s">
        <v>28</v>
      </c>
      <c r="O18247" t="s">
        <v>29</v>
      </c>
      <c r="P18247">
        <v>17</v>
      </c>
      <c r="Q18247" t="str">
        <f>TEXT(Petient_data_1_1[[#This Row],[Date of Admission.1]],"MM-YYYY")</f>
        <v>10-2019</v>
      </c>
      <c r="R18247">
        <f>YEAR(Petient_data_1_1[[#This Row],[Date of Admission.1]])</f>
        <v>2019</v>
      </c>
      <c r="S18247">
        <f>IF(Petient_data_1_1[[#This Row],[Admission Type]]="Emergency",1,0)</f>
        <v>0</v>
      </c>
      <c r="T18247" t="str">
        <f>IF(Petient_data_1_1[[#This Row],[Billing Amount]]&gt;15000,"High","Normal")</f>
        <v>High</v>
      </c>
    </row>
    <row r="18248" spans="1:20" x14ac:dyDescent="0.35">
      <c r="A18248" t="s">
        <v>46683</v>
      </c>
      <c r="B18248">
        <v>52</v>
      </c>
      <c r="C18248" t="s">
        <v>40</v>
      </c>
      <c r="D18248" t="s">
        <v>130</v>
      </c>
      <c r="E18248" t="s">
        <v>23</v>
      </c>
      <c r="F18248" s="1">
        <v>45172</v>
      </c>
      <c r="G18248" t="s">
        <v>17554</v>
      </c>
      <c r="H18248" t="s">
        <v>46684</v>
      </c>
      <c r="I18248" t="s">
        <v>26</v>
      </c>
      <c r="J18248" s="2">
        <v>20014.109276487899</v>
      </c>
      <c r="K18248">
        <v>349</v>
      </c>
      <c r="L18248" t="s">
        <v>27</v>
      </c>
      <c r="M18248" s="1">
        <v>45175</v>
      </c>
      <c r="N18248" t="s">
        <v>84</v>
      </c>
      <c r="O18248" t="s">
        <v>38</v>
      </c>
      <c r="P18248">
        <v>3</v>
      </c>
      <c r="Q18248" t="str">
        <f>TEXT(Petient_data_1_1[[#This Row],[Date of Admission.1]],"MM-YYYY")</f>
        <v>09-2023</v>
      </c>
      <c r="R18248">
        <f>YEAR(Petient_data_1_1[[#This Row],[Date of Admission.1]])</f>
        <v>2023</v>
      </c>
      <c r="S18248">
        <f>IF(Petient_data_1_1[[#This Row],[Admission Type]]="Emergency",1,0)</f>
        <v>0</v>
      </c>
      <c r="T18248" t="str">
        <f>IF(Petient_data_1_1[[#This Row],[Billing Amount]]&gt;15000,"High","Normal")</f>
        <v>High</v>
      </c>
    </row>
    <row r="18249" spans="1:20" x14ac:dyDescent="0.35">
      <c r="A18249" t="s">
        <v>46685</v>
      </c>
      <c r="B18249">
        <v>46</v>
      </c>
      <c r="C18249" t="s">
        <v>40</v>
      </c>
      <c r="D18249" t="s">
        <v>130</v>
      </c>
      <c r="E18249" t="s">
        <v>81</v>
      </c>
      <c r="F18249" s="1">
        <v>44306</v>
      </c>
      <c r="G18249" t="s">
        <v>46686</v>
      </c>
      <c r="H18249" t="s">
        <v>24753</v>
      </c>
      <c r="I18249" t="s">
        <v>35</v>
      </c>
      <c r="J18249" s="2">
        <v>20639.2872711975</v>
      </c>
      <c r="K18249">
        <v>291</v>
      </c>
      <c r="L18249" t="s">
        <v>51</v>
      </c>
      <c r="M18249" s="1">
        <v>44330</v>
      </c>
      <c r="N18249" t="s">
        <v>45</v>
      </c>
      <c r="O18249" t="s">
        <v>29</v>
      </c>
      <c r="P18249">
        <v>24</v>
      </c>
      <c r="Q18249" t="str">
        <f>TEXT(Petient_data_1_1[[#This Row],[Date of Admission.1]],"MM-YYYY")</f>
        <v>04-2021</v>
      </c>
      <c r="R18249">
        <f>YEAR(Petient_data_1_1[[#This Row],[Date of Admission.1]])</f>
        <v>2021</v>
      </c>
      <c r="S18249">
        <f>IF(Petient_data_1_1[[#This Row],[Admission Type]]="Emergency",1,0)</f>
        <v>0</v>
      </c>
      <c r="T18249" t="str">
        <f>IF(Petient_data_1_1[[#This Row],[Billing Amount]]&gt;15000,"High","Normal")</f>
        <v>High</v>
      </c>
    </row>
    <row r="18250" spans="1:20" x14ac:dyDescent="0.35">
      <c r="A18250" t="s">
        <v>20905</v>
      </c>
      <c r="B18250">
        <v>81</v>
      </c>
      <c r="C18250" t="s">
        <v>21</v>
      </c>
      <c r="D18250" t="s">
        <v>64</v>
      </c>
      <c r="E18250" t="s">
        <v>81</v>
      </c>
      <c r="F18250" s="1">
        <v>44328</v>
      </c>
      <c r="G18250" t="s">
        <v>30532</v>
      </c>
      <c r="H18250" t="s">
        <v>46687</v>
      </c>
      <c r="I18250" t="s">
        <v>44</v>
      </c>
      <c r="J18250" s="2">
        <v>2939.17540610788</v>
      </c>
      <c r="K18250">
        <v>393</v>
      </c>
      <c r="L18250" t="s">
        <v>27</v>
      </c>
      <c r="M18250" s="1">
        <v>44340</v>
      </c>
      <c r="N18250" t="s">
        <v>45</v>
      </c>
      <c r="O18250" t="s">
        <v>52</v>
      </c>
      <c r="P18250">
        <v>12</v>
      </c>
      <c r="Q18250" t="str">
        <f>TEXT(Petient_data_1_1[[#This Row],[Date of Admission.1]],"MM-YYYY")</f>
        <v>05-2021</v>
      </c>
      <c r="R18250">
        <f>YEAR(Petient_data_1_1[[#This Row],[Date of Admission.1]])</f>
        <v>2021</v>
      </c>
      <c r="S18250">
        <f>IF(Petient_data_1_1[[#This Row],[Admission Type]]="Emergency",1,0)</f>
        <v>0</v>
      </c>
      <c r="T18250" t="str">
        <f>IF(Petient_data_1_1[[#This Row],[Billing Amount]]&gt;15000,"High","Normal")</f>
        <v>Normal</v>
      </c>
    </row>
    <row r="18251" spans="1:20" x14ac:dyDescent="0.35">
      <c r="A18251" t="s">
        <v>46688</v>
      </c>
      <c r="B18251">
        <v>66</v>
      </c>
      <c r="C18251" t="s">
        <v>40</v>
      </c>
      <c r="D18251" t="s">
        <v>31</v>
      </c>
      <c r="E18251" t="s">
        <v>59</v>
      </c>
      <c r="F18251" s="1">
        <v>44631</v>
      </c>
      <c r="G18251" t="s">
        <v>24815</v>
      </c>
      <c r="H18251" t="s">
        <v>16819</v>
      </c>
      <c r="I18251" t="s">
        <v>35</v>
      </c>
      <c r="J18251" s="2">
        <v>46461.252169983498</v>
      </c>
      <c r="K18251">
        <v>277</v>
      </c>
      <c r="L18251" t="s">
        <v>36</v>
      </c>
      <c r="M18251" s="1">
        <v>44651</v>
      </c>
      <c r="N18251" t="s">
        <v>37</v>
      </c>
      <c r="O18251" t="s">
        <v>29</v>
      </c>
      <c r="P18251">
        <v>20</v>
      </c>
      <c r="Q18251" t="str">
        <f>TEXT(Petient_data_1_1[[#This Row],[Date of Admission.1]],"MM-YYYY")</f>
        <v>03-2022</v>
      </c>
      <c r="R18251">
        <f>YEAR(Petient_data_1_1[[#This Row],[Date of Admission.1]])</f>
        <v>2022</v>
      </c>
      <c r="S18251">
        <f>IF(Petient_data_1_1[[#This Row],[Admission Type]]="Emergency",1,0)</f>
        <v>1</v>
      </c>
      <c r="T18251" t="str">
        <f>IF(Petient_data_1_1[[#This Row],[Billing Amount]]&gt;15000,"High","Normal")</f>
        <v>High</v>
      </c>
    </row>
    <row r="18252" spans="1:20" x14ac:dyDescent="0.35">
      <c r="A18252" t="s">
        <v>17475</v>
      </c>
      <c r="B18252">
        <v>68</v>
      </c>
      <c r="C18252" t="s">
        <v>21</v>
      </c>
      <c r="D18252" t="s">
        <v>64</v>
      </c>
      <c r="E18252" t="s">
        <v>98</v>
      </c>
      <c r="F18252" s="1">
        <v>44371</v>
      </c>
      <c r="G18252" t="s">
        <v>46689</v>
      </c>
      <c r="H18252" t="s">
        <v>46690</v>
      </c>
      <c r="I18252" t="s">
        <v>70</v>
      </c>
      <c r="J18252" s="2">
        <v>39123.350250099102</v>
      </c>
      <c r="K18252">
        <v>220</v>
      </c>
      <c r="L18252" t="s">
        <v>51</v>
      </c>
      <c r="M18252" s="1">
        <v>44380</v>
      </c>
      <c r="N18252" t="s">
        <v>28</v>
      </c>
      <c r="O18252" t="s">
        <v>52</v>
      </c>
      <c r="P18252">
        <v>9</v>
      </c>
      <c r="Q18252" t="str">
        <f>TEXT(Petient_data_1_1[[#This Row],[Date of Admission.1]],"MM-YYYY")</f>
        <v>06-2021</v>
      </c>
      <c r="R18252">
        <f>YEAR(Petient_data_1_1[[#This Row],[Date of Admission.1]])</f>
        <v>2021</v>
      </c>
      <c r="S18252">
        <f>IF(Petient_data_1_1[[#This Row],[Admission Type]]="Emergency",1,0)</f>
        <v>0</v>
      </c>
      <c r="T18252" t="str">
        <f>IF(Petient_data_1_1[[#This Row],[Billing Amount]]&gt;15000,"High","Normal")</f>
        <v>High</v>
      </c>
    </row>
    <row r="18253" spans="1:20" x14ac:dyDescent="0.35">
      <c r="A18253" t="s">
        <v>15345</v>
      </c>
      <c r="B18253">
        <v>80</v>
      </c>
      <c r="C18253" t="s">
        <v>40</v>
      </c>
      <c r="D18253" t="s">
        <v>22</v>
      </c>
      <c r="E18253" t="s">
        <v>98</v>
      </c>
      <c r="F18253" s="1">
        <v>43680</v>
      </c>
      <c r="G18253" t="s">
        <v>46691</v>
      </c>
      <c r="H18253" t="s">
        <v>46692</v>
      </c>
      <c r="I18253" t="s">
        <v>70</v>
      </c>
      <c r="J18253" s="2">
        <v>12357.096915674399</v>
      </c>
      <c r="K18253">
        <v>319</v>
      </c>
      <c r="L18253" t="s">
        <v>36</v>
      </c>
      <c r="M18253" s="1">
        <v>43684</v>
      </c>
      <c r="N18253" t="s">
        <v>45</v>
      </c>
      <c r="O18253" t="s">
        <v>38</v>
      </c>
      <c r="P18253">
        <v>4</v>
      </c>
      <c r="Q18253" t="str">
        <f>TEXT(Petient_data_1_1[[#This Row],[Date of Admission.1]],"MM-YYYY")</f>
        <v>08-2019</v>
      </c>
      <c r="R18253">
        <f>YEAR(Petient_data_1_1[[#This Row],[Date of Admission.1]])</f>
        <v>2019</v>
      </c>
      <c r="S18253">
        <f>IF(Petient_data_1_1[[#This Row],[Admission Type]]="Emergency",1,0)</f>
        <v>1</v>
      </c>
      <c r="T18253" t="str">
        <f>IF(Petient_data_1_1[[#This Row],[Billing Amount]]&gt;15000,"High","Normal")</f>
        <v>Normal</v>
      </c>
    </row>
    <row r="18254" spans="1:20" x14ac:dyDescent="0.35">
      <c r="A18254" t="s">
        <v>21264</v>
      </c>
      <c r="B18254">
        <v>76</v>
      </c>
      <c r="C18254" t="s">
        <v>40</v>
      </c>
      <c r="D18254" t="s">
        <v>31</v>
      </c>
      <c r="E18254" t="s">
        <v>98</v>
      </c>
      <c r="F18254" s="1">
        <v>45100</v>
      </c>
      <c r="G18254" t="s">
        <v>46693</v>
      </c>
      <c r="H18254" t="s">
        <v>46694</v>
      </c>
      <c r="I18254" t="s">
        <v>70</v>
      </c>
      <c r="J18254" s="2">
        <v>32765.760699312799</v>
      </c>
      <c r="K18254">
        <v>300</v>
      </c>
      <c r="L18254" t="s">
        <v>51</v>
      </c>
      <c r="M18254" s="1">
        <v>45104</v>
      </c>
      <c r="N18254" t="s">
        <v>28</v>
      </c>
      <c r="O18254" t="s">
        <v>38</v>
      </c>
      <c r="P18254">
        <v>4</v>
      </c>
      <c r="Q18254" t="str">
        <f>TEXT(Petient_data_1_1[[#This Row],[Date of Admission.1]],"MM-YYYY")</f>
        <v>06-2023</v>
      </c>
      <c r="R18254">
        <f>YEAR(Petient_data_1_1[[#This Row],[Date of Admission.1]])</f>
        <v>2023</v>
      </c>
      <c r="S18254">
        <f>IF(Petient_data_1_1[[#This Row],[Admission Type]]="Emergency",1,0)</f>
        <v>0</v>
      </c>
      <c r="T18254" t="str">
        <f>IF(Petient_data_1_1[[#This Row],[Billing Amount]]&gt;15000,"High","Normal")</f>
        <v>High</v>
      </c>
    </row>
    <row r="18255" spans="1:20" x14ac:dyDescent="0.35">
      <c r="A18255" t="s">
        <v>46695</v>
      </c>
      <c r="B18255">
        <v>60</v>
      </c>
      <c r="C18255" t="s">
        <v>21</v>
      </c>
      <c r="D18255" t="s">
        <v>31</v>
      </c>
      <c r="E18255" t="s">
        <v>98</v>
      </c>
      <c r="F18255" s="1">
        <v>45045</v>
      </c>
      <c r="G18255" t="s">
        <v>46696</v>
      </c>
      <c r="H18255" t="s">
        <v>46697</v>
      </c>
      <c r="I18255" t="s">
        <v>70</v>
      </c>
      <c r="J18255" s="2">
        <v>10324.2617718741</v>
      </c>
      <c r="K18255">
        <v>213</v>
      </c>
      <c r="L18255" t="s">
        <v>51</v>
      </c>
      <c r="M18255" s="1">
        <v>45070</v>
      </c>
      <c r="N18255" t="s">
        <v>84</v>
      </c>
      <c r="O18255" t="s">
        <v>52</v>
      </c>
      <c r="P18255">
        <v>25</v>
      </c>
      <c r="Q18255" t="str">
        <f>TEXT(Petient_data_1_1[[#This Row],[Date of Admission.1]],"MM-YYYY")</f>
        <v>04-2023</v>
      </c>
      <c r="R18255">
        <f>YEAR(Petient_data_1_1[[#This Row],[Date of Admission.1]])</f>
        <v>2023</v>
      </c>
      <c r="S18255">
        <f>IF(Petient_data_1_1[[#This Row],[Admission Type]]="Emergency",1,0)</f>
        <v>0</v>
      </c>
      <c r="T18255" t="str">
        <f>IF(Petient_data_1_1[[#This Row],[Billing Amount]]&gt;15000,"High","Normal")</f>
        <v>Normal</v>
      </c>
    </row>
    <row r="18256" spans="1:20" x14ac:dyDescent="0.35">
      <c r="A18256" t="s">
        <v>46698</v>
      </c>
      <c r="B18256">
        <v>53</v>
      </c>
      <c r="C18256" t="s">
        <v>40</v>
      </c>
      <c r="D18256" t="s">
        <v>31</v>
      </c>
      <c r="E18256" t="s">
        <v>23</v>
      </c>
      <c r="F18256" s="1">
        <v>43631</v>
      </c>
      <c r="G18256" t="s">
        <v>46699</v>
      </c>
      <c r="H18256" t="s">
        <v>46700</v>
      </c>
      <c r="I18256" t="s">
        <v>70</v>
      </c>
      <c r="J18256" s="2">
        <v>24400.865607706801</v>
      </c>
      <c r="K18256">
        <v>177</v>
      </c>
      <c r="L18256" t="s">
        <v>51</v>
      </c>
      <c r="M18256" s="1">
        <v>43646</v>
      </c>
      <c r="N18256" t="s">
        <v>57</v>
      </c>
      <c r="O18256" t="s">
        <v>38</v>
      </c>
      <c r="P18256">
        <v>15</v>
      </c>
      <c r="Q18256" t="str">
        <f>TEXT(Petient_data_1_1[[#This Row],[Date of Admission.1]],"MM-YYYY")</f>
        <v>06-2019</v>
      </c>
      <c r="R18256">
        <f>YEAR(Petient_data_1_1[[#This Row],[Date of Admission.1]])</f>
        <v>2019</v>
      </c>
      <c r="S18256">
        <f>IF(Petient_data_1_1[[#This Row],[Admission Type]]="Emergency",1,0)</f>
        <v>0</v>
      </c>
      <c r="T18256" t="str">
        <f>IF(Petient_data_1_1[[#This Row],[Billing Amount]]&gt;15000,"High","Normal")</f>
        <v>High</v>
      </c>
    </row>
    <row r="18257" spans="1:20" x14ac:dyDescent="0.35">
      <c r="A18257" t="s">
        <v>39261</v>
      </c>
      <c r="B18257">
        <v>49</v>
      </c>
      <c r="C18257" t="s">
        <v>40</v>
      </c>
      <c r="D18257" t="s">
        <v>41</v>
      </c>
      <c r="E18257" t="s">
        <v>98</v>
      </c>
      <c r="F18257" s="1">
        <v>44878</v>
      </c>
      <c r="G18257" t="s">
        <v>12507</v>
      </c>
      <c r="H18257" t="s">
        <v>46701</v>
      </c>
      <c r="I18257" t="s">
        <v>35</v>
      </c>
      <c r="J18257" s="2">
        <v>16707.962053540301</v>
      </c>
      <c r="K18257">
        <v>410</v>
      </c>
      <c r="L18257" t="s">
        <v>51</v>
      </c>
      <c r="M18257" s="1">
        <v>44894</v>
      </c>
      <c r="N18257" t="s">
        <v>28</v>
      </c>
      <c r="O18257" t="s">
        <v>29</v>
      </c>
      <c r="P18257">
        <v>16</v>
      </c>
      <c r="Q18257" t="str">
        <f>TEXT(Petient_data_1_1[[#This Row],[Date of Admission.1]],"MM-YYYY")</f>
        <v>11-2022</v>
      </c>
      <c r="R18257">
        <f>YEAR(Petient_data_1_1[[#This Row],[Date of Admission.1]])</f>
        <v>2022</v>
      </c>
      <c r="S18257">
        <f>IF(Petient_data_1_1[[#This Row],[Admission Type]]="Emergency",1,0)</f>
        <v>0</v>
      </c>
      <c r="T18257" t="str">
        <f>IF(Petient_data_1_1[[#This Row],[Billing Amount]]&gt;15000,"High","Normal")</f>
        <v>High</v>
      </c>
    </row>
    <row r="18258" spans="1:20" x14ac:dyDescent="0.35">
      <c r="A18258" t="s">
        <v>46702</v>
      </c>
      <c r="B18258">
        <v>26</v>
      </c>
      <c r="C18258" t="s">
        <v>40</v>
      </c>
      <c r="D18258" t="s">
        <v>47</v>
      </c>
      <c r="E18258" t="s">
        <v>81</v>
      </c>
      <c r="F18258" s="1">
        <v>45111</v>
      </c>
      <c r="G18258" t="s">
        <v>7491</v>
      </c>
      <c r="H18258" t="s">
        <v>46703</v>
      </c>
      <c r="I18258" t="s">
        <v>70</v>
      </c>
      <c r="J18258" s="2">
        <v>37712.075070798302</v>
      </c>
      <c r="K18258">
        <v>493</v>
      </c>
      <c r="L18258" t="s">
        <v>51</v>
      </c>
      <c r="M18258" s="1">
        <v>45112</v>
      </c>
      <c r="N18258" t="s">
        <v>57</v>
      </c>
      <c r="O18258" t="s">
        <v>52</v>
      </c>
      <c r="P18258">
        <v>1</v>
      </c>
      <c r="Q18258" t="str">
        <f>TEXT(Petient_data_1_1[[#This Row],[Date of Admission.1]],"MM-YYYY")</f>
        <v>07-2023</v>
      </c>
      <c r="R18258">
        <f>YEAR(Petient_data_1_1[[#This Row],[Date of Admission.1]])</f>
        <v>2023</v>
      </c>
      <c r="S18258">
        <f>IF(Petient_data_1_1[[#This Row],[Admission Type]]="Emergency",1,0)</f>
        <v>0</v>
      </c>
      <c r="T18258" t="str">
        <f>IF(Petient_data_1_1[[#This Row],[Billing Amount]]&gt;15000,"High","Normal")</f>
        <v>High</v>
      </c>
    </row>
    <row r="18259" spans="1:20" x14ac:dyDescent="0.35">
      <c r="A18259" t="s">
        <v>46704</v>
      </c>
      <c r="B18259">
        <v>81</v>
      </c>
      <c r="C18259" t="s">
        <v>21</v>
      </c>
      <c r="D18259" t="s">
        <v>130</v>
      </c>
      <c r="E18259" t="s">
        <v>59</v>
      </c>
      <c r="F18259" s="1">
        <v>44676</v>
      </c>
      <c r="G18259" t="s">
        <v>45158</v>
      </c>
      <c r="H18259" t="s">
        <v>46705</v>
      </c>
      <c r="I18259" t="s">
        <v>35</v>
      </c>
      <c r="J18259" s="2">
        <v>43566.855707577801</v>
      </c>
      <c r="K18259">
        <v>268</v>
      </c>
      <c r="L18259" t="s">
        <v>27</v>
      </c>
      <c r="M18259" s="1">
        <v>44677</v>
      </c>
      <c r="N18259" t="s">
        <v>84</v>
      </c>
      <c r="O18259" t="s">
        <v>52</v>
      </c>
      <c r="P18259">
        <v>1</v>
      </c>
      <c r="Q18259" t="str">
        <f>TEXT(Petient_data_1_1[[#This Row],[Date of Admission.1]],"MM-YYYY")</f>
        <v>04-2022</v>
      </c>
      <c r="R18259">
        <f>YEAR(Petient_data_1_1[[#This Row],[Date of Admission.1]])</f>
        <v>2022</v>
      </c>
      <c r="S18259">
        <f>IF(Petient_data_1_1[[#This Row],[Admission Type]]="Emergency",1,0)</f>
        <v>0</v>
      </c>
      <c r="T18259" t="str">
        <f>IF(Petient_data_1_1[[#This Row],[Billing Amount]]&gt;15000,"High","Normal")</f>
        <v>High</v>
      </c>
    </row>
    <row r="18260" spans="1:20" x14ac:dyDescent="0.35">
      <c r="A18260" t="s">
        <v>46706</v>
      </c>
      <c r="B18260">
        <v>36</v>
      </c>
      <c r="C18260" t="s">
        <v>40</v>
      </c>
      <c r="D18260" t="s">
        <v>64</v>
      </c>
      <c r="E18260" t="s">
        <v>23</v>
      </c>
      <c r="F18260" s="1">
        <v>44969</v>
      </c>
      <c r="G18260" t="s">
        <v>46707</v>
      </c>
      <c r="H18260" t="s">
        <v>13969</v>
      </c>
      <c r="I18260" t="s">
        <v>70</v>
      </c>
      <c r="J18260" s="2">
        <v>33297.883332785597</v>
      </c>
      <c r="K18260">
        <v>405</v>
      </c>
      <c r="L18260" t="s">
        <v>51</v>
      </c>
      <c r="M18260" s="1">
        <v>44983</v>
      </c>
      <c r="N18260" t="s">
        <v>37</v>
      </c>
      <c r="O18260" t="s">
        <v>52</v>
      </c>
      <c r="P18260">
        <v>14</v>
      </c>
      <c r="Q18260" t="str">
        <f>TEXT(Petient_data_1_1[[#This Row],[Date of Admission.1]],"MM-YYYY")</f>
        <v>02-2023</v>
      </c>
      <c r="R18260">
        <f>YEAR(Petient_data_1_1[[#This Row],[Date of Admission.1]])</f>
        <v>2023</v>
      </c>
      <c r="S18260">
        <f>IF(Petient_data_1_1[[#This Row],[Admission Type]]="Emergency",1,0)</f>
        <v>0</v>
      </c>
      <c r="T18260" t="str">
        <f>IF(Petient_data_1_1[[#This Row],[Billing Amount]]&gt;15000,"High","Normal")</f>
        <v>High</v>
      </c>
    </row>
    <row r="18261" spans="1:20" x14ac:dyDescent="0.35">
      <c r="A18261" t="s">
        <v>46708</v>
      </c>
      <c r="B18261">
        <v>23</v>
      </c>
      <c r="C18261" t="s">
        <v>21</v>
      </c>
      <c r="D18261" t="s">
        <v>108</v>
      </c>
      <c r="E18261" t="s">
        <v>23</v>
      </c>
      <c r="F18261" s="1">
        <v>44836</v>
      </c>
      <c r="G18261" t="s">
        <v>15246</v>
      </c>
      <c r="H18261" t="s">
        <v>46709</v>
      </c>
      <c r="I18261" t="s">
        <v>35</v>
      </c>
      <c r="J18261" s="2">
        <v>36903.3483344368</v>
      </c>
      <c r="K18261">
        <v>101</v>
      </c>
      <c r="L18261" t="s">
        <v>27</v>
      </c>
      <c r="M18261" s="1">
        <v>44850</v>
      </c>
      <c r="N18261" t="s">
        <v>45</v>
      </c>
      <c r="O18261" t="s">
        <v>52</v>
      </c>
      <c r="P18261">
        <v>14</v>
      </c>
      <c r="Q18261" t="str">
        <f>TEXT(Petient_data_1_1[[#This Row],[Date of Admission.1]],"MM-YYYY")</f>
        <v>10-2022</v>
      </c>
      <c r="R18261">
        <f>YEAR(Petient_data_1_1[[#This Row],[Date of Admission.1]])</f>
        <v>2022</v>
      </c>
      <c r="S18261">
        <f>IF(Petient_data_1_1[[#This Row],[Admission Type]]="Emergency",1,0)</f>
        <v>0</v>
      </c>
      <c r="T18261" t="str">
        <f>IF(Petient_data_1_1[[#This Row],[Billing Amount]]&gt;15000,"High","Normal")</f>
        <v>High</v>
      </c>
    </row>
    <row r="18262" spans="1:20" x14ac:dyDescent="0.35">
      <c r="A18262" t="s">
        <v>46710</v>
      </c>
      <c r="B18262">
        <v>64</v>
      </c>
      <c r="C18262" t="s">
        <v>21</v>
      </c>
      <c r="D18262" t="s">
        <v>31</v>
      </c>
      <c r="E18262" t="s">
        <v>48</v>
      </c>
      <c r="F18262" s="1">
        <v>44575</v>
      </c>
      <c r="G18262" t="s">
        <v>7959</v>
      </c>
      <c r="H18262" t="s">
        <v>46711</v>
      </c>
      <c r="I18262" t="s">
        <v>26</v>
      </c>
      <c r="J18262" s="2">
        <v>12702.415706530801</v>
      </c>
      <c r="K18262">
        <v>497</v>
      </c>
      <c r="L18262" t="s">
        <v>36</v>
      </c>
      <c r="M18262" s="1">
        <v>44598</v>
      </c>
      <c r="N18262" t="s">
        <v>28</v>
      </c>
      <c r="O18262" t="s">
        <v>52</v>
      </c>
      <c r="P18262">
        <v>23</v>
      </c>
      <c r="Q18262" t="str">
        <f>TEXT(Petient_data_1_1[[#This Row],[Date of Admission.1]],"MM-YYYY")</f>
        <v>01-2022</v>
      </c>
      <c r="R18262">
        <f>YEAR(Petient_data_1_1[[#This Row],[Date of Admission.1]])</f>
        <v>2022</v>
      </c>
      <c r="S18262">
        <f>IF(Petient_data_1_1[[#This Row],[Admission Type]]="Emergency",1,0)</f>
        <v>1</v>
      </c>
      <c r="T18262" t="str">
        <f>IF(Petient_data_1_1[[#This Row],[Billing Amount]]&gt;15000,"High","Normal")</f>
        <v>Normal</v>
      </c>
    </row>
    <row r="18263" spans="1:20" x14ac:dyDescent="0.35">
      <c r="A18263" t="s">
        <v>46712</v>
      </c>
      <c r="B18263">
        <v>41</v>
      </c>
      <c r="C18263" t="s">
        <v>21</v>
      </c>
      <c r="D18263" t="s">
        <v>41</v>
      </c>
      <c r="E18263" t="s">
        <v>98</v>
      </c>
      <c r="F18263" s="1">
        <v>43608</v>
      </c>
      <c r="G18263" t="s">
        <v>46713</v>
      </c>
      <c r="H18263" t="s">
        <v>46714</v>
      </c>
      <c r="I18263" t="s">
        <v>70</v>
      </c>
      <c r="J18263" s="2">
        <v>26785.734865997099</v>
      </c>
      <c r="K18263">
        <v>496</v>
      </c>
      <c r="L18263" t="s">
        <v>51</v>
      </c>
      <c r="M18263" s="1">
        <v>43628</v>
      </c>
      <c r="N18263" t="s">
        <v>57</v>
      </c>
      <c r="O18263" t="s">
        <v>52</v>
      </c>
      <c r="P18263">
        <v>20</v>
      </c>
      <c r="Q18263" t="str">
        <f>TEXT(Petient_data_1_1[[#This Row],[Date of Admission.1]],"MM-YYYY")</f>
        <v>05-2019</v>
      </c>
      <c r="R18263">
        <f>YEAR(Petient_data_1_1[[#This Row],[Date of Admission.1]])</f>
        <v>2019</v>
      </c>
      <c r="S18263">
        <f>IF(Petient_data_1_1[[#This Row],[Admission Type]]="Emergency",1,0)</f>
        <v>0</v>
      </c>
      <c r="T18263" t="str">
        <f>IF(Petient_data_1_1[[#This Row],[Billing Amount]]&gt;15000,"High","Normal")</f>
        <v>High</v>
      </c>
    </row>
    <row r="18264" spans="1:20" x14ac:dyDescent="0.35">
      <c r="A18264" t="s">
        <v>46715</v>
      </c>
      <c r="B18264">
        <v>49</v>
      </c>
      <c r="C18264" t="s">
        <v>40</v>
      </c>
      <c r="D18264" t="s">
        <v>22</v>
      </c>
      <c r="E18264" t="s">
        <v>98</v>
      </c>
      <c r="F18264" s="1">
        <v>44726</v>
      </c>
      <c r="G18264" t="s">
        <v>46716</v>
      </c>
      <c r="H18264" t="s">
        <v>46717</v>
      </c>
      <c r="I18264" t="s">
        <v>26</v>
      </c>
      <c r="J18264" s="2">
        <v>15240.8729695414</v>
      </c>
      <c r="K18264">
        <v>480</v>
      </c>
      <c r="L18264" t="s">
        <v>27</v>
      </c>
      <c r="M18264" s="1">
        <v>44747</v>
      </c>
      <c r="N18264" t="s">
        <v>57</v>
      </c>
      <c r="O18264" t="s">
        <v>29</v>
      </c>
      <c r="P18264">
        <v>21</v>
      </c>
      <c r="Q18264" t="str">
        <f>TEXT(Petient_data_1_1[[#This Row],[Date of Admission.1]],"MM-YYYY")</f>
        <v>06-2022</v>
      </c>
      <c r="R18264">
        <f>YEAR(Petient_data_1_1[[#This Row],[Date of Admission.1]])</f>
        <v>2022</v>
      </c>
      <c r="S18264">
        <f>IF(Petient_data_1_1[[#This Row],[Admission Type]]="Emergency",1,0)</f>
        <v>0</v>
      </c>
      <c r="T18264" t="str">
        <f>IF(Petient_data_1_1[[#This Row],[Billing Amount]]&gt;15000,"High","Normal")</f>
        <v>High</v>
      </c>
    </row>
    <row r="18265" spans="1:20" x14ac:dyDescent="0.35">
      <c r="A18265" t="s">
        <v>46718</v>
      </c>
      <c r="B18265">
        <v>45</v>
      </c>
      <c r="C18265" t="s">
        <v>21</v>
      </c>
      <c r="D18265" t="s">
        <v>64</v>
      </c>
      <c r="E18265" t="s">
        <v>59</v>
      </c>
      <c r="F18265" s="1">
        <v>44154</v>
      </c>
      <c r="G18265" t="s">
        <v>3623</v>
      </c>
      <c r="H18265" t="s">
        <v>46719</v>
      </c>
      <c r="I18265" t="s">
        <v>35</v>
      </c>
      <c r="J18265" s="2">
        <v>49929.8956282781</v>
      </c>
      <c r="K18265">
        <v>264</v>
      </c>
      <c r="L18265" t="s">
        <v>36</v>
      </c>
      <c r="M18265" s="1">
        <v>44171</v>
      </c>
      <c r="N18265" t="s">
        <v>28</v>
      </c>
      <c r="O18265" t="s">
        <v>52</v>
      </c>
      <c r="P18265">
        <v>17</v>
      </c>
      <c r="Q18265" t="str">
        <f>TEXT(Petient_data_1_1[[#This Row],[Date of Admission.1]],"MM-YYYY")</f>
        <v>11-2020</v>
      </c>
      <c r="R18265">
        <f>YEAR(Petient_data_1_1[[#This Row],[Date of Admission.1]])</f>
        <v>2020</v>
      </c>
      <c r="S18265">
        <f>IF(Petient_data_1_1[[#This Row],[Admission Type]]="Emergency",1,0)</f>
        <v>1</v>
      </c>
      <c r="T18265" t="str">
        <f>IF(Petient_data_1_1[[#This Row],[Billing Amount]]&gt;15000,"High","Normal")</f>
        <v>High</v>
      </c>
    </row>
    <row r="18266" spans="1:20" x14ac:dyDescent="0.35">
      <c r="A18266" t="s">
        <v>46720</v>
      </c>
      <c r="B18266">
        <v>21</v>
      </c>
      <c r="C18266" t="s">
        <v>40</v>
      </c>
      <c r="D18266" t="s">
        <v>108</v>
      </c>
      <c r="E18266" t="s">
        <v>48</v>
      </c>
      <c r="F18266" s="1">
        <v>44284</v>
      </c>
      <c r="G18266" t="s">
        <v>46721</v>
      </c>
      <c r="H18266" t="s">
        <v>46722</v>
      </c>
      <c r="I18266" t="s">
        <v>62</v>
      </c>
      <c r="J18266" s="2">
        <v>11000.384737901</v>
      </c>
      <c r="K18266">
        <v>360</v>
      </c>
      <c r="L18266" t="s">
        <v>36</v>
      </c>
      <c r="M18266" s="1">
        <v>44305</v>
      </c>
      <c r="N18266" t="s">
        <v>84</v>
      </c>
      <c r="O18266" t="s">
        <v>38</v>
      </c>
      <c r="P18266">
        <v>21</v>
      </c>
      <c r="Q18266" t="str">
        <f>TEXT(Petient_data_1_1[[#This Row],[Date of Admission.1]],"MM-YYYY")</f>
        <v>03-2021</v>
      </c>
      <c r="R18266">
        <f>YEAR(Petient_data_1_1[[#This Row],[Date of Admission.1]])</f>
        <v>2021</v>
      </c>
      <c r="S18266">
        <f>IF(Petient_data_1_1[[#This Row],[Admission Type]]="Emergency",1,0)</f>
        <v>1</v>
      </c>
      <c r="T18266" t="str">
        <f>IF(Petient_data_1_1[[#This Row],[Billing Amount]]&gt;15000,"High","Normal")</f>
        <v>Normal</v>
      </c>
    </row>
    <row r="18267" spans="1:20" x14ac:dyDescent="0.35">
      <c r="A18267" t="s">
        <v>46723</v>
      </c>
      <c r="B18267">
        <v>34</v>
      </c>
      <c r="C18267" t="s">
        <v>21</v>
      </c>
      <c r="D18267" t="s">
        <v>22</v>
      </c>
      <c r="E18267" t="s">
        <v>98</v>
      </c>
      <c r="F18267" s="1">
        <v>43939</v>
      </c>
      <c r="G18267" t="s">
        <v>15736</v>
      </c>
      <c r="H18267" t="s">
        <v>46724</v>
      </c>
      <c r="I18267" t="s">
        <v>44</v>
      </c>
      <c r="J18267" s="2">
        <v>37836.005005947904</v>
      </c>
      <c r="K18267">
        <v>127</v>
      </c>
      <c r="L18267" t="s">
        <v>36</v>
      </c>
      <c r="M18267" s="1">
        <v>43948</v>
      </c>
      <c r="N18267" t="s">
        <v>45</v>
      </c>
      <c r="O18267" t="s">
        <v>52</v>
      </c>
      <c r="P18267">
        <v>9</v>
      </c>
      <c r="Q18267" t="str">
        <f>TEXT(Petient_data_1_1[[#This Row],[Date of Admission.1]],"MM-YYYY")</f>
        <v>04-2020</v>
      </c>
      <c r="R18267">
        <f>YEAR(Petient_data_1_1[[#This Row],[Date of Admission.1]])</f>
        <v>2020</v>
      </c>
      <c r="S18267">
        <f>IF(Petient_data_1_1[[#This Row],[Admission Type]]="Emergency",1,0)</f>
        <v>1</v>
      </c>
      <c r="T18267" t="str">
        <f>IF(Petient_data_1_1[[#This Row],[Billing Amount]]&gt;15000,"High","Normal")</f>
        <v>High</v>
      </c>
    </row>
    <row r="18268" spans="1:20" x14ac:dyDescent="0.35">
      <c r="A18268" t="s">
        <v>1689</v>
      </c>
      <c r="B18268">
        <v>80</v>
      </c>
      <c r="C18268" t="s">
        <v>40</v>
      </c>
      <c r="D18268" t="s">
        <v>41</v>
      </c>
      <c r="E18268" t="s">
        <v>59</v>
      </c>
      <c r="F18268" s="1">
        <v>44131</v>
      </c>
      <c r="G18268" t="s">
        <v>46725</v>
      </c>
      <c r="H18268" t="s">
        <v>46726</v>
      </c>
      <c r="I18268" t="s">
        <v>35</v>
      </c>
      <c r="J18268" s="2">
        <v>37480.751054660403</v>
      </c>
      <c r="K18268">
        <v>259</v>
      </c>
      <c r="L18268" t="s">
        <v>27</v>
      </c>
      <c r="M18268" s="1">
        <v>44156</v>
      </c>
      <c r="N18268" t="s">
        <v>28</v>
      </c>
      <c r="O18268" t="s">
        <v>38</v>
      </c>
      <c r="P18268">
        <v>25</v>
      </c>
      <c r="Q18268" t="str">
        <f>TEXT(Petient_data_1_1[[#This Row],[Date of Admission.1]],"MM-YYYY")</f>
        <v>10-2020</v>
      </c>
      <c r="R18268">
        <f>YEAR(Petient_data_1_1[[#This Row],[Date of Admission.1]])</f>
        <v>2020</v>
      </c>
      <c r="S18268">
        <f>IF(Petient_data_1_1[[#This Row],[Admission Type]]="Emergency",1,0)</f>
        <v>0</v>
      </c>
      <c r="T18268" t="str">
        <f>IF(Petient_data_1_1[[#This Row],[Billing Amount]]&gt;15000,"High","Normal")</f>
        <v>High</v>
      </c>
    </row>
    <row r="18269" spans="1:20" x14ac:dyDescent="0.35">
      <c r="A18269" t="s">
        <v>46727</v>
      </c>
      <c r="B18269">
        <v>59</v>
      </c>
      <c r="C18269" t="s">
        <v>40</v>
      </c>
      <c r="D18269" t="s">
        <v>108</v>
      </c>
      <c r="E18269" t="s">
        <v>23</v>
      </c>
      <c r="F18269" s="1">
        <v>44435</v>
      </c>
      <c r="G18269" t="s">
        <v>36220</v>
      </c>
      <c r="H18269" t="s">
        <v>46728</v>
      </c>
      <c r="I18269" t="s">
        <v>70</v>
      </c>
      <c r="J18269" s="2">
        <v>7500.0926685139602</v>
      </c>
      <c r="K18269">
        <v>202</v>
      </c>
      <c r="L18269" t="s">
        <v>51</v>
      </c>
      <c r="M18269" s="1">
        <v>44459</v>
      </c>
      <c r="N18269" t="s">
        <v>28</v>
      </c>
      <c r="O18269" t="s">
        <v>29</v>
      </c>
      <c r="P18269">
        <v>24</v>
      </c>
      <c r="Q18269" t="str">
        <f>TEXT(Petient_data_1_1[[#This Row],[Date of Admission.1]],"MM-YYYY")</f>
        <v>08-2021</v>
      </c>
      <c r="R18269">
        <f>YEAR(Petient_data_1_1[[#This Row],[Date of Admission.1]])</f>
        <v>2021</v>
      </c>
      <c r="S18269">
        <f>IF(Petient_data_1_1[[#This Row],[Admission Type]]="Emergency",1,0)</f>
        <v>0</v>
      </c>
      <c r="T18269" t="str">
        <f>IF(Petient_data_1_1[[#This Row],[Billing Amount]]&gt;15000,"High","Normal")</f>
        <v>Normal</v>
      </c>
    </row>
    <row r="18270" spans="1:20" x14ac:dyDescent="0.35">
      <c r="A18270" t="s">
        <v>46729</v>
      </c>
      <c r="B18270">
        <v>80</v>
      </c>
      <c r="C18270" t="s">
        <v>21</v>
      </c>
      <c r="D18270" t="s">
        <v>64</v>
      </c>
      <c r="E18270" t="s">
        <v>23</v>
      </c>
      <c r="F18270" s="1">
        <v>44972</v>
      </c>
      <c r="G18270" t="s">
        <v>46730</v>
      </c>
      <c r="H18270" t="s">
        <v>46731</v>
      </c>
      <c r="I18270" t="s">
        <v>62</v>
      </c>
      <c r="J18270" s="2">
        <v>32208.955893942901</v>
      </c>
      <c r="K18270">
        <v>264</v>
      </c>
      <c r="L18270" t="s">
        <v>51</v>
      </c>
      <c r="M18270" s="1">
        <v>44987</v>
      </c>
      <c r="N18270" t="s">
        <v>37</v>
      </c>
      <c r="O18270" t="s">
        <v>52</v>
      </c>
      <c r="P18270">
        <v>15</v>
      </c>
      <c r="Q18270" t="str">
        <f>TEXT(Petient_data_1_1[[#This Row],[Date of Admission.1]],"MM-YYYY")</f>
        <v>02-2023</v>
      </c>
      <c r="R18270">
        <f>YEAR(Petient_data_1_1[[#This Row],[Date of Admission.1]])</f>
        <v>2023</v>
      </c>
      <c r="S18270">
        <f>IF(Petient_data_1_1[[#This Row],[Admission Type]]="Emergency",1,0)</f>
        <v>0</v>
      </c>
      <c r="T18270" t="str">
        <f>IF(Petient_data_1_1[[#This Row],[Billing Amount]]&gt;15000,"High","Normal")</f>
        <v>High</v>
      </c>
    </row>
    <row r="18271" spans="1:20" x14ac:dyDescent="0.35">
      <c r="A18271" t="s">
        <v>46732</v>
      </c>
      <c r="B18271">
        <v>21</v>
      </c>
      <c r="C18271" t="s">
        <v>21</v>
      </c>
      <c r="D18271" t="s">
        <v>47</v>
      </c>
      <c r="E18271" t="s">
        <v>23</v>
      </c>
      <c r="F18271" s="1">
        <v>43925</v>
      </c>
      <c r="G18271" t="s">
        <v>6843</v>
      </c>
      <c r="H18271" t="s">
        <v>46733</v>
      </c>
      <c r="I18271" t="s">
        <v>62</v>
      </c>
      <c r="J18271" s="2">
        <v>44175.131380552797</v>
      </c>
      <c r="K18271">
        <v>102</v>
      </c>
      <c r="L18271" t="s">
        <v>51</v>
      </c>
      <c r="M18271" s="1">
        <v>43932</v>
      </c>
      <c r="N18271" t="s">
        <v>28</v>
      </c>
      <c r="O18271" t="s">
        <v>38</v>
      </c>
      <c r="P18271">
        <v>7</v>
      </c>
      <c r="Q18271" t="str">
        <f>TEXT(Petient_data_1_1[[#This Row],[Date of Admission.1]],"MM-YYYY")</f>
        <v>04-2020</v>
      </c>
      <c r="R18271">
        <f>YEAR(Petient_data_1_1[[#This Row],[Date of Admission.1]])</f>
        <v>2020</v>
      </c>
      <c r="S18271">
        <f>IF(Petient_data_1_1[[#This Row],[Admission Type]]="Emergency",1,0)</f>
        <v>0</v>
      </c>
      <c r="T18271" t="str">
        <f>IF(Petient_data_1_1[[#This Row],[Billing Amount]]&gt;15000,"High","Normal")</f>
        <v>High</v>
      </c>
    </row>
    <row r="18272" spans="1:20" x14ac:dyDescent="0.35">
      <c r="A18272" t="s">
        <v>7317</v>
      </c>
      <c r="B18272">
        <v>58</v>
      </c>
      <c r="C18272" t="s">
        <v>21</v>
      </c>
      <c r="D18272" t="s">
        <v>41</v>
      </c>
      <c r="E18272" t="s">
        <v>98</v>
      </c>
      <c r="F18272" s="1">
        <v>43707</v>
      </c>
      <c r="G18272" t="s">
        <v>36330</v>
      </c>
      <c r="H18272" t="s">
        <v>46734</v>
      </c>
      <c r="I18272" t="s">
        <v>62</v>
      </c>
      <c r="J18272" s="2">
        <v>7669.4221285244103</v>
      </c>
      <c r="K18272">
        <v>497</v>
      </c>
      <c r="L18272" t="s">
        <v>51</v>
      </c>
      <c r="M18272" s="1">
        <v>43711</v>
      </c>
      <c r="N18272" t="s">
        <v>57</v>
      </c>
      <c r="O18272" t="s">
        <v>29</v>
      </c>
      <c r="P18272">
        <v>4</v>
      </c>
      <c r="Q18272" t="str">
        <f>TEXT(Petient_data_1_1[[#This Row],[Date of Admission.1]],"MM-YYYY")</f>
        <v>08-2019</v>
      </c>
      <c r="R18272">
        <f>YEAR(Petient_data_1_1[[#This Row],[Date of Admission.1]])</f>
        <v>2019</v>
      </c>
      <c r="S18272">
        <f>IF(Petient_data_1_1[[#This Row],[Admission Type]]="Emergency",1,0)</f>
        <v>0</v>
      </c>
      <c r="T18272" t="str">
        <f>IF(Petient_data_1_1[[#This Row],[Billing Amount]]&gt;15000,"High","Normal")</f>
        <v>Normal</v>
      </c>
    </row>
    <row r="18273" spans="1:20" x14ac:dyDescent="0.35">
      <c r="A18273" t="s">
        <v>46735</v>
      </c>
      <c r="B18273">
        <v>49</v>
      </c>
      <c r="C18273" t="s">
        <v>40</v>
      </c>
      <c r="D18273" t="s">
        <v>47</v>
      </c>
      <c r="E18273" t="s">
        <v>32</v>
      </c>
      <c r="F18273" s="1">
        <v>44894</v>
      </c>
      <c r="G18273" t="s">
        <v>11757</v>
      </c>
      <c r="H18273" t="s">
        <v>34521</v>
      </c>
      <c r="I18273" t="s">
        <v>44</v>
      </c>
      <c r="J18273" s="2">
        <v>22904.7581624587</v>
      </c>
      <c r="K18273">
        <v>496</v>
      </c>
      <c r="L18273" t="s">
        <v>27</v>
      </c>
      <c r="M18273" s="1">
        <v>44897</v>
      </c>
      <c r="N18273" t="s">
        <v>37</v>
      </c>
      <c r="O18273" t="s">
        <v>52</v>
      </c>
      <c r="P18273">
        <v>3</v>
      </c>
      <c r="Q18273" t="str">
        <f>TEXT(Petient_data_1_1[[#This Row],[Date of Admission.1]],"MM-YYYY")</f>
        <v>11-2022</v>
      </c>
      <c r="R18273">
        <f>YEAR(Petient_data_1_1[[#This Row],[Date of Admission.1]])</f>
        <v>2022</v>
      </c>
      <c r="S18273">
        <f>IF(Petient_data_1_1[[#This Row],[Admission Type]]="Emergency",1,0)</f>
        <v>0</v>
      </c>
      <c r="T18273" t="str">
        <f>IF(Petient_data_1_1[[#This Row],[Billing Amount]]&gt;15000,"High","Normal")</f>
        <v>High</v>
      </c>
    </row>
    <row r="18274" spans="1:20" x14ac:dyDescent="0.35">
      <c r="A18274" t="s">
        <v>46736</v>
      </c>
      <c r="B18274">
        <v>25</v>
      </c>
      <c r="C18274" t="s">
        <v>40</v>
      </c>
      <c r="D18274" t="s">
        <v>41</v>
      </c>
      <c r="E18274" t="s">
        <v>48</v>
      </c>
      <c r="F18274" s="1">
        <v>45309</v>
      </c>
      <c r="G18274" t="s">
        <v>46737</v>
      </c>
      <c r="H18274" t="s">
        <v>46738</v>
      </c>
      <c r="I18274" t="s">
        <v>26</v>
      </c>
      <c r="J18274" s="2">
        <v>35911.262271332896</v>
      </c>
      <c r="K18274">
        <v>145</v>
      </c>
      <c r="L18274" t="s">
        <v>27</v>
      </c>
      <c r="M18274" s="1">
        <v>45317</v>
      </c>
      <c r="N18274" t="s">
        <v>37</v>
      </c>
      <c r="O18274" t="s">
        <v>38</v>
      </c>
      <c r="P18274">
        <v>8</v>
      </c>
      <c r="Q18274" t="str">
        <f>TEXT(Petient_data_1_1[[#This Row],[Date of Admission.1]],"MM-YYYY")</f>
        <v>01-2024</v>
      </c>
      <c r="R18274">
        <f>YEAR(Petient_data_1_1[[#This Row],[Date of Admission.1]])</f>
        <v>2024</v>
      </c>
      <c r="S18274">
        <f>IF(Petient_data_1_1[[#This Row],[Admission Type]]="Emergency",1,0)</f>
        <v>0</v>
      </c>
      <c r="T18274" t="str">
        <f>IF(Petient_data_1_1[[#This Row],[Billing Amount]]&gt;15000,"High","Normal")</f>
        <v>High</v>
      </c>
    </row>
    <row r="18275" spans="1:20" x14ac:dyDescent="0.35">
      <c r="A18275" t="s">
        <v>46739</v>
      </c>
      <c r="B18275">
        <v>66</v>
      </c>
      <c r="C18275" t="s">
        <v>21</v>
      </c>
      <c r="D18275" t="s">
        <v>22</v>
      </c>
      <c r="E18275" t="s">
        <v>32</v>
      </c>
      <c r="F18275" s="1">
        <v>44873</v>
      </c>
      <c r="G18275" t="s">
        <v>46740</v>
      </c>
      <c r="H18275" t="s">
        <v>35649</v>
      </c>
      <c r="I18275" t="s">
        <v>44</v>
      </c>
      <c r="J18275" s="2">
        <v>50530.7389038892</v>
      </c>
      <c r="K18275">
        <v>479</v>
      </c>
      <c r="L18275" t="s">
        <v>27</v>
      </c>
      <c r="M18275" s="1">
        <v>44885</v>
      </c>
      <c r="N18275" t="s">
        <v>28</v>
      </c>
      <c r="O18275" t="s">
        <v>29</v>
      </c>
      <c r="P18275">
        <v>12</v>
      </c>
      <c r="Q18275" t="str">
        <f>TEXT(Petient_data_1_1[[#This Row],[Date of Admission.1]],"MM-YYYY")</f>
        <v>11-2022</v>
      </c>
      <c r="R18275">
        <f>YEAR(Petient_data_1_1[[#This Row],[Date of Admission.1]])</f>
        <v>2022</v>
      </c>
      <c r="S18275">
        <f>IF(Petient_data_1_1[[#This Row],[Admission Type]]="Emergency",1,0)</f>
        <v>0</v>
      </c>
      <c r="T18275" t="str">
        <f>IF(Petient_data_1_1[[#This Row],[Billing Amount]]&gt;15000,"High","Normal")</f>
        <v>High</v>
      </c>
    </row>
    <row r="18276" spans="1:20" x14ac:dyDescent="0.35">
      <c r="A18276" t="s">
        <v>46741</v>
      </c>
      <c r="B18276">
        <v>72</v>
      </c>
      <c r="C18276" t="s">
        <v>40</v>
      </c>
      <c r="D18276" t="s">
        <v>54</v>
      </c>
      <c r="E18276" t="s">
        <v>81</v>
      </c>
      <c r="F18276" s="1">
        <v>44534</v>
      </c>
      <c r="G18276" t="s">
        <v>46742</v>
      </c>
      <c r="H18276" t="s">
        <v>46743</v>
      </c>
      <c r="I18276" t="s">
        <v>44</v>
      </c>
      <c r="J18276" s="2">
        <v>2669.0695381115502</v>
      </c>
      <c r="K18276">
        <v>129</v>
      </c>
      <c r="L18276" t="s">
        <v>36</v>
      </c>
      <c r="M18276" s="1">
        <v>44546</v>
      </c>
      <c r="N18276" t="s">
        <v>37</v>
      </c>
      <c r="O18276" t="s">
        <v>29</v>
      </c>
      <c r="P18276">
        <v>12</v>
      </c>
      <c r="Q18276" t="str">
        <f>TEXT(Petient_data_1_1[[#This Row],[Date of Admission.1]],"MM-YYYY")</f>
        <v>12-2021</v>
      </c>
      <c r="R18276">
        <f>YEAR(Petient_data_1_1[[#This Row],[Date of Admission.1]])</f>
        <v>2021</v>
      </c>
      <c r="S18276">
        <f>IF(Petient_data_1_1[[#This Row],[Admission Type]]="Emergency",1,0)</f>
        <v>1</v>
      </c>
      <c r="T18276" t="str">
        <f>IF(Petient_data_1_1[[#This Row],[Billing Amount]]&gt;15000,"High","Normal")</f>
        <v>Normal</v>
      </c>
    </row>
    <row r="18277" spans="1:20" x14ac:dyDescent="0.35">
      <c r="A18277" t="s">
        <v>46744</v>
      </c>
      <c r="B18277">
        <v>85</v>
      </c>
      <c r="C18277" t="s">
        <v>21</v>
      </c>
      <c r="D18277" t="s">
        <v>130</v>
      </c>
      <c r="E18277" t="s">
        <v>59</v>
      </c>
      <c r="F18277" s="1">
        <v>44481</v>
      </c>
      <c r="G18277" t="s">
        <v>46745</v>
      </c>
      <c r="H18277" t="s">
        <v>3417</v>
      </c>
      <c r="I18277" t="s">
        <v>62</v>
      </c>
      <c r="J18277" s="2">
        <v>6407.3813974984996</v>
      </c>
      <c r="K18277">
        <v>441</v>
      </c>
      <c r="L18277" t="s">
        <v>27</v>
      </c>
      <c r="M18277" s="1">
        <v>44486</v>
      </c>
      <c r="N18277" t="s">
        <v>57</v>
      </c>
      <c r="O18277" t="s">
        <v>29</v>
      </c>
      <c r="P18277">
        <v>5</v>
      </c>
      <c r="Q18277" t="str">
        <f>TEXT(Petient_data_1_1[[#This Row],[Date of Admission.1]],"MM-YYYY")</f>
        <v>10-2021</v>
      </c>
      <c r="R18277">
        <f>YEAR(Petient_data_1_1[[#This Row],[Date of Admission.1]])</f>
        <v>2021</v>
      </c>
      <c r="S18277">
        <f>IF(Petient_data_1_1[[#This Row],[Admission Type]]="Emergency",1,0)</f>
        <v>0</v>
      </c>
      <c r="T18277" t="str">
        <f>IF(Petient_data_1_1[[#This Row],[Billing Amount]]&gt;15000,"High","Normal")</f>
        <v>Normal</v>
      </c>
    </row>
    <row r="18278" spans="1:20" x14ac:dyDescent="0.35">
      <c r="A18278" t="s">
        <v>46746</v>
      </c>
      <c r="B18278">
        <v>63</v>
      </c>
      <c r="C18278" t="s">
        <v>21</v>
      </c>
      <c r="D18278" t="s">
        <v>41</v>
      </c>
      <c r="E18278" t="s">
        <v>23</v>
      </c>
      <c r="F18278" s="1">
        <v>45394</v>
      </c>
      <c r="G18278" t="s">
        <v>46747</v>
      </c>
      <c r="H18278" t="s">
        <v>46748</v>
      </c>
      <c r="I18278" t="s">
        <v>44</v>
      </c>
      <c r="J18278" s="2">
        <v>5301.4120171437899</v>
      </c>
      <c r="K18278">
        <v>477</v>
      </c>
      <c r="L18278" t="s">
        <v>27</v>
      </c>
      <c r="M18278" s="1">
        <v>45415</v>
      </c>
      <c r="N18278" t="s">
        <v>37</v>
      </c>
      <c r="O18278" t="s">
        <v>29</v>
      </c>
      <c r="P18278">
        <v>21</v>
      </c>
      <c r="Q18278" t="str">
        <f>TEXT(Petient_data_1_1[[#This Row],[Date of Admission.1]],"MM-YYYY")</f>
        <v>04-2024</v>
      </c>
      <c r="R18278">
        <f>YEAR(Petient_data_1_1[[#This Row],[Date of Admission.1]])</f>
        <v>2024</v>
      </c>
      <c r="S18278">
        <f>IF(Petient_data_1_1[[#This Row],[Admission Type]]="Emergency",1,0)</f>
        <v>0</v>
      </c>
      <c r="T18278" t="str">
        <f>IF(Petient_data_1_1[[#This Row],[Billing Amount]]&gt;15000,"High","Normal")</f>
        <v>Normal</v>
      </c>
    </row>
    <row r="18279" spans="1:20" x14ac:dyDescent="0.35">
      <c r="A18279" t="s">
        <v>46749</v>
      </c>
      <c r="B18279">
        <v>59</v>
      </c>
      <c r="C18279" t="s">
        <v>21</v>
      </c>
      <c r="D18279" t="s">
        <v>54</v>
      </c>
      <c r="E18279" t="s">
        <v>23</v>
      </c>
      <c r="F18279" s="1">
        <v>44113</v>
      </c>
      <c r="G18279" t="s">
        <v>6645</v>
      </c>
      <c r="H18279" t="s">
        <v>46750</v>
      </c>
      <c r="I18279" t="s">
        <v>35</v>
      </c>
      <c r="J18279" s="2">
        <v>13137.2767889723</v>
      </c>
      <c r="K18279">
        <v>336</v>
      </c>
      <c r="L18279" t="s">
        <v>36</v>
      </c>
      <c r="M18279" s="1">
        <v>44130</v>
      </c>
      <c r="N18279" t="s">
        <v>84</v>
      </c>
      <c r="O18279" t="s">
        <v>38</v>
      </c>
      <c r="P18279">
        <v>17</v>
      </c>
      <c r="Q18279" t="str">
        <f>TEXT(Petient_data_1_1[[#This Row],[Date of Admission.1]],"MM-YYYY")</f>
        <v>10-2020</v>
      </c>
      <c r="R18279">
        <f>YEAR(Petient_data_1_1[[#This Row],[Date of Admission.1]])</f>
        <v>2020</v>
      </c>
      <c r="S18279">
        <f>IF(Petient_data_1_1[[#This Row],[Admission Type]]="Emergency",1,0)</f>
        <v>1</v>
      </c>
      <c r="T18279" t="str">
        <f>IF(Petient_data_1_1[[#This Row],[Billing Amount]]&gt;15000,"High","Normal")</f>
        <v>Normal</v>
      </c>
    </row>
    <row r="18280" spans="1:20" x14ac:dyDescent="0.35">
      <c r="A18280" t="s">
        <v>46751</v>
      </c>
      <c r="B18280">
        <v>42</v>
      </c>
      <c r="C18280" t="s">
        <v>21</v>
      </c>
      <c r="D18280" t="s">
        <v>22</v>
      </c>
      <c r="E18280" t="s">
        <v>48</v>
      </c>
      <c r="F18280" s="1">
        <v>44127</v>
      </c>
      <c r="G18280" t="s">
        <v>22442</v>
      </c>
      <c r="H18280" t="s">
        <v>5665</v>
      </c>
      <c r="I18280" t="s">
        <v>35</v>
      </c>
      <c r="J18280" s="2">
        <v>34014.462811270598</v>
      </c>
      <c r="K18280">
        <v>273</v>
      </c>
      <c r="L18280" t="s">
        <v>51</v>
      </c>
      <c r="M18280" s="1">
        <v>44153</v>
      </c>
      <c r="N18280" t="s">
        <v>45</v>
      </c>
      <c r="O18280" t="s">
        <v>38</v>
      </c>
      <c r="P18280">
        <v>26</v>
      </c>
      <c r="Q18280" t="str">
        <f>TEXT(Petient_data_1_1[[#This Row],[Date of Admission.1]],"MM-YYYY")</f>
        <v>10-2020</v>
      </c>
      <c r="R18280">
        <f>YEAR(Petient_data_1_1[[#This Row],[Date of Admission.1]])</f>
        <v>2020</v>
      </c>
      <c r="S18280">
        <f>IF(Petient_data_1_1[[#This Row],[Admission Type]]="Emergency",1,0)</f>
        <v>0</v>
      </c>
      <c r="T18280" t="str">
        <f>IF(Petient_data_1_1[[#This Row],[Billing Amount]]&gt;15000,"High","Normal")</f>
        <v>High</v>
      </c>
    </row>
    <row r="18281" spans="1:20" x14ac:dyDescent="0.35">
      <c r="A18281" t="s">
        <v>33636</v>
      </c>
      <c r="B18281">
        <v>61</v>
      </c>
      <c r="C18281" t="s">
        <v>40</v>
      </c>
      <c r="D18281" t="s">
        <v>54</v>
      </c>
      <c r="E18281" t="s">
        <v>98</v>
      </c>
      <c r="F18281" s="1">
        <v>44866</v>
      </c>
      <c r="G18281" t="s">
        <v>46752</v>
      </c>
      <c r="H18281" t="s">
        <v>46753</v>
      </c>
      <c r="I18281" t="s">
        <v>35</v>
      </c>
      <c r="J18281" s="2">
        <v>25476.377584177899</v>
      </c>
      <c r="K18281">
        <v>432</v>
      </c>
      <c r="L18281" t="s">
        <v>36</v>
      </c>
      <c r="M18281" s="1">
        <v>44881</v>
      </c>
      <c r="N18281" t="s">
        <v>45</v>
      </c>
      <c r="O18281" t="s">
        <v>52</v>
      </c>
      <c r="P18281">
        <v>15</v>
      </c>
      <c r="Q18281" t="str">
        <f>TEXT(Petient_data_1_1[[#This Row],[Date of Admission.1]],"MM-YYYY")</f>
        <v>11-2022</v>
      </c>
      <c r="R18281">
        <f>YEAR(Petient_data_1_1[[#This Row],[Date of Admission.1]])</f>
        <v>2022</v>
      </c>
      <c r="S18281">
        <f>IF(Petient_data_1_1[[#This Row],[Admission Type]]="Emergency",1,0)</f>
        <v>1</v>
      </c>
      <c r="T18281" t="str">
        <f>IF(Petient_data_1_1[[#This Row],[Billing Amount]]&gt;15000,"High","Normal")</f>
        <v>High</v>
      </c>
    </row>
    <row r="18282" spans="1:20" x14ac:dyDescent="0.35">
      <c r="A18282" t="s">
        <v>46754</v>
      </c>
      <c r="B18282">
        <v>29</v>
      </c>
      <c r="C18282" t="s">
        <v>40</v>
      </c>
      <c r="D18282" t="s">
        <v>108</v>
      </c>
      <c r="E18282" t="s">
        <v>98</v>
      </c>
      <c r="F18282" s="1">
        <v>44051</v>
      </c>
      <c r="G18282" t="s">
        <v>34568</v>
      </c>
      <c r="H18282" t="s">
        <v>46755</v>
      </c>
      <c r="I18282" t="s">
        <v>62</v>
      </c>
      <c r="J18282" s="2">
        <v>15046.0061795453</v>
      </c>
      <c r="K18282">
        <v>216</v>
      </c>
      <c r="L18282" t="s">
        <v>36</v>
      </c>
      <c r="M18282" s="1">
        <v>44059</v>
      </c>
      <c r="N18282" t="s">
        <v>84</v>
      </c>
      <c r="O18282" t="s">
        <v>29</v>
      </c>
      <c r="P18282">
        <v>8</v>
      </c>
      <c r="Q18282" t="str">
        <f>TEXT(Petient_data_1_1[[#This Row],[Date of Admission.1]],"MM-YYYY")</f>
        <v>08-2020</v>
      </c>
      <c r="R18282">
        <f>YEAR(Petient_data_1_1[[#This Row],[Date of Admission.1]])</f>
        <v>2020</v>
      </c>
      <c r="S18282">
        <f>IF(Petient_data_1_1[[#This Row],[Admission Type]]="Emergency",1,0)</f>
        <v>1</v>
      </c>
      <c r="T18282" t="str">
        <f>IF(Petient_data_1_1[[#This Row],[Billing Amount]]&gt;15000,"High","Normal")</f>
        <v>High</v>
      </c>
    </row>
    <row r="18283" spans="1:20" x14ac:dyDescent="0.35">
      <c r="A18283" t="s">
        <v>46756</v>
      </c>
      <c r="B18283">
        <v>62</v>
      </c>
      <c r="C18283" t="s">
        <v>21</v>
      </c>
      <c r="D18283" t="s">
        <v>41</v>
      </c>
      <c r="E18283" t="s">
        <v>32</v>
      </c>
      <c r="F18283" s="1">
        <v>45137</v>
      </c>
      <c r="G18283" t="s">
        <v>157</v>
      </c>
      <c r="H18283" t="s">
        <v>46757</v>
      </c>
      <c r="I18283" t="s">
        <v>62</v>
      </c>
      <c r="J18283" s="2">
        <v>16944.484333395201</v>
      </c>
      <c r="K18283">
        <v>200</v>
      </c>
      <c r="L18283" t="s">
        <v>36</v>
      </c>
      <c r="M18283" s="1">
        <v>45140</v>
      </c>
      <c r="N18283" t="s">
        <v>28</v>
      </c>
      <c r="O18283" t="s">
        <v>29</v>
      </c>
      <c r="P18283">
        <v>3</v>
      </c>
      <c r="Q18283" t="str">
        <f>TEXT(Petient_data_1_1[[#This Row],[Date of Admission.1]],"MM-YYYY")</f>
        <v>07-2023</v>
      </c>
      <c r="R18283">
        <f>YEAR(Petient_data_1_1[[#This Row],[Date of Admission.1]])</f>
        <v>2023</v>
      </c>
      <c r="S18283">
        <f>IF(Petient_data_1_1[[#This Row],[Admission Type]]="Emergency",1,0)</f>
        <v>1</v>
      </c>
      <c r="T18283" t="str">
        <f>IF(Petient_data_1_1[[#This Row],[Billing Amount]]&gt;15000,"High","Normal")</f>
        <v>High</v>
      </c>
    </row>
    <row r="18284" spans="1:20" x14ac:dyDescent="0.35">
      <c r="A18284" t="s">
        <v>46758</v>
      </c>
      <c r="B18284">
        <v>57</v>
      </c>
      <c r="C18284" t="s">
        <v>40</v>
      </c>
      <c r="D18284" t="s">
        <v>22</v>
      </c>
      <c r="E18284" t="s">
        <v>59</v>
      </c>
      <c r="F18284" s="1">
        <v>44021</v>
      </c>
      <c r="G18284" t="s">
        <v>46759</v>
      </c>
      <c r="H18284" t="s">
        <v>46760</v>
      </c>
      <c r="I18284" t="s">
        <v>44</v>
      </c>
      <c r="J18284" s="2">
        <v>8090.8612390929502</v>
      </c>
      <c r="K18284">
        <v>474</v>
      </c>
      <c r="L18284" t="s">
        <v>51</v>
      </c>
      <c r="M18284" s="1">
        <v>44026</v>
      </c>
      <c r="N18284" t="s">
        <v>57</v>
      </c>
      <c r="O18284" t="s">
        <v>29</v>
      </c>
      <c r="P18284">
        <v>5</v>
      </c>
      <c r="Q18284" t="str">
        <f>TEXT(Petient_data_1_1[[#This Row],[Date of Admission.1]],"MM-YYYY")</f>
        <v>07-2020</v>
      </c>
      <c r="R18284">
        <f>YEAR(Petient_data_1_1[[#This Row],[Date of Admission.1]])</f>
        <v>2020</v>
      </c>
      <c r="S18284">
        <f>IF(Petient_data_1_1[[#This Row],[Admission Type]]="Emergency",1,0)</f>
        <v>0</v>
      </c>
      <c r="T18284" t="str">
        <f>IF(Petient_data_1_1[[#This Row],[Billing Amount]]&gt;15000,"High","Normal")</f>
        <v>Normal</v>
      </c>
    </row>
    <row r="18285" spans="1:20" x14ac:dyDescent="0.35">
      <c r="A18285" t="s">
        <v>46761</v>
      </c>
      <c r="B18285">
        <v>44</v>
      </c>
      <c r="C18285" t="s">
        <v>21</v>
      </c>
      <c r="D18285" t="s">
        <v>31</v>
      </c>
      <c r="E18285" t="s">
        <v>59</v>
      </c>
      <c r="F18285" s="1">
        <v>44305</v>
      </c>
      <c r="G18285" t="s">
        <v>46762</v>
      </c>
      <c r="H18285" t="s">
        <v>46763</v>
      </c>
      <c r="I18285" t="s">
        <v>44</v>
      </c>
      <c r="J18285" s="2">
        <v>20445.9132915642</v>
      </c>
      <c r="K18285">
        <v>420</v>
      </c>
      <c r="L18285" t="s">
        <v>51</v>
      </c>
      <c r="M18285" s="1">
        <v>44332</v>
      </c>
      <c r="N18285" t="s">
        <v>57</v>
      </c>
      <c r="O18285" t="s">
        <v>38</v>
      </c>
      <c r="P18285">
        <v>27</v>
      </c>
      <c r="Q18285" t="str">
        <f>TEXT(Petient_data_1_1[[#This Row],[Date of Admission.1]],"MM-YYYY")</f>
        <v>04-2021</v>
      </c>
      <c r="R18285">
        <f>YEAR(Petient_data_1_1[[#This Row],[Date of Admission.1]])</f>
        <v>2021</v>
      </c>
      <c r="S18285">
        <f>IF(Petient_data_1_1[[#This Row],[Admission Type]]="Emergency",1,0)</f>
        <v>0</v>
      </c>
      <c r="T18285" t="str">
        <f>IF(Petient_data_1_1[[#This Row],[Billing Amount]]&gt;15000,"High","Normal")</f>
        <v>High</v>
      </c>
    </row>
    <row r="18286" spans="1:20" x14ac:dyDescent="0.35">
      <c r="A18286" t="s">
        <v>46764</v>
      </c>
      <c r="B18286">
        <v>79</v>
      </c>
      <c r="C18286" t="s">
        <v>40</v>
      </c>
      <c r="D18286" t="s">
        <v>108</v>
      </c>
      <c r="E18286" t="s">
        <v>32</v>
      </c>
      <c r="F18286" s="1">
        <v>43842</v>
      </c>
      <c r="G18286" t="s">
        <v>46765</v>
      </c>
      <c r="H18286" t="s">
        <v>15466</v>
      </c>
      <c r="I18286" t="s">
        <v>35</v>
      </c>
      <c r="J18286" s="2">
        <v>5035.7645148317697</v>
      </c>
      <c r="K18286">
        <v>339</v>
      </c>
      <c r="L18286" t="s">
        <v>51</v>
      </c>
      <c r="M18286" s="1">
        <v>43853</v>
      </c>
      <c r="N18286" t="s">
        <v>45</v>
      </c>
      <c r="O18286" t="s">
        <v>29</v>
      </c>
      <c r="P18286">
        <v>11</v>
      </c>
      <c r="Q18286" t="str">
        <f>TEXT(Petient_data_1_1[[#This Row],[Date of Admission.1]],"MM-YYYY")</f>
        <v>01-2020</v>
      </c>
      <c r="R18286">
        <f>YEAR(Petient_data_1_1[[#This Row],[Date of Admission.1]])</f>
        <v>2020</v>
      </c>
      <c r="S18286">
        <f>IF(Petient_data_1_1[[#This Row],[Admission Type]]="Emergency",1,0)</f>
        <v>0</v>
      </c>
      <c r="T18286" t="str">
        <f>IF(Petient_data_1_1[[#This Row],[Billing Amount]]&gt;15000,"High","Normal")</f>
        <v>Normal</v>
      </c>
    </row>
    <row r="18287" spans="1:20" x14ac:dyDescent="0.35">
      <c r="A18287" t="s">
        <v>46766</v>
      </c>
      <c r="B18287">
        <v>40</v>
      </c>
      <c r="C18287" t="s">
        <v>40</v>
      </c>
      <c r="D18287" t="s">
        <v>54</v>
      </c>
      <c r="E18287" t="s">
        <v>23</v>
      </c>
      <c r="F18287" s="1">
        <v>44635</v>
      </c>
      <c r="G18287" t="s">
        <v>33867</v>
      </c>
      <c r="H18287" t="s">
        <v>46767</v>
      </c>
      <c r="I18287" t="s">
        <v>26</v>
      </c>
      <c r="J18287" s="2">
        <v>42706.518595805501</v>
      </c>
      <c r="K18287">
        <v>192</v>
      </c>
      <c r="L18287" t="s">
        <v>36</v>
      </c>
      <c r="M18287" s="1">
        <v>44647</v>
      </c>
      <c r="N18287" t="s">
        <v>37</v>
      </c>
      <c r="O18287" t="s">
        <v>38</v>
      </c>
      <c r="P18287">
        <v>12</v>
      </c>
      <c r="Q18287" t="str">
        <f>TEXT(Petient_data_1_1[[#This Row],[Date of Admission.1]],"MM-YYYY")</f>
        <v>03-2022</v>
      </c>
      <c r="R18287">
        <f>YEAR(Petient_data_1_1[[#This Row],[Date of Admission.1]])</f>
        <v>2022</v>
      </c>
      <c r="S18287">
        <f>IF(Petient_data_1_1[[#This Row],[Admission Type]]="Emergency",1,0)</f>
        <v>1</v>
      </c>
      <c r="T18287" t="str">
        <f>IF(Petient_data_1_1[[#This Row],[Billing Amount]]&gt;15000,"High","Normal")</f>
        <v>High</v>
      </c>
    </row>
    <row r="18288" spans="1:20" x14ac:dyDescent="0.35">
      <c r="A18288" t="s">
        <v>46768</v>
      </c>
      <c r="B18288">
        <v>25</v>
      </c>
      <c r="C18288" t="s">
        <v>21</v>
      </c>
      <c r="D18288" t="s">
        <v>108</v>
      </c>
      <c r="E18288" t="s">
        <v>32</v>
      </c>
      <c r="F18288" s="1">
        <v>43767</v>
      </c>
      <c r="G18288" t="s">
        <v>46769</v>
      </c>
      <c r="H18288" t="s">
        <v>46770</v>
      </c>
      <c r="I18288" t="s">
        <v>35</v>
      </c>
      <c r="J18288" s="2">
        <v>8380.6957892794599</v>
      </c>
      <c r="K18288">
        <v>329</v>
      </c>
      <c r="L18288" t="s">
        <v>36</v>
      </c>
      <c r="M18288" s="1">
        <v>43770</v>
      </c>
      <c r="N18288" t="s">
        <v>28</v>
      </c>
      <c r="O18288" t="s">
        <v>38</v>
      </c>
      <c r="P18288">
        <v>3</v>
      </c>
      <c r="Q18288" t="str">
        <f>TEXT(Petient_data_1_1[[#This Row],[Date of Admission.1]],"MM-YYYY")</f>
        <v>10-2019</v>
      </c>
      <c r="R18288">
        <f>YEAR(Petient_data_1_1[[#This Row],[Date of Admission.1]])</f>
        <v>2019</v>
      </c>
      <c r="S18288">
        <f>IF(Petient_data_1_1[[#This Row],[Admission Type]]="Emergency",1,0)</f>
        <v>1</v>
      </c>
      <c r="T18288" t="str">
        <f>IF(Petient_data_1_1[[#This Row],[Billing Amount]]&gt;15000,"High","Normal")</f>
        <v>Normal</v>
      </c>
    </row>
    <row r="18289" spans="1:20" x14ac:dyDescent="0.35">
      <c r="A18289" t="s">
        <v>46771</v>
      </c>
      <c r="B18289">
        <v>42</v>
      </c>
      <c r="C18289" t="s">
        <v>40</v>
      </c>
      <c r="D18289" t="s">
        <v>54</v>
      </c>
      <c r="E18289" t="s">
        <v>48</v>
      </c>
      <c r="F18289" s="1">
        <v>45417</v>
      </c>
      <c r="G18289" t="s">
        <v>46772</v>
      </c>
      <c r="H18289" t="s">
        <v>46773</v>
      </c>
      <c r="I18289" t="s">
        <v>62</v>
      </c>
      <c r="J18289" s="2">
        <v>5207.4423833231303</v>
      </c>
      <c r="K18289">
        <v>298</v>
      </c>
      <c r="L18289" t="s">
        <v>51</v>
      </c>
      <c r="M18289" s="1">
        <v>45445</v>
      </c>
      <c r="N18289" t="s">
        <v>45</v>
      </c>
      <c r="O18289" t="s">
        <v>38</v>
      </c>
      <c r="P18289">
        <v>28</v>
      </c>
      <c r="Q18289" t="str">
        <f>TEXT(Petient_data_1_1[[#This Row],[Date of Admission.1]],"MM-YYYY")</f>
        <v>05-2024</v>
      </c>
      <c r="R18289">
        <f>YEAR(Petient_data_1_1[[#This Row],[Date of Admission.1]])</f>
        <v>2024</v>
      </c>
      <c r="S18289">
        <f>IF(Petient_data_1_1[[#This Row],[Admission Type]]="Emergency",1,0)</f>
        <v>0</v>
      </c>
      <c r="T18289" t="str">
        <f>IF(Petient_data_1_1[[#This Row],[Billing Amount]]&gt;15000,"High","Normal")</f>
        <v>Normal</v>
      </c>
    </row>
    <row r="18290" spans="1:20" x14ac:dyDescent="0.35">
      <c r="A18290" t="s">
        <v>46774</v>
      </c>
      <c r="B18290">
        <v>66</v>
      </c>
      <c r="C18290" t="s">
        <v>40</v>
      </c>
      <c r="D18290" t="s">
        <v>31</v>
      </c>
      <c r="E18290" t="s">
        <v>81</v>
      </c>
      <c r="F18290" s="1">
        <v>44506</v>
      </c>
      <c r="G18290" t="s">
        <v>46775</v>
      </c>
      <c r="H18290" t="s">
        <v>46776</v>
      </c>
      <c r="I18290" t="s">
        <v>70</v>
      </c>
      <c r="J18290" s="2">
        <v>11935.6090039964</v>
      </c>
      <c r="K18290">
        <v>297</v>
      </c>
      <c r="L18290" t="s">
        <v>27</v>
      </c>
      <c r="M18290" s="1">
        <v>44535</v>
      </c>
      <c r="N18290" t="s">
        <v>57</v>
      </c>
      <c r="O18290" t="s">
        <v>29</v>
      </c>
      <c r="P18290">
        <v>29</v>
      </c>
      <c r="Q18290" t="str">
        <f>TEXT(Petient_data_1_1[[#This Row],[Date of Admission.1]],"MM-YYYY")</f>
        <v>11-2021</v>
      </c>
      <c r="R18290">
        <f>YEAR(Petient_data_1_1[[#This Row],[Date of Admission.1]])</f>
        <v>2021</v>
      </c>
      <c r="S18290">
        <f>IF(Petient_data_1_1[[#This Row],[Admission Type]]="Emergency",1,0)</f>
        <v>0</v>
      </c>
      <c r="T18290" t="str">
        <f>IF(Petient_data_1_1[[#This Row],[Billing Amount]]&gt;15000,"High","Normal")</f>
        <v>Normal</v>
      </c>
    </row>
    <row r="18291" spans="1:20" x14ac:dyDescent="0.35">
      <c r="A18291" t="s">
        <v>46777</v>
      </c>
      <c r="B18291">
        <v>81</v>
      </c>
      <c r="C18291" t="s">
        <v>40</v>
      </c>
      <c r="D18291" t="s">
        <v>41</v>
      </c>
      <c r="E18291" t="s">
        <v>81</v>
      </c>
      <c r="F18291" s="1">
        <v>44327</v>
      </c>
      <c r="G18291" t="s">
        <v>46778</v>
      </c>
      <c r="H18291" t="s">
        <v>46779</v>
      </c>
      <c r="I18291" t="s">
        <v>35</v>
      </c>
      <c r="J18291" s="2">
        <v>13397.783214699901</v>
      </c>
      <c r="K18291">
        <v>347</v>
      </c>
      <c r="L18291" t="s">
        <v>36</v>
      </c>
      <c r="M18291" s="1">
        <v>44330</v>
      </c>
      <c r="N18291" t="s">
        <v>37</v>
      </c>
      <c r="O18291" t="s">
        <v>29</v>
      </c>
      <c r="P18291">
        <v>3</v>
      </c>
      <c r="Q18291" t="str">
        <f>TEXT(Petient_data_1_1[[#This Row],[Date of Admission.1]],"MM-YYYY")</f>
        <v>05-2021</v>
      </c>
      <c r="R18291">
        <f>YEAR(Petient_data_1_1[[#This Row],[Date of Admission.1]])</f>
        <v>2021</v>
      </c>
      <c r="S18291">
        <f>IF(Petient_data_1_1[[#This Row],[Admission Type]]="Emergency",1,0)</f>
        <v>1</v>
      </c>
      <c r="T18291" t="str">
        <f>IF(Petient_data_1_1[[#This Row],[Billing Amount]]&gt;15000,"High","Normal")</f>
        <v>Normal</v>
      </c>
    </row>
    <row r="18292" spans="1:20" x14ac:dyDescent="0.35">
      <c r="A18292" t="s">
        <v>46780</v>
      </c>
      <c r="B18292">
        <v>62</v>
      </c>
      <c r="C18292" t="s">
        <v>40</v>
      </c>
      <c r="D18292" t="s">
        <v>41</v>
      </c>
      <c r="E18292" t="s">
        <v>98</v>
      </c>
      <c r="F18292" s="1">
        <v>45286</v>
      </c>
      <c r="G18292" t="s">
        <v>46781</v>
      </c>
      <c r="H18292" t="s">
        <v>7904</v>
      </c>
      <c r="I18292" t="s">
        <v>26</v>
      </c>
      <c r="J18292" s="2">
        <v>8330.80631025607</v>
      </c>
      <c r="K18292">
        <v>327</v>
      </c>
      <c r="L18292" t="s">
        <v>51</v>
      </c>
      <c r="M18292" s="1">
        <v>45293</v>
      </c>
      <c r="N18292" t="s">
        <v>57</v>
      </c>
      <c r="O18292" t="s">
        <v>52</v>
      </c>
      <c r="P18292">
        <v>7</v>
      </c>
      <c r="Q18292" t="str">
        <f>TEXT(Petient_data_1_1[[#This Row],[Date of Admission.1]],"MM-YYYY")</f>
        <v>12-2023</v>
      </c>
      <c r="R18292">
        <f>YEAR(Petient_data_1_1[[#This Row],[Date of Admission.1]])</f>
        <v>2023</v>
      </c>
      <c r="S18292">
        <f>IF(Petient_data_1_1[[#This Row],[Admission Type]]="Emergency",1,0)</f>
        <v>0</v>
      </c>
      <c r="T18292" t="str">
        <f>IF(Petient_data_1_1[[#This Row],[Billing Amount]]&gt;15000,"High","Normal")</f>
        <v>Normal</v>
      </c>
    </row>
    <row r="18293" spans="1:20" x14ac:dyDescent="0.35">
      <c r="A18293" t="s">
        <v>46782</v>
      </c>
      <c r="B18293">
        <v>72</v>
      </c>
      <c r="C18293" t="s">
        <v>40</v>
      </c>
      <c r="D18293" t="s">
        <v>31</v>
      </c>
      <c r="E18293" t="s">
        <v>48</v>
      </c>
      <c r="F18293" s="1">
        <v>44544</v>
      </c>
      <c r="G18293" t="s">
        <v>46783</v>
      </c>
      <c r="H18293" t="s">
        <v>46784</v>
      </c>
      <c r="I18293" t="s">
        <v>26</v>
      </c>
      <c r="J18293" s="2">
        <v>35319.223008983601</v>
      </c>
      <c r="K18293">
        <v>383</v>
      </c>
      <c r="L18293" t="s">
        <v>27</v>
      </c>
      <c r="M18293" s="1">
        <v>44551</v>
      </c>
      <c r="N18293" t="s">
        <v>37</v>
      </c>
      <c r="O18293" t="s">
        <v>29</v>
      </c>
      <c r="P18293">
        <v>7</v>
      </c>
      <c r="Q18293" t="str">
        <f>TEXT(Petient_data_1_1[[#This Row],[Date of Admission.1]],"MM-YYYY")</f>
        <v>12-2021</v>
      </c>
      <c r="R18293">
        <f>YEAR(Petient_data_1_1[[#This Row],[Date of Admission.1]])</f>
        <v>2021</v>
      </c>
      <c r="S18293">
        <f>IF(Petient_data_1_1[[#This Row],[Admission Type]]="Emergency",1,0)</f>
        <v>0</v>
      </c>
      <c r="T18293" t="str">
        <f>IF(Petient_data_1_1[[#This Row],[Billing Amount]]&gt;15000,"High","Normal")</f>
        <v>High</v>
      </c>
    </row>
    <row r="18294" spans="1:20" x14ac:dyDescent="0.35">
      <c r="A18294" t="s">
        <v>46785</v>
      </c>
      <c r="B18294">
        <v>66</v>
      </c>
      <c r="C18294" t="s">
        <v>21</v>
      </c>
      <c r="D18294" t="s">
        <v>47</v>
      </c>
      <c r="E18294" t="s">
        <v>81</v>
      </c>
      <c r="F18294" s="1">
        <v>44322</v>
      </c>
      <c r="G18294" t="s">
        <v>46786</v>
      </c>
      <c r="H18294" t="s">
        <v>46787</v>
      </c>
      <c r="I18294" t="s">
        <v>26</v>
      </c>
      <c r="J18294" s="2">
        <v>9332.1946236137101</v>
      </c>
      <c r="K18294">
        <v>208</v>
      </c>
      <c r="L18294" t="s">
        <v>36</v>
      </c>
      <c r="M18294" s="1">
        <v>44352</v>
      </c>
      <c r="N18294" t="s">
        <v>84</v>
      </c>
      <c r="O18294" t="s">
        <v>29</v>
      </c>
      <c r="P18294">
        <v>30</v>
      </c>
      <c r="Q18294" t="str">
        <f>TEXT(Petient_data_1_1[[#This Row],[Date of Admission.1]],"MM-YYYY")</f>
        <v>05-2021</v>
      </c>
      <c r="R18294">
        <f>YEAR(Petient_data_1_1[[#This Row],[Date of Admission.1]])</f>
        <v>2021</v>
      </c>
      <c r="S18294">
        <f>IF(Petient_data_1_1[[#This Row],[Admission Type]]="Emergency",1,0)</f>
        <v>1</v>
      </c>
      <c r="T18294" t="str">
        <f>IF(Petient_data_1_1[[#This Row],[Billing Amount]]&gt;15000,"High","Normal")</f>
        <v>Normal</v>
      </c>
    </row>
    <row r="18295" spans="1:20" x14ac:dyDescent="0.35">
      <c r="A18295" t="s">
        <v>15405</v>
      </c>
      <c r="B18295">
        <v>26</v>
      </c>
      <c r="C18295" t="s">
        <v>21</v>
      </c>
      <c r="D18295" t="s">
        <v>54</v>
      </c>
      <c r="E18295" t="s">
        <v>59</v>
      </c>
      <c r="F18295" s="1">
        <v>43953</v>
      </c>
      <c r="G18295" t="s">
        <v>46788</v>
      </c>
      <c r="H18295" t="s">
        <v>46789</v>
      </c>
      <c r="I18295" t="s">
        <v>62</v>
      </c>
      <c r="J18295" s="2">
        <v>13039.908145540099</v>
      </c>
      <c r="K18295">
        <v>430</v>
      </c>
      <c r="L18295" t="s">
        <v>51</v>
      </c>
      <c r="M18295" s="1">
        <v>43962</v>
      </c>
      <c r="N18295" t="s">
        <v>28</v>
      </c>
      <c r="O18295" t="s">
        <v>29</v>
      </c>
      <c r="P18295">
        <v>9</v>
      </c>
      <c r="Q18295" t="str">
        <f>TEXT(Petient_data_1_1[[#This Row],[Date of Admission.1]],"MM-YYYY")</f>
        <v>05-2020</v>
      </c>
      <c r="R18295">
        <f>YEAR(Petient_data_1_1[[#This Row],[Date of Admission.1]])</f>
        <v>2020</v>
      </c>
      <c r="S18295">
        <f>IF(Petient_data_1_1[[#This Row],[Admission Type]]="Emergency",1,0)</f>
        <v>0</v>
      </c>
      <c r="T18295" t="str">
        <f>IF(Petient_data_1_1[[#This Row],[Billing Amount]]&gt;15000,"High","Normal")</f>
        <v>Normal</v>
      </c>
    </row>
    <row r="18296" spans="1:20" x14ac:dyDescent="0.35">
      <c r="A18296" t="s">
        <v>46790</v>
      </c>
      <c r="B18296">
        <v>27</v>
      </c>
      <c r="C18296" t="s">
        <v>40</v>
      </c>
      <c r="D18296" t="s">
        <v>31</v>
      </c>
      <c r="E18296" t="s">
        <v>98</v>
      </c>
      <c r="F18296" s="1">
        <v>44920</v>
      </c>
      <c r="G18296" t="s">
        <v>46791</v>
      </c>
      <c r="H18296" t="s">
        <v>46792</v>
      </c>
      <c r="I18296" t="s">
        <v>70</v>
      </c>
      <c r="J18296" s="2">
        <v>8816.8053423052297</v>
      </c>
      <c r="K18296">
        <v>301</v>
      </c>
      <c r="L18296" t="s">
        <v>27</v>
      </c>
      <c r="M18296" s="1">
        <v>44950</v>
      </c>
      <c r="N18296" t="s">
        <v>57</v>
      </c>
      <c r="O18296" t="s">
        <v>38</v>
      </c>
      <c r="P18296">
        <v>30</v>
      </c>
      <c r="Q18296" t="str">
        <f>TEXT(Petient_data_1_1[[#This Row],[Date of Admission.1]],"MM-YYYY")</f>
        <v>12-2022</v>
      </c>
      <c r="R18296">
        <f>YEAR(Petient_data_1_1[[#This Row],[Date of Admission.1]])</f>
        <v>2022</v>
      </c>
      <c r="S18296">
        <f>IF(Petient_data_1_1[[#This Row],[Admission Type]]="Emergency",1,0)</f>
        <v>0</v>
      </c>
      <c r="T18296" t="str">
        <f>IF(Petient_data_1_1[[#This Row],[Billing Amount]]&gt;15000,"High","Normal")</f>
        <v>Normal</v>
      </c>
    </row>
    <row r="18297" spans="1:20" x14ac:dyDescent="0.35">
      <c r="A18297" t="s">
        <v>36494</v>
      </c>
      <c r="B18297">
        <v>19</v>
      </c>
      <c r="C18297" t="s">
        <v>21</v>
      </c>
      <c r="D18297" t="s">
        <v>64</v>
      </c>
      <c r="E18297" t="s">
        <v>32</v>
      </c>
      <c r="F18297" s="1">
        <v>44892</v>
      </c>
      <c r="G18297" t="s">
        <v>23792</v>
      </c>
      <c r="H18297" t="s">
        <v>46793</v>
      </c>
      <c r="I18297" t="s">
        <v>70</v>
      </c>
      <c r="J18297" s="2">
        <v>21187.741739862198</v>
      </c>
      <c r="K18297">
        <v>284</v>
      </c>
      <c r="L18297" t="s">
        <v>27</v>
      </c>
      <c r="M18297" s="1">
        <v>44906</v>
      </c>
      <c r="N18297" t="s">
        <v>37</v>
      </c>
      <c r="O18297" t="s">
        <v>52</v>
      </c>
      <c r="P18297">
        <v>14</v>
      </c>
      <c r="Q18297" t="str">
        <f>TEXT(Petient_data_1_1[[#This Row],[Date of Admission.1]],"MM-YYYY")</f>
        <v>11-2022</v>
      </c>
      <c r="R18297">
        <f>YEAR(Petient_data_1_1[[#This Row],[Date of Admission.1]])</f>
        <v>2022</v>
      </c>
      <c r="S18297">
        <f>IF(Petient_data_1_1[[#This Row],[Admission Type]]="Emergency",1,0)</f>
        <v>0</v>
      </c>
      <c r="T18297" t="str">
        <f>IF(Petient_data_1_1[[#This Row],[Billing Amount]]&gt;15000,"High","Normal")</f>
        <v>High</v>
      </c>
    </row>
    <row r="18298" spans="1:20" x14ac:dyDescent="0.35">
      <c r="A18298" t="s">
        <v>46794</v>
      </c>
      <c r="B18298">
        <v>35</v>
      </c>
      <c r="C18298" t="s">
        <v>21</v>
      </c>
      <c r="D18298" t="s">
        <v>54</v>
      </c>
      <c r="E18298" t="s">
        <v>32</v>
      </c>
      <c r="F18298" s="1">
        <v>44972</v>
      </c>
      <c r="G18298" t="s">
        <v>5853</v>
      </c>
      <c r="H18298" t="s">
        <v>46795</v>
      </c>
      <c r="I18298" t="s">
        <v>44</v>
      </c>
      <c r="J18298" s="2">
        <v>26458.9059513795</v>
      </c>
      <c r="K18298">
        <v>122</v>
      </c>
      <c r="L18298" t="s">
        <v>36</v>
      </c>
      <c r="M18298" s="1">
        <v>44988</v>
      </c>
      <c r="N18298" t="s">
        <v>28</v>
      </c>
      <c r="O18298" t="s">
        <v>52</v>
      </c>
      <c r="P18298">
        <v>16</v>
      </c>
      <c r="Q18298" t="str">
        <f>TEXT(Petient_data_1_1[[#This Row],[Date of Admission.1]],"MM-YYYY")</f>
        <v>02-2023</v>
      </c>
      <c r="R18298">
        <f>YEAR(Petient_data_1_1[[#This Row],[Date of Admission.1]])</f>
        <v>2023</v>
      </c>
      <c r="S18298">
        <f>IF(Petient_data_1_1[[#This Row],[Admission Type]]="Emergency",1,0)</f>
        <v>1</v>
      </c>
      <c r="T18298" t="str">
        <f>IF(Petient_data_1_1[[#This Row],[Billing Amount]]&gt;15000,"High","Normal")</f>
        <v>High</v>
      </c>
    </row>
    <row r="18299" spans="1:20" x14ac:dyDescent="0.35">
      <c r="A18299" t="s">
        <v>45021</v>
      </c>
      <c r="B18299">
        <v>60</v>
      </c>
      <c r="C18299" t="s">
        <v>40</v>
      </c>
      <c r="D18299" t="s">
        <v>22</v>
      </c>
      <c r="E18299" t="s">
        <v>32</v>
      </c>
      <c r="F18299" s="1">
        <v>44198</v>
      </c>
      <c r="G18299" t="s">
        <v>46796</v>
      </c>
      <c r="H18299" t="s">
        <v>46797</v>
      </c>
      <c r="I18299" t="s">
        <v>35</v>
      </c>
      <c r="J18299" s="2">
        <v>43114.4194132005</v>
      </c>
      <c r="K18299">
        <v>207</v>
      </c>
      <c r="L18299" t="s">
        <v>51</v>
      </c>
      <c r="M18299" s="1">
        <v>44204</v>
      </c>
      <c r="N18299" t="s">
        <v>37</v>
      </c>
      <c r="O18299" t="s">
        <v>52</v>
      </c>
      <c r="P18299">
        <v>6</v>
      </c>
      <c r="Q18299" t="str">
        <f>TEXT(Petient_data_1_1[[#This Row],[Date of Admission.1]],"MM-YYYY")</f>
        <v>01-2021</v>
      </c>
      <c r="R18299">
        <f>YEAR(Petient_data_1_1[[#This Row],[Date of Admission.1]])</f>
        <v>2021</v>
      </c>
      <c r="S18299">
        <f>IF(Petient_data_1_1[[#This Row],[Admission Type]]="Emergency",1,0)</f>
        <v>0</v>
      </c>
      <c r="T18299" t="str">
        <f>IF(Petient_data_1_1[[#This Row],[Billing Amount]]&gt;15000,"High","Normal")</f>
        <v>High</v>
      </c>
    </row>
    <row r="18300" spans="1:20" x14ac:dyDescent="0.35">
      <c r="A18300" t="s">
        <v>46798</v>
      </c>
      <c r="B18300">
        <v>56</v>
      </c>
      <c r="C18300" t="s">
        <v>40</v>
      </c>
      <c r="D18300" t="s">
        <v>22</v>
      </c>
      <c r="E18300" t="s">
        <v>32</v>
      </c>
      <c r="F18300" s="1">
        <v>44967</v>
      </c>
      <c r="G18300" t="s">
        <v>46799</v>
      </c>
      <c r="H18300" t="s">
        <v>46800</v>
      </c>
      <c r="I18300" t="s">
        <v>62</v>
      </c>
      <c r="J18300" s="2">
        <v>43560.674316069701</v>
      </c>
      <c r="K18300">
        <v>126</v>
      </c>
      <c r="L18300" t="s">
        <v>51</v>
      </c>
      <c r="M18300" s="1">
        <v>44969</v>
      </c>
      <c r="N18300" t="s">
        <v>37</v>
      </c>
      <c r="O18300" t="s">
        <v>38</v>
      </c>
      <c r="P18300">
        <v>2</v>
      </c>
      <c r="Q18300" t="str">
        <f>TEXT(Petient_data_1_1[[#This Row],[Date of Admission.1]],"MM-YYYY")</f>
        <v>02-2023</v>
      </c>
      <c r="R18300">
        <f>YEAR(Petient_data_1_1[[#This Row],[Date of Admission.1]])</f>
        <v>2023</v>
      </c>
      <c r="S18300">
        <f>IF(Petient_data_1_1[[#This Row],[Admission Type]]="Emergency",1,0)</f>
        <v>0</v>
      </c>
      <c r="T18300" t="str">
        <f>IF(Petient_data_1_1[[#This Row],[Billing Amount]]&gt;15000,"High","Normal")</f>
        <v>High</v>
      </c>
    </row>
    <row r="18301" spans="1:20" x14ac:dyDescent="0.35">
      <c r="A18301" t="s">
        <v>5324</v>
      </c>
      <c r="B18301">
        <v>83</v>
      </c>
      <c r="C18301" t="s">
        <v>21</v>
      </c>
      <c r="D18301" t="s">
        <v>108</v>
      </c>
      <c r="E18301" t="s">
        <v>59</v>
      </c>
      <c r="F18301" s="1">
        <v>44516</v>
      </c>
      <c r="G18301" t="s">
        <v>44215</v>
      </c>
      <c r="H18301" t="s">
        <v>46801</v>
      </c>
      <c r="I18301" t="s">
        <v>44</v>
      </c>
      <c r="J18301" s="2">
        <v>12392.588815757001</v>
      </c>
      <c r="K18301">
        <v>119</v>
      </c>
      <c r="L18301" t="s">
        <v>36</v>
      </c>
      <c r="M18301" s="1">
        <v>44518</v>
      </c>
      <c r="N18301" t="s">
        <v>57</v>
      </c>
      <c r="O18301" t="s">
        <v>29</v>
      </c>
      <c r="P18301">
        <v>2</v>
      </c>
      <c r="Q18301" t="str">
        <f>TEXT(Petient_data_1_1[[#This Row],[Date of Admission.1]],"MM-YYYY")</f>
        <v>11-2021</v>
      </c>
      <c r="R18301">
        <f>YEAR(Petient_data_1_1[[#This Row],[Date of Admission.1]])</f>
        <v>2021</v>
      </c>
      <c r="S18301">
        <f>IF(Petient_data_1_1[[#This Row],[Admission Type]]="Emergency",1,0)</f>
        <v>1</v>
      </c>
      <c r="T18301" t="str">
        <f>IF(Petient_data_1_1[[#This Row],[Billing Amount]]&gt;15000,"High","Normal")</f>
        <v>Normal</v>
      </c>
    </row>
    <row r="18302" spans="1:20" x14ac:dyDescent="0.35">
      <c r="A18302" t="s">
        <v>46802</v>
      </c>
      <c r="B18302">
        <v>34</v>
      </c>
      <c r="C18302" t="s">
        <v>21</v>
      </c>
      <c r="D18302" t="s">
        <v>41</v>
      </c>
      <c r="E18302" t="s">
        <v>59</v>
      </c>
      <c r="F18302" s="1">
        <v>44126</v>
      </c>
      <c r="G18302" t="s">
        <v>24</v>
      </c>
      <c r="H18302" t="s">
        <v>46803</v>
      </c>
      <c r="I18302" t="s">
        <v>35</v>
      </c>
      <c r="J18302" s="2">
        <v>40097.198556780699</v>
      </c>
      <c r="K18302">
        <v>433</v>
      </c>
      <c r="L18302" t="s">
        <v>27</v>
      </c>
      <c r="M18302" s="1">
        <v>44150</v>
      </c>
      <c r="N18302" t="s">
        <v>84</v>
      </c>
      <c r="O18302" t="s">
        <v>29</v>
      </c>
      <c r="P18302">
        <v>24</v>
      </c>
      <c r="Q18302" t="str">
        <f>TEXT(Petient_data_1_1[[#This Row],[Date of Admission.1]],"MM-YYYY")</f>
        <v>10-2020</v>
      </c>
      <c r="R18302">
        <f>YEAR(Petient_data_1_1[[#This Row],[Date of Admission.1]])</f>
        <v>2020</v>
      </c>
      <c r="S18302">
        <f>IF(Petient_data_1_1[[#This Row],[Admission Type]]="Emergency",1,0)</f>
        <v>0</v>
      </c>
      <c r="T18302" t="str">
        <f>IF(Petient_data_1_1[[#This Row],[Billing Amount]]&gt;15000,"High","Normal")</f>
        <v>High</v>
      </c>
    </row>
    <row r="18303" spans="1:20" x14ac:dyDescent="0.35">
      <c r="A18303" t="s">
        <v>39900</v>
      </c>
      <c r="B18303">
        <v>50</v>
      </c>
      <c r="C18303" t="s">
        <v>21</v>
      </c>
      <c r="D18303" t="s">
        <v>130</v>
      </c>
      <c r="E18303" t="s">
        <v>23</v>
      </c>
      <c r="F18303" s="1">
        <v>44157</v>
      </c>
      <c r="G18303" t="s">
        <v>46804</v>
      </c>
      <c r="H18303" t="s">
        <v>46805</v>
      </c>
      <c r="I18303" t="s">
        <v>26</v>
      </c>
      <c r="J18303" s="2">
        <v>44843.613137548098</v>
      </c>
      <c r="K18303">
        <v>469</v>
      </c>
      <c r="L18303" t="s">
        <v>27</v>
      </c>
      <c r="M18303" s="1">
        <v>44187</v>
      </c>
      <c r="N18303" t="s">
        <v>57</v>
      </c>
      <c r="O18303" t="s">
        <v>52</v>
      </c>
      <c r="P18303">
        <v>30</v>
      </c>
      <c r="Q18303" t="str">
        <f>TEXT(Petient_data_1_1[[#This Row],[Date of Admission.1]],"MM-YYYY")</f>
        <v>11-2020</v>
      </c>
      <c r="R18303">
        <f>YEAR(Petient_data_1_1[[#This Row],[Date of Admission.1]])</f>
        <v>2020</v>
      </c>
      <c r="S18303">
        <f>IF(Petient_data_1_1[[#This Row],[Admission Type]]="Emergency",1,0)</f>
        <v>0</v>
      </c>
      <c r="T18303" t="str">
        <f>IF(Petient_data_1_1[[#This Row],[Billing Amount]]&gt;15000,"High","Normal")</f>
        <v>High</v>
      </c>
    </row>
    <row r="18304" spans="1:20" x14ac:dyDescent="0.35">
      <c r="A18304" t="s">
        <v>46806</v>
      </c>
      <c r="B18304">
        <v>75</v>
      </c>
      <c r="C18304" t="s">
        <v>21</v>
      </c>
      <c r="D18304" t="s">
        <v>47</v>
      </c>
      <c r="E18304" t="s">
        <v>98</v>
      </c>
      <c r="F18304" s="1">
        <v>43788</v>
      </c>
      <c r="G18304" t="s">
        <v>5041</v>
      </c>
      <c r="H18304" t="s">
        <v>46807</v>
      </c>
      <c r="I18304" t="s">
        <v>70</v>
      </c>
      <c r="J18304" s="2">
        <v>15878.128010128799</v>
      </c>
      <c r="K18304">
        <v>296</v>
      </c>
      <c r="L18304" t="s">
        <v>27</v>
      </c>
      <c r="M18304" s="1">
        <v>43818</v>
      </c>
      <c r="N18304" t="s">
        <v>57</v>
      </c>
      <c r="O18304" t="s">
        <v>29</v>
      </c>
      <c r="P18304">
        <v>30</v>
      </c>
      <c r="Q18304" t="str">
        <f>TEXT(Petient_data_1_1[[#This Row],[Date of Admission.1]],"MM-YYYY")</f>
        <v>11-2019</v>
      </c>
      <c r="R18304">
        <f>YEAR(Petient_data_1_1[[#This Row],[Date of Admission.1]])</f>
        <v>2019</v>
      </c>
      <c r="S18304">
        <f>IF(Petient_data_1_1[[#This Row],[Admission Type]]="Emergency",1,0)</f>
        <v>0</v>
      </c>
      <c r="T18304" t="str">
        <f>IF(Petient_data_1_1[[#This Row],[Billing Amount]]&gt;15000,"High","Normal")</f>
        <v>High</v>
      </c>
    </row>
    <row r="18305" spans="1:20" x14ac:dyDescent="0.35">
      <c r="A18305" t="s">
        <v>46808</v>
      </c>
      <c r="B18305">
        <v>74</v>
      </c>
      <c r="C18305" t="s">
        <v>40</v>
      </c>
      <c r="D18305" t="s">
        <v>47</v>
      </c>
      <c r="E18305" t="s">
        <v>32</v>
      </c>
      <c r="F18305" s="1">
        <v>44056</v>
      </c>
      <c r="G18305" t="s">
        <v>46809</v>
      </c>
      <c r="H18305" t="s">
        <v>46810</v>
      </c>
      <c r="I18305" t="s">
        <v>62</v>
      </c>
      <c r="J18305" s="2">
        <v>7047.4033956265303</v>
      </c>
      <c r="K18305">
        <v>302</v>
      </c>
      <c r="L18305" t="s">
        <v>51</v>
      </c>
      <c r="M18305" s="1">
        <v>44060</v>
      </c>
      <c r="N18305" t="s">
        <v>28</v>
      </c>
      <c r="O18305" t="s">
        <v>52</v>
      </c>
      <c r="P18305">
        <v>4</v>
      </c>
      <c r="Q18305" t="str">
        <f>TEXT(Petient_data_1_1[[#This Row],[Date of Admission.1]],"MM-YYYY")</f>
        <v>08-2020</v>
      </c>
      <c r="R18305">
        <f>YEAR(Petient_data_1_1[[#This Row],[Date of Admission.1]])</f>
        <v>2020</v>
      </c>
      <c r="S18305">
        <f>IF(Petient_data_1_1[[#This Row],[Admission Type]]="Emergency",1,0)</f>
        <v>0</v>
      </c>
      <c r="T18305" t="str">
        <f>IF(Petient_data_1_1[[#This Row],[Billing Amount]]&gt;15000,"High","Normal")</f>
        <v>Normal</v>
      </c>
    </row>
    <row r="18306" spans="1:20" x14ac:dyDescent="0.35">
      <c r="A18306" t="s">
        <v>46811</v>
      </c>
      <c r="B18306">
        <v>37</v>
      </c>
      <c r="C18306" t="s">
        <v>21</v>
      </c>
      <c r="D18306" t="s">
        <v>130</v>
      </c>
      <c r="E18306" t="s">
        <v>23</v>
      </c>
      <c r="F18306" s="1">
        <v>45334</v>
      </c>
      <c r="G18306" t="s">
        <v>21662</v>
      </c>
      <c r="H18306" t="s">
        <v>2199</v>
      </c>
      <c r="I18306" t="s">
        <v>44</v>
      </c>
      <c r="J18306" s="2">
        <v>9181.8052137783598</v>
      </c>
      <c r="K18306">
        <v>252</v>
      </c>
      <c r="L18306" t="s">
        <v>51</v>
      </c>
      <c r="M18306" s="1">
        <v>45345</v>
      </c>
      <c r="N18306" t="s">
        <v>57</v>
      </c>
      <c r="O18306" t="s">
        <v>52</v>
      </c>
      <c r="P18306">
        <v>11</v>
      </c>
      <c r="Q18306" t="str">
        <f>TEXT(Petient_data_1_1[[#This Row],[Date of Admission.1]],"MM-YYYY")</f>
        <v>02-2024</v>
      </c>
      <c r="R18306">
        <f>YEAR(Petient_data_1_1[[#This Row],[Date of Admission.1]])</f>
        <v>2024</v>
      </c>
      <c r="S18306">
        <f>IF(Petient_data_1_1[[#This Row],[Admission Type]]="Emergency",1,0)</f>
        <v>0</v>
      </c>
      <c r="T18306" t="str">
        <f>IF(Petient_data_1_1[[#This Row],[Billing Amount]]&gt;15000,"High","Normal")</f>
        <v>Normal</v>
      </c>
    </row>
    <row r="18307" spans="1:20" x14ac:dyDescent="0.35">
      <c r="A18307" t="s">
        <v>46812</v>
      </c>
      <c r="B18307">
        <v>66</v>
      </c>
      <c r="C18307" t="s">
        <v>40</v>
      </c>
      <c r="D18307" t="s">
        <v>64</v>
      </c>
      <c r="E18307" t="s">
        <v>48</v>
      </c>
      <c r="F18307" s="1">
        <v>45185</v>
      </c>
      <c r="G18307" t="s">
        <v>46813</v>
      </c>
      <c r="H18307" t="s">
        <v>46814</v>
      </c>
      <c r="I18307" t="s">
        <v>26</v>
      </c>
      <c r="J18307" s="2">
        <v>37022.093404167397</v>
      </c>
      <c r="K18307">
        <v>253</v>
      </c>
      <c r="L18307" t="s">
        <v>51</v>
      </c>
      <c r="M18307" s="1">
        <v>45196</v>
      </c>
      <c r="N18307" t="s">
        <v>28</v>
      </c>
      <c r="O18307" t="s">
        <v>38</v>
      </c>
      <c r="P18307">
        <v>11</v>
      </c>
      <c r="Q18307" t="str">
        <f>TEXT(Petient_data_1_1[[#This Row],[Date of Admission.1]],"MM-YYYY")</f>
        <v>09-2023</v>
      </c>
      <c r="R18307">
        <f>YEAR(Petient_data_1_1[[#This Row],[Date of Admission.1]])</f>
        <v>2023</v>
      </c>
      <c r="S18307">
        <f>IF(Petient_data_1_1[[#This Row],[Admission Type]]="Emergency",1,0)</f>
        <v>0</v>
      </c>
      <c r="T18307" t="str">
        <f>IF(Petient_data_1_1[[#This Row],[Billing Amount]]&gt;15000,"High","Normal")</f>
        <v>High</v>
      </c>
    </row>
    <row r="18308" spans="1:20" x14ac:dyDescent="0.35">
      <c r="A18308" t="s">
        <v>16023</v>
      </c>
      <c r="B18308">
        <v>70</v>
      </c>
      <c r="C18308" t="s">
        <v>21</v>
      </c>
      <c r="D18308" t="s">
        <v>64</v>
      </c>
      <c r="E18308" t="s">
        <v>59</v>
      </c>
      <c r="F18308" s="1">
        <v>45365</v>
      </c>
      <c r="G18308" t="s">
        <v>46815</v>
      </c>
      <c r="H18308" t="s">
        <v>46816</v>
      </c>
      <c r="I18308" t="s">
        <v>26</v>
      </c>
      <c r="J18308" s="2">
        <v>8143.4310512332804</v>
      </c>
      <c r="K18308">
        <v>154</v>
      </c>
      <c r="L18308" t="s">
        <v>51</v>
      </c>
      <c r="M18308" s="1">
        <v>45377</v>
      </c>
      <c r="N18308" t="s">
        <v>45</v>
      </c>
      <c r="O18308" t="s">
        <v>38</v>
      </c>
      <c r="P18308">
        <v>12</v>
      </c>
      <c r="Q18308" t="str">
        <f>TEXT(Petient_data_1_1[[#This Row],[Date of Admission.1]],"MM-YYYY")</f>
        <v>03-2024</v>
      </c>
      <c r="R18308">
        <f>YEAR(Petient_data_1_1[[#This Row],[Date of Admission.1]])</f>
        <v>2024</v>
      </c>
      <c r="S18308">
        <f>IF(Petient_data_1_1[[#This Row],[Admission Type]]="Emergency",1,0)</f>
        <v>0</v>
      </c>
      <c r="T18308" t="str">
        <f>IF(Petient_data_1_1[[#This Row],[Billing Amount]]&gt;15000,"High","Normal")</f>
        <v>Normal</v>
      </c>
    </row>
    <row r="18309" spans="1:20" x14ac:dyDescent="0.35">
      <c r="A18309" t="s">
        <v>46817</v>
      </c>
      <c r="B18309">
        <v>33</v>
      </c>
      <c r="C18309" t="s">
        <v>40</v>
      </c>
      <c r="D18309" t="s">
        <v>130</v>
      </c>
      <c r="E18309" t="s">
        <v>81</v>
      </c>
      <c r="F18309" s="1">
        <v>44881</v>
      </c>
      <c r="G18309" t="s">
        <v>46818</v>
      </c>
      <c r="H18309" t="s">
        <v>11065</v>
      </c>
      <c r="I18309" t="s">
        <v>70</v>
      </c>
      <c r="J18309" s="2">
        <v>47202.171865800097</v>
      </c>
      <c r="K18309">
        <v>499</v>
      </c>
      <c r="L18309" t="s">
        <v>51</v>
      </c>
      <c r="M18309" s="1">
        <v>44904</v>
      </c>
      <c r="N18309" t="s">
        <v>57</v>
      </c>
      <c r="O18309" t="s">
        <v>29</v>
      </c>
      <c r="P18309">
        <v>23</v>
      </c>
      <c r="Q18309" t="str">
        <f>TEXT(Petient_data_1_1[[#This Row],[Date of Admission.1]],"MM-YYYY")</f>
        <v>11-2022</v>
      </c>
      <c r="R18309">
        <f>YEAR(Petient_data_1_1[[#This Row],[Date of Admission.1]])</f>
        <v>2022</v>
      </c>
      <c r="S18309">
        <f>IF(Petient_data_1_1[[#This Row],[Admission Type]]="Emergency",1,0)</f>
        <v>0</v>
      </c>
      <c r="T18309" t="str">
        <f>IF(Petient_data_1_1[[#This Row],[Billing Amount]]&gt;15000,"High","Normal")</f>
        <v>High</v>
      </c>
    </row>
    <row r="18310" spans="1:20" x14ac:dyDescent="0.35">
      <c r="A18310" t="s">
        <v>19104</v>
      </c>
      <c r="B18310">
        <v>28</v>
      </c>
      <c r="C18310" t="s">
        <v>40</v>
      </c>
      <c r="D18310" t="s">
        <v>22</v>
      </c>
      <c r="E18310" t="s">
        <v>32</v>
      </c>
      <c r="F18310" s="1">
        <v>45413</v>
      </c>
      <c r="G18310" t="s">
        <v>46819</v>
      </c>
      <c r="H18310" t="s">
        <v>46820</v>
      </c>
      <c r="I18310" t="s">
        <v>26</v>
      </c>
      <c r="J18310" s="2">
        <v>3824.6621561740499</v>
      </c>
      <c r="K18310">
        <v>184</v>
      </c>
      <c r="L18310" t="s">
        <v>27</v>
      </c>
      <c r="M18310" s="1">
        <v>45417</v>
      </c>
      <c r="N18310" t="s">
        <v>37</v>
      </c>
      <c r="O18310" t="s">
        <v>52</v>
      </c>
      <c r="P18310">
        <v>4</v>
      </c>
      <c r="Q18310" t="str">
        <f>TEXT(Petient_data_1_1[[#This Row],[Date of Admission.1]],"MM-YYYY")</f>
        <v>05-2024</v>
      </c>
      <c r="R18310">
        <f>YEAR(Petient_data_1_1[[#This Row],[Date of Admission.1]])</f>
        <v>2024</v>
      </c>
      <c r="S18310">
        <f>IF(Petient_data_1_1[[#This Row],[Admission Type]]="Emergency",1,0)</f>
        <v>0</v>
      </c>
      <c r="T18310" t="str">
        <f>IF(Petient_data_1_1[[#This Row],[Billing Amount]]&gt;15000,"High","Normal")</f>
        <v>Normal</v>
      </c>
    </row>
    <row r="18311" spans="1:20" x14ac:dyDescent="0.35">
      <c r="A18311" t="s">
        <v>46821</v>
      </c>
      <c r="B18311">
        <v>49</v>
      </c>
      <c r="C18311" t="s">
        <v>40</v>
      </c>
      <c r="D18311" t="s">
        <v>31</v>
      </c>
      <c r="E18311" t="s">
        <v>59</v>
      </c>
      <c r="F18311" s="1">
        <v>44472</v>
      </c>
      <c r="G18311" t="s">
        <v>46822</v>
      </c>
      <c r="H18311" t="s">
        <v>46823</v>
      </c>
      <c r="I18311" t="s">
        <v>62</v>
      </c>
      <c r="J18311" s="2">
        <v>10345.6513446299</v>
      </c>
      <c r="K18311">
        <v>426</v>
      </c>
      <c r="L18311" t="s">
        <v>36</v>
      </c>
      <c r="M18311" s="1">
        <v>44500</v>
      </c>
      <c r="N18311" t="s">
        <v>45</v>
      </c>
      <c r="O18311" t="s">
        <v>52</v>
      </c>
      <c r="P18311">
        <v>28</v>
      </c>
      <c r="Q18311" t="str">
        <f>TEXT(Petient_data_1_1[[#This Row],[Date of Admission.1]],"MM-YYYY")</f>
        <v>10-2021</v>
      </c>
      <c r="R18311">
        <f>YEAR(Petient_data_1_1[[#This Row],[Date of Admission.1]])</f>
        <v>2021</v>
      </c>
      <c r="S18311">
        <f>IF(Petient_data_1_1[[#This Row],[Admission Type]]="Emergency",1,0)</f>
        <v>1</v>
      </c>
      <c r="T18311" t="str">
        <f>IF(Petient_data_1_1[[#This Row],[Billing Amount]]&gt;15000,"High","Normal")</f>
        <v>Normal</v>
      </c>
    </row>
    <row r="18312" spans="1:20" x14ac:dyDescent="0.35">
      <c r="A18312" t="s">
        <v>2597</v>
      </c>
      <c r="B18312">
        <v>79</v>
      </c>
      <c r="C18312" t="s">
        <v>21</v>
      </c>
      <c r="D18312" t="s">
        <v>31</v>
      </c>
      <c r="E18312" t="s">
        <v>59</v>
      </c>
      <c r="F18312" s="1">
        <v>45203</v>
      </c>
      <c r="G18312" t="s">
        <v>46824</v>
      </c>
      <c r="H18312" t="s">
        <v>46825</v>
      </c>
      <c r="I18312" t="s">
        <v>44</v>
      </c>
      <c r="J18312" s="2">
        <v>42193.714278670399</v>
      </c>
      <c r="K18312">
        <v>490</v>
      </c>
      <c r="L18312" t="s">
        <v>36</v>
      </c>
      <c r="M18312" s="1">
        <v>45233</v>
      </c>
      <c r="N18312" t="s">
        <v>84</v>
      </c>
      <c r="O18312" t="s">
        <v>29</v>
      </c>
      <c r="P18312">
        <v>30</v>
      </c>
      <c r="Q18312" t="str">
        <f>TEXT(Petient_data_1_1[[#This Row],[Date of Admission.1]],"MM-YYYY")</f>
        <v>10-2023</v>
      </c>
      <c r="R18312">
        <f>YEAR(Petient_data_1_1[[#This Row],[Date of Admission.1]])</f>
        <v>2023</v>
      </c>
      <c r="S18312">
        <f>IF(Petient_data_1_1[[#This Row],[Admission Type]]="Emergency",1,0)</f>
        <v>1</v>
      </c>
      <c r="T18312" t="str">
        <f>IF(Petient_data_1_1[[#This Row],[Billing Amount]]&gt;15000,"High","Normal")</f>
        <v>High</v>
      </c>
    </row>
    <row r="18313" spans="1:20" x14ac:dyDescent="0.35">
      <c r="A18313" t="s">
        <v>46826</v>
      </c>
      <c r="B18313">
        <v>47</v>
      </c>
      <c r="C18313" t="s">
        <v>40</v>
      </c>
      <c r="D18313" t="s">
        <v>54</v>
      </c>
      <c r="E18313" t="s">
        <v>23</v>
      </c>
      <c r="F18313" s="1">
        <v>44881</v>
      </c>
      <c r="G18313" t="s">
        <v>46827</v>
      </c>
      <c r="H18313" t="s">
        <v>46828</v>
      </c>
      <c r="I18313" t="s">
        <v>44</v>
      </c>
      <c r="J18313" s="2">
        <v>43701.2150791768</v>
      </c>
      <c r="K18313">
        <v>400</v>
      </c>
      <c r="L18313" t="s">
        <v>51</v>
      </c>
      <c r="M18313" s="1">
        <v>44902</v>
      </c>
      <c r="N18313" t="s">
        <v>57</v>
      </c>
      <c r="O18313" t="s">
        <v>38</v>
      </c>
      <c r="P18313">
        <v>21</v>
      </c>
      <c r="Q18313" t="str">
        <f>TEXT(Petient_data_1_1[[#This Row],[Date of Admission.1]],"MM-YYYY")</f>
        <v>11-2022</v>
      </c>
      <c r="R18313">
        <f>YEAR(Petient_data_1_1[[#This Row],[Date of Admission.1]])</f>
        <v>2022</v>
      </c>
      <c r="S18313">
        <f>IF(Petient_data_1_1[[#This Row],[Admission Type]]="Emergency",1,0)</f>
        <v>0</v>
      </c>
      <c r="T18313" t="str">
        <f>IF(Petient_data_1_1[[#This Row],[Billing Amount]]&gt;15000,"High","Normal")</f>
        <v>High</v>
      </c>
    </row>
    <row r="18314" spans="1:20" x14ac:dyDescent="0.35">
      <c r="A18314" t="s">
        <v>46829</v>
      </c>
      <c r="B18314">
        <v>84</v>
      </c>
      <c r="C18314" t="s">
        <v>40</v>
      </c>
      <c r="D18314" t="s">
        <v>47</v>
      </c>
      <c r="E18314" t="s">
        <v>59</v>
      </c>
      <c r="F18314" s="1">
        <v>45103</v>
      </c>
      <c r="G18314" t="s">
        <v>30555</v>
      </c>
      <c r="H18314" t="s">
        <v>17513</v>
      </c>
      <c r="I18314" t="s">
        <v>26</v>
      </c>
      <c r="J18314" s="2">
        <v>3214.1710566848201</v>
      </c>
      <c r="K18314">
        <v>256</v>
      </c>
      <c r="L18314" t="s">
        <v>51</v>
      </c>
      <c r="M18314" s="1">
        <v>45110</v>
      </c>
      <c r="N18314" t="s">
        <v>28</v>
      </c>
      <c r="O18314" t="s">
        <v>52</v>
      </c>
      <c r="P18314">
        <v>7</v>
      </c>
      <c r="Q18314" t="str">
        <f>TEXT(Petient_data_1_1[[#This Row],[Date of Admission.1]],"MM-YYYY")</f>
        <v>06-2023</v>
      </c>
      <c r="R18314">
        <f>YEAR(Petient_data_1_1[[#This Row],[Date of Admission.1]])</f>
        <v>2023</v>
      </c>
      <c r="S18314">
        <f>IF(Petient_data_1_1[[#This Row],[Admission Type]]="Emergency",1,0)</f>
        <v>0</v>
      </c>
      <c r="T18314" t="str">
        <f>IF(Petient_data_1_1[[#This Row],[Billing Amount]]&gt;15000,"High","Normal")</f>
        <v>Normal</v>
      </c>
    </row>
    <row r="18315" spans="1:20" x14ac:dyDescent="0.35">
      <c r="A18315" t="s">
        <v>46830</v>
      </c>
      <c r="B18315">
        <v>41</v>
      </c>
      <c r="C18315" t="s">
        <v>40</v>
      </c>
      <c r="D18315" t="s">
        <v>22</v>
      </c>
      <c r="E18315" t="s">
        <v>81</v>
      </c>
      <c r="F18315" s="1">
        <v>43997</v>
      </c>
      <c r="G18315" t="s">
        <v>46831</v>
      </c>
      <c r="H18315" t="s">
        <v>46832</v>
      </c>
      <c r="I18315" t="s">
        <v>44</v>
      </c>
      <c r="J18315" s="2">
        <v>20516.018344678101</v>
      </c>
      <c r="K18315">
        <v>214</v>
      </c>
      <c r="L18315" t="s">
        <v>36</v>
      </c>
      <c r="M18315" s="1">
        <v>44005</v>
      </c>
      <c r="N18315" t="s">
        <v>37</v>
      </c>
      <c r="O18315" t="s">
        <v>52</v>
      </c>
      <c r="P18315">
        <v>8</v>
      </c>
      <c r="Q18315" t="str">
        <f>TEXT(Petient_data_1_1[[#This Row],[Date of Admission.1]],"MM-YYYY")</f>
        <v>06-2020</v>
      </c>
      <c r="R18315">
        <f>YEAR(Petient_data_1_1[[#This Row],[Date of Admission.1]])</f>
        <v>2020</v>
      </c>
      <c r="S18315">
        <f>IF(Petient_data_1_1[[#This Row],[Admission Type]]="Emergency",1,0)</f>
        <v>1</v>
      </c>
      <c r="T18315" t="str">
        <f>IF(Petient_data_1_1[[#This Row],[Billing Amount]]&gt;15000,"High","Normal")</f>
        <v>High</v>
      </c>
    </row>
    <row r="18316" spans="1:20" x14ac:dyDescent="0.35">
      <c r="A18316" t="s">
        <v>46833</v>
      </c>
      <c r="B18316">
        <v>64</v>
      </c>
      <c r="C18316" t="s">
        <v>21</v>
      </c>
      <c r="D18316" t="s">
        <v>47</v>
      </c>
      <c r="E18316" t="s">
        <v>98</v>
      </c>
      <c r="F18316" s="1">
        <v>44021</v>
      </c>
      <c r="G18316" t="s">
        <v>46834</v>
      </c>
      <c r="H18316" t="s">
        <v>5934</v>
      </c>
      <c r="I18316" t="s">
        <v>70</v>
      </c>
      <c r="J18316" s="2">
        <v>42987.959308546</v>
      </c>
      <c r="K18316">
        <v>195</v>
      </c>
      <c r="L18316" t="s">
        <v>36</v>
      </c>
      <c r="M18316" s="1">
        <v>44048</v>
      </c>
      <c r="N18316" t="s">
        <v>37</v>
      </c>
      <c r="O18316" t="s">
        <v>38</v>
      </c>
      <c r="P18316">
        <v>27</v>
      </c>
      <c r="Q18316" t="str">
        <f>TEXT(Petient_data_1_1[[#This Row],[Date of Admission.1]],"MM-YYYY")</f>
        <v>07-2020</v>
      </c>
      <c r="R18316">
        <f>YEAR(Petient_data_1_1[[#This Row],[Date of Admission.1]])</f>
        <v>2020</v>
      </c>
      <c r="S18316">
        <f>IF(Petient_data_1_1[[#This Row],[Admission Type]]="Emergency",1,0)</f>
        <v>1</v>
      </c>
      <c r="T18316" t="str">
        <f>IF(Petient_data_1_1[[#This Row],[Billing Amount]]&gt;15000,"High","Normal")</f>
        <v>High</v>
      </c>
    </row>
    <row r="18317" spans="1:20" x14ac:dyDescent="0.35">
      <c r="A18317" t="s">
        <v>11282</v>
      </c>
      <c r="B18317">
        <v>52</v>
      </c>
      <c r="C18317" t="s">
        <v>40</v>
      </c>
      <c r="D18317" t="s">
        <v>41</v>
      </c>
      <c r="E18317" t="s">
        <v>81</v>
      </c>
      <c r="F18317" s="1">
        <v>44658</v>
      </c>
      <c r="G18317" t="s">
        <v>12289</v>
      </c>
      <c r="H18317" t="s">
        <v>6281</v>
      </c>
      <c r="I18317" t="s">
        <v>26</v>
      </c>
      <c r="J18317" s="2">
        <v>6275.59111883689</v>
      </c>
      <c r="K18317">
        <v>392</v>
      </c>
      <c r="L18317" t="s">
        <v>27</v>
      </c>
      <c r="M18317" s="1">
        <v>44671</v>
      </c>
      <c r="N18317" t="s">
        <v>84</v>
      </c>
      <c r="O18317" t="s">
        <v>38</v>
      </c>
      <c r="P18317">
        <v>13</v>
      </c>
      <c r="Q18317" t="str">
        <f>TEXT(Petient_data_1_1[[#This Row],[Date of Admission.1]],"MM-YYYY")</f>
        <v>04-2022</v>
      </c>
      <c r="R18317">
        <f>YEAR(Petient_data_1_1[[#This Row],[Date of Admission.1]])</f>
        <v>2022</v>
      </c>
      <c r="S18317">
        <f>IF(Petient_data_1_1[[#This Row],[Admission Type]]="Emergency",1,0)</f>
        <v>0</v>
      </c>
      <c r="T18317" t="str">
        <f>IF(Petient_data_1_1[[#This Row],[Billing Amount]]&gt;15000,"High","Normal")</f>
        <v>Normal</v>
      </c>
    </row>
    <row r="18318" spans="1:20" x14ac:dyDescent="0.35">
      <c r="A18318" t="s">
        <v>46835</v>
      </c>
      <c r="B18318">
        <v>74</v>
      </c>
      <c r="C18318" t="s">
        <v>21</v>
      </c>
      <c r="D18318" t="s">
        <v>108</v>
      </c>
      <c r="E18318" t="s">
        <v>59</v>
      </c>
      <c r="F18318" s="1">
        <v>43888</v>
      </c>
      <c r="G18318" t="s">
        <v>46836</v>
      </c>
      <c r="H18318" t="s">
        <v>46837</v>
      </c>
      <c r="I18318" t="s">
        <v>26</v>
      </c>
      <c r="J18318" s="2">
        <v>46230.247046265198</v>
      </c>
      <c r="K18318">
        <v>326</v>
      </c>
      <c r="L18318" t="s">
        <v>27</v>
      </c>
      <c r="M18318" s="1">
        <v>43918</v>
      </c>
      <c r="N18318" t="s">
        <v>28</v>
      </c>
      <c r="O18318" t="s">
        <v>52</v>
      </c>
      <c r="P18318">
        <v>30</v>
      </c>
      <c r="Q18318" t="str">
        <f>TEXT(Petient_data_1_1[[#This Row],[Date of Admission.1]],"MM-YYYY")</f>
        <v>02-2020</v>
      </c>
      <c r="R18318">
        <f>YEAR(Petient_data_1_1[[#This Row],[Date of Admission.1]])</f>
        <v>2020</v>
      </c>
      <c r="S18318">
        <f>IF(Petient_data_1_1[[#This Row],[Admission Type]]="Emergency",1,0)</f>
        <v>0</v>
      </c>
      <c r="T18318" t="str">
        <f>IF(Petient_data_1_1[[#This Row],[Billing Amount]]&gt;15000,"High","Normal")</f>
        <v>High</v>
      </c>
    </row>
    <row r="18319" spans="1:20" x14ac:dyDescent="0.35">
      <c r="A18319" t="s">
        <v>46838</v>
      </c>
      <c r="B18319">
        <v>62</v>
      </c>
      <c r="C18319" t="s">
        <v>21</v>
      </c>
      <c r="D18319" t="s">
        <v>41</v>
      </c>
      <c r="E18319" t="s">
        <v>23</v>
      </c>
      <c r="F18319" s="1">
        <v>45415</v>
      </c>
      <c r="G18319" t="s">
        <v>46839</v>
      </c>
      <c r="H18319" t="s">
        <v>46840</v>
      </c>
      <c r="I18319" t="s">
        <v>44</v>
      </c>
      <c r="J18319" s="2">
        <v>32859.521508120197</v>
      </c>
      <c r="K18319">
        <v>323</v>
      </c>
      <c r="L18319" t="s">
        <v>51</v>
      </c>
      <c r="M18319" s="1">
        <v>45430</v>
      </c>
      <c r="N18319" t="s">
        <v>28</v>
      </c>
      <c r="O18319" t="s">
        <v>38</v>
      </c>
      <c r="P18319">
        <v>15</v>
      </c>
      <c r="Q18319" t="str">
        <f>TEXT(Petient_data_1_1[[#This Row],[Date of Admission.1]],"MM-YYYY")</f>
        <v>05-2024</v>
      </c>
      <c r="R18319">
        <f>YEAR(Petient_data_1_1[[#This Row],[Date of Admission.1]])</f>
        <v>2024</v>
      </c>
      <c r="S18319">
        <f>IF(Petient_data_1_1[[#This Row],[Admission Type]]="Emergency",1,0)</f>
        <v>0</v>
      </c>
      <c r="T18319" t="str">
        <f>IF(Petient_data_1_1[[#This Row],[Billing Amount]]&gt;15000,"High","Normal")</f>
        <v>High</v>
      </c>
    </row>
    <row r="18320" spans="1:20" x14ac:dyDescent="0.35">
      <c r="A18320" t="s">
        <v>46841</v>
      </c>
      <c r="B18320">
        <v>46</v>
      </c>
      <c r="C18320" t="s">
        <v>21</v>
      </c>
      <c r="D18320" t="s">
        <v>47</v>
      </c>
      <c r="E18320" t="s">
        <v>32</v>
      </c>
      <c r="F18320" s="1">
        <v>44401</v>
      </c>
      <c r="G18320" t="s">
        <v>39431</v>
      </c>
      <c r="H18320" t="s">
        <v>46842</v>
      </c>
      <c r="I18320" t="s">
        <v>26</v>
      </c>
      <c r="J18320" s="2">
        <v>47558.087063208899</v>
      </c>
      <c r="K18320">
        <v>188</v>
      </c>
      <c r="L18320" t="s">
        <v>27</v>
      </c>
      <c r="M18320" s="1">
        <v>44425</v>
      </c>
      <c r="N18320" t="s">
        <v>84</v>
      </c>
      <c r="O18320" t="s">
        <v>29</v>
      </c>
      <c r="P18320">
        <v>24</v>
      </c>
      <c r="Q18320" t="str">
        <f>TEXT(Petient_data_1_1[[#This Row],[Date of Admission.1]],"MM-YYYY")</f>
        <v>07-2021</v>
      </c>
      <c r="R18320">
        <f>YEAR(Petient_data_1_1[[#This Row],[Date of Admission.1]])</f>
        <v>2021</v>
      </c>
      <c r="S18320">
        <f>IF(Petient_data_1_1[[#This Row],[Admission Type]]="Emergency",1,0)</f>
        <v>0</v>
      </c>
      <c r="T18320" t="str">
        <f>IF(Petient_data_1_1[[#This Row],[Billing Amount]]&gt;15000,"High","Normal")</f>
        <v>High</v>
      </c>
    </row>
    <row r="18321" spans="1:20" x14ac:dyDescent="0.35">
      <c r="A18321" t="s">
        <v>46843</v>
      </c>
      <c r="B18321">
        <v>80</v>
      </c>
      <c r="C18321" t="s">
        <v>21</v>
      </c>
      <c r="D18321" t="s">
        <v>64</v>
      </c>
      <c r="E18321" t="s">
        <v>98</v>
      </c>
      <c r="F18321" s="1">
        <v>45136</v>
      </c>
      <c r="G18321" t="s">
        <v>46844</v>
      </c>
      <c r="H18321" t="s">
        <v>46845</v>
      </c>
      <c r="I18321" t="s">
        <v>44</v>
      </c>
      <c r="J18321" s="2">
        <v>8017.8766349732296</v>
      </c>
      <c r="K18321">
        <v>141</v>
      </c>
      <c r="L18321" t="s">
        <v>27</v>
      </c>
      <c r="M18321" s="1">
        <v>45162</v>
      </c>
      <c r="N18321" t="s">
        <v>57</v>
      </c>
      <c r="O18321" t="s">
        <v>38</v>
      </c>
      <c r="P18321">
        <v>26</v>
      </c>
      <c r="Q18321" t="str">
        <f>TEXT(Petient_data_1_1[[#This Row],[Date of Admission.1]],"MM-YYYY")</f>
        <v>07-2023</v>
      </c>
      <c r="R18321">
        <f>YEAR(Petient_data_1_1[[#This Row],[Date of Admission.1]])</f>
        <v>2023</v>
      </c>
      <c r="S18321">
        <f>IF(Petient_data_1_1[[#This Row],[Admission Type]]="Emergency",1,0)</f>
        <v>0</v>
      </c>
      <c r="T18321" t="str">
        <f>IF(Petient_data_1_1[[#This Row],[Billing Amount]]&gt;15000,"High","Normal")</f>
        <v>Normal</v>
      </c>
    </row>
    <row r="18322" spans="1:20" x14ac:dyDescent="0.35">
      <c r="A18322" t="s">
        <v>1513</v>
      </c>
      <c r="B18322">
        <v>45</v>
      </c>
      <c r="C18322" t="s">
        <v>40</v>
      </c>
      <c r="D18322" t="s">
        <v>64</v>
      </c>
      <c r="E18322" t="s">
        <v>59</v>
      </c>
      <c r="F18322" s="1">
        <v>44172</v>
      </c>
      <c r="G18322" t="s">
        <v>46846</v>
      </c>
      <c r="H18322" t="s">
        <v>46847</v>
      </c>
      <c r="I18322" t="s">
        <v>35</v>
      </c>
      <c r="J18322" s="2">
        <v>43749.113615479597</v>
      </c>
      <c r="K18322">
        <v>331</v>
      </c>
      <c r="L18322" t="s">
        <v>51</v>
      </c>
      <c r="M18322" s="1">
        <v>44195</v>
      </c>
      <c r="N18322" t="s">
        <v>84</v>
      </c>
      <c r="O18322" t="s">
        <v>38</v>
      </c>
      <c r="P18322">
        <v>23</v>
      </c>
      <c r="Q18322" t="str">
        <f>TEXT(Petient_data_1_1[[#This Row],[Date of Admission.1]],"MM-YYYY")</f>
        <v>12-2020</v>
      </c>
      <c r="R18322">
        <f>YEAR(Petient_data_1_1[[#This Row],[Date of Admission.1]])</f>
        <v>2020</v>
      </c>
      <c r="S18322">
        <f>IF(Petient_data_1_1[[#This Row],[Admission Type]]="Emergency",1,0)</f>
        <v>0</v>
      </c>
      <c r="T18322" t="str">
        <f>IF(Petient_data_1_1[[#This Row],[Billing Amount]]&gt;15000,"High","Normal")</f>
        <v>High</v>
      </c>
    </row>
    <row r="18323" spans="1:20" x14ac:dyDescent="0.35">
      <c r="A18323" t="s">
        <v>46848</v>
      </c>
      <c r="B18323">
        <v>34</v>
      </c>
      <c r="C18323" t="s">
        <v>21</v>
      </c>
      <c r="D18323" t="s">
        <v>130</v>
      </c>
      <c r="E18323" t="s">
        <v>98</v>
      </c>
      <c r="F18323" s="1">
        <v>44779</v>
      </c>
      <c r="G18323" t="s">
        <v>46849</v>
      </c>
      <c r="H18323" t="s">
        <v>46850</v>
      </c>
      <c r="I18323" t="s">
        <v>62</v>
      </c>
      <c r="J18323" s="2">
        <v>15131.1227225371</v>
      </c>
      <c r="K18323">
        <v>496</v>
      </c>
      <c r="L18323" t="s">
        <v>36</v>
      </c>
      <c r="M18323" s="1">
        <v>44787</v>
      </c>
      <c r="N18323" t="s">
        <v>37</v>
      </c>
      <c r="O18323" t="s">
        <v>38</v>
      </c>
      <c r="P18323">
        <v>8</v>
      </c>
      <c r="Q18323" t="str">
        <f>TEXT(Petient_data_1_1[[#This Row],[Date of Admission.1]],"MM-YYYY")</f>
        <v>08-2022</v>
      </c>
      <c r="R18323">
        <f>YEAR(Petient_data_1_1[[#This Row],[Date of Admission.1]])</f>
        <v>2022</v>
      </c>
      <c r="S18323">
        <f>IF(Petient_data_1_1[[#This Row],[Admission Type]]="Emergency",1,0)</f>
        <v>1</v>
      </c>
      <c r="T18323" t="str">
        <f>IF(Petient_data_1_1[[#This Row],[Billing Amount]]&gt;15000,"High","Normal")</f>
        <v>High</v>
      </c>
    </row>
    <row r="18324" spans="1:20" x14ac:dyDescent="0.35">
      <c r="A18324" t="s">
        <v>46851</v>
      </c>
      <c r="B18324">
        <v>85</v>
      </c>
      <c r="C18324" t="s">
        <v>40</v>
      </c>
      <c r="D18324" t="s">
        <v>31</v>
      </c>
      <c r="E18324" t="s">
        <v>81</v>
      </c>
      <c r="F18324" s="1">
        <v>44179</v>
      </c>
      <c r="G18324" t="s">
        <v>46852</v>
      </c>
      <c r="H18324" t="s">
        <v>46853</v>
      </c>
      <c r="I18324" t="s">
        <v>70</v>
      </c>
      <c r="J18324" s="2">
        <v>39543.9823700368</v>
      </c>
      <c r="K18324">
        <v>239</v>
      </c>
      <c r="L18324" t="s">
        <v>27</v>
      </c>
      <c r="M18324" s="1">
        <v>44200</v>
      </c>
      <c r="N18324" t="s">
        <v>37</v>
      </c>
      <c r="O18324" t="s">
        <v>38</v>
      </c>
      <c r="P18324">
        <v>21</v>
      </c>
      <c r="Q18324" t="str">
        <f>TEXT(Petient_data_1_1[[#This Row],[Date of Admission.1]],"MM-YYYY")</f>
        <v>12-2020</v>
      </c>
      <c r="R18324">
        <f>YEAR(Petient_data_1_1[[#This Row],[Date of Admission.1]])</f>
        <v>2020</v>
      </c>
      <c r="S18324">
        <f>IF(Petient_data_1_1[[#This Row],[Admission Type]]="Emergency",1,0)</f>
        <v>0</v>
      </c>
      <c r="T18324" t="str">
        <f>IF(Petient_data_1_1[[#This Row],[Billing Amount]]&gt;15000,"High","Normal")</f>
        <v>High</v>
      </c>
    </row>
    <row r="18325" spans="1:20" x14ac:dyDescent="0.35">
      <c r="A18325" t="s">
        <v>41420</v>
      </c>
      <c r="B18325">
        <v>19</v>
      </c>
      <c r="C18325" t="s">
        <v>40</v>
      </c>
      <c r="D18325" t="s">
        <v>130</v>
      </c>
      <c r="E18325" t="s">
        <v>23</v>
      </c>
      <c r="F18325" s="1">
        <v>44250</v>
      </c>
      <c r="G18325" t="s">
        <v>45960</v>
      </c>
      <c r="H18325" t="s">
        <v>46854</v>
      </c>
      <c r="I18325" t="s">
        <v>26</v>
      </c>
      <c r="J18325" s="2">
        <v>6306.11238869913</v>
      </c>
      <c r="K18325">
        <v>421</v>
      </c>
      <c r="L18325" t="s">
        <v>36</v>
      </c>
      <c r="M18325" s="1">
        <v>44265</v>
      </c>
      <c r="N18325" t="s">
        <v>45</v>
      </c>
      <c r="O18325" t="s">
        <v>52</v>
      </c>
      <c r="P18325">
        <v>15</v>
      </c>
      <c r="Q18325" t="str">
        <f>TEXT(Petient_data_1_1[[#This Row],[Date of Admission.1]],"MM-YYYY")</f>
        <v>02-2021</v>
      </c>
      <c r="R18325">
        <f>YEAR(Petient_data_1_1[[#This Row],[Date of Admission.1]])</f>
        <v>2021</v>
      </c>
      <c r="S18325">
        <f>IF(Petient_data_1_1[[#This Row],[Admission Type]]="Emergency",1,0)</f>
        <v>1</v>
      </c>
      <c r="T18325" t="str">
        <f>IF(Petient_data_1_1[[#This Row],[Billing Amount]]&gt;15000,"High","Normal")</f>
        <v>Normal</v>
      </c>
    </row>
    <row r="18326" spans="1:20" x14ac:dyDescent="0.35">
      <c r="A18326" t="s">
        <v>20510</v>
      </c>
      <c r="B18326">
        <v>26</v>
      </c>
      <c r="C18326" t="s">
        <v>21</v>
      </c>
      <c r="D18326" t="s">
        <v>41</v>
      </c>
      <c r="E18326" t="s">
        <v>59</v>
      </c>
      <c r="F18326" s="1">
        <v>44483</v>
      </c>
      <c r="G18326" t="s">
        <v>46855</v>
      </c>
      <c r="H18326" t="s">
        <v>46856</v>
      </c>
      <c r="I18326" t="s">
        <v>70</v>
      </c>
      <c r="J18326" s="2">
        <v>32966.894067350098</v>
      </c>
      <c r="K18326">
        <v>307</v>
      </c>
      <c r="L18326" t="s">
        <v>51</v>
      </c>
      <c r="M18326" s="1">
        <v>44491</v>
      </c>
      <c r="N18326" t="s">
        <v>57</v>
      </c>
      <c r="O18326" t="s">
        <v>52</v>
      </c>
      <c r="P18326">
        <v>8</v>
      </c>
      <c r="Q18326" t="str">
        <f>TEXT(Petient_data_1_1[[#This Row],[Date of Admission.1]],"MM-YYYY")</f>
        <v>10-2021</v>
      </c>
      <c r="R18326">
        <f>YEAR(Petient_data_1_1[[#This Row],[Date of Admission.1]])</f>
        <v>2021</v>
      </c>
      <c r="S18326">
        <f>IF(Petient_data_1_1[[#This Row],[Admission Type]]="Emergency",1,0)</f>
        <v>0</v>
      </c>
      <c r="T18326" t="str">
        <f>IF(Petient_data_1_1[[#This Row],[Billing Amount]]&gt;15000,"High","Normal")</f>
        <v>High</v>
      </c>
    </row>
    <row r="18327" spans="1:20" x14ac:dyDescent="0.35">
      <c r="A18327" t="s">
        <v>46857</v>
      </c>
      <c r="B18327">
        <v>81</v>
      </c>
      <c r="C18327" t="s">
        <v>21</v>
      </c>
      <c r="D18327" t="s">
        <v>47</v>
      </c>
      <c r="E18327" t="s">
        <v>48</v>
      </c>
      <c r="F18327" s="1">
        <v>43707</v>
      </c>
      <c r="G18327" t="s">
        <v>13313</v>
      </c>
      <c r="H18327" t="s">
        <v>46858</v>
      </c>
      <c r="I18327" t="s">
        <v>44</v>
      </c>
      <c r="J18327" s="2">
        <v>28799.125493281001</v>
      </c>
      <c r="K18327">
        <v>342</v>
      </c>
      <c r="L18327" t="s">
        <v>36</v>
      </c>
      <c r="M18327" s="1">
        <v>43718</v>
      </c>
      <c r="N18327" t="s">
        <v>37</v>
      </c>
      <c r="O18327" t="s">
        <v>38</v>
      </c>
      <c r="P18327">
        <v>11</v>
      </c>
      <c r="Q18327" t="str">
        <f>TEXT(Petient_data_1_1[[#This Row],[Date of Admission.1]],"MM-YYYY")</f>
        <v>08-2019</v>
      </c>
      <c r="R18327">
        <f>YEAR(Petient_data_1_1[[#This Row],[Date of Admission.1]])</f>
        <v>2019</v>
      </c>
      <c r="S18327">
        <f>IF(Petient_data_1_1[[#This Row],[Admission Type]]="Emergency",1,0)</f>
        <v>1</v>
      </c>
      <c r="T18327" t="str">
        <f>IF(Petient_data_1_1[[#This Row],[Billing Amount]]&gt;15000,"High","Normal")</f>
        <v>High</v>
      </c>
    </row>
    <row r="18328" spans="1:20" x14ac:dyDescent="0.35">
      <c r="A18328" t="s">
        <v>46859</v>
      </c>
      <c r="B18328">
        <v>28</v>
      </c>
      <c r="C18328" t="s">
        <v>21</v>
      </c>
      <c r="D18328" t="s">
        <v>31</v>
      </c>
      <c r="E18328" t="s">
        <v>98</v>
      </c>
      <c r="F18328" s="1">
        <v>45265</v>
      </c>
      <c r="G18328" t="s">
        <v>46860</v>
      </c>
      <c r="H18328" t="s">
        <v>46861</v>
      </c>
      <c r="I18328" t="s">
        <v>70</v>
      </c>
      <c r="J18328" s="2">
        <v>21417.427404235001</v>
      </c>
      <c r="K18328">
        <v>329</v>
      </c>
      <c r="L18328" t="s">
        <v>51</v>
      </c>
      <c r="M18328" s="1">
        <v>45269</v>
      </c>
      <c r="N18328" t="s">
        <v>84</v>
      </c>
      <c r="O18328" t="s">
        <v>52</v>
      </c>
      <c r="P18328">
        <v>4</v>
      </c>
      <c r="Q18328" t="str">
        <f>TEXT(Petient_data_1_1[[#This Row],[Date of Admission.1]],"MM-YYYY")</f>
        <v>12-2023</v>
      </c>
      <c r="R18328">
        <f>YEAR(Petient_data_1_1[[#This Row],[Date of Admission.1]])</f>
        <v>2023</v>
      </c>
      <c r="S18328">
        <f>IF(Petient_data_1_1[[#This Row],[Admission Type]]="Emergency",1,0)</f>
        <v>0</v>
      </c>
      <c r="T18328" t="str">
        <f>IF(Petient_data_1_1[[#This Row],[Billing Amount]]&gt;15000,"High","Normal")</f>
        <v>High</v>
      </c>
    </row>
    <row r="18329" spans="1:20" x14ac:dyDescent="0.35">
      <c r="A18329" t="s">
        <v>21009</v>
      </c>
      <c r="B18329">
        <v>38</v>
      </c>
      <c r="C18329" t="s">
        <v>21</v>
      </c>
      <c r="D18329" t="s">
        <v>41</v>
      </c>
      <c r="E18329" t="s">
        <v>32</v>
      </c>
      <c r="F18329" s="1">
        <v>44618</v>
      </c>
      <c r="G18329" t="s">
        <v>28489</v>
      </c>
      <c r="H18329" t="s">
        <v>46862</v>
      </c>
      <c r="I18329" t="s">
        <v>26</v>
      </c>
      <c r="J18329" s="2">
        <v>37449.965813354298</v>
      </c>
      <c r="K18329">
        <v>112</v>
      </c>
      <c r="L18329" t="s">
        <v>27</v>
      </c>
      <c r="M18329" s="1">
        <v>44644</v>
      </c>
      <c r="N18329" t="s">
        <v>57</v>
      </c>
      <c r="O18329" t="s">
        <v>29</v>
      </c>
      <c r="P18329">
        <v>26</v>
      </c>
      <c r="Q18329" t="str">
        <f>TEXT(Petient_data_1_1[[#This Row],[Date of Admission.1]],"MM-YYYY")</f>
        <v>02-2022</v>
      </c>
      <c r="R18329">
        <f>YEAR(Petient_data_1_1[[#This Row],[Date of Admission.1]])</f>
        <v>2022</v>
      </c>
      <c r="S18329">
        <f>IF(Petient_data_1_1[[#This Row],[Admission Type]]="Emergency",1,0)</f>
        <v>0</v>
      </c>
      <c r="T18329" t="str">
        <f>IF(Petient_data_1_1[[#This Row],[Billing Amount]]&gt;15000,"High","Normal")</f>
        <v>High</v>
      </c>
    </row>
    <row r="18330" spans="1:20" x14ac:dyDescent="0.35">
      <c r="A18330" t="s">
        <v>46863</v>
      </c>
      <c r="B18330">
        <v>49</v>
      </c>
      <c r="C18330" t="s">
        <v>40</v>
      </c>
      <c r="D18330" t="s">
        <v>31</v>
      </c>
      <c r="E18330" t="s">
        <v>32</v>
      </c>
      <c r="F18330" s="1">
        <v>44249</v>
      </c>
      <c r="G18330" t="s">
        <v>46864</v>
      </c>
      <c r="H18330" t="s">
        <v>46865</v>
      </c>
      <c r="I18330" t="s">
        <v>26</v>
      </c>
      <c r="J18330" s="2">
        <v>16603.516533318001</v>
      </c>
      <c r="K18330">
        <v>395</v>
      </c>
      <c r="L18330" t="s">
        <v>36</v>
      </c>
      <c r="M18330" s="1">
        <v>44274</v>
      </c>
      <c r="N18330" t="s">
        <v>37</v>
      </c>
      <c r="O18330" t="s">
        <v>29</v>
      </c>
      <c r="P18330">
        <v>25</v>
      </c>
      <c r="Q18330" t="str">
        <f>TEXT(Petient_data_1_1[[#This Row],[Date of Admission.1]],"MM-YYYY")</f>
        <v>02-2021</v>
      </c>
      <c r="R18330">
        <f>YEAR(Petient_data_1_1[[#This Row],[Date of Admission.1]])</f>
        <v>2021</v>
      </c>
      <c r="S18330">
        <f>IF(Petient_data_1_1[[#This Row],[Admission Type]]="Emergency",1,0)</f>
        <v>1</v>
      </c>
      <c r="T18330" t="str">
        <f>IF(Petient_data_1_1[[#This Row],[Billing Amount]]&gt;15000,"High","Normal")</f>
        <v>High</v>
      </c>
    </row>
    <row r="18331" spans="1:20" x14ac:dyDescent="0.35">
      <c r="A18331" t="s">
        <v>27311</v>
      </c>
      <c r="B18331">
        <v>18</v>
      </c>
      <c r="C18331" t="s">
        <v>21</v>
      </c>
      <c r="D18331" t="s">
        <v>47</v>
      </c>
      <c r="E18331" t="s">
        <v>48</v>
      </c>
      <c r="F18331" s="1">
        <v>45148</v>
      </c>
      <c r="G18331" t="s">
        <v>46866</v>
      </c>
      <c r="H18331" t="s">
        <v>8738</v>
      </c>
      <c r="I18331" t="s">
        <v>26</v>
      </c>
      <c r="J18331" s="2">
        <v>19464.782112163401</v>
      </c>
      <c r="K18331">
        <v>431</v>
      </c>
      <c r="L18331" t="s">
        <v>36</v>
      </c>
      <c r="M18331" s="1">
        <v>45177</v>
      </c>
      <c r="N18331" t="s">
        <v>57</v>
      </c>
      <c r="O18331" t="s">
        <v>29</v>
      </c>
      <c r="P18331">
        <v>29</v>
      </c>
      <c r="Q18331" t="str">
        <f>TEXT(Petient_data_1_1[[#This Row],[Date of Admission.1]],"MM-YYYY")</f>
        <v>08-2023</v>
      </c>
      <c r="R18331">
        <f>YEAR(Petient_data_1_1[[#This Row],[Date of Admission.1]])</f>
        <v>2023</v>
      </c>
      <c r="S18331">
        <f>IF(Petient_data_1_1[[#This Row],[Admission Type]]="Emergency",1,0)</f>
        <v>1</v>
      </c>
      <c r="T18331" t="str">
        <f>IF(Petient_data_1_1[[#This Row],[Billing Amount]]&gt;15000,"High","Normal")</f>
        <v>High</v>
      </c>
    </row>
    <row r="18332" spans="1:20" x14ac:dyDescent="0.35">
      <c r="A18332" t="s">
        <v>33204</v>
      </c>
      <c r="B18332">
        <v>47</v>
      </c>
      <c r="C18332" t="s">
        <v>40</v>
      </c>
      <c r="D18332" t="s">
        <v>22</v>
      </c>
      <c r="E18332" t="s">
        <v>32</v>
      </c>
      <c r="F18332" s="1">
        <v>44120</v>
      </c>
      <c r="G18332" t="s">
        <v>46867</v>
      </c>
      <c r="H18332" t="s">
        <v>6139</v>
      </c>
      <c r="I18332" t="s">
        <v>70</v>
      </c>
      <c r="J18332" s="2">
        <v>48450.938840028502</v>
      </c>
      <c r="K18332">
        <v>459</v>
      </c>
      <c r="L18332" t="s">
        <v>36</v>
      </c>
      <c r="M18332" s="1">
        <v>44123</v>
      </c>
      <c r="N18332" t="s">
        <v>37</v>
      </c>
      <c r="O18332" t="s">
        <v>38</v>
      </c>
      <c r="P18332">
        <v>3</v>
      </c>
      <c r="Q18332" t="str">
        <f>TEXT(Petient_data_1_1[[#This Row],[Date of Admission.1]],"MM-YYYY")</f>
        <v>10-2020</v>
      </c>
      <c r="R18332">
        <f>YEAR(Petient_data_1_1[[#This Row],[Date of Admission.1]])</f>
        <v>2020</v>
      </c>
      <c r="S18332">
        <f>IF(Petient_data_1_1[[#This Row],[Admission Type]]="Emergency",1,0)</f>
        <v>1</v>
      </c>
      <c r="T18332" t="str">
        <f>IF(Petient_data_1_1[[#This Row],[Billing Amount]]&gt;15000,"High","Normal")</f>
        <v>High</v>
      </c>
    </row>
    <row r="18333" spans="1:20" x14ac:dyDescent="0.35">
      <c r="A18333" t="s">
        <v>46868</v>
      </c>
      <c r="B18333">
        <v>78</v>
      </c>
      <c r="C18333" t="s">
        <v>21</v>
      </c>
      <c r="D18333" t="s">
        <v>108</v>
      </c>
      <c r="E18333" t="s">
        <v>81</v>
      </c>
      <c r="F18333" s="1">
        <v>44648</v>
      </c>
      <c r="G18333" t="s">
        <v>46869</v>
      </c>
      <c r="H18333" t="s">
        <v>46870</v>
      </c>
      <c r="I18333" t="s">
        <v>44</v>
      </c>
      <c r="J18333" s="2">
        <v>34046.614902094698</v>
      </c>
      <c r="K18333">
        <v>102</v>
      </c>
      <c r="L18333" t="s">
        <v>51</v>
      </c>
      <c r="M18333" s="1">
        <v>44659</v>
      </c>
      <c r="N18333" t="s">
        <v>28</v>
      </c>
      <c r="O18333" t="s">
        <v>38</v>
      </c>
      <c r="P18333">
        <v>11</v>
      </c>
      <c r="Q18333" t="str">
        <f>TEXT(Petient_data_1_1[[#This Row],[Date of Admission.1]],"MM-YYYY")</f>
        <v>03-2022</v>
      </c>
      <c r="R18333">
        <f>YEAR(Petient_data_1_1[[#This Row],[Date of Admission.1]])</f>
        <v>2022</v>
      </c>
      <c r="S18333">
        <f>IF(Petient_data_1_1[[#This Row],[Admission Type]]="Emergency",1,0)</f>
        <v>0</v>
      </c>
      <c r="T18333" t="str">
        <f>IF(Petient_data_1_1[[#This Row],[Billing Amount]]&gt;15000,"High","Normal")</f>
        <v>High</v>
      </c>
    </row>
    <row r="18334" spans="1:20" x14ac:dyDescent="0.35">
      <c r="A18334" t="s">
        <v>46871</v>
      </c>
      <c r="B18334">
        <v>31</v>
      </c>
      <c r="C18334" t="s">
        <v>21</v>
      </c>
      <c r="D18334" t="s">
        <v>22</v>
      </c>
      <c r="E18334" t="s">
        <v>23</v>
      </c>
      <c r="F18334" s="1">
        <v>44851</v>
      </c>
      <c r="G18334" t="s">
        <v>6053</v>
      </c>
      <c r="H18334" t="s">
        <v>46872</v>
      </c>
      <c r="I18334" t="s">
        <v>70</v>
      </c>
      <c r="J18334" s="2">
        <v>46885.425031512699</v>
      </c>
      <c r="K18334">
        <v>473</v>
      </c>
      <c r="L18334" t="s">
        <v>27</v>
      </c>
      <c r="M18334" s="1">
        <v>44862</v>
      </c>
      <c r="N18334" t="s">
        <v>28</v>
      </c>
      <c r="O18334" t="s">
        <v>38</v>
      </c>
      <c r="P18334">
        <v>11</v>
      </c>
      <c r="Q18334" t="str">
        <f>TEXT(Petient_data_1_1[[#This Row],[Date of Admission.1]],"MM-YYYY")</f>
        <v>10-2022</v>
      </c>
      <c r="R18334">
        <f>YEAR(Petient_data_1_1[[#This Row],[Date of Admission.1]])</f>
        <v>2022</v>
      </c>
      <c r="S18334">
        <f>IF(Petient_data_1_1[[#This Row],[Admission Type]]="Emergency",1,0)</f>
        <v>0</v>
      </c>
      <c r="T18334" t="str">
        <f>IF(Petient_data_1_1[[#This Row],[Billing Amount]]&gt;15000,"High","Normal")</f>
        <v>High</v>
      </c>
    </row>
    <row r="18335" spans="1:20" x14ac:dyDescent="0.35">
      <c r="A18335" t="s">
        <v>46873</v>
      </c>
      <c r="B18335">
        <v>72</v>
      </c>
      <c r="C18335" t="s">
        <v>21</v>
      </c>
      <c r="D18335" t="s">
        <v>47</v>
      </c>
      <c r="E18335" t="s">
        <v>81</v>
      </c>
      <c r="F18335" s="1">
        <v>45230</v>
      </c>
      <c r="G18335" t="s">
        <v>46874</v>
      </c>
      <c r="H18335" t="s">
        <v>46875</v>
      </c>
      <c r="I18335" t="s">
        <v>62</v>
      </c>
      <c r="J18335" s="2">
        <v>14424.554051175501</v>
      </c>
      <c r="K18335">
        <v>492</v>
      </c>
      <c r="L18335" t="s">
        <v>27</v>
      </c>
      <c r="M18335" s="1">
        <v>45246</v>
      </c>
      <c r="N18335" t="s">
        <v>57</v>
      </c>
      <c r="O18335" t="s">
        <v>29</v>
      </c>
      <c r="P18335">
        <v>16</v>
      </c>
      <c r="Q18335" t="str">
        <f>TEXT(Petient_data_1_1[[#This Row],[Date of Admission.1]],"MM-YYYY")</f>
        <v>10-2023</v>
      </c>
      <c r="R18335">
        <f>YEAR(Petient_data_1_1[[#This Row],[Date of Admission.1]])</f>
        <v>2023</v>
      </c>
      <c r="S18335">
        <f>IF(Petient_data_1_1[[#This Row],[Admission Type]]="Emergency",1,0)</f>
        <v>0</v>
      </c>
      <c r="T18335" t="str">
        <f>IF(Petient_data_1_1[[#This Row],[Billing Amount]]&gt;15000,"High","Normal")</f>
        <v>Normal</v>
      </c>
    </row>
    <row r="18336" spans="1:20" x14ac:dyDescent="0.35">
      <c r="A18336" t="s">
        <v>37927</v>
      </c>
      <c r="B18336">
        <v>50</v>
      </c>
      <c r="C18336" t="s">
        <v>40</v>
      </c>
      <c r="D18336" t="s">
        <v>108</v>
      </c>
      <c r="E18336" t="s">
        <v>32</v>
      </c>
      <c r="F18336" s="1">
        <v>44293</v>
      </c>
      <c r="G18336" t="s">
        <v>46876</v>
      </c>
      <c r="H18336" t="s">
        <v>748</v>
      </c>
      <c r="I18336" t="s">
        <v>70</v>
      </c>
      <c r="J18336" s="2">
        <v>3890.5528417908999</v>
      </c>
      <c r="K18336">
        <v>258</v>
      </c>
      <c r="L18336" t="s">
        <v>27</v>
      </c>
      <c r="M18336" s="1">
        <v>44323</v>
      </c>
      <c r="N18336" t="s">
        <v>84</v>
      </c>
      <c r="O18336" t="s">
        <v>29</v>
      </c>
      <c r="P18336">
        <v>30</v>
      </c>
      <c r="Q18336" t="str">
        <f>TEXT(Petient_data_1_1[[#This Row],[Date of Admission.1]],"MM-YYYY")</f>
        <v>04-2021</v>
      </c>
      <c r="R18336">
        <f>YEAR(Petient_data_1_1[[#This Row],[Date of Admission.1]])</f>
        <v>2021</v>
      </c>
      <c r="S18336">
        <f>IF(Petient_data_1_1[[#This Row],[Admission Type]]="Emergency",1,0)</f>
        <v>0</v>
      </c>
      <c r="T18336" t="str">
        <f>IF(Petient_data_1_1[[#This Row],[Billing Amount]]&gt;15000,"High","Normal")</f>
        <v>Normal</v>
      </c>
    </row>
    <row r="18337" spans="1:20" x14ac:dyDescent="0.35">
      <c r="A18337" t="s">
        <v>46877</v>
      </c>
      <c r="B18337">
        <v>82</v>
      </c>
      <c r="C18337" t="s">
        <v>21</v>
      </c>
      <c r="D18337" t="s">
        <v>22</v>
      </c>
      <c r="E18337" t="s">
        <v>32</v>
      </c>
      <c r="F18337" s="1">
        <v>44400</v>
      </c>
      <c r="G18337" t="s">
        <v>27745</v>
      </c>
      <c r="H18337" t="s">
        <v>46878</v>
      </c>
      <c r="I18337" t="s">
        <v>35</v>
      </c>
      <c r="J18337" s="2">
        <v>5939.1287274733004</v>
      </c>
      <c r="K18337">
        <v>167</v>
      </c>
      <c r="L18337" t="s">
        <v>36</v>
      </c>
      <c r="M18337" s="1">
        <v>44403</v>
      </c>
      <c r="N18337" t="s">
        <v>45</v>
      </c>
      <c r="O18337" t="s">
        <v>52</v>
      </c>
      <c r="P18337">
        <v>3</v>
      </c>
      <c r="Q18337" t="str">
        <f>TEXT(Petient_data_1_1[[#This Row],[Date of Admission.1]],"MM-YYYY")</f>
        <v>07-2021</v>
      </c>
      <c r="R18337">
        <f>YEAR(Petient_data_1_1[[#This Row],[Date of Admission.1]])</f>
        <v>2021</v>
      </c>
      <c r="S18337">
        <f>IF(Petient_data_1_1[[#This Row],[Admission Type]]="Emergency",1,0)</f>
        <v>1</v>
      </c>
      <c r="T18337" t="str">
        <f>IF(Petient_data_1_1[[#This Row],[Billing Amount]]&gt;15000,"High","Normal")</f>
        <v>Normal</v>
      </c>
    </row>
    <row r="18338" spans="1:20" x14ac:dyDescent="0.35">
      <c r="A18338" t="s">
        <v>28579</v>
      </c>
      <c r="B18338">
        <v>63</v>
      </c>
      <c r="C18338" t="s">
        <v>40</v>
      </c>
      <c r="D18338" t="s">
        <v>47</v>
      </c>
      <c r="E18338" t="s">
        <v>59</v>
      </c>
      <c r="F18338" s="1">
        <v>44969</v>
      </c>
      <c r="G18338" t="s">
        <v>46879</v>
      </c>
      <c r="H18338" t="s">
        <v>46880</v>
      </c>
      <c r="I18338" t="s">
        <v>44</v>
      </c>
      <c r="J18338" s="2">
        <v>6983.5153428061303</v>
      </c>
      <c r="K18338">
        <v>185</v>
      </c>
      <c r="L18338" t="s">
        <v>36</v>
      </c>
      <c r="M18338" s="1">
        <v>44980</v>
      </c>
      <c r="N18338" t="s">
        <v>28</v>
      </c>
      <c r="O18338" t="s">
        <v>38</v>
      </c>
      <c r="P18338">
        <v>11</v>
      </c>
      <c r="Q18338" t="str">
        <f>TEXT(Petient_data_1_1[[#This Row],[Date of Admission.1]],"MM-YYYY")</f>
        <v>02-2023</v>
      </c>
      <c r="R18338">
        <f>YEAR(Petient_data_1_1[[#This Row],[Date of Admission.1]])</f>
        <v>2023</v>
      </c>
      <c r="S18338">
        <f>IF(Petient_data_1_1[[#This Row],[Admission Type]]="Emergency",1,0)</f>
        <v>1</v>
      </c>
      <c r="T18338" t="str">
        <f>IF(Petient_data_1_1[[#This Row],[Billing Amount]]&gt;15000,"High","Normal")</f>
        <v>Normal</v>
      </c>
    </row>
    <row r="18339" spans="1:20" x14ac:dyDescent="0.35">
      <c r="A18339" t="s">
        <v>9245</v>
      </c>
      <c r="B18339">
        <v>56</v>
      </c>
      <c r="C18339" t="s">
        <v>40</v>
      </c>
      <c r="D18339" t="s">
        <v>47</v>
      </c>
      <c r="E18339" t="s">
        <v>48</v>
      </c>
      <c r="F18339" s="1">
        <v>43748</v>
      </c>
      <c r="G18339" t="s">
        <v>46881</v>
      </c>
      <c r="H18339" t="s">
        <v>46882</v>
      </c>
      <c r="I18339" t="s">
        <v>70</v>
      </c>
      <c r="J18339" s="2">
        <v>12658.8188730161</v>
      </c>
      <c r="K18339">
        <v>277</v>
      </c>
      <c r="L18339" t="s">
        <v>27</v>
      </c>
      <c r="M18339" s="1">
        <v>43774</v>
      </c>
      <c r="N18339" t="s">
        <v>28</v>
      </c>
      <c r="O18339" t="s">
        <v>38</v>
      </c>
      <c r="P18339">
        <v>26</v>
      </c>
      <c r="Q18339" t="str">
        <f>TEXT(Petient_data_1_1[[#This Row],[Date of Admission.1]],"MM-YYYY")</f>
        <v>10-2019</v>
      </c>
      <c r="R18339">
        <f>YEAR(Petient_data_1_1[[#This Row],[Date of Admission.1]])</f>
        <v>2019</v>
      </c>
      <c r="S18339">
        <f>IF(Petient_data_1_1[[#This Row],[Admission Type]]="Emergency",1,0)</f>
        <v>0</v>
      </c>
      <c r="T18339" t="str">
        <f>IF(Petient_data_1_1[[#This Row],[Billing Amount]]&gt;15000,"High","Normal")</f>
        <v>Normal</v>
      </c>
    </row>
    <row r="18340" spans="1:20" x14ac:dyDescent="0.35">
      <c r="A18340" t="s">
        <v>46883</v>
      </c>
      <c r="B18340">
        <v>36</v>
      </c>
      <c r="C18340" t="s">
        <v>40</v>
      </c>
      <c r="D18340" t="s">
        <v>64</v>
      </c>
      <c r="E18340" t="s">
        <v>32</v>
      </c>
      <c r="F18340" s="1">
        <v>45328</v>
      </c>
      <c r="G18340" t="s">
        <v>46884</v>
      </c>
      <c r="H18340" t="s">
        <v>46885</v>
      </c>
      <c r="I18340" t="s">
        <v>70</v>
      </c>
      <c r="J18340" s="2">
        <v>7312.5563717512596</v>
      </c>
      <c r="K18340">
        <v>449</v>
      </c>
      <c r="L18340" t="s">
        <v>36</v>
      </c>
      <c r="M18340" s="1">
        <v>45333</v>
      </c>
      <c r="N18340" t="s">
        <v>37</v>
      </c>
      <c r="O18340" t="s">
        <v>38</v>
      </c>
      <c r="P18340">
        <v>5</v>
      </c>
      <c r="Q18340" t="str">
        <f>TEXT(Petient_data_1_1[[#This Row],[Date of Admission.1]],"MM-YYYY")</f>
        <v>02-2024</v>
      </c>
      <c r="R18340">
        <f>YEAR(Petient_data_1_1[[#This Row],[Date of Admission.1]])</f>
        <v>2024</v>
      </c>
      <c r="S18340">
        <f>IF(Petient_data_1_1[[#This Row],[Admission Type]]="Emergency",1,0)</f>
        <v>1</v>
      </c>
      <c r="T18340" t="str">
        <f>IF(Petient_data_1_1[[#This Row],[Billing Amount]]&gt;15000,"High","Normal")</f>
        <v>Normal</v>
      </c>
    </row>
    <row r="18341" spans="1:20" x14ac:dyDescent="0.35">
      <c r="A18341" t="s">
        <v>46886</v>
      </c>
      <c r="B18341">
        <v>84</v>
      </c>
      <c r="C18341" t="s">
        <v>21</v>
      </c>
      <c r="D18341" t="s">
        <v>22</v>
      </c>
      <c r="E18341" t="s">
        <v>59</v>
      </c>
      <c r="F18341" s="1">
        <v>43674</v>
      </c>
      <c r="G18341" t="s">
        <v>46887</v>
      </c>
      <c r="H18341" t="s">
        <v>46888</v>
      </c>
      <c r="I18341" t="s">
        <v>35</v>
      </c>
      <c r="J18341" s="2">
        <v>19986.4665575084</v>
      </c>
      <c r="K18341">
        <v>375</v>
      </c>
      <c r="L18341" t="s">
        <v>51</v>
      </c>
      <c r="M18341" s="1">
        <v>43683</v>
      </c>
      <c r="N18341" t="s">
        <v>45</v>
      </c>
      <c r="O18341" t="s">
        <v>52</v>
      </c>
      <c r="P18341">
        <v>9</v>
      </c>
      <c r="Q18341" t="str">
        <f>TEXT(Petient_data_1_1[[#This Row],[Date of Admission.1]],"MM-YYYY")</f>
        <v>07-2019</v>
      </c>
      <c r="R18341">
        <f>YEAR(Petient_data_1_1[[#This Row],[Date of Admission.1]])</f>
        <v>2019</v>
      </c>
      <c r="S18341">
        <f>IF(Petient_data_1_1[[#This Row],[Admission Type]]="Emergency",1,0)</f>
        <v>0</v>
      </c>
      <c r="T18341" t="str">
        <f>IF(Petient_data_1_1[[#This Row],[Billing Amount]]&gt;15000,"High","Normal")</f>
        <v>High</v>
      </c>
    </row>
    <row r="18342" spans="1:20" x14ac:dyDescent="0.35">
      <c r="A18342" t="s">
        <v>46889</v>
      </c>
      <c r="B18342">
        <v>23</v>
      </c>
      <c r="C18342" t="s">
        <v>40</v>
      </c>
      <c r="D18342" t="s">
        <v>41</v>
      </c>
      <c r="E18342" t="s">
        <v>59</v>
      </c>
      <c r="F18342" s="1">
        <v>45204</v>
      </c>
      <c r="G18342" t="s">
        <v>46890</v>
      </c>
      <c r="H18342" t="s">
        <v>46891</v>
      </c>
      <c r="I18342" t="s">
        <v>44</v>
      </c>
      <c r="J18342" s="2">
        <v>12860.0505601901</v>
      </c>
      <c r="K18342">
        <v>490</v>
      </c>
      <c r="L18342" t="s">
        <v>51</v>
      </c>
      <c r="M18342" s="1">
        <v>45223</v>
      </c>
      <c r="N18342" t="s">
        <v>57</v>
      </c>
      <c r="O18342" t="s">
        <v>38</v>
      </c>
      <c r="P18342">
        <v>19</v>
      </c>
      <c r="Q18342" t="str">
        <f>TEXT(Petient_data_1_1[[#This Row],[Date of Admission.1]],"MM-YYYY")</f>
        <v>10-2023</v>
      </c>
      <c r="R18342">
        <f>YEAR(Petient_data_1_1[[#This Row],[Date of Admission.1]])</f>
        <v>2023</v>
      </c>
      <c r="S18342">
        <f>IF(Petient_data_1_1[[#This Row],[Admission Type]]="Emergency",1,0)</f>
        <v>0</v>
      </c>
      <c r="T18342" t="str">
        <f>IF(Petient_data_1_1[[#This Row],[Billing Amount]]&gt;15000,"High","Normal")</f>
        <v>Normal</v>
      </c>
    </row>
    <row r="18343" spans="1:20" x14ac:dyDescent="0.35">
      <c r="A18343" t="s">
        <v>3907</v>
      </c>
      <c r="B18343">
        <v>50</v>
      </c>
      <c r="C18343" t="s">
        <v>21</v>
      </c>
      <c r="D18343" t="s">
        <v>130</v>
      </c>
      <c r="E18343" t="s">
        <v>48</v>
      </c>
      <c r="F18343" s="1">
        <v>45005</v>
      </c>
      <c r="G18343" t="s">
        <v>46892</v>
      </c>
      <c r="H18343" t="s">
        <v>46893</v>
      </c>
      <c r="I18343" t="s">
        <v>70</v>
      </c>
      <c r="J18343" s="2">
        <v>6708.5485253758898</v>
      </c>
      <c r="K18343">
        <v>321</v>
      </c>
      <c r="L18343" t="s">
        <v>36</v>
      </c>
      <c r="M18343" s="1">
        <v>45022</v>
      </c>
      <c r="N18343" t="s">
        <v>84</v>
      </c>
      <c r="O18343" t="s">
        <v>52</v>
      </c>
      <c r="P18343">
        <v>17</v>
      </c>
      <c r="Q18343" t="str">
        <f>TEXT(Petient_data_1_1[[#This Row],[Date of Admission.1]],"MM-YYYY")</f>
        <v>03-2023</v>
      </c>
      <c r="R18343">
        <f>YEAR(Petient_data_1_1[[#This Row],[Date of Admission.1]])</f>
        <v>2023</v>
      </c>
      <c r="S18343">
        <f>IF(Petient_data_1_1[[#This Row],[Admission Type]]="Emergency",1,0)</f>
        <v>1</v>
      </c>
      <c r="T18343" t="str">
        <f>IF(Petient_data_1_1[[#This Row],[Billing Amount]]&gt;15000,"High","Normal")</f>
        <v>Normal</v>
      </c>
    </row>
    <row r="18344" spans="1:20" x14ac:dyDescent="0.35">
      <c r="A18344" t="s">
        <v>46894</v>
      </c>
      <c r="B18344">
        <v>78</v>
      </c>
      <c r="C18344" t="s">
        <v>40</v>
      </c>
      <c r="D18344" t="s">
        <v>130</v>
      </c>
      <c r="E18344" t="s">
        <v>81</v>
      </c>
      <c r="F18344" s="1">
        <v>44806</v>
      </c>
      <c r="G18344" t="s">
        <v>46895</v>
      </c>
      <c r="H18344" t="s">
        <v>22372</v>
      </c>
      <c r="I18344" t="s">
        <v>62</v>
      </c>
      <c r="J18344" s="2">
        <v>16170.6861459509</v>
      </c>
      <c r="K18344">
        <v>326</v>
      </c>
      <c r="L18344" t="s">
        <v>27</v>
      </c>
      <c r="M18344" s="1">
        <v>44825</v>
      </c>
      <c r="N18344" t="s">
        <v>45</v>
      </c>
      <c r="O18344" t="s">
        <v>52</v>
      </c>
      <c r="P18344">
        <v>19</v>
      </c>
      <c r="Q18344" t="str">
        <f>TEXT(Petient_data_1_1[[#This Row],[Date of Admission.1]],"MM-YYYY")</f>
        <v>09-2022</v>
      </c>
      <c r="R18344">
        <f>YEAR(Petient_data_1_1[[#This Row],[Date of Admission.1]])</f>
        <v>2022</v>
      </c>
      <c r="S18344">
        <f>IF(Petient_data_1_1[[#This Row],[Admission Type]]="Emergency",1,0)</f>
        <v>0</v>
      </c>
      <c r="T18344" t="str">
        <f>IF(Petient_data_1_1[[#This Row],[Billing Amount]]&gt;15000,"High","Normal")</f>
        <v>High</v>
      </c>
    </row>
    <row r="18345" spans="1:20" x14ac:dyDescent="0.35">
      <c r="A18345" t="s">
        <v>46896</v>
      </c>
      <c r="B18345">
        <v>51</v>
      </c>
      <c r="C18345" t="s">
        <v>21</v>
      </c>
      <c r="D18345" t="s">
        <v>41</v>
      </c>
      <c r="E18345" t="s">
        <v>32</v>
      </c>
      <c r="F18345" s="1">
        <v>44149</v>
      </c>
      <c r="G18345" t="s">
        <v>46897</v>
      </c>
      <c r="H18345" t="s">
        <v>46898</v>
      </c>
      <c r="I18345" t="s">
        <v>35</v>
      </c>
      <c r="J18345" s="2">
        <v>31781.081158938399</v>
      </c>
      <c r="K18345">
        <v>412</v>
      </c>
      <c r="L18345" t="s">
        <v>51</v>
      </c>
      <c r="M18345" s="1">
        <v>44163</v>
      </c>
      <c r="N18345" t="s">
        <v>28</v>
      </c>
      <c r="O18345" t="s">
        <v>52</v>
      </c>
      <c r="P18345">
        <v>14</v>
      </c>
      <c r="Q18345" t="str">
        <f>TEXT(Petient_data_1_1[[#This Row],[Date of Admission.1]],"MM-YYYY")</f>
        <v>11-2020</v>
      </c>
      <c r="R18345">
        <f>YEAR(Petient_data_1_1[[#This Row],[Date of Admission.1]])</f>
        <v>2020</v>
      </c>
      <c r="S18345">
        <f>IF(Petient_data_1_1[[#This Row],[Admission Type]]="Emergency",1,0)</f>
        <v>0</v>
      </c>
      <c r="T18345" t="str">
        <f>IF(Petient_data_1_1[[#This Row],[Billing Amount]]&gt;15000,"High","Normal")</f>
        <v>High</v>
      </c>
    </row>
    <row r="18346" spans="1:20" x14ac:dyDescent="0.35">
      <c r="A18346" t="s">
        <v>46899</v>
      </c>
      <c r="B18346">
        <v>32</v>
      </c>
      <c r="C18346" t="s">
        <v>21</v>
      </c>
      <c r="D18346" t="s">
        <v>108</v>
      </c>
      <c r="E18346" t="s">
        <v>98</v>
      </c>
      <c r="F18346" s="1">
        <v>43921</v>
      </c>
      <c r="G18346" t="s">
        <v>46900</v>
      </c>
      <c r="H18346" t="s">
        <v>11379</v>
      </c>
      <c r="I18346" t="s">
        <v>35</v>
      </c>
      <c r="J18346" s="2">
        <v>12418.926774384399</v>
      </c>
      <c r="K18346">
        <v>446</v>
      </c>
      <c r="L18346" t="s">
        <v>36</v>
      </c>
      <c r="M18346" s="1">
        <v>43941</v>
      </c>
      <c r="N18346" t="s">
        <v>84</v>
      </c>
      <c r="O18346" t="s">
        <v>52</v>
      </c>
      <c r="P18346">
        <v>20</v>
      </c>
      <c r="Q18346" t="str">
        <f>TEXT(Petient_data_1_1[[#This Row],[Date of Admission.1]],"MM-YYYY")</f>
        <v>03-2020</v>
      </c>
      <c r="R18346">
        <f>YEAR(Petient_data_1_1[[#This Row],[Date of Admission.1]])</f>
        <v>2020</v>
      </c>
      <c r="S18346">
        <f>IF(Petient_data_1_1[[#This Row],[Admission Type]]="Emergency",1,0)</f>
        <v>1</v>
      </c>
      <c r="T18346" t="str">
        <f>IF(Petient_data_1_1[[#This Row],[Billing Amount]]&gt;15000,"High","Normal")</f>
        <v>Normal</v>
      </c>
    </row>
    <row r="18347" spans="1:20" x14ac:dyDescent="0.35">
      <c r="A18347" t="s">
        <v>46901</v>
      </c>
      <c r="B18347">
        <v>75</v>
      </c>
      <c r="C18347" t="s">
        <v>21</v>
      </c>
      <c r="D18347" t="s">
        <v>54</v>
      </c>
      <c r="E18347" t="s">
        <v>48</v>
      </c>
      <c r="F18347" s="1">
        <v>44774</v>
      </c>
      <c r="G18347" t="s">
        <v>46902</v>
      </c>
      <c r="H18347" t="s">
        <v>2538</v>
      </c>
      <c r="I18347" t="s">
        <v>70</v>
      </c>
      <c r="J18347" s="2">
        <v>28459.6884066825</v>
      </c>
      <c r="K18347">
        <v>477</v>
      </c>
      <c r="L18347" t="s">
        <v>51</v>
      </c>
      <c r="M18347" s="1">
        <v>44795</v>
      </c>
      <c r="N18347" t="s">
        <v>28</v>
      </c>
      <c r="O18347" t="s">
        <v>52</v>
      </c>
      <c r="P18347">
        <v>21</v>
      </c>
      <c r="Q18347" t="str">
        <f>TEXT(Petient_data_1_1[[#This Row],[Date of Admission.1]],"MM-YYYY")</f>
        <v>08-2022</v>
      </c>
      <c r="R18347">
        <f>YEAR(Petient_data_1_1[[#This Row],[Date of Admission.1]])</f>
        <v>2022</v>
      </c>
      <c r="S18347">
        <f>IF(Petient_data_1_1[[#This Row],[Admission Type]]="Emergency",1,0)</f>
        <v>0</v>
      </c>
      <c r="T18347" t="str">
        <f>IF(Petient_data_1_1[[#This Row],[Billing Amount]]&gt;15000,"High","Normal")</f>
        <v>High</v>
      </c>
    </row>
    <row r="18348" spans="1:20" x14ac:dyDescent="0.35">
      <c r="A18348" t="s">
        <v>46903</v>
      </c>
      <c r="B18348">
        <v>56</v>
      </c>
      <c r="C18348" t="s">
        <v>21</v>
      </c>
      <c r="D18348" t="s">
        <v>41</v>
      </c>
      <c r="E18348" t="s">
        <v>81</v>
      </c>
      <c r="F18348" s="1">
        <v>45073</v>
      </c>
      <c r="G18348" t="s">
        <v>46904</v>
      </c>
      <c r="H18348" t="s">
        <v>46905</v>
      </c>
      <c r="I18348" t="s">
        <v>62</v>
      </c>
      <c r="J18348" s="2">
        <v>13293.2356715364</v>
      </c>
      <c r="K18348">
        <v>159</v>
      </c>
      <c r="L18348" t="s">
        <v>36</v>
      </c>
      <c r="M18348" s="1">
        <v>45086</v>
      </c>
      <c r="N18348" t="s">
        <v>37</v>
      </c>
      <c r="O18348" t="s">
        <v>38</v>
      </c>
      <c r="P18348">
        <v>13</v>
      </c>
      <c r="Q18348" t="str">
        <f>TEXT(Petient_data_1_1[[#This Row],[Date of Admission.1]],"MM-YYYY")</f>
        <v>05-2023</v>
      </c>
      <c r="R18348">
        <f>YEAR(Petient_data_1_1[[#This Row],[Date of Admission.1]])</f>
        <v>2023</v>
      </c>
      <c r="S18348">
        <f>IF(Petient_data_1_1[[#This Row],[Admission Type]]="Emergency",1,0)</f>
        <v>1</v>
      </c>
      <c r="T18348" t="str">
        <f>IF(Petient_data_1_1[[#This Row],[Billing Amount]]&gt;15000,"High","Normal")</f>
        <v>Normal</v>
      </c>
    </row>
    <row r="18349" spans="1:20" x14ac:dyDescent="0.35">
      <c r="A18349" t="s">
        <v>46906</v>
      </c>
      <c r="B18349">
        <v>72</v>
      </c>
      <c r="C18349" t="s">
        <v>40</v>
      </c>
      <c r="D18349" t="s">
        <v>41</v>
      </c>
      <c r="E18349" t="s">
        <v>48</v>
      </c>
      <c r="F18349" s="1">
        <v>45096</v>
      </c>
      <c r="G18349" t="s">
        <v>15246</v>
      </c>
      <c r="H18349" t="s">
        <v>1850</v>
      </c>
      <c r="I18349" t="s">
        <v>26</v>
      </c>
      <c r="J18349" s="2">
        <v>29782.583064901799</v>
      </c>
      <c r="K18349">
        <v>382</v>
      </c>
      <c r="L18349" t="s">
        <v>27</v>
      </c>
      <c r="M18349" s="1">
        <v>45105</v>
      </c>
      <c r="N18349" t="s">
        <v>28</v>
      </c>
      <c r="O18349" t="s">
        <v>38</v>
      </c>
      <c r="P18349">
        <v>9</v>
      </c>
      <c r="Q18349" t="str">
        <f>TEXT(Petient_data_1_1[[#This Row],[Date of Admission.1]],"MM-YYYY")</f>
        <v>06-2023</v>
      </c>
      <c r="R18349">
        <f>YEAR(Petient_data_1_1[[#This Row],[Date of Admission.1]])</f>
        <v>2023</v>
      </c>
      <c r="S18349">
        <f>IF(Petient_data_1_1[[#This Row],[Admission Type]]="Emergency",1,0)</f>
        <v>0</v>
      </c>
      <c r="T18349" t="str">
        <f>IF(Petient_data_1_1[[#This Row],[Billing Amount]]&gt;15000,"High","Normal")</f>
        <v>High</v>
      </c>
    </row>
    <row r="18350" spans="1:20" x14ac:dyDescent="0.35">
      <c r="A18350" t="s">
        <v>46907</v>
      </c>
      <c r="B18350">
        <v>80</v>
      </c>
      <c r="C18350" t="s">
        <v>21</v>
      </c>
      <c r="D18350" t="s">
        <v>108</v>
      </c>
      <c r="E18350" t="s">
        <v>23</v>
      </c>
      <c r="F18350" s="1">
        <v>45288</v>
      </c>
      <c r="G18350" t="s">
        <v>46908</v>
      </c>
      <c r="H18350" t="s">
        <v>46909</v>
      </c>
      <c r="I18350" t="s">
        <v>26</v>
      </c>
      <c r="J18350" s="2">
        <v>18898.8692765743</v>
      </c>
      <c r="K18350">
        <v>121</v>
      </c>
      <c r="L18350" t="s">
        <v>36</v>
      </c>
      <c r="M18350" s="1">
        <v>45313</v>
      </c>
      <c r="N18350" t="s">
        <v>37</v>
      </c>
      <c r="O18350" t="s">
        <v>38</v>
      </c>
      <c r="P18350">
        <v>25</v>
      </c>
      <c r="Q18350" t="str">
        <f>TEXT(Petient_data_1_1[[#This Row],[Date of Admission.1]],"MM-YYYY")</f>
        <v>12-2023</v>
      </c>
      <c r="R18350">
        <f>YEAR(Petient_data_1_1[[#This Row],[Date of Admission.1]])</f>
        <v>2023</v>
      </c>
      <c r="S18350">
        <f>IF(Petient_data_1_1[[#This Row],[Admission Type]]="Emergency",1,0)</f>
        <v>1</v>
      </c>
      <c r="T18350" t="str">
        <f>IF(Petient_data_1_1[[#This Row],[Billing Amount]]&gt;15000,"High","Normal")</f>
        <v>High</v>
      </c>
    </row>
    <row r="18351" spans="1:20" x14ac:dyDescent="0.35">
      <c r="A18351" t="s">
        <v>46910</v>
      </c>
      <c r="B18351">
        <v>56</v>
      </c>
      <c r="C18351" t="s">
        <v>21</v>
      </c>
      <c r="D18351" t="s">
        <v>41</v>
      </c>
      <c r="E18351" t="s">
        <v>48</v>
      </c>
      <c r="F18351" s="1">
        <v>43707</v>
      </c>
      <c r="G18351" t="s">
        <v>45107</v>
      </c>
      <c r="H18351" t="s">
        <v>46911</v>
      </c>
      <c r="I18351" t="s">
        <v>62</v>
      </c>
      <c r="J18351" s="2">
        <v>40422.043112358399</v>
      </c>
      <c r="K18351">
        <v>339</v>
      </c>
      <c r="L18351" t="s">
        <v>51</v>
      </c>
      <c r="M18351" s="1">
        <v>43726</v>
      </c>
      <c r="N18351" t="s">
        <v>57</v>
      </c>
      <c r="O18351" t="s">
        <v>52</v>
      </c>
      <c r="P18351">
        <v>19</v>
      </c>
      <c r="Q18351" t="str">
        <f>TEXT(Petient_data_1_1[[#This Row],[Date of Admission.1]],"MM-YYYY")</f>
        <v>08-2019</v>
      </c>
      <c r="R18351">
        <f>YEAR(Petient_data_1_1[[#This Row],[Date of Admission.1]])</f>
        <v>2019</v>
      </c>
      <c r="S18351">
        <f>IF(Petient_data_1_1[[#This Row],[Admission Type]]="Emergency",1,0)</f>
        <v>0</v>
      </c>
      <c r="T18351" t="str">
        <f>IF(Petient_data_1_1[[#This Row],[Billing Amount]]&gt;15000,"High","Normal")</f>
        <v>High</v>
      </c>
    </row>
    <row r="18352" spans="1:20" x14ac:dyDescent="0.35">
      <c r="A18352" t="s">
        <v>40934</v>
      </c>
      <c r="B18352">
        <v>52</v>
      </c>
      <c r="C18352" t="s">
        <v>21</v>
      </c>
      <c r="D18352" t="s">
        <v>54</v>
      </c>
      <c r="E18352" t="s">
        <v>59</v>
      </c>
      <c r="F18352" s="1">
        <v>44671</v>
      </c>
      <c r="G18352" t="s">
        <v>41678</v>
      </c>
      <c r="H18352" t="s">
        <v>46912</v>
      </c>
      <c r="I18352" t="s">
        <v>70</v>
      </c>
      <c r="J18352" s="2">
        <v>27340.3621481993</v>
      </c>
      <c r="K18352">
        <v>489</v>
      </c>
      <c r="L18352" t="s">
        <v>27</v>
      </c>
      <c r="M18352" s="1">
        <v>44693</v>
      </c>
      <c r="N18352" t="s">
        <v>45</v>
      </c>
      <c r="O18352" t="s">
        <v>52</v>
      </c>
      <c r="P18352">
        <v>22</v>
      </c>
      <c r="Q18352" t="str">
        <f>TEXT(Petient_data_1_1[[#This Row],[Date of Admission.1]],"MM-YYYY")</f>
        <v>04-2022</v>
      </c>
      <c r="R18352">
        <f>YEAR(Petient_data_1_1[[#This Row],[Date of Admission.1]])</f>
        <v>2022</v>
      </c>
      <c r="S18352">
        <f>IF(Petient_data_1_1[[#This Row],[Admission Type]]="Emergency",1,0)</f>
        <v>0</v>
      </c>
      <c r="T18352" t="str">
        <f>IF(Petient_data_1_1[[#This Row],[Billing Amount]]&gt;15000,"High","Normal")</f>
        <v>High</v>
      </c>
    </row>
    <row r="18353" spans="1:20" x14ac:dyDescent="0.35">
      <c r="A18353" t="s">
        <v>4601</v>
      </c>
      <c r="B18353">
        <v>20</v>
      </c>
      <c r="C18353" t="s">
        <v>40</v>
      </c>
      <c r="D18353" t="s">
        <v>47</v>
      </c>
      <c r="E18353" t="s">
        <v>59</v>
      </c>
      <c r="F18353" s="1">
        <v>44657</v>
      </c>
      <c r="G18353" t="s">
        <v>46913</v>
      </c>
      <c r="H18353" t="s">
        <v>46914</v>
      </c>
      <c r="I18353" t="s">
        <v>44</v>
      </c>
      <c r="J18353" s="2">
        <v>37659.017942120503</v>
      </c>
      <c r="K18353">
        <v>261</v>
      </c>
      <c r="L18353" t="s">
        <v>51</v>
      </c>
      <c r="M18353" s="1">
        <v>44673</v>
      </c>
      <c r="N18353" t="s">
        <v>37</v>
      </c>
      <c r="O18353" t="s">
        <v>52</v>
      </c>
      <c r="P18353">
        <v>16</v>
      </c>
      <c r="Q18353" t="str">
        <f>TEXT(Petient_data_1_1[[#This Row],[Date of Admission.1]],"MM-YYYY")</f>
        <v>04-2022</v>
      </c>
      <c r="R18353">
        <f>YEAR(Petient_data_1_1[[#This Row],[Date of Admission.1]])</f>
        <v>2022</v>
      </c>
      <c r="S18353">
        <f>IF(Petient_data_1_1[[#This Row],[Admission Type]]="Emergency",1,0)</f>
        <v>0</v>
      </c>
      <c r="T18353" t="str">
        <f>IF(Petient_data_1_1[[#This Row],[Billing Amount]]&gt;15000,"High","Normal")</f>
        <v>High</v>
      </c>
    </row>
    <row r="18354" spans="1:20" x14ac:dyDescent="0.35">
      <c r="A18354" t="s">
        <v>46915</v>
      </c>
      <c r="B18354">
        <v>42</v>
      </c>
      <c r="C18354" t="s">
        <v>40</v>
      </c>
      <c r="D18354" t="s">
        <v>54</v>
      </c>
      <c r="E18354" t="s">
        <v>59</v>
      </c>
      <c r="F18354" s="1">
        <v>44314</v>
      </c>
      <c r="G18354" t="s">
        <v>46916</v>
      </c>
      <c r="H18354" t="s">
        <v>46917</v>
      </c>
      <c r="I18354" t="s">
        <v>62</v>
      </c>
      <c r="J18354" s="2">
        <v>29579.9571373043</v>
      </c>
      <c r="K18354">
        <v>352</v>
      </c>
      <c r="L18354" t="s">
        <v>36</v>
      </c>
      <c r="M18354" s="1">
        <v>44318</v>
      </c>
      <c r="N18354" t="s">
        <v>45</v>
      </c>
      <c r="O18354" t="s">
        <v>29</v>
      </c>
      <c r="P18354">
        <v>4</v>
      </c>
      <c r="Q18354" t="str">
        <f>TEXT(Petient_data_1_1[[#This Row],[Date of Admission.1]],"MM-YYYY")</f>
        <v>04-2021</v>
      </c>
      <c r="R18354">
        <f>YEAR(Petient_data_1_1[[#This Row],[Date of Admission.1]])</f>
        <v>2021</v>
      </c>
      <c r="S18354">
        <f>IF(Petient_data_1_1[[#This Row],[Admission Type]]="Emergency",1,0)</f>
        <v>1</v>
      </c>
      <c r="T18354" t="str">
        <f>IF(Petient_data_1_1[[#This Row],[Billing Amount]]&gt;15000,"High","Normal")</f>
        <v>High</v>
      </c>
    </row>
    <row r="18355" spans="1:20" x14ac:dyDescent="0.35">
      <c r="A18355" t="s">
        <v>46918</v>
      </c>
      <c r="B18355">
        <v>39</v>
      </c>
      <c r="C18355" t="s">
        <v>40</v>
      </c>
      <c r="D18355" t="s">
        <v>22</v>
      </c>
      <c r="E18355" t="s">
        <v>98</v>
      </c>
      <c r="F18355" s="1">
        <v>44790</v>
      </c>
      <c r="G18355" t="s">
        <v>46919</v>
      </c>
      <c r="H18355" t="s">
        <v>46920</v>
      </c>
      <c r="I18355" t="s">
        <v>70</v>
      </c>
      <c r="J18355" s="2">
        <v>5479.67325927415</v>
      </c>
      <c r="K18355">
        <v>391</v>
      </c>
      <c r="L18355" t="s">
        <v>36</v>
      </c>
      <c r="M18355" s="1">
        <v>44799</v>
      </c>
      <c r="N18355" t="s">
        <v>37</v>
      </c>
      <c r="O18355" t="s">
        <v>29</v>
      </c>
      <c r="P18355">
        <v>9</v>
      </c>
      <c r="Q18355" t="str">
        <f>TEXT(Petient_data_1_1[[#This Row],[Date of Admission.1]],"MM-YYYY")</f>
        <v>08-2022</v>
      </c>
      <c r="R18355">
        <f>YEAR(Petient_data_1_1[[#This Row],[Date of Admission.1]])</f>
        <v>2022</v>
      </c>
      <c r="S18355">
        <f>IF(Petient_data_1_1[[#This Row],[Admission Type]]="Emergency",1,0)</f>
        <v>1</v>
      </c>
      <c r="T18355" t="str">
        <f>IF(Petient_data_1_1[[#This Row],[Billing Amount]]&gt;15000,"High","Normal")</f>
        <v>Normal</v>
      </c>
    </row>
    <row r="18356" spans="1:20" x14ac:dyDescent="0.35">
      <c r="A18356" t="s">
        <v>46921</v>
      </c>
      <c r="B18356">
        <v>28</v>
      </c>
      <c r="C18356" t="s">
        <v>21</v>
      </c>
      <c r="D18356" t="s">
        <v>41</v>
      </c>
      <c r="E18356" t="s">
        <v>48</v>
      </c>
      <c r="F18356" s="1">
        <v>43744</v>
      </c>
      <c r="G18356" t="s">
        <v>46922</v>
      </c>
      <c r="H18356" t="s">
        <v>46923</v>
      </c>
      <c r="I18356" t="s">
        <v>62</v>
      </c>
      <c r="J18356" s="2">
        <v>13093.172407159</v>
      </c>
      <c r="K18356">
        <v>383</v>
      </c>
      <c r="L18356" t="s">
        <v>51</v>
      </c>
      <c r="M18356" s="1">
        <v>43773</v>
      </c>
      <c r="N18356" t="s">
        <v>84</v>
      </c>
      <c r="O18356" t="s">
        <v>52</v>
      </c>
      <c r="P18356">
        <v>29</v>
      </c>
      <c r="Q18356" t="str">
        <f>TEXT(Petient_data_1_1[[#This Row],[Date of Admission.1]],"MM-YYYY")</f>
        <v>10-2019</v>
      </c>
      <c r="R18356">
        <f>YEAR(Petient_data_1_1[[#This Row],[Date of Admission.1]])</f>
        <v>2019</v>
      </c>
      <c r="S18356">
        <f>IF(Petient_data_1_1[[#This Row],[Admission Type]]="Emergency",1,0)</f>
        <v>0</v>
      </c>
      <c r="T18356" t="str">
        <f>IF(Petient_data_1_1[[#This Row],[Billing Amount]]&gt;15000,"High","Normal")</f>
        <v>Normal</v>
      </c>
    </row>
    <row r="18357" spans="1:20" x14ac:dyDescent="0.35">
      <c r="A18357" t="s">
        <v>46924</v>
      </c>
      <c r="B18357">
        <v>39</v>
      </c>
      <c r="C18357" t="s">
        <v>40</v>
      </c>
      <c r="D18357" t="s">
        <v>64</v>
      </c>
      <c r="E18357" t="s">
        <v>48</v>
      </c>
      <c r="F18357" s="1">
        <v>43702</v>
      </c>
      <c r="G18357" t="s">
        <v>46925</v>
      </c>
      <c r="H18357" t="s">
        <v>46926</v>
      </c>
      <c r="I18357" t="s">
        <v>62</v>
      </c>
      <c r="J18357" s="2">
        <v>6333.8964164221397</v>
      </c>
      <c r="K18357">
        <v>347</v>
      </c>
      <c r="L18357" t="s">
        <v>27</v>
      </c>
      <c r="M18357" s="1">
        <v>43725</v>
      </c>
      <c r="N18357" t="s">
        <v>84</v>
      </c>
      <c r="O18357" t="s">
        <v>29</v>
      </c>
      <c r="P18357">
        <v>23</v>
      </c>
      <c r="Q18357" t="str">
        <f>TEXT(Petient_data_1_1[[#This Row],[Date of Admission.1]],"MM-YYYY")</f>
        <v>08-2019</v>
      </c>
      <c r="R18357">
        <f>YEAR(Petient_data_1_1[[#This Row],[Date of Admission.1]])</f>
        <v>2019</v>
      </c>
      <c r="S18357">
        <f>IF(Petient_data_1_1[[#This Row],[Admission Type]]="Emergency",1,0)</f>
        <v>0</v>
      </c>
      <c r="T18357" t="str">
        <f>IF(Petient_data_1_1[[#This Row],[Billing Amount]]&gt;15000,"High","Normal")</f>
        <v>Normal</v>
      </c>
    </row>
    <row r="18358" spans="1:20" x14ac:dyDescent="0.35">
      <c r="A18358" t="s">
        <v>46927</v>
      </c>
      <c r="B18358">
        <v>46</v>
      </c>
      <c r="C18358" t="s">
        <v>40</v>
      </c>
      <c r="D18358" t="s">
        <v>108</v>
      </c>
      <c r="E18358" t="s">
        <v>81</v>
      </c>
      <c r="F18358" s="1">
        <v>44774</v>
      </c>
      <c r="G18358" t="s">
        <v>46928</v>
      </c>
      <c r="H18358" t="s">
        <v>10013</v>
      </c>
      <c r="I18358" t="s">
        <v>44</v>
      </c>
      <c r="J18358" s="2">
        <v>27068.626664154501</v>
      </c>
      <c r="K18358">
        <v>194</v>
      </c>
      <c r="L18358" t="s">
        <v>51</v>
      </c>
      <c r="M18358" s="1">
        <v>44788</v>
      </c>
      <c r="N18358" t="s">
        <v>37</v>
      </c>
      <c r="O18358" t="s">
        <v>52</v>
      </c>
      <c r="P18358">
        <v>14</v>
      </c>
      <c r="Q18358" t="str">
        <f>TEXT(Petient_data_1_1[[#This Row],[Date of Admission.1]],"MM-YYYY")</f>
        <v>08-2022</v>
      </c>
      <c r="R18358">
        <f>YEAR(Petient_data_1_1[[#This Row],[Date of Admission.1]])</f>
        <v>2022</v>
      </c>
      <c r="S18358">
        <f>IF(Petient_data_1_1[[#This Row],[Admission Type]]="Emergency",1,0)</f>
        <v>0</v>
      </c>
      <c r="T18358" t="str">
        <f>IF(Petient_data_1_1[[#This Row],[Billing Amount]]&gt;15000,"High","Normal")</f>
        <v>High</v>
      </c>
    </row>
    <row r="18359" spans="1:20" x14ac:dyDescent="0.35">
      <c r="A18359" t="s">
        <v>40131</v>
      </c>
      <c r="B18359">
        <v>70</v>
      </c>
      <c r="C18359" t="s">
        <v>21</v>
      </c>
      <c r="D18359" t="s">
        <v>130</v>
      </c>
      <c r="E18359" t="s">
        <v>32</v>
      </c>
      <c r="F18359" s="1">
        <v>45247</v>
      </c>
      <c r="G18359" t="s">
        <v>10061</v>
      </c>
      <c r="H18359" t="s">
        <v>46929</v>
      </c>
      <c r="I18359" t="s">
        <v>35</v>
      </c>
      <c r="J18359" s="2">
        <v>13761.285021756899</v>
      </c>
      <c r="K18359">
        <v>308</v>
      </c>
      <c r="L18359" t="s">
        <v>27</v>
      </c>
      <c r="M18359" s="1">
        <v>45260</v>
      </c>
      <c r="N18359" t="s">
        <v>37</v>
      </c>
      <c r="O18359" t="s">
        <v>38</v>
      </c>
      <c r="P18359">
        <v>13</v>
      </c>
      <c r="Q18359" t="str">
        <f>TEXT(Petient_data_1_1[[#This Row],[Date of Admission.1]],"MM-YYYY")</f>
        <v>11-2023</v>
      </c>
      <c r="R18359">
        <f>YEAR(Petient_data_1_1[[#This Row],[Date of Admission.1]])</f>
        <v>2023</v>
      </c>
      <c r="S18359">
        <f>IF(Petient_data_1_1[[#This Row],[Admission Type]]="Emergency",1,0)</f>
        <v>0</v>
      </c>
      <c r="T18359" t="str">
        <f>IF(Petient_data_1_1[[#This Row],[Billing Amount]]&gt;15000,"High","Normal")</f>
        <v>Normal</v>
      </c>
    </row>
    <row r="18360" spans="1:20" x14ac:dyDescent="0.35">
      <c r="A18360" t="s">
        <v>46930</v>
      </c>
      <c r="B18360">
        <v>73</v>
      </c>
      <c r="C18360" t="s">
        <v>40</v>
      </c>
      <c r="D18360" t="s">
        <v>41</v>
      </c>
      <c r="E18360" t="s">
        <v>23</v>
      </c>
      <c r="F18360" s="1">
        <v>44457</v>
      </c>
      <c r="G18360" t="s">
        <v>46931</v>
      </c>
      <c r="H18360" t="s">
        <v>46932</v>
      </c>
      <c r="I18360" t="s">
        <v>62</v>
      </c>
      <c r="J18360" s="2">
        <v>29827.398721009598</v>
      </c>
      <c r="K18360">
        <v>189</v>
      </c>
      <c r="L18360" t="s">
        <v>27</v>
      </c>
      <c r="M18360" s="1">
        <v>44458</v>
      </c>
      <c r="N18360" t="s">
        <v>37</v>
      </c>
      <c r="O18360" t="s">
        <v>29</v>
      </c>
      <c r="P18360">
        <v>1</v>
      </c>
      <c r="Q18360" t="str">
        <f>TEXT(Petient_data_1_1[[#This Row],[Date of Admission.1]],"MM-YYYY")</f>
        <v>09-2021</v>
      </c>
      <c r="R18360">
        <f>YEAR(Petient_data_1_1[[#This Row],[Date of Admission.1]])</f>
        <v>2021</v>
      </c>
      <c r="S18360">
        <f>IF(Petient_data_1_1[[#This Row],[Admission Type]]="Emergency",1,0)</f>
        <v>0</v>
      </c>
      <c r="T18360" t="str">
        <f>IF(Petient_data_1_1[[#This Row],[Billing Amount]]&gt;15000,"High","Normal")</f>
        <v>High</v>
      </c>
    </row>
    <row r="18361" spans="1:20" x14ac:dyDescent="0.35">
      <c r="A18361" t="s">
        <v>46933</v>
      </c>
      <c r="B18361">
        <v>60</v>
      </c>
      <c r="C18361" t="s">
        <v>40</v>
      </c>
      <c r="D18361" t="s">
        <v>108</v>
      </c>
      <c r="E18361" t="s">
        <v>32</v>
      </c>
      <c r="F18361" s="1">
        <v>44287</v>
      </c>
      <c r="G18361" t="s">
        <v>46934</v>
      </c>
      <c r="H18361" t="s">
        <v>28561</v>
      </c>
      <c r="I18361" t="s">
        <v>44</v>
      </c>
      <c r="J18361" s="2">
        <v>30850.443087207201</v>
      </c>
      <c r="K18361">
        <v>440</v>
      </c>
      <c r="L18361" t="s">
        <v>51</v>
      </c>
      <c r="M18361" s="1">
        <v>44301</v>
      </c>
      <c r="N18361" t="s">
        <v>57</v>
      </c>
      <c r="O18361" t="s">
        <v>38</v>
      </c>
      <c r="P18361">
        <v>14</v>
      </c>
      <c r="Q18361" t="str">
        <f>TEXT(Petient_data_1_1[[#This Row],[Date of Admission.1]],"MM-YYYY")</f>
        <v>04-2021</v>
      </c>
      <c r="R18361">
        <f>YEAR(Petient_data_1_1[[#This Row],[Date of Admission.1]])</f>
        <v>2021</v>
      </c>
      <c r="S18361">
        <f>IF(Petient_data_1_1[[#This Row],[Admission Type]]="Emergency",1,0)</f>
        <v>0</v>
      </c>
      <c r="T18361" t="str">
        <f>IF(Petient_data_1_1[[#This Row],[Billing Amount]]&gt;15000,"High","Normal")</f>
        <v>High</v>
      </c>
    </row>
    <row r="18362" spans="1:20" x14ac:dyDescent="0.35">
      <c r="A18362" t="s">
        <v>46935</v>
      </c>
      <c r="B18362">
        <v>82</v>
      </c>
      <c r="C18362" t="s">
        <v>21</v>
      </c>
      <c r="D18362" t="s">
        <v>108</v>
      </c>
      <c r="E18362" t="s">
        <v>32</v>
      </c>
      <c r="F18362" s="1">
        <v>44043</v>
      </c>
      <c r="G18362" t="s">
        <v>46936</v>
      </c>
      <c r="H18362" t="s">
        <v>46937</v>
      </c>
      <c r="I18362" t="s">
        <v>26</v>
      </c>
      <c r="J18362" s="2">
        <v>30529.3068511358</v>
      </c>
      <c r="K18362">
        <v>360</v>
      </c>
      <c r="L18362" t="s">
        <v>27</v>
      </c>
      <c r="M18362" s="1">
        <v>44065</v>
      </c>
      <c r="N18362" t="s">
        <v>84</v>
      </c>
      <c r="O18362" t="s">
        <v>29</v>
      </c>
      <c r="P18362">
        <v>22</v>
      </c>
      <c r="Q18362" t="str">
        <f>TEXT(Petient_data_1_1[[#This Row],[Date of Admission.1]],"MM-YYYY")</f>
        <v>07-2020</v>
      </c>
      <c r="R18362">
        <f>YEAR(Petient_data_1_1[[#This Row],[Date of Admission.1]])</f>
        <v>2020</v>
      </c>
      <c r="S18362">
        <f>IF(Petient_data_1_1[[#This Row],[Admission Type]]="Emergency",1,0)</f>
        <v>0</v>
      </c>
      <c r="T18362" t="str">
        <f>IF(Petient_data_1_1[[#This Row],[Billing Amount]]&gt;15000,"High","Normal")</f>
        <v>High</v>
      </c>
    </row>
    <row r="18363" spans="1:20" x14ac:dyDescent="0.35">
      <c r="A18363" t="s">
        <v>29644</v>
      </c>
      <c r="B18363">
        <v>44</v>
      </c>
      <c r="C18363" t="s">
        <v>40</v>
      </c>
      <c r="D18363" t="s">
        <v>108</v>
      </c>
      <c r="E18363" t="s">
        <v>32</v>
      </c>
      <c r="F18363" s="1">
        <v>44250</v>
      </c>
      <c r="G18363" t="s">
        <v>46938</v>
      </c>
      <c r="H18363" t="s">
        <v>46939</v>
      </c>
      <c r="I18363" t="s">
        <v>26</v>
      </c>
      <c r="J18363" s="2">
        <v>12933.310617396</v>
      </c>
      <c r="K18363">
        <v>485</v>
      </c>
      <c r="L18363" t="s">
        <v>27</v>
      </c>
      <c r="M18363" s="1">
        <v>44251</v>
      </c>
      <c r="N18363" t="s">
        <v>28</v>
      </c>
      <c r="O18363" t="s">
        <v>38</v>
      </c>
      <c r="P18363">
        <v>1</v>
      </c>
      <c r="Q18363" t="str">
        <f>TEXT(Petient_data_1_1[[#This Row],[Date of Admission.1]],"MM-YYYY")</f>
        <v>02-2021</v>
      </c>
      <c r="R18363">
        <f>YEAR(Petient_data_1_1[[#This Row],[Date of Admission.1]])</f>
        <v>2021</v>
      </c>
      <c r="S18363">
        <f>IF(Petient_data_1_1[[#This Row],[Admission Type]]="Emergency",1,0)</f>
        <v>0</v>
      </c>
      <c r="T18363" t="str">
        <f>IF(Petient_data_1_1[[#This Row],[Billing Amount]]&gt;15000,"High","Normal")</f>
        <v>Normal</v>
      </c>
    </row>
    <row r="18364" spans="1:20" x14ac:dyDescent="0.35">
      <c r="A18364" t="s">
        <v>6333</v>
      </c>
      <c r="B18364">
        <v>79</v>
      </c>
      <c r="C18364" t="s">
        <v>40</v>
      </c>
      <c r="D18364" t="s">
        <v>47</v>
      </c>
      <c r="E18364" t="s">
        <v>98</v>
      </c>
      <c r="F18364" s="1">
        <v>45159</v>
      </c>
      <c r="G18364" t="s">
        <v>46940</v>
      </c>
      <c r="H18364" t="s">
        <v>26361</v>
      </c>
      <c r="I18364" t="s">
        <v>44</v>
      </c>
      <c r="J18364" s="2">
        <v>9375.7045580724298</v>
      </c>
      <c r="K18364">
        <v>466</v>
      </c>
      <c r="L18364" t="s">
        <v>27</v>
      </c>
      <c r="M18364" s="1">
        <v>45160</v>
      </c>
      <c r="N18364" t="s">
        <v>84</v>
      </c>
      <c r="O18364" t="s">
        <v>29</v>
      </c>
      <c r="P18364">
        <v>1</v>
      </c>
      <c r="Q18364" t="str">
        <f>TEXT(Petient_data_1_1[[#This Row],[Date of Admission.1]],"MM-YYYY")</f>
        <v>08-2023</v>
      </c>
      <c r="R18364">
        <f>YEAR(Petient_data_1_1[[#This Row],[Date of Admission.1]])</f>
        <v>2023</v>
      </c>
      <c r="S18364">
        <f>IF(Petient_data_1_1[[#This Row],[Admission Type]]="Emergency",1,0)</f>
        <v>0</v>
      </c>
      <c r="T18364" t="str">
        <f>IF(Petient_data_1_1[[#This Row],[Billing Amount]]&gt;15000,"High","Normal")</f>
        <v>Normal</v>
      </c>
    </row>
    <row r="18365" spans="1:20" x14ac:dyDescent="0.35">
      <c r="A18365" t="s">
        <v>46941</v>
      </c>
      <c r="B18365">
        <v>78</v>
      </c>
      <c r="C18365" t="s">
        <v>21</v>
      </c>
      <c r="D18365" t="s">
        <v>54</v>
      </c>
      <c r="E18365" t="s">
        <v>59</v>
      </c>
      <c r="F18365" s="1">
        <v>44618</v>
      </c>
      <c r="G18365" t="s">
        <v>46942</v>
      </c>
      <c r="H18365" t="s">
        <v>30402</v>
      </c>
      <c r="I18365" t="s">
        <v>35</v>
      </c>
      <c r="J18365" s="2">
        <v>1580.9017822955</v>
      </c>
      <c r="K18365">
        <v>294</v>
      </c>
      <c r="L18365" t="s">
        <v>36</v>
      </c>
      <c r="M18365" s="1">
        <v>44622</v>
      </c>
      <c r="N18365" t="s">
        <v>45</v>
      </c>
      <c r="O18365" t="s">
        <v>52</v>
      </c>
      <c r="P18365">
        <v>4</v>
      </c>
      <c r="Q18365" t="str">
        <f>TEXT(Petient_data_1_1[[#This Row],[Date of Admission.1]],"MM-YYYY")</f>
        <v>02-2022</v>
      </c>
      <c r="R18365">
        <f>YEAR(Petient_data_1_1[[#This Row],[Date of Admission.1]])</f>
        <v>2022</v>
      </c>
      <c r="S18365">
        <f>IF(Petient_data_1_1[[#This Row],[Admission Type]]="Emergency",1,0)</f>
        <v>1</v>
      </c>
      <c r="T18365" t="str">
        <f>IF(Petient_data_1_1[[#This Row],[Billing Amount]]&gt;15000,"High","Normal")</f>
        <v>Normal</v>
      </c>
    </row>
    <row r="18366" spans="1:20" x14ac:dyDescent="0.35">
      <c r="A18366" t="s">
        <v>46943</v>
      </c>
      <c r="B18366">
        <v>32</v>
      </c>
      <c r="C18366" t="s">
        <v>21</v>
      </c>
      <c r="D18366" t="s">
        <v>108</v>
      </c>
      <c r="E18366" t="s">
        <v>23</v>
      </c>
      <c r="F18366" s="1">
        <v>44825</v>
      </c>
      <c r="G18366" t="s">
        <v>46944</v>
      </c>
      <c r="H18366" t="s">
        <v>46945</v>
      </c>
      <c r="I18366" t="s">
        <v>62</v>
      </c>
      <c r="J18366" s="2">
        <v>16622.266173963599</v>
      </c>
      <c r="K18366">
        <v>488</v>
      </c>
      <c r="L18366" t="s">
        <v>51</v>
      </c>
      <c r="M18366" s="1">
        <v>44840</v>
      </c>
      <c r="N18366" t="s">
        <v>57</v>
      </c>
      <c r="O18366" t="s">
        <v>38</v>
      </c>
      <c r="P18366">
        <v>15</v>
      </c>
      <c r="Q18366" t="str">
        <f>TEXT(Petient_data_1_1[[#This Row],[Date of Admission.1]],"MM-YYYY")</f>
        <v>09-2022</v>
      </c>
      <c r="R18366">
        <f>YEAR(Petient_data_1_1[[#This Row],[Date of Admission.1]])</f>
        <v>2022</v>
      </c>
      <c r="S18366">
        <f>IF(Petient_data_1_1[[#This Row],[Admission Type]]="Emergency",1,0)</f>
        <v>0</v>
      </c>
      <c r="T18366" t="str">
        <f>IF(Petient_data_1_1[[#This Row],[Billing Amount]]&gt;15000,"High","Normal")</f>
        <v>High</v>
      </c>
    </row>
    <row r="18367" spans="1:20" x14ac:dyDescent="0.35">
      <c r="A18367" t="s">
        <v>46946</v>
      </c>
      <c r="B18367">
        <v>35</v>
      </c>
      <c r="C18367" t="s">
        <v>40</v>
      </c>
      <c r="D18367" t="s">
        <v>31</v>
      </c>
      <c r="E18367" t="s">
        <v>48</v>
      </c>
      <c r="F18367" s="1">
        <v>45413</v>
      </c>
      <c r="G18367" t="s">
        <v>46947</v>
      </c>
      <c r="H18367" t="s">
        <v>46948</v>
      </c>
      <c r="I18367" t="s">
        <v>62</v>
      </c>
      <c r="J18367" s="2">
        <v>3795.1413651815101</v>
      </c>
      <c r="K18367">
        <v>262</v>
      </c>
      <c r="L18367" t="s">
        <v>36</v>
      </c>
      <c r="M18367" s="1">
        <v>45422</v>
      </c>
      <c r="N18367" t="s">
        <v>37</v>
      </c>
      <c r="O18367" t="s">
        <v>29</v>
      </c>
      <c r="P18367">
        <v>9</v>
      </c>
      <c r="Q18367" t="str">
        <f>TEXT(Petient_data_1_1[[#This Row],[Date of Admission.1]],"MM-YYYY")</f>
        <v>05-2024</v>
      </c>
      <c r="R18367">
        <f>YEAR(Petient_data_1_1[[#This Row],[Date of Admission.1]])</f>
        <v>2024</v>
      </c>
      <c r="S18367">
        <f>IF(Petient_data_1_1[[#This Row],[Admission Type]]="Emergency",1,0)</f>
        <v>1</v>
      </c>
      <c r="T18367" t="str">
        <f>IF(Petient_data_1_1[[#This Row],[Billing Amount]]&gt;15000,"High","Normal")</f>
        <v>Normal</v>
      </c>
    </row>
    <row r="18368" spans="1:20" x14ac:dyDescent="0.35">
      <c r="A18368" t="s">
        <v>46949</v>
      </c>
      <c r="B18368">
        <v>56</v>
      </c>
      <c r="C18368" t="s">
        <v>21</v>
      </c>
      <c r="D18368" t="s">
        <v>130</v>
      </c>
      <c r="E18368" t="s">
        <v>32</v>
      </c>
      <c r="F18368" s="1">
        <v>44451</v>
      </c>
      <c r="G18368" t="s">
        <v>46950</v>
      </c>
      <c r="H18368" t="s">
        <v>46951</v>
      </c>
      <c r="I18368" t="s">
        <v>62</v>
      </c>
      <c r="J18368" s="2">
        <v>32181.383904306302</v>
      </c>
      <c r="K18368">
        <v>207</v>
      </c>
      <c r="L18368" t="s">
        <v>36</v>
      </c>
      <c r="M18368" s="1">
        <v>44460</v>
      </c>
      <c r="N18368" t="s">
        <v>57</v>
      </c>
      <c r="O18368" t="s">
        <v>29</v>
      </c>
      <c r="P18368">
        <v>9</v>
      </c>
      <c r="Q18368" t="str">
        <f>TEXT(Petient_data_1_1[[#This Row],[Date of Admission.1]],"MM-YYYY")</f>
        <v>09-2021</v>
      </c>
      <c r="R18368">
        <f>YEAR(Petient_data_1_1[[#This Row],[Date of Admission.1]])</f>
        <v>2021</v>
      </c>
      <c r="S18368">
        <f>IF(Petient_data_1_1[[#This Row],[Admission Type]]="Emergency",1,0)</f>
        <v>1</v>
      </c>
      <c r="T18368" t="str">
        <f>IF(Petient_data_1_1[[#This Row],[Billing Amount]]&gt;15000,"High","Normal")</f>
        <v>High</v>
      </c>
    </row>
    <row r="18369" spans="1:20" x14ac:dyDescent="0.35">
      <c r="A18369" t="s">
        <v>46952</v>
      </c>
      <c r="B18369">
        <v>47</v>
      </c>
      <c r="C18369" t="s">
        <v>21</v>
      </c>
      <c r="D18369" t="s">
        <v>41</v>
      </c>
      <c r="E18369" t="s">
        <v>59</v>
      </c>
      <c r="F18369" s="1">
        <v>44994</v>
      </c>
      <c r="G18369" t="s">
        <v>46953</v>
      </c>
      <c r="H18369" t="s">
        <v>46954</v>
      </c>
      <c r="I18369" t="s">
        <v>62</v>
      </c>
      <c r="J18369" s="2">
        <v>34590.046009339203</v>
      </c>
      <c r="K18369">
        <v>499</v>
      </c>
      <c r="L18369" t="s">
        <v>36</v>
      </c>
      <c r="M18369" s="1">
        <v>44998</v>
      </c>
      <c r="N18369" t="s">
        <v>45</v>
      </c>
      <c r="O18369" t="s">
        <v>52</v>
      </c>
      <c r="P18369">
        <v>4</v>
      </c>
      <c r="Q18369" t="str">
        <f>TEXT(Petient_data_1_1[[#This Row],[Date of Admission.1]],"MM-YYYY")</f>
        <v>03-2023</v>
      </c>
      <c r="R18369">
        <f>YEAR(Petient_data_1_1[[#This Row],[Date of Admission.1]])</f>
        <v>2023</v>
      </c>
      <c r="S18369">
        <f>IF(Petient_data_1_1[[#This Row],[Admission Type]]="Emergency",1,0)</f>
        <v>1</v>
      </c>
      <c r="T18369" t="str">
        <f>IF(Petient_data_1_1[[#This Row],[Billing Amount]]&gt;15000,"High","Normal")</f>
        <v>High</v>
      </c>
    </row>
    <row r="18370" spans="1:20" x14ac:dyDescent="0.35">
      <c r="A18370" t="s">
        <v>46955</v>
      </c>
      <c r="B18370">
        <v>38</v>
      </c>
      <c r="C18370" t="s">
        <v>40</v>
      </c>
      <c r="D18370" t="s">
        <v>64</v>
      </c>
      <c r="E18370" t="s">
        <v>23</v>
      </c>
      <c r="F18370" s="1">
        <v>43952</v>
      </c>
      <c r="G18370" t="s">
        <v>46956</v>
      </c>
      <c r="H18370" t="s">
        <v>46957</v>
      </c>
      <c r="I18370" t="s">
        <v>62</v>
      </c>
      <c r="J18370" s="2">
        <v>17337.674153203301</v>
      </c>
      <c r="K18370">
        <v>129</v>
      </c>
      <c r="L18370" t="s">
        <v>27</v>
      </c>
      <c r="M18370" s="1">
        <v>43954</v>
      </c>
      <c r="N18370" t="s">
        <v>37</v>
      </c>
      <c r="O18370" t="s">
        <v>52</v>
      </c>
      <c r="P18370">
        <v>2</v>
      </c>
      <c r="Q18370" t="str">
        <f>TEXT(Petient_data_1_1[[#This Row],[Date of Admission.1]],"MM-YYYY")</f>
        <v>05-2020</v>
      </c>
      <c r="R18370">
        <f>YEAR(Petient_data_1_1[[#This Row],[Date of Admission.1]])</f>
        <v>2020</v>
      </c>
      <c r="S18370">
        <f>IF(Petient_data_1_1[[#This Row],[Admission Type]]="Emergency",1,0)</f>
        <v>0</v>
      </c>
      <c r="T18370" t="str">
        <f>IF(Petient_data_1_1[[#This Row],[Billing Amount]]&gt;15000,"High","Normal")</f>
        <v>High</v>
      </c>
    </row>
    <row r="18371" spans="1:20" x14ac:dyDescent="0.35">
      <c r="A18371" t="s">
        <v>1271</v>
      </c>
      <c r="B18371">
        <v>81</v>
      </c>
      <c r="C18371" t="s">
        <v>21</v>
      </c>
      <c r="D18371" t="s">
        <v>41</v>
      </c>
      <c r="E18371" t="s">
        <v>32</v>
      </c>
      <c r="F18371" s="1">
        <v>44315</v>
      </c>
      <c r="G18371" t="s">
        <v>46958</v>
      </c>
      <c r="H18371" t="s">
        <v>46959</v>
      </c>
      <c r="I18371" t="s">
        <v>35</v>
      </c>
      <c r="J18371" s="2">
        <v>39471.282887763497</v>
      </c>
      <c r="K18371">
        <v>438</v>
      </c>
      <c r="L18371" t="s">
        <v>27</v>
      </c>
      <c r="M18371" s="1">
        <v>44327</v>
      </c>
      <c r="N18371" t="s">
        <v>37</v>
      </c>
      <c r="O18371" t="s">
        <v>38</v>
      </c>
      <c r="P18371">
        <v>12</v>
      </c>
      <c r="Q18371" t="str">
        <f>TEXT(Petient_data_1_1[[#This Row],[Date of Admission.1]],"MM-YYYY")</f>
        <v>04-2021</v>
      </c>
      <c r="R18371">
        <f>YEAR(Petient_data_1_1[[#This Row],[Date of Admission.1]])</f>
        <v>2021</v>
      </c>
      <c r="S18371">
        <f>IF(Petient_data_1_1[[#This Row],[Admission Type]]="Emergency",1,0)</f>
        <v>0</v>
      </c>
      <c r="T18371" t="str">
        <f>IF(Petient_data_1_1[[#This Row],[Billing Amount]]&gt;15000,"High","Normal")</f>
        <v>High</v>
      </c>
    </row>
    <row r="18372" spans="1:20" x14ac:dyDescent="0.35">
      <c r="A18372" t="s">
        <v>46960</v>
      </c>
      <c r="B18372">
        <v>48</v>
      </c>
      <c r="C18372" t="s">
        <v>21</v>
      </c>
      <c r="D18372" t="s">
        <v>47</v>
      </c>
      <c r="E18372" t="s">
        <v>48</v>
      </c>
      <c r="F18372" s="1">
        <v>43769</v>
      </c>
      <c r="G18372" t="s">
        <v>46961</v>
      </c>
      <c r="H18372" t="s">
        <v>46962</v>
      </c>
      <c r="I18372" t="s">
        <v>44</v>
      </c>
      <c r="J18372" s="2">
        <v>3849.4499003174301</v>
      </c>
      <c r="K18372">
        <v>241</v>
      </c>
      <c r="L18372" t="s">
        <v>27</v>
      </c>
      <c r="M18372" s="1">
        <v>43775</v>
      </c>
      <c r="N18372" t="s">
        <v>45</v>
      </c>
      <c r="O18372" t="s">
        <v>29</v>
      </c>
      <c r="P18372">
        <v>6</v>
      </c>
      <c r="Q18372" t="str">
        <f>TEXT(Petient_data_1_1[[#This Row],[Date of Admission.1]],"MM-YYYY")</f>
        <v>10-2019</v>
      </c>
      <c r="R18372">
        <f>YEAR(Petient_data_1_1[[#This Row],[Date of Admission.1]])</f>
        <v>2019</v>
      </c>
      <c r="S18372">
        <f>IF(Petient_data_1_1[[#This Row],[Admission Type]]="Emergency",1,0)</f>
        <v>0</v>
      </c>
      <c r="T18372" t="str">
        <f>IF(Petient_data_1_1[[#This Row],[Billing Amount]]&gt;15000,"High","Normal")</f>
        <v>Normal</v>
      </c>
    </row>
    <row r="18373" spans="1:20" x14ac:dyDescent="0.35">
      <c r="A18373" t="s">
        <v>46963</v>
      </c>
      <c r="B18373">
        <v>80</v>
      </c>
      <c r="C18373" t="s">
        <v>40</v>
      </c>
      <c r="D18373" t="s">
        <v>22</v>
      </c>
      <c r="E18373" t="s">
        <v>81</v>
      </c>
      <c r="F18373" s="1">
        <v>43624</v>
      </c>
      <c r="G18373" t="s">
        <v>46964</v>
      </c>
      <c r="H18373" t="s">
        <v>46965</v>
      </c>
      <c r="I18373" t="s">
        <v>26</v>
      </c>
      <c r="J18373" s="2">
        <v>20352.800597045902</v>
      </c>
      <c r="K18373">
        <v>141</v>
      </c>
      <c r="L18373" t="s">
        <v>36</v>
      </c>
      <c r="M18373" s="1">
        <v>43646</v>
      </c>
      <c r="N18373" t="s">
        <v>37</v>
      </c>
      <c r="O18373" t="s">
        <v>52</v>
      </c>
      <c r="P18373">
        <v>22</v>
      </c>
      <c r="Q18373" t="str">
        <f>TEXT(Petient_data_1_1[[#This Row],[Date of Admission.1]],"MM-YYYY")</f>
        <v>06-2019</v>
      </c>
      <c r="R18373">
        <f>YEAR(Petient_data_1_1[[#This Row],[Date of Admission.1]])</f>
        <v>2019</v>
      </c>
      <c r="S18373">
        <f>IF(Petient_data_1_1[[#This Row],[Admission Type]]="Emergency",1,0)</f>
        <v>1</v>
      </c>
      <c r="T18373" t="str">
        <f>IF(Petient_data_1_1[[#This Row],[Billing Amount]]&gt;15000,"High","Normal")</f>
        <v>High</v>
      </c>
    </row>
    <row r="18374" spans="1:20" x14ac:dyDescent="0.35">
      <c r="A18374" t="s">
        <v>46966</v>
      </c>
      <c r="B18374">
        <v>82</v>
      </c>
      <c r="C18374" t="s">
        <v>40</v>
      </c>
      <c r="D18374" t="s">
        <v>54</v>
      </c>
      <c r="E18374" t="s">
        <v>98</v>
      </c>
      <c r="F18374" s="1">
        <v>44238</v>
      </c>
      <c r="G18374" t="s">
        <v>4608</v>
      </c>
      <c r="H18374" t="s">
        <v>46967</v>
      </c>
      <c r="I18374" t="s">
        <v>62</v>
      </c>
      <c r="J18374" s="2">
        <v>40137.963121337198</v>
      </c>
      <c r="K18374">
        <v>105</v>
      </c>
      <c r="L18374" t="s">
        <v>27</v>
      </c>
      <c r="M18374" s="1">
        <v>44248</v>
      </c>
      <c r="N18374" t="s">
        <v>28</v>
      </c>
      <c r="O18374" t="s">
        <v>29</v>
      </c>
      <c r="P18374">
        <v>10</v>
      </c>
      <c r="Q18374" t="str">
        <f>TEXT(Petient_data_1_1[[#This Row],[Date of Admission.1]],"MM-YYYY")</f>
        <v>02-2021</v>
      </c>
      <c r="R18374">
        <f>YEAR(Petient_data_1_1[[#This Row],[Date of Admission.1]])</f>
        <v>2021</v>
      </c>
      <c r="S18374">
        <f>IF(Petient_data_1_1[[#This Row],[Admission Type]]="Emergency",1,0)</f>
        <v>0</v>
      </c>
      <c r="T18374" t="str">
        <f>IF(Petient_data_1_1[[#This Row],[Billing Amount]]&gt;15000,"High","Normal")</f>
        <v>High</v>
      </c>
    </row>
    <row r="18375" spans="1:20" x14ac:dyDescent="0.35">
      <c r="A18375" t="s">
        <v>46968</v>
      </c>
      <c r="B18375">
        <v>34</v>
      </c>
      <c r="C18375" t="s">
        <v>21</v>
      </c>
      <c r="D18375" t="s">
        <v>31</v>
      </c>
      <c r="E18375" t="s">
        <v>59</v>
      </c>
      <c r="F18375" s="1">
        <v>44393</v>
      </c>
      <c r="G18375" t="s">
        <v>9123</v>
      </c>
      <c r="H18375" t="s">
        <v>46969</v>
      </c>
      <c r="I18375" t="s">
        <v>26</v>
      </c>
      <c r="J18375" s="2">
        <v>35332.797416701898</v>
      </c>
      <c r="K18375">
        <v>183</v>
      </c>
      <c r="L18375" t="s">
        <v>27</v>
      </c>
      <c r="M18375" s="1">
        <v>44396</v>
      </c>
      <c r="N18375" t="s">
        <v>57</v>
      </c>
      <c r="O18375" t="s">
        <v>38</v>
      </c>
      <c r="P18375">
        <v>3</v>
      </c>
      <c r="Q18375" t="str">
        <f>TEXT(Petient_data_1_1[[#This Row],[Date of Admission.1]],"MM-YYYY")</f>
        <v>07-2021</v>
      </c>
      <c r="R18375">
        <f>YEAR(Petient_data_1_1[[#This Row],[Date of Admission.1]])</f>
        <v>2021</v>
      </c>
      <c r="S18375">
        <f>IF(Petient_data_1_1[[#This Row],[Admission Type]]="Emergency",1,0)</f>
        <v>0</v>
      </c>
      <c r="T18375" t="str">
        <f>IF(Petient_data_1_1[[#This Row],[Billing Amount]]&gt;15000,"High","Normal")</f>
        <v>High</v>
      </c>
    </row>
    <row r="18376" spans="1:20" x14ac:dyDescent="0.35">
      <c r="A18376" t="s">
        <v>46970</v>
      </c>
      <c r="B18376">
        <v>74</v>
      </c>
      <c r="C18376" t="s">
        <v>21</v>
      </c>
      <c r="D18376" t="s">
        <v>130</v>
      </c>
      <c r="E18376" t="s">
        <v>59</v>
      </c>
      <c r="F18376" s="1">
        <v>43834</v>
      </c>
      <c r="G18376" t="s">
        <v>46971</v>
      </c>
      <c r="H18376" t="s">
        <v>46972</v>
      </c>
      <c r="I18376" t="s">
        <v>62</v>
      </c>
      <c r="J18376" s="2">
        <v>28307.185113896401</v>
      </c>
      <c r="K18376">
        <v>153</v>
      </c>
      <c r="L18376" t="s">
        <v>51</v>
      </c>
      <c r="M18376" s="1">
        <v>43858</v>
      </c>
      <c r="N18376" t="s">
        <v>37</v>
      </c>
      <c r="O18376" t="s">
        <v>52</v>
      </c>
      <c r="P18376">
        <v>24</v>
      </c>
      <c r="Q18376" t="str">
        <f>TEXT(Petient_data_1_1[[#This Row],[Date of Admission.1]],"MM-YYYY")</f>
        <v>01-2020</v>
      </c>
      <c r="R18376">
        <f>YEAR(Petient_data_1_1[[#This Row],[Date of Admission.1]])</f>
        <v>2020</v>
      </c>
      <c r="S18376">
        <f>IF(Petient_data_1_1[[#This Row],[Admission Type]]="Emergency",1,0)</f>
        <v>0</v>
      </c>
      <c r="T18376" t="str">
        <f>IF(Petient_data_1_1[[#This Row],[Billing Amount]]&gt;15000,"High","Normal")</f>
        <v>High</v>
      </c>
    </row>
    <row r="18377" spans="1:20" x14ac:dyDescent="0.35">
      <c r="A18377" t="s">
        <v>46973</v>
      </c>
      <c r="B18377">
        <v>67</v>
      </c>
      <c r="C18377" t="s">
        <v>21</v>
      </c>
      <c r="D18377" t="s">
        <v>47</v>
      </c>
      <c r="E18377" t="s">
        <v>98</v>
      </c>
      <c r="F18377" s="1">
        <v>43850</v>
      </c>
      <c r="G18377" t="s">
        <v>46974</v>
      </c>
      <c r="H18377" t="s">
        <v>8517</v>
      </c>
      <c r="I18377" t="s">
        <v>44</v>
      </c>
      <c r="J18377" s="2">
        <v>25703.094811721199</v>
      </c>
      <c r="K18377">
        <v>281</v>
      </c>
      <c r="L18377" t="s">
        <v>36</v>
      </c>
      <c r="M18377" s="1">
        <v>43877</v>
      </c>
      <c r="N18377" t="s">
        <v>57</v>
      </c>
      <c r="O18377" t="s">
        <v>52</v>
      </c>
      <c r="P18377">
        <v>27</v>
      </c>
      <c r="Q18377" t="str">
        <f>TEXT(Petient_data_1_1[[#This Row],[Date of Admission.1]],"MM-YYYY")</f>
        <v>01-2020</v>
      </c>
      <c r="R18377">
        <f>YEAR(Petient_data_1_1[[#This Row],[Date of Admission.1]])</f>
        <v>2020</v>
      </c>
      <c r="S18377">
        <f>IF(Petient_data_1_1[[#This Row],[Admission Type]]="Emergency",1,0)</f>
        <v>1</v>
      </c>
      <c r="T18377" t="str">
        <f>IF(Petient_data_1_1[[#This Row],[Billing Amount]]&gt;15000,"High","Normal")</f>
        <v>High</v>
      </c>
    </row>
    <row r="18378" spans="1:20" x14ac:dyDescent="0.35">
      <c r="A18378" t="s">
        <v>46975</v>
      </c>
      <c r="B18378">
        <v>77</v>
      </c>
      <c r="C18378" t="s">
        <v>40</v>
      </c>
      <c r="D18378" t="s">
        <v>31</v>
      </c>
      <c r="E18378" t="s">
        <v>81</v>
      </c>
      <c r="F18378" s="1">
        <v>44259</v>
      </c>
      <c r="G18378" t="s">
        <v>46976</v>
      </c>
      <c r="H18378" t="s">
        <v>46977</v>
      </c>
      <c r="I18378" t="s">
        <v>44</v>
      </c>
      <c r="J18378" s="2">
        <v>31781.433069719798</v>
      </c>
      <c r="K18378">
        <v>369</v>
      </c>
      <c r="L18378" t="s">
        <v>51</v>
      </c>
      <c r="M18378" s="1">
        <v>44276</v>
      </c>
      <c r="N18378" t="s">
        <v>57</v>
      </c>
      <c r="O18378" t="s">
        <v>38</v>
      </c>
      <c r="P18378">
        <v>17</v>
      </c>
      <c r="Q18378" t="str">
        <f>TEXT(Petient_data_1_1[[#This Row],[Date of Admission.1]],"MM-YYYY")</f>
        <v>03-2021</v>
      </c>
      <c r="R18378">
        <f>YEAR(Petient_data_1_1[[#This Row],[Date of Admission.1]])</f>
        <v>2021</v>
      </c>
      <c r="S18378">
        <f>IF(Petient_data_1_1[[#This Row],[Admission Type]]="Emergency",1,0)</f>
        <v>0</v>
      </c>
      <c r="T18378" t="str">
        <f>IF(Petient_data_1_1[[#This Row],[Billing Amount]]&gt;15000,"High","Normal")</f>
        <v>High</v>
      </c>
    </row>
    <row r="18379" spans="1:20" x14ac:dyDescent="0.35">
      <c r="A18379" t="s">
        <v>21570</v>
      </c>
      <c r="B18379">
        <v>68</v>
      </c>
      <c r="C18379" t="s">
        <v>21</v>
      </c>
      <c r="D18379" t="s">
        <v>47</v>
      </c>
      <c r="E18379" t="s">
        <v>59</v>
      </c>
      <c r="F18379" s="1">
        <v>44300</v>
      </c>
      <c r="G18379" t="s">
        <v>46978</v>
      </c>
      <c r="H18379" t="s">
        <v>46979</v>
      </c>
      <c r="I18379" t="s">
        <v>70</v>
      </c>
      <c r="J18379" s="2">
        <v>2812.2417254693701</v>
      </c>
      <c r="K18379">
        <v>188</v>
      </c>
      <c r="L18379" t="s">
        <v>27</v>
      </c>
      <c r="M18379" s="1">
        <v>44305</v>
      </c>
      <c r="N18379" t="s">
        <v>57</v>
      </c>
      <c r="O18379" t="s">
        <v>38</v>
      </c>
      <c r="P18379">
        <v>5</v>
      </c>
      <c r="Q18379" t="str">
        <f>TEXT(Petient_data_1_1[[#This Row],[Date of Admission.1]],"MM-YYYY")</f>
        <v>04-2021</v>
      </c>
      <c r="R18379">
        <f>YEAR(Petient_data_1_1[[#This Row],[Date of Admission.1]])</f>
        <v>2021</v>
      </c>
      <c r="S18379">
        <f>IF(Petient_data_1_1[[#This Row],[Admission Type]]="Emergency",1,0)</f>
        <v>0</v>
      </c>
      <c r="T18379" t="str">
        <f>IF(Petient_data_1_1[[#This Row],[Billing Amount]]&gt;15000,"High","Normal")</f>
        <v>Normal</v>
      </c>
    </row>
    <row r="18380" spans="1:20" x14ac:dyDescent="0.35">
      <c r="A18380" t="s">
        <v>46980</v>
      </c>
      <c r="B18380">
        <v>74</v>
      </c>
      <c r="C18380" t="s">
        <v>21</v>
      </c>
      <c r="D18380" t="s">
        <v>31</v>
      </c>
      <c r="E18380" t="s">
        <v>98</v>
      </c>
      <c r="F18380" s="1">
        <v>44810</v>
      </c>
      <c r="G18380" t="s">
        <v>46981</v>
      </c>
      <c r="H18380" t="s">
        <v>46982</v>
      </c>
      <c r="I18380" t="s">
        <v>70</v>
      </c>
      <c r="J18380" s="2">
        <v>20271.2505835497</v>
      </c>
      <c r="K18380">
        <v>387</v>
      </c>
      <c r="L18380" t="s">
        <v>36</v>
      </c>
      <c r="M18380" s="1">
        <v>44838</v>
      </c>
      <c r="N18380" t="s">
        <v>84</v>
      </c>
      <c r="O18380" t="s">
        <v>52</v>
      </c>
      <c r="P18380">
        <v>28</v>
      </c>
      <c r="Q18380" t="str">
        <f>TEXT(Petient_data_1_1[[#This Row],[Date of Admission.1]],"MM-YYYY")</f>
        <v>09-2022</v>
      </c>
      <c r="R18380">
        <f>YEAR(Petient_data_1_1[[#This Row],[Date of Admission.1]])</f>
        <v>2022</v>
      </c>
      <c r="S18380">
        <f>IF(Petient_data_1_1[[#This Row],[Admission Type]]="Emergency",1,0)</f>
        <v>1</v>
      </c>
      <c r="T18380" t="str">
        <f>IF(Petient_data_1_1[[#This Row],[Billing Amount]]&gt;15000,"High","Normal")</f>
        <v>High</v>
      </c>
    </row>
    <row r="18381" spans="1:20" x14ac:dyDescent="0.35">
      <c r="A18381" t="s">
        <v>46983</v>
      </c>
      <c r="B18381">
        <v>49</v>
      </c>
      <c r="C18381" t="s">
        <v>40</v>
      </c>
      <c r="D18381" t="s">
        <v>41</v>
      </c>
      <c r="E18381" t="s">
        <v>48</v>
      </c>
      <c r="F18381" s="1">
        <v>44495</v>
      </c>
      <c r="G18381" t="s">
        <v>46984</v>
      </c>
      <c r="H18381" t="s">
        <v>25615</v>
      </c>
      <c r="I18381" t="s">
        <v>26</v>
      </c>
      <c r="J18381" s="2">
        <v>5269.0324172254004</v>
      </c>
      <c r="K18381">
        <v>207</v>
      </c>
      <c r="L18381" t="s">
        <v>27</v>
      </c>
      <c r="M18381" s="1">
        <v>44515</v>
      </c>
      <c r="N18381" t="s">
        <v>37</v>
      </c>
      <c r="O18381" t="s">
        <v>29</v>
      </c>
      <c r="P18381">
        <v>20</v>
      </c>
      <c r="Q18381" t="str">
        <f>TEXT(Petient_data_1_1[[#This Row],[Date of Admission.1]],"MM-YYYY")</f>
        <v>10-2021</v>
      </c>
      <c r="R18381">
        <f>YEAR(Petient_data_1_1[[#This Row],[Date of Admission.1]])</f>
        <v>2021</v>
      </c>
      <c r="S18381">
        <f>IF(Petient_data_1_1[[#This Row],[Admission Type]]="Emergency",1,0)</f>
        <v>0</v>
      </c>
      <c r="T18381" t="str">
        <f>IF(Petient_data_1_1[[#This Row],[Billing Amount]]&gt;15000,"High","Normal")</f>
        <v>Normal</v>
      </c>
    </row>
    <row r="18382" spans="1:20" x14ac:dyDescent="0.35">
      <c r="A18382" t="s">
        <v>46985</v>
      </c>
      <c r="B18382">
        <v>75</v>
      </c>
      <c r="C18382" t="s">
        <v>40</v>
      </c>
      <c r="D18382" t="s">
        <v>130</v>
      </c>
      <c r="E18382" t="s">
        <v>32</v>
      </c>
      <c r="F18382" s="1">
        <v>43599</v>
      </c>
      <c r="G18382" t="s">
        <v>46986</v>
      </c>
      <c r="H18382" t="s">
        <v>46987</v>
      </c>
      <c r="I18382" t="s">
        <v>70</v>
      </c>
      <c r="J18382" s="2">
        <v>11096.0513183761</v>
      </c>
      <c r="K18382">
        <v>408</v>
      </c>
      <c r="L18382" t="s">
        <v>27</v>
      </c>
      <c r="M18382" s="1">
        <v>43627</v>
      </c>
      <c r="N18382" t="s">
        <v>84</v>
      </c>
      <c r="O18382" t="s">
        <v>52</v>
      </c>
      <c r="P18382">
        <v>28</v>
      </c>
      <c r="Q18382" t="str">
        <f>TEXT(Petient_data_1_1[[#This Row],[Date of Admission.1]],"MM-YYYY")</f>
        <v>05-2019</v>
      </c>
      <c r="R18382">
        <f>YEAR(Petient_data_1_1[[#This Row],[Date of Admission.1]])</f>
        <v>2019</v>
      </c>
      <c r="S18382">
        <f>IF(Petient_data_1_1[[#This Row],[Admission Type]]="Emergency",1,0)</f>
        <v>0</v>
      </c>
      <c r="T18382" t="str">
        <f>IF(Petient_data_1_1[[#This Row],[Billing Amount]]&gt;15000,"High","Normal")</f>
        <v>Normal</v>
      </c>
    </row>
    <row r="18383" spans="1:20" x14ac:dyDescent="0.35">
      <c r="A18383" t="s">
        <v>46988</v>
      </c>
      <c r="B18383">
        <v>73</v>
      </c>
      <c r="C18383" t="s">
        <v>21</v>
      </c>
      <c r="D18383" t="s">
        <v>22</v>
      </c>
      <c r="E18383" t="s">
        <v>59</v>
      </c>
      <c r="F18383" s="1">
        <v>43624</v>
      </c>
      <c r="G18383" t="s">
        <v>46989</v>
      </c>
      <c r="H18383" t="s">
        <v>46990</v>
      </c>
      <c r="I18383" t="s">
        <v>44</v>
      </c>
      <c r="J18383" s="2">
        <v>15459.430333395299</v>
      </c>
      <c r="K18383">
        <v>336</v>
      </c>
      <c r="L18383" t="s">
        <v>51</v>
      </c>
      <c r="M18383" s="1">
        <v>43626</v>
      </c>
      <c r="N18383" t="s">
        <v>37</v>
      </c>
      <c r="O18383" t="s">
        <v>29</v>
      </c>
      <c r="P18383">
        <v>2</v>
      </c>
      <c r="Q18383" t="str">
        <f>TEXT(Petient_data_1_1[[#This Row],[Date of Admission.1]],"MM-YYYY")</f>
        <v>06-2019</v>
      </c>
      <c r="R18383">
        <f>YEAR(Petient_data_1_1[[#This Row],[Date of Admission.1]])</f>
        <v>2019</v>
      </c>
      <c r="S18383">
        <f>IF(Petient_data_1_1[[#This Row],[Admission Type]]="Emergency",1,0)</f>
        <v>0</v>
      </c>
      <c r="T18383" t="str">
        <f>IF(Petient_data_1_1[[#This Row],[Billing Amount]]&gt;15000,"High","Normal")</f>
        <v>High</v>
      </c>
    </row>
    <row r="18384" spans="1:20" x14ac:dyDescent="0.35">
      <c r="A18384" t="s">
        <v>46991</v>
      </c>
      <c r="B18384">
        <v>72</v>
      </c>
      <c r="C18384" t="s">
        <v>21</v>
      </c>
      <c r="D18384" t="s">
        <v>41</v>
      </c>
      <c r="E18384" t="s">
        <v>98</v>
      </c>
      <c r="F18384" s="1">
        <v>44863</v>
      </c>
      <c r="G18384" t="s">
        <v>46992</v>
      </c>
      <c r="H18384" t="s">
        <v>46993</v>
      </c>
      <c r="I18384" t="s">
        <v>62</v>
      </c>
      <c r="J18384" s="2">
        <v>31299.531673240399</v>
      </c>
      <c r="K18384">
        <v>380</v>
      </c>
      <c r="L18384" t="s">
        <v>36</v>
      </c>
      <c r="M18384" s="1">
        <v>44889</v>
      </c>
      <c r="N18384" t="s">
        <v>37</v>
      </c>
      <c r="O18384" t="s">
        <v>52</v>
      </c>
      <c r="P18384">
        <v>26</v>
      </c>
      <c r="Q18384" t="str">
        <f>TEXT(Petient_data_1_1[[#This Row],[Date of Admission.1]],"MM-YYYY")</f>
        <v>10-2022</v>
      </c>
      <c r="R18384">
        <f>YEAR(Petient_data_1_1[[#This Row],[Date of Admission.1]])</f>
        <v>2022</v>
      </c>
      <c r="S18384">
        <f>IF(Petient_data_1_1[[#This Row],[Admission Type]]="Emergency",1,0)</f>
        <v>1</v>
      </c>
      <c r="T18384" t="str">
        <f>IF(Petient_data_1_1[[#This Row],[Billing Amount]]&gt;15000,"High","Normal")</f>
        <v>High</v>
      </c>
    </row>
    <row r="18385" spans="1:20" x14ac:dyDescent="0.35">
      <c r="A18385" t="s">
        <v>4456</v>
      </c>
      <c r="B18385">
        <v>29</v>
      </c>
      <c r="C18385" t="s">
        <v>21</v>
      </c>
      <c r="D18385" t="s">
        <v>108</v>
      </c>
      <c r="E18385" t="s">
        <v>81</v>
      </c>
      <c r="F18385" s="1">
        <v>43694</v>
      </c>
      <c r="G18385" t="s">
        <v>46994</v>
      </c>
      <c r="H18385" t="s">
        <v>46995</v>
      </c>
      <c r="I18385" t="s">
        <v>35</v>
      </c>
      <c r="J18385" s="2">
        <v>10978.619898913001</v>
      </c>
      <c r="K18385">
        <v>291</v>
      </c>
      <c r="L18385" t="s">
        <v>27</v>
      </c>
      <c r="M18385" s="1">
        <v>43695</v>
      </c>
      <c r="N18385" t="s">
        <v>37</v>
      </c>
      <c r="O18385" t="s">
        <v>38</v>
      </c>
      <c r="P18385">
        <v>1</v>
      </c>
      <c r="Q18385" t="str">
        <f>TEXT(Petient_data_1_1[[#This Row],[Date of Admission.1]],"MM-YYYY")</f>
        <v>08-2019</v>
      </c>
      <c r="R18385">
        <f>YEAR(Petient_data_1_1[[#This Row],[Date of Admission.1]])</f>
        <v>2019</v>
      </c>
      <c r="S18385">
        <f>IF(Petient_data_1_1[[#This Row],[Admission Type]]="Emergency",1,0)</f>
        <v>0</v>
      </c>
      <c r="T18385" t="str">
        <f>IF(Petient_data_1_1[[#This Row],[Billing Amount]]&gt;15000,"High","Normal")</f>
        <v>Normal</v>
      </c>
    </row>
    <row r="18386" spans="1:20" x14ac:dyDescent="0.35">
      <c r="A18386" t="s">
        <v>46996</v>
      </c>
      <c r="B18386">
        <v>52</v>
      </c>
      <c r="C18386" t="s">
        <v>21</v>
      </c>
      <c r="D18386" t="s">
        <v>130</v>
      </c>
      <c r="E18386" t="s">
        <v>59</v>
      </c>
      <c r="F18386" s="1">
        <v>45294</v>
      </c>
      <c r="G18386" t="s">
        <v>46997</v>
      </c>
      <c r="H18386" t="s">
        <v>46998</v>
      </c>
      <c r="I18386" t="s">
        <v>62</v>
      </c>
      <c r="J18386" s="2">
        <v>48860.302454873403</v>
      </c>
      <c r="K18386">
        <v>409</v>
      </c>
      <c r="L18386" t="s">
        <v>27</v>
      </c>
      <c r="M18386" s="1">
        <v>45313</v>
      </c>
      <c r="N18386" t="s">
        <v>28</v>
      </c>
      <c r="O18386" t="s">
        <v>38</v>
      </c>
      <c r="P18386">
        <v>19</v>
      </c>
      <c r="Q18386" t="str">
        <f>TEXT(Petient_data_1_1[[#This Row],[Date of Admission.1]],"MM-YYYY")</f>
        <v>01-2024</v>
      </c>
      <c r="R18386">
        <f>YEAR(Petient_data_1_1[[#This Row],[Date of Admission.1]])</f>
        <v>2024</v>
      </c>
      <c r="S18386">
        <f>IF(Petient_data_1_1[[#This Row],[Admission Type]]="Emergency",1,0)</f>
        <v>0</v>
      </c>
      <c r="T18386" t="str">
        <f>IF(Petient_data_1_1[[#This Row],[Billing Amount]]&gt;15000,"High","Normal")</f>
        <v>High</v>
      </c>
    </row>
    <row r="18387" spans="1:20" x14ac:dyDescent="0.35">
      <c r="A18387" t="s">
        <v>46999</v>
      </c>
      <c r="B18387">
        <v>50</v>
      </c>
      <c r="C18387" t="s">
        <v>21</v>
      </c>
      <c r="D18387" t="s">
        <v>31</v>
      </c>
      <c r="E18387" t="s">
        <v>59</v>
      </c>
      <c r="F18387" s="1">
        <v>45199</v>
      </c>
      <c r="G18387" t="s">
        <v>47000</v>
      </c>
      <c r="H18387" t="s">
        <v>39016</v>
      </c>
      <c r="I18387" t="s">
        <v>35</v>
      </c>
      <c r="J18387" s="2">
        <v>26195.387558058999</v>
      </c>
      <c r="K18387">
        <v>303</v>
      </c>
      <c r="L18387" t="s">
        <v>36</v>
      </c>
      <c r="M18387" s="1">
        <v>45216</v>
      </c>
      <c r="N18387" t="s">
        <v>57</v>
      </c>
      <c r="O18387" t="s">
        <v>52</v>
      </c>
      <c r="P18387">
        <v>17</v>
      </c>
      <c r="Q18387" t="str">
        <f>TEXT(Petient_data_1_1[[#This Row],[Date of Admission.1]],"MM-YYYY")</f>
        <v>09-2023</v>
      </c>
      <c r="R18387">
        <f>YEAR(Petient_data_1_1[[#This Row],[Date of Admission.1]])</f>
        <v>2023</v>
      </c>
      <c r="S18387">
        <f>IF(Petient_data_1_1[[#This Row],[Admission Type]]="Emergency",1,0)</f>
        <v>1</v>
      </c>
      <c r="T18387" t="str">
        <f>IF(Petient_data_1_1[[#This Row],[Billing Amount]]&gt;15000,"High","Normal")</f>
        <v>High</v>
      </c>
    </row>
    <row r="18388" spans="1:20" x14ac:dyDescent="0.35">
      <c r="A18388" t="s">
        <v>47001</v>
      </c>
      <c r="B18388">
        <v>19</v>
      </c>
      <c r="C18388" t="s">
        <v>40</v>
      </c>
      <c r="D18388" t="s">
        <v>64</v>
      </c>
      <c r="E18388" t="s">
        <v>98</v>
      </c>
      <c r="F18388" s="1">
        <v>45063</v>
      </c>
      <c r="G18388" t="s">
        <v>5967</v>
      </c>
      <c r="H18388" t="s">
        <v>47002</v>
      </c>
      <c r="I18388" t="s">
        <v>62</v>
      </c>
      <c r="J18388" s="2">
        <v>6453.7677854711901</v>
      </c>
      <c r="K18388">
        <v>217</v>
      </c>
      <c r="L18388" t="s">
        <v>36</v>
      </c>
      <c r="M18388" s="1">
        <v>45067</v>
      </c>
      <c r="N18388" t="s">
        <v>28</v>
      </c>
      <c r="O18388" t="s">
        <v>29</v>
      </c>
      <c r="P18388">
        <v>4</v>
      </c>
      <c r="Q18388" t="str">
        <f>TEXT(Petient_data_1_1[[#This Row],[Date of Admission.1]],"MM-YYYY")</f>
        <v>05-2023</v>
      </c>
      <c r="R18388">
        <f>YEAR(Petient_data_1_1[[#This Row],[Date of Admission.1]])</f>
        <v>2023</v>
      </c>
      <c r="S18388">
        <f>IF(Petient_data_1_1[[#This Row],[Admission Type]]="Emergency",1,0)</f>
        <v>1</v>
      </c>
      <c r="T18388" t="str">
        <f>IF(Petient_data_1_1[[#This Row],[Billing Amount]]&gt;15000,"High","Normal")</f>
        <v>Normal</v>
      </c>
    </row>
    <row r="18389" spans="1:20" x14ac:dyDescent="0.35">
      <c r="A18389" t="s">
        <v>47003</v>
      </c>
      <c r="B18389">
        <v>51</v>
      </c>
      <c r="C18389" t="s">
        <v>40</v>
      </c>
      <c r="D18389" t="s">
        <v>47</v>
      </c>
      <c r="E18389" t="s">
        <v>48</v>
      </c>
      <c r="F18389" s="1">
        <v>44480</v>
      </c>
      <c r="G18389" t="s">
        <v>47004</v>
      </c>
      <c r="H18389" t="s">
        <v>47005</v>
      </c>
      <c r="I18389" t="s">
        <v>62</v>
      </c>
      <c r="J18389" s="2">
        <v>33839.491030591998</v>
      </c>
      <c r="K18389">
        <v>133</v>
      </c>
      <c r="L18389" t="s">
        <v>27</v>
      </c>
      <c r="M18389" s="1">
        <v>44487</v>
      </c>
      <c r="N18389" t="s">
        <v>57</v>
      </c>
      <c r="O18389" t="s">
        <v>38</v>
      </c>
      <c r="P18389">
        <v>7</v>
      </c>
      <c r="Q18389" t="str">
        <f>TEXT(Petient_data_1_1[[#This Row],[Date of Admission.1]],"MM-YYYY")</f>
        <v>10-2021</v>
      </c>
      <c r="R18389">
        <f>YEAR(Petient_data_1_1[[#This Row],[Date of Admission.1]])</f>
        <v>2021</v>
      </c>
      <c r="S18389">
        <f>IF(Petient_data_1_1[[#This Row],[Admission Type]]="Emergency",1,0)</f>
        <v>0</v>
      </c>
      <c r="T18389" t="str">
        <f>IF(Petient_data_1_1[[#This Row],[Billing Amount]]&gt;15000,"High","Normal")</f>
        <v>High</v>
      </c>
    </row>
    <row r="18390" spans="1:20" x14ac:dyDescent="0.35">
      <c r="A18390" t="s">
        <v>47006</v>
      </c>
      <c r="B18390">
        <v>49</v>
      </c>
      <c r="C18390" t="s">
        <v>40</v>
      </c>
      <c r="D18390" t="s">
        <v>22</v>
      </c>
      <c r="E18390" t="s">
        <v>23</v>
      </c>
      <c r="F18390" s="1">
        <v>44615</v>
      </c>
      <c r="G18390" t="s">
        <v>47007</v>
      </c>
      <c r="H18390" t="s">
        <v>2681</v>
      </c>
      <c r="I18390" t="s">
        <v>44</v>
      </c>
      <c r="J18390" s="2">
        <v>5354.6001391602704</v>
      </c>
      <c r="K18390">
        <v>366</v>
      </c>
      <c r="L18390" t="s">
        <v>27</v>
      </c>
      <c r="M18390" s="1">
        <v>44623</v>
      </c>
      <c r="N18390" t="s">
        <v>84</v>
      </c>
      <c r="O18390" t="s">
        <v>52</v>
      </c>
      <c r="P18390">
        <v>8</v>
      </c>
      <c r="Q18390" t="str">
        <f>TEXT(Petient_data_1_1[[#This Row],[Date of Admission.1]],"MM-YYYY")</f>
        <v>02-2022</v>
      </c>
      <c r="R18390">
        <f>YEAR(Petient_data_1_1[[#This Row],[Date of Admission.1]])</f>
        <v>2022</v>
      </c>
      <c r="S18390">
        <f>IF(Petient_data_1_1[[#This Row],[Admission Type]]="Emergency",1,0)</f>
        <v>0</v>
      </c>
      <c r="T18390" t="str">
        <f>IF(Petient_data_1_1[[#This Row],[Billing Amount]]&gt;15000,"High","Normal")</f>
        <v>Normal</v>
      </c>
    </row>
    <row r="18391" spans="1:20" x14ac:dyDescent="0.35">
      <c r="A18391" t="s">
        <v>47008</v>
      </c>
      <c r="B18391">
        <v>44</v>
      </c>
      <c r="C18391" t="s">
        <v>21</v>
      </c>
      <c r="D18391" t="s">
        <v>130</v>
      </c>
      <c r="E18391" t="s">
        <v>81</v>
      </c>
      <c r="F18391" s="1">
        <v>43657</v>
      </c>
      <c r="G18391" t="s">
        <v>6472</v>
      </c>
      <c r="H18391" t="s">
        <v>3277</v>
      </c>
      <c r="I18391" t="s">
        <v>44</v>
      </c>
      <c r="J18391" s="2">
        <v>20827.091555426799</v>
      </c>
      <c r="K18391">
        <v>474</v>
      </c>
      <c r="L18391" t="s">
        <v>27</v>
      </c>
      <c r="M18391" s="1">
        <v>43658</v>
      </c>
      <c r="N18391" t="s">
        <v>37</v>
      </c>
      <c r="O18391" t="s">
        <v>38</v>
      </c>
      <c r="P18391">
        <v>1</v>
      </c>
      <c r="Q18391" t="str">
        <f>TEXT(Petient_data_1_1[[#This Row],[Date of Admission.1]],"MM-YYYY")</f>
        <v>07-2019</v>
      </c>
      <c r="R18391">
        <f>YEAR(Petient_data_1_1[[#This Row],[Date of Admission.1]])</f>
        <v>2019</v>
      </c>
      <c r="S18391">
        <f>IF(Petient_data_1_1[[#This Row],[Admission Type]]="Emergency",1,0)</f>
        <v>0</v>
      </c>
      <c r="T18391" t="str">
        <f>IF(Petient_data_1_1[[#This Row],[Billing Amount]]&gt;15000,"High","Normal")</f>
        <v>High</v>
      </c>
    </row>
    <row r="18392" spans="1:20" x14ac:dyDescent="0.35">
      <c r="A18392" t="s">
        <v>9003</v>
      </c>
      <c r="B18392">
        <v>75</v>
      </c>
      <c r="C18392" t="s">
        <v>21</v>
      </c>
      <c r="D18392" t="s">
        <v>41</v>
      </c>
      <c r="E18392" t="s">
        <v>59</v>
      </c>
      <c r="F18392" s="1">
        <v>45058</v>
      </c>
      <c r="G18392" t="s">
        <v>47009</v>
      </c>
      <c r="H18392" t="s">
        <v>47010</v>
      </c>
      <c r="I18392" t="s">
        <v>44</v>
      </c>
      <c r="J18392" s="2">
        <v>43258.141472247902</v>
      </c>
      <c r="K18392">
        <v>347</v>
      </c>
      <c r="L18392" t="s">
        <v>27</v>
      </c>
      <c r="M18392" s="1">
        <v>45080</v>
      </c>
      <c r="N18392" t="s">
        <v>84</v>
      </c>
      <c r="O18392" t="s">
        <v>38</v>
      </c>
      <c r="P18392">
        <v>22</v>
      </c>
      <c r="Q18392" t="str">
        <f>TEXT(Petient_data_1_1[[#This Row],[Date of Admission.1]],"MM-YYYY")</f>
        <v>05-2023</v>
      </c>
      <c r="R18392">
        <f>YEAR(Petient_data_1_1[[#This Row],[Date of Admission.1]])</f>
        <v>2023</v>
      </c>
      <c r="S18392">
        <f>IF(Petient_data_1_1[[#This Row],[Admission Type]]="Emergency",1,0)</f>
        <v>0</v>
      </c>
      <c r="T18392" t="str">
        <f>IF(Petient_data_1_1[[#This Row],[Billing Amount]]&gt;15000,"High","Normal")</f>
        <v>High</v>
      </c>
    </row>
    <row r="18393" spans="1:20" x14ac:dyDescent="0.35">
      <c r="A18393" t="s">
        <v>47011</v>
      </c>
      <c r="B18393">
        <v>60</v>
      </c>
      <c r="C18393" t="s">
        <v>40</v>
      </c>
      <c r="D18393" t="s">
        <v>22</v>
      </c>
      <c r="E18393" t="s">
        <v>48</v>
      </c>
      <c r="F18393" s="1">
        <v>44755</v>
      </c>
      <c r="G18393" t="s">
        <v>47012</v>
      </c>
      <c r="H18393" t="s">
        <v>47013</v>
      </c>
      <c r="I18393" t="s">
        <v>44</v>
      </c>
      <c r="J18393" s="2">
        <v>18331.306232546602</v>
      </c>
      <c r="K18393">
        <v>201</v>
      </c>
      <c r="L18393" t="s">
        <v>51</v>
      </c>
      <c r="M18393" s="1">
        <v>44757</v>
      </c>
      <c r="N18393" t="s">
        <v>45</v>
      </c>
      <c r="O18393" t="s">
        <v>29</v>
      </c>
      <c r="P18393">
        <v>2</v>
      </c>
      <c r="Q18393" t="str">
        <f>TEXT(Petient_data_1_1[[#This Row],[Date of Admission.1]],"MM-YYYY")</f>
        <v>07-2022</v>
      </c>
      <c r="R18393">
        <f>YEAR(Petient_data_1_1[[#This Row],[Date of Admission.1]])</f>
        <v>2022</v>
      </c>
      <c r="S18393">
        <f>IF(Petient_data_1_1[[#This Row],[Admission Type]]="Emergency",1,0)</f>
        <v>0</v>
      </c>
      <c r="T18393" t="str">
        <f>IF(Petient_data_1_1[[#This Row],[Billing Amount]]&gt;15000,"High","Normal")</f>
        <v>High</v>
      </c>
    </row>
    <row r="18394" spans="1:20" x14ac:dyDescent="0.35">
      <c r="A18394" t="s">
        <v>47014</v>
      </c>
      <c r="B18394">
        <v>77</v>
      </c>
      <c r="C18394" t="s">
        <v>21</v>
      </c>
      <c r="D18394" t="s">
        <v>22</v>
      </c>
      <c r="E18394" t="s">
        <v>81</v>
      </c>
      <c r="F18394" s="1">
        <v>44642</v>
      </c>
      <c r="G18394" t="s">
        <v>47015</v>
      </c>
      <c r="H18394" t="s">
        <v>47016</v>
      </c>
      <c r="I18394" t="s">
        <v>44</v>
      </c>
      <c r="J18394" s="2">
        <v>35158.303239118897</v>
      </c>
      <c r="K18394">
        <v>395</v>
      </c>
      <c r="L18394" t="s">
        <v>51</v>
      </c>
      <c r="M18394" s="1">
        <v>44663</v>
      </c>
      <c r="N18394" t="s">
        <v>57</v>
      </c>
      <c r="O18394" t="s">
        <v>38</v>
      </c>
      <c r="P18394">
        <v>21</v>
      </c>
      <c r="Q18394" t="str">
        <f>TEXT(Petient_data_1_1[[#This Row],[Date of Admission.1]],"MM-YYYY")</f>
        <v>03-2022</v>
      </c>
      <c r="R18394">
        <f>YEAR(Petient_data_1_1[[#This Row],[Date of Admission.1]])</f>
        <v>2022</v>
      </c>
      <c r="S18394">
        <f>IF(Petient_data_1_1[[#This Row],[Admission Type]]="Emergency",1,0)</f>
        <v>0</v>
      </c>
      <c r="T18394" t="str">
        <f>IF(Petient_data_1_1[[#This Row],[Billing Amount]]&gt;15000,"High","Normal")</f>
        <v>High</v>
      </c>
    </row>
    <row r="18395" spans="1:20" x14ac:dyDescent="0.35">
      <c r="A18395" t="s">
        <v>6592</v>
      </c>
      <c r="B18395">
        <v>66</v>
      </c>
      <c r="C18395" t="s">
        <v>40</v>
      </c>
      <c r="D18395" t="s">
        <v>108</v>
      </c>
      <c r="E18395" t="s">
        <v>59</v>
      </c>
      <c r="F18395" s="1">
        <v>45225</v>
      </c>
      <c r="G18395" t="s">
        <v>47017</v>
      </c>
      <c r="H18395" t="s">
        <v>47018</v>
      </c>
      <c r="I18395" t="s">
        <v>35</v>
      </c>
      <c r="J18395" s="2">
        <v>18492.0194857036</v>
      </c>
      <c r="K18395">
        <v>372</v>
      </c>
      <c r="L18395" t="s">
        <v>51</v>
      </c>
      <c r="M18395" s="1">
        <v>45251</v>
      </c>
      <c r="N18395" t="s">
        <v>57</v>
      </c>
      <c r="O18395" t="s">
        <v>29</v>
      </c>
      <c r="P18395">
        <v>26</v>
      </c>
      <c r="Q18395" t="str">
        <f>TEXT(Petient_data_1_1[[#This Row],[Date of Admission.1]],"MM-YYYY")</f>
        <v>10-2023</v>
      </c>
      <c r="R18395">
        <f>YEAR(Petient_data_1_1[[#This Row],[Date of Admission.1]])</f>
        <v>2023</v>
      </c>
      <c r="S18395">
        <f>IF(Petient_data_1_1[[#This Row],[Admission Type]]="Emergency",1,0)</f>
        <v>0</v>
      </c>
      <c r="T18395" t="str">
        <f>IF(Petient_data_1_1[[#This Row],[Billing Amount]]&gt;15000,"High","Normal")</f>
        <v>High</v>
      </c>
    </row>
    <row r="18396" spans="1:20" x14ac:dyDescent="0.35">
      <c r="A18396" t="s">
        <v>46189</v>
      </c>
      <c r="B18396">
        <v>47</v>
      </c>
      <c r="C18396" t="s">
        <v>21</v>
      </c>
      <c r="D18396" t="s">
        <v>41</v>
      </c>
      <c r="E18396" t="s">
        <v>81</v>
      </c>
      <c r="F18396" s="1">
        <v>44028</v>
      </c>
      <c r="G18396" t="s">
        <v>47019</v>
      </c>
      <c r="H18396" t="s">
        <v>47020</v>
      </c>
      <c r="I18396" t="s">
        <v>26</v>
      </c>
      <c r="J18396" s="2">
        <v>31204.173391087599</v>
      </c>
      <c r="K18396">
        <v>319</v>
      </c>
      <c r="L18396" t="s">
        <v>27</v>
      </c>
      <c r="M18396" s="1">
        <v>44039</v>
      </c>
      <c r="N18396" t="s">
        <v>45</v>
      </c>
      <c r="O18396" t="s">
        <v>29</v>
      </c>
      <c r="P18396">
        <v>11</v>
      </c>
      <c r="Q18396" t="str">
        <f>TEXT(Petient_data_1_1[[#This Row],[Date of Admission.1]],"MM-YYYY")</f>
        <v>07-2020</v>
      </c>
      <c r="R18396">
        <f>YEAR(Petient_data_1_1[[#This Row],[Date of Admission.1]])</f>
        <v>2020</v>
      </c>
      <c r="S18396">
        <f>IF(Petient_data_1_1[[#This Row],[Admission Type]]="Emergency",1,0)</f>
        <v>0</v>
      </c>
      <c r="T18396" t="str">
        <f>IF(Petient_data_1_1[[#This Row],[Billing Amount]]&gt;15000,"High","Normal")</f>
        <v>High</v>
      </c>
    </row>
    <row r="18397" spans="1:20" x14ac:dyDescent="0.35">
      <c r="A18397" t="s">
        <v>34550</v>
      </c>
      <c r="B18397">
        <v>83</v>
      </c>
      <c r="C18397" t="s">
        <v>40</v>
      </c>
      <c r="D18397" t="s">
        <v>47</v>
      </c>
      <c r="E18397" t="s">
        <v>81</v>
      </c>
      <c r="F18397" s="1">
        <v>44396</v>
      </c>
      <c r="G18397" t="s">
        <v>2957</v>
      </c>
      <c r="H18397" t="s">
        <v>21542</v>
      </c>
      <c r="I18397" t="s">
        <v>70</v>
      </c>
      <c r="J18397" s="2">
        <v>9399.05367306279</v>
      </c>
      <c r="K18397">
        <v>257</v>
      </c>
      <c r="L18397" t="s">
        <v>36</v>
      </c>
      <c r="M18397" s="1">
        <v>44415</v>
      </c>
      <c r="N18397" t="s">
        <v>28</v>
      </c>
      <c r="O18397" t="s">
        <v>38</v>
      </c>
      <c r="P18397">
        <v>19</v>
      </c>
      <c r="Q18397" t="str">
        <f>TEXT(Petient_data_1_1[[#This Row],[Date of Admission.1]],"MM-YYYY")</f>
        <v>07-2021</v>
      </c>
      <c r="R18397">
        <f>YEAR(Petient_data_1_1[[#This Row],[Date of Admission.1]])</f>
        <v>2021</v>
      </c>
      <c r="S18397">
        <f>IF(Petient_data_1_1[[#This Row],[Admission Type]]="Emergency",1,0)</f>
        <v>1</v>
      </c>
      <c r="T18397" t="str">
        <f>IF(Petient_data_1_1[[#This Row],[Billing Amount]]&gt;15000,"High","Normal")</f>
        <v>Normal</v>
      </c>
    </row>
    <row r="18398" spans="1:20" x14ac:dyDescent="0.35">
      <c r="A18398" t="s">
        <v>47021</v>
      </c>
      <c r="B18398">
        <v>67</v>
      </c>
      <c r="C18398" t="s">
        <v>40</v>
      </c>
      <c r="D18398" t="s">
        <v>64</v>
      </c>
      <c r="E18398" t="s">
        <v>98</v>
      </c>
      <c r="F18398" s="1">
        <v>44315</v>
      </c>
      <c r="G18398" t="s">
        <v>47022</v>
      </c>
      <c r="H18398" t="s">
        <v>1655</v>
      </c>
      <c r="I18398" t="s">
        <v>44</v>
      </c>
      <c r="J18398" s="2">
        <v>30458.3305789185</v>
      </c>
      <c r="K18398">
        <v>112</v>
      </c>
      <c r="L18398" t="s">
        <v>36</v>
      </c>
      <c r="M18398" s="1">
        <v>44317</v>
      </c>
      <c r="N18398" t="s">
        <v>28</v>
      </c>
      <c r="O18398" t="s">
        <v>38</v>
      </c>
      <c r="P18398">
        <v>2</v>
      </c>
      <c r="Q18398" t="str">
        <f>TEXT(Petient_data_1_1[[#This Row],[Date of Admission.1]],"MM-YYYY")</f>
        <v>04-2021</v>
      </c>
      <c r="R18398">
        <f>YEAR(Petient_data_1_1[[#This Row],[Date of Admission.1]])</f>
        <v>2021</v>
      </c>
      <c r="S18398">
        <f>IF(Petient_data_1_1[[#This Row],[Admission Type]]="Emergency",1,0)</f>
        <v>1</v>
      </c>
      <c r="T18398" t="str">
        <f>IF(Petient_data_1_1[[#This Row],[Billing Amount]]&gt;15000,"High","Normal")</f>
        <v>High</v>
      </c>
    </row>
    <row r="18399" spans="1:20" x14ac:dyDescent="0.35">
      <c r="A18399" t="s">
        <v>24269</v>
      </c>
      <c r="B18399">
        <v>62</v>
      </c>
      <c r="C18399" t="s">
        <v>21</v>
      </c>
      <c r="D18399" t="s">
        <v>64</v>
      </c>
      <c r="E18399" t="s">
        <v>32</v>
      </c>
      <c r="F18399" s="1">
        <v>44003</v>
      </c>
      <c r="G18399" t="s">
        <v>47023</v>
      </c>
      <c r="H18399" t="s">
        <v>19738</v>
      </c>
      <c r="I18399" t="s">
        <v>62</v>
      </c>
      <c r="J18399" s="2">
        <v>29077.235525648401</v>
      </c>
      <c r="K18399">
        <v>430</v>
      </c>
      <c r="L18399" t="s">
        <v>27</v>
      </c>
      <c r="M18399" s="1">
        <v>44005</v>
      </c>
      <c r="N18399" t="s">
        <v>57</v>
      </c>
      <c r="O18399" t="s">
        <v>52</v>
      </c>
      <c r="P18399">
        <v>2</v>
      </c>
      <c r="Q18399" t="str">
        <f>TEXT(Petient_data_1_1[[#This Row],[Date of Admission.1]],"MM-YYYY")</f>
        <v>06-2020</v>
      </c>
      <c r="R18399">
        <f>YEAR(Petient_data_1_1[[#This Row],[Date of Admission.1]])</f>
        <v>2020</v>
      </c>
      <c r="S18399">
        <f>IF(Petient_data_1_1[[#This Row],[Admission Type]]="Emergency",1,0)</f>
        <v>0</v>
      </c>
      <c r="T18399" t="str">
        <f>IF(Petient_data_1_1[[#This Row],[Billing Amount]]&gt;15000,"High","Normal")</f>
        <v>High</v>
      </c>
    </row>
    <row r="18400" spans="1:20" x14ac:dyDescent="0.35">
      <c r="A18400" t="s">
        <v>47024</v>
      </c>
      <c r="B18400">
        <v>52</v>
      </c>
      <c r="C18400" t="s">
        <v>21</v>
      </c>
      <c r="D18400" t="s">
        <v>31</v>
      </c>
      <c r="E18400" t="s">
        <v>98</v>
      </c>
      <c r="F18400" s="1">
        <v>44983</v>
      </c>
      <c r="G18400" t="s">
        <v>47025</v>
      </c>
      <c r="H18400" t="s">
        <v>575</v>
      </c>
      <c r="I18400" t="s">
        <v>26</v>
      </c>
      <c r="J18400" s="2">
        <v>44186.249377221502</v>
      </c>
      <c r="K18400">
        <v>344</v>
      </c>
      <c r="L18400" t="s">
        <v>51</v>
      </c>
      <c r="M18400" s="1">
        <v>44999</v>
      </c>
      <c r="N18400" t="s">
        <v>45</v>
      </c>
      <c r="O18400" t="s">
        <v>52</v>
      </c>
      <c r="P18400">
        <v>16</v>
      </c>
      <c r="Q18400" t="str">
        <f>TEXT(Petient_data_1_1[[#This Row],[Date of Admission.1]],"MM-YYYY")</f>
        <v>02-2023</v>
      </c>
      <c r="R18400">
        <f>YEAR(Petient_data_1_1[[#This Row],[Date of Admission.1]])</f>
        <v>2023</v>
      </c>
      <c r="S18400">
        <f>IF(Petient_data_1_1[[#This Row],[Admission Type]]="Emergency",1,0)</f>
        <v>0</v>
      </c>
      <c r="T18400" t="str">
        <f>IF(Petient_data_1_1[[#This Row],[Billing Amount]]&gt;15000,"High","Normal")</f>
        <v>High</v>
      </c>
    </row>
    <row r="18401" spans="1:20" x14ac:dyDescent="0.35">
      <c r="A18401" t="s">
        <v>47026</v>
      </c>
      <c r="B18401">
        <v>76</v>
      </c>
      <c r="C18401" t="s">
        <v>40</v>
      </c>
      <c r="D18401" t="s">
        <v>22</v>
      </c>
      <c r="E18401" t="s">
        <v>59</v>
      </c>
      <c r="F18401" s="1">
        <v>44467</v>
      </c>
      <c r="G18401" t="s">
        <v>47027</v>
      </c>
      <c r="H18401" t="s">
        <v>47028</v>
      </c>
      <c r="I18401" t="s">
        <v>70</v>
      </c>
      <c r="J18401" s="2">
        <v>24973.397057725</v>
      </c>
      <c r="K18401">
        <v>476</v>
      </c>
      <c r="L18401" t="s">
        <v>27</v>
      </c>
      <c r="M18401" s="1">
        <v>44477</v>
      </c>
      <c r="N18401" t="s">
        <v>84</v>
      </c>
      <c r="O18401" t="s">
        <v>52</v>
      </c>
      <c r="P18401">
        <v>10</v>
      </c>
      <c r="Q18401" t="str">
        <f>TEXT(Petient_data_1_1[[#This Row],[Date of Admission.1]],"MM-YYYY")</f>
        <v>09-2021</v>
      </c>
      <c r="R18401">
        <f>YEAR(Petient_data_1_1[[#This Row],[Date of Admission.1]])</f>
        <v>2021</v>
      </c>
      <c r="S18401">
        <f>IF(Petient_data_1_1[[#This Row],[Admission Type]]="Emergency",1,0)</f>
        <v>0</v>
      </c>
      <c r="T18401" t="str">
        <f>IF(Petient_data_1_1[[#This Row],[Billing Amount]]&gt;15000,"High","Normal")</f>
        <v>High</v>
      </c>
    </row>
    <row r="18402" spans="1:20" x14ac:dyDescent="0.35">
      <c r="A18402" t="s">
        <v>47029</v>
      </c>
      <c r="B18402">
        <v>57</v>
      </c>
      <c r="C18402" t="s">
        <v>40</v>
      </c>
      <c r="D18402" t="s">
        <v>130</v>
      </c>
      <c r="E18402" t="s">
        <v>81</v>
      </c>
      <c r="F18402" s="1">
        <v>44621</v>
      </c>
      <c r="G18402" t="s">
        <v>47030</v>
      </c>
      <c r="H18402" t="s">
        <v>47031</v>
      </c>
      <c r="I18402" t="s">
        <v>70</v>
      </c>
      <c r="J18402" s="2">
        <v>33539.0831739696</v>
      </c>
      <c r="K18402">
        <v>225</v>
      </c>
      <c r="L18402" t="s">
        <v>36</v>
      </c>
      <c r="M18402" s="1">
        <v>44638</v>
      </c>
      <c r="N18402" t="s">
        <v>28</v>
      </c>
      <c r="O18402" t="s">
        <v>38</v>
      </c>
      <c r="P18402">
        <v>17</v>
      </c>
      <c r="Q18402" t="str">
        <f>TEXT(Petient_data_1_1[[#This Row],[Date of Admission.1]],"MM-YYYY")</f>
        <v>03-2022</v>
      </c>
      <c r="R18402">
        <f>YEAR(Petient_data_1_1[[#This Row],[Date of Admission.1]])</f>
        <v>2022</v>
      </c>
      <c r="S18402">
        <f>IF(Petient_data_1_1[[#This Row],[Admission Type]]="Emergency",1,0)</f>
        <v>1</v>
      </c>
      <c r="T18402" t="str">
        <f>IF(Petient_data_1_1[[#This Row],[Billing Amount]]&gt;15000,"High","Normal")</f>
        <v>High</v>
      </c>
    </row>
    <row r="18403" spans="1:20" x14ac:dyDescent="0.35">
      <c r="A18403" t="s">
        <v>31458</v>
      </c>
      <c r="B18403">
        <v>44</v>
      </c>
      <c r="C18403" t="s">
        <v>21</v>
      </c>
      <c r="D18403" t="s">
        <v>108</v>
      </c>
      <c r="E18403" t="s">
        <v>59</v>
      </c>
      <c r="F18403" s="1">
        <v>44212</v>
      </c>
      <c r="G18403" t="s">
        <v>47032</v>
      </c>
      <c r="H18403" t="s">
        <v>47033</v>
      </c>
      <c r="I18403" t="s">
        <v>35</v>
      </c>
      <c r="J18403" s="2">
        <v>13474.1963398714</v>
      </c>
      <c r="K18403">
        <v>357</v>
      </c>
      <c r="L18403" t="s">
        <v>36</v>
      </c>
      <c r="M18403" s="1">
        <v>44242</v>
      </c>
      <c r="N18403" t="s">
        <v>28</v>
      </c>
      <c r="O18403" t="s">
        <v>38</v>
      </c>
      <c r="P18403">
        <v>30</v>
      </c>
      <c r="Q18403" t="str">
        <f>TEXT(Petient_data_1_1[[#This Row],[Date of Admission.1]],"MM-YYYY")</f>
        <v>01-2021</v>
      </c>
      <c r="R18403">
        <f>YEAR(Petient_data_1_1[[#This Row],[Date of Admission.1]])</f>
        <v>2021</v>
      </c>
      <c r="S18403">
        <f>IF(Petient_data_1_1[[#This Row],[Admission Type]]="Emergency",1,0)</f>
        <v>1</v>
      </c>
      <c r="T18403" t="str">
        <f>IF(Petient_data_1_1[[#This Row],[Billing Amount]]&gt;15000,"High","Normal")</f>
        <v>Normal</v>
      </c>
    </row>
    <row r="18404" spans="1:20" x14ac:dyDescent="0.35">
      <c r="A18404" t="s">
        <v>47034</v>
      </c>
      <c r="B18404">
        <v>30</v>
      </c>
      <c r="C18404" t="s">
        <v>21</v>
      </c>
      <c r="D18404" t="s">
        <v>22</v>
      </c>
      <c r="E18404" t="s">
        <v>23</v>
      </c>
      <c r="F18404" s="1">
        <v>45040</v>
      </c>
      <c r="G18404" t="s">
        <v>47035</v>
      </c>
      <c r="H18404" t="s">
        <v>47036</v>
      </c>
      <c r="I18404" t="s">
        <v>44</v>
      </c>
      <c r="J18404" s="2">
        <v>29741.906249073301</v>
      </c>
      <c r="K18404">
        <v>481</v>
      </c>
      <c r="L18404" t="s">
        <v>27</v>
      </c>
      <c r="M18404" s="1">
        <v>45047</v>
      </c>
      <c r="N18404" t="s">
        <v>84</v>
      </c>
      <c r="O18404" t="s">
        <v>38</v>
      </c>
      <c r="P18404">
        <v>7</v>
      </c>
      <c r="Q18404" t="str">
        <f>TEXT(Petient_data_1_1[[#This Row],[Date of Admission.1]],"MM-YYYY")</f>
        <v>04-2023</v>
      </c>
      <c r="R18404">
        <f>YEAR(Petient_data_1_1[[#This Row],[Date of Admission.1]])</f>
        <v>2023</v>
      </c>
      <c r="S18404">
        <f>IF(Petient_data_1_1[[#This Row],[Admission Type]]="Emergency",1,0)</f>
        <v>0</v>
      </c>
      <c r="T18404" t="str">
        <f>IF(Petient_data_1_1[[#This Row],[Billing Amount]]&gt;15000,"High","Normal")</f>
        <v>High</v>
      </c>
    </row>
    <row r="18405" spans="1:20" x14ac:dyDescent="0.35">
      <c r="A18405" t="s">
        <v>42770</v>
      </c>
      <c r="B18405">
        <v>79</v>
      </c>
      <c r="C18405" t="s">
        <v>21</v>
      </c>
      <c r="D18405" t="s">
        <v>54</v>
      </c>
      <c r="E18405" t="s">
        <v>32</v>
      </c>
      <c r="F18405" s="1">
        <v>44882</v>
      </c>
      <c r="G18405" t="s">
        <v>47037</v>
      </c>
      <c r="H18405" t="s">
        <v>47038</v>
      </c>
      <c r="I18405" t="s">
        <v>35</v>
      </c>
      <c r="J18405" s="2">
        <v>25656.9609239151</v>
      </c>
      <c r="K18405">
        <v>318</v>
      </c>
      <c r="L18405" t="s">
        <v>51</v>
      </c>
      <c r="M18405" s="1">
        <v>44889</v>
      </c>
      <c r="N18405" t="s">
        <v>28</v>
      </c>
      <c r="O18405" t="s">
        <v>38</v>
      </c>
      <c r="P18405">
        <v>7</v>
      </c>
      <c r="Q18405" t="str">
        <f>TEXT(Petient_data_1_1[[#This Row],[Date of Admission.1]],"MM-YYYY")</f>
        <v>11-2022</v>
      </c>
      <c r="R18405">
        <f>YEAR(Petient_data_1_1[[#This Row],[Date of Admission.1]])</f>
        <v>2022</v>
      </c>
      <c r="S18405">
        <f>IF(Petient_data_1_1[[#This Row],[Admission Type]]="Emergency",1,0)</f>
        <v>0</v>
      </c>
      <c r="T18405" t="str">
        <f>IF(Petient_data_1_1[[#This Row],[Billing Amount]]&gt;15000,"High","Normal")</f>
        <v>High</v>
      </c>
    </row>
    <row r="18406" spans="1:20" x14ac:dyDescent="0.35">
      <c r="A18406" t="s">
        <v>20818</v>
      </c>
      <c r="B18406">
        <v>42</v>
      </c>
      <c r="C18406" t="s">
        <v>21</v>
      </c>
      <c r="D18406" t="s">
        <v>22</v>
      </c>
      <c r="E18406" t="s">
        <v>59</v>
      </c>
      <c r="F18406" s="1">
        <v>44851</v>
      </c>
      <c r="G18406" t="s">
        <v>47039</v>
      </c>
      <c r="H18406" t="s">
        <v>47040</v>
      </c>
      <c r="I18406" t="s">
        <v>62</v>
      </c>
      <c r="J18406" s="2">
        <v>44561.473909316097</v>
      </c>
      <c r="K18406">
        <v>144</v>
      </c>
      <c r="L18406" t="s">
        <v>27</v>
      </c>
      <c r="M18406" s="1">
        <v>44875</v>
      </c>
      <c r="N18406" t="s">
        <v>37</v>
      </c>
      <c r="O18406" t="s">
        <v>52</v>
      </c>
      <c r="P18406">
        <v>24</v>
      </c>
      <c r="Q18406" t="str">
        <f>TEXT(Petient_data_1_1[[#This Row],[Date of Admission.1]],"MM-YYYY")</f>
        <v>10-2022</v>
      </c>
      <c r="R18406">
        <f>YEAR(Petient_data_1_1[[#This Row],[Date of Admission.1]])</f>
        <v>2022</v>
      </c>
      <c r="S18406">
        <f>IF(Petient_data_1_1[[#This Row],[Admission Type]]="Emergency",1,0)</f>
        <v>0</v>
      </c>
      <c r="T18406" t="str">
        <f>IF(Petient_data_1_1[[#This Row],[Billing Amount]]&gt;15000,"High","Normal")</f>
        <v>High</v>
      </c>
    </row>
    <row r="18407" spans="1:20" x14ac:dyDescent="0.35">
      <c r="A18407" t="s">
        <v>47041</v>
      </c>
      <c r="B18407">
        <v>52</v>
      </c>
      <c r="C18407" t="s">
        <v>40</v>
      </c>
      <c r="D18407" t="s">
        <v>130</v>
      </c>
      <c r="E18407" t="s">
        <v>98</v>
      </c>
      <c r="F18407" s="1">
        <v>44153</v>
      </c>
      <c r="G18407" t="s">
        <v>47042</v>
      </c>
      <c r="H18407" t="s">
        <v>8383</v>
      </c>
      <c r="I18407" t="s">
        <v>35</v>
      </c>
      <c r="J18407" s="2">
        <v>10766.322052625799</v>
      </c>
      <c r="K18407">
        <v>425</v>
      </c>
      <c r="L18407" t="s">
        <v>27</v>
      </c>
      <c r="M18407" s="1">
        <v>44158</v>
      </c>
      <c r="N18407" t="s">
        <v>84</v>
      </c>
      <c r="O18407" t="s">
        <v>38</v>
      </c>
      <c r="P18407">
        <v>5</v>
      </c>
      <c r="Q18407" t="str">
        <f>TEXT(Petient_data_1_1[[#This Row],[Date of Admission.1]],"MM-YYYY")</f>
        <v>11-2020</v>
      </c>
      <c r="R18407">
        <f>YEAR(Petient_data_1_1[[#This Row],[Date of Admission.1]])</f>
        <v>2020</v>
      </c>
      <c r="S18407">
        <f>IF(Petient_data_1_1[[#This Row],[Admission Type]]="Emergency",1,0)</f>
        <v>0</v>
      </c>
      <c r="T18407" t="str">
        <f>IF(Petient_data_1_1[[#This Row],[Billing Amount]]&gt;15000,"High","Normal")</f>
        <v>Normal</v>
      </c>
    </row>
    <row r="18408" spans="1:20" x14ac:dyDescent="0.35">
      <c r="A18408" t="s">
        <v>47043</v>
      </c>
      <c r="B18408">
        <v>75</v>
      </c>
      <c r="C18408" t="s">
        <v>21</v>
      </c>
      <c r="D18408" t="s">
        <v>130</v>
      </c>
      <c r="E18408" t="s">
        <v>48</v>
      </c>
      <c r="F18408" s="1">
        <v>44692</v>
      </c>
      <c r="G18408" t="s">
        <v>47044</v>
      </c>
      <c r="H18408" t="s">
        <v>47045</v>
      </c>
      <c r="I18408" t="s">
        <v>70</v>
      </c>
      <c r="J18408" s="2">
        <v>8760.4142330910308</v>
      </c>
      <c r="K18408">
        <v>135</v>
      </c>
      <c r="L18408" t="s">
        <v>36</v>
      </c>
      <c r="M18408" s="1">
        <v>44712</v>
      </c>
      <c r="N18408" t="s">
        <v>84</v>
      </c>
      <c r="O18408" t="s">
        <v>29</v>
      </c>
      <c r="P18408">
        <v>20</v>
      </c>
      <c r="Q18408" t="str">
        <f>TEXT(Petient_data_1_1[[#This Row],[Date of Admission.1]],"MM-YYYY")</f>
        <v>05-2022</v>
      </c>
      <c r="R18408">
        <f>YEAR(Petient_data_1_1[[#This Row],[Date of Admission.1]])</f>
        <v>2022</v>
      </c>
      <c r="S18408">
        <f>IF(Petient_data_1_1[[#This Row],[Admission Type]]="Emergency",1,0)</f>
        <v>1</v>
      </c>
      <c r="T18408" t="str">
        <f>IF(Petient_data_1_1[[#This Row],[Billing Amount]]&gt;15000,"High","Normal")</f>
        <v>Normal</v>
      </c>
    </row>
    <row r="18409" spans="1:20" x14ac:dyDescent="0.35">
      <c r="A18409" t="s">
        <v>47046</v>
      </c>
      <c r="B18409">
        <v>50</v>
      </c>
      <c r="C18409" t="s">
        <v>40</v>
      </c>
      <c r="D18409" t="s">
        <v>130</v>
      </c>
      <c r="E18409" t="s">
        <v>59</v>
      </c>
      <c r="F18409" s="1">
        <v>45023</v>
      </c>
      <c r="G18409" t="s">
        <v>2515</v>
      </c>
      <c r="H18409" t="s">
        <v>47047</v>
      </c>
      <c r="I18409" t="s">
        <v>35</v>
      </c>
      <c r="J18409" s="2">
        <v>13233.6597788122</v>
      </c>
      <c r="K18409">
        <v>427</v>
      </c>
      <c r="L18409" t="s">
        <v>51</v>
      </c>
      <c r="M18409" s="1">
        <v>45024</v>
      </c>
      <c r="N18409" t="s">
        <v>84</v>
      </c>
      <c r="O18409" t="s">
        <v>38</v>
      </c>
      <c r="P18409">
        <v>1</v>
      </c>
      <c r="Q18409" t="str">
        <f>TEXT(Petient_data_1_1[[#This Row],[Date of Admission.1]],"MM-YYYY")</f>
        <v>04-2023</v>
      </c>
      <c r="R18409">
        <f>YEAR(Petient_data_1_1[[#This Row],[Date of Admission.1]])</f>
        <v>2023</v>
      </c>
      <c r="S18409">
        <f>IF(Petient_data_1_1[[#This Row],[Admission Type]]="Emergency",1,0)</f>
        <v>0</v>
      </c>
      <c r="T18409" t="str">
        <f>IF(Petient_data_1_1[[#This Row],[Billing Amount]]&gt;15000,"High","Normal")</f>
        <v>Normal</v>
      </c>
    </row>
    <row r="18410" spans="1:20" x14ac:dyDescent="0.35">
      <c r="A18410" t="s">
        <v>44911</v>
      </c>
      <c r="B18410">
        <v>66</v>
      </c>
      <c r="C18410" t="s">
        <v>40</v>
      </c>
      <c r="D18410" t="s">
        <v>41</v>
      </c>
      <c r="E18410" t="s">
        <v>59</v>
      </c>
      <c r="F18410" s="1">
        <v>44384</v>
      </c>
      <c r="G18410" t="s">
        <v>47048</v>
      </c>
      <c r="H18410" t="s">
        <v>47049</v>
      </c>
      <c r="I18410" t="s">
        <v>62</v>
      </c>
      <c r="J18410" s="2">
        <v>3553.4148124117801</v>
      </c>
      <c r="K18410">
        <v>158</v>
      </c>
      <c r="L18410" t="s">
        <v>36</v>
      </c>
      <c r="M18410" s="1">
        <v>44400</v>
      </c>
      <c r="N18410" t="s">
        <v>28</v>
      </c>
      <c r="O18410" t="s">
        <v>29</v>
      </c>
      <c r="P18410">
        <v>16</v>
      </c>
      <c r="Q18410" t="str">
        <f>TEXT(Petient_data_1_1[[#This Row],[Date of Admission.1]],"MM-YYYY")</f>
        <v>07-2021</v>
      </c>
      <c r="R18410">
        <f>YEAR(Petient_data_1_1[[#This Row],[Date of Admission.1]])</f>
        <v>2021</v>
      </c>
      <c r="S18410">
        <f>IF(Petient_data_1_1[[#This Row],[Admission Type]]="Emergency",1,0)</f>
        <v>1</v>
      </c>
      <c r="T18410" t="str">
        <f>IF(Petient_data_1_1[[#This Row],[Billing Amount]]&gt;15000,"High","Normal")</f>
        <v>Normal</v>
      </c>
    </row>
    <row r="18411" spans="1:20" x14ac:dyDescent="0.35">
      <c r="A18411" t="s">
        <v>7603</v>
      </c>
      <c r="B18411">
        <v>40</v>
      </c>
      <c r="C18411" t="s">
        <v>40</v>
      </c>
      <c r="D18411" t="s">
        <v>54</v>
      </c>
      <c r="E18411" t="s">
        <v>48</v>
      </c>
      <c r="F18411" s="1">
        <v>43834</v>
      </c>
      <c r="G18411" t="s">
        <v>47050</v>
      </c>
      <c r="H18411" t="s">
        <v>47051</v>
      </c>
      <c r="I18411" t="s">
        <v>26</v>
      </c>
      <c r="J18411" s="2">
        <v>31132.858352618401</v>
      </c>
      <c r="K18411">
        <v>300</v>
      </c>
      <c r="L18411" t="s">
        <v>27</v>
      </c>
      <c r="M18411" s="1">
        <v>43863</v>
      </c>
      <c r="N18411" t="s">
        <v>37</v>
      </c>
      <c r="O18411" t="s">
        <v>52</v>
      </c>
      <c r="P18411">
        <v>29</v>
      </c>
      <c r="Q18411" t="str">
        <f>TEXT(Petient_data_1_1[[#This Row],[Date of Admission.1]],"MM-YYYY")</f>
        <v>01-2020</v>
      </c>
      <c r="R18411">
        <f>YEAR(Petient_data_1_1[[#This Row],[Date of Admission.1]])</f>
        <v>2020</v>
      </c>
      <c r="S18411">
        <f>IF(Petient_data_1_1[[#This Row],[Admission Type]]="Emergency",1,0)</f>
        <v>0</v>
      </c>
      <c r="T18411" t="str">
        <f>IF(Petient_data_1_1[[#This Row],[Billing Amount]]&gt;15000,"High","Normal")</f>
        <v>High</v>
      </c>
    </row>
    <row r="18412" spans="1:20" x14ac:dyDescent="0.35">
      <c r="A18412" t="s">
        <v>47052</v>
      </c>
      <c r="B18412">
        <v>36</v>
      </c>
      <c r="C18412" t="s">
        <v>21</v>
      </c>
      <c r="D18412" t="s">
        <v>22</v>
      </c>
      <c r="E18412" t="s">
        <v>48</v>
      </c>
      <c r="F18412" s="1">
        <v>44922</v>
      </c>
      <c r="G18412" t="s">
        <v>10011</v>
      </c>
      <c r="H18412" t="s">
        <v>20494</v>
      </c>
      <c r="I18412" t="s">
        <v>70</v>
      </c>
      <c r="J18412" s="2">
        <v>31344.371796889402</v>
      </c>
      <c r="K18412">
        <v>409</v>
      </c>
      <c r="L18412" t="s">
        <v>27</v>
      </c>
      <c r="M18412" s="1">
        <v>44923</v>
      </c>
      <c r="N18412" t="s">
        <v>84</v>
      </c>
      <c r="O18412" t="s">
        <v>52</v>
      </c>
      <c r="P18412">
        <v>1</v>
      </c>
      <c r="Q18412" t="str">
        <f>TEXT(Petient_data_1_1[[#This Row],[Date of Admission.1]],"MM-YYYY")</f>
        <v>12-2022</v>
      </c>
      <c r="R18412">
        <f>YEAR(Petient_data_1_1[[#This Row],[Date of Admission.1]])</f>
        <v>2022</v>
      </c>
      <c r="S18412">
        <f>IF(Petient_data_1_1[[#This Row],[Admission Type]]="Emergency",1,0)</f>
        <v>0</v>
      </c>
      <c r="T18412" t="str">
        <f>IF(Petient_data_1_1[[#This Row],[Billing Amount]]&gt;15000,"High","Normal")</f>
        <v>High</v>
      </c>
    </row>
    <row r="18413" spans="1:20" x14ac:dyDescent="0.35">
      <c r="A18413" t="s">
        <v>22199</v>
      </c>
      <c r="B18413">
        <v>22</v>
      </c>
      <c r="C18413" t="s">
        <v>40</v>
      </c>
      <c r="D18413" t="s">
        <v>41</v>
      </c>
      <c r="E18413" t="s">
        <v>81</v>
      </c>
      <c r="F18413" s="1">
        <v>45049</v>
      </c>
      <c r="G18413" t="s">
        <v>47053</v>
      </c>
      <c r="H18413" t="s">
        <v>47054</v>
      </c>
      <c r="I18413" t="s">
        <v>35</v>
      </c>
      <c r="J18413" s="2">
        <v>4591.8238679710703</v>
      </c>
      <c r="K18413">
        <v>402</v>
      </c>
      <c r="L18413" t="s">
        <v>27</v>
      </c>
      <c r="M18413" s="1">
        <v>45058</v>
      </c>
      <c r="N18413" t="s">
        <v>37</v>
      </c>
      <c r="O18413" t="s">
        <v>38</v>
      </c>
      <c r="P18413">
        <v>9</v>
      </c>
      <c r="Q18413" t="str">
        <f>TEXT(Petient_data_1_1[[#This Row],[Date of Admission.1]],"MM-YYYY")</f>
        <v>05-2023</v>
      </c>
      <c r="R18413">
        <f>YEAR(Petient_data_1_1[[#This Row],[Date of Admission.1]])</f>
        <v>2023</v>
      </c>
      <c r="S18413">
        <f>IF(Petient_data_1_1[[#This Row],[Admission Type]]="Emergency",1,0)</f>
        <v>0</v>
      </c>
      <c r="T18413" t="str">
        <f>IF(Petient_data_1_1[[#This Row],[Billing Amount]]&gt;15000,"High","Normal")</f>
        <v>Normal</v>
      </c>
    </row>
    <row r="18414" spans="1:20" x14ac:dyDescent="0.35">
      <c r="A18414" t="s">
        <v>6277</v>
      </c>
      <c r="B18414">
        <v>68</v>
      </c>
      <c r="C18414" t="s">
        <v>21</v>
      </c>
      <c r="D18414" t="s">
        <v>22</v>
      </c>
      <c r="E18414" t="s">
        <v>48</v>
      </c>
      <c r="F18414" s="1">
        <v>44579</v>
      </c>
      <c r="G18414" t="s">
        <v>47055</v>
      </c>
      <c r="H18414" t="s">
        <v>47056</v>
      </c>
      <c r="I18414" t="s">
        <v>62</v>
      </c>
      <c r="J18414" s="2">
        <v>1287.5464725710301</v>
      </c>
      <c r="K18414">
        <v>182</v>
      </c>
      <c r="L18414" t="s">
        <v>51</v>
      </c>
      <c r="M18414" s="1">
        <v>44581</v>
      </c>
      <c r="N18414" t="s">
        <v>84</v>
      </c>
      <c r="O18414" t="s">
        <v>52</v>
      </c>
      <c r="P18414">
        <v>2</v>
      </c>
      <c r="Q18414" t="str">
        <f>TEXT(Petient_data_1_1[[#This Row],[Date of Admission.1]],"MM-YYYY")</f>
        <v>01-2022</v>
      </c>
      <c r="R18414">
        <f>YEAR(Petient_data_1_1[[#This Row],[Date of Admission.1]])</f>
        <v>2022</v>
      </c>
      <c r="S18414">
        <f>IF(Petient_data_1_1[[#This Row],[Admission Type]]="Emergency",1,0)</f>
        <v>0</v>
      </c>
      <c r="T18414" t="str">
        <f>IF(Petient_data_1_1[[#This Row],[Billing Amount]]&gt;15000,"High","Normal")</f>
        <v>Normal</v>
      </c>
    </row>
    <row r="18415" spans="1:20" x14ac:dyDescent="0.35">
      <c r="A18415" t="s">
        <v>47057</v>
      </c>
      <c r="B18415">
        <v>66</v>
      </c>
      <c r="C18415" t="s">
        <v>21</v>
      </c>
      <c r="D18415" t="s">
        <v>31</v>
      </c>
      <c r="E18415" t="s">
        <v>59</v>
      </c>
      <c r="F18415" s="1">
        <v>44797</v>
      </c>
      <c r="G18415" t="s">
        <v>47058</v>
      </c>
      <c r="H18415" t="s">
        <v>22093</v>
      </c>
      <c r="I18415" t="s">
        <v>35</v>
      </c>
      <c r="J18415" s="2">
        <v>16829.567200558598</v>
      </c>
      <c r="K18415">
        <v>202</v>
      </c>
      <c r="L18415" t="s">
        <v>27</v>
      </c>
      <c r="M18415" s="1">
        <v>44812</v>
      </c>
      <c r="N18415" t="s">
        <v>57</v>
      </c>
      <c r="O18415" t="s">
        <v>38</v>
      </c>
      <c r="P18415">
        <v>15</v>
      </c>
      <c r="Q18415" t="str">
        <f>TEXT(Petient_data_1_1[[#This Row],[Date of Admission.1]],"MM-YYYY")</f>
        <v>08-2022</v>
      </c>
      <c r="R18415">
        <f>YEAR(Petient_data_1_1[[#This Row],[Date of Admission.1]])</f>
        <v>2022</v>
      </c>
      <c r="S18415">
        <f>IF(Petient_data_1_1[[#This Row],[Admission Type]]="Emergency",1,0)</f>
        <v>0</v>
      </c>
      <c r="T18415" t="str">
        <f>IF(Petient_data_1_1[[#This Row],[Billing Amount]]&gt;15000,"High","Normal")</f>
        <v>High</v>
      </c>
    </row>
    <row r="18416" spans="1:20" x14ac:dyDescent="0.35">
      <c r="A18416" t="s">
        <v>47059</v>
      </c>
      <c r="B18416">
        <v>77</v>
      </c>
      <c r="C18416" t="s">
        <v>21</v>
      </c>
      <c r="D18416" t="s">
        <v>54</v>
      </c>
      <c r="E18416" t="s">
        <v>98</v>
      </c>
      <c r="F18416" s="1">
        <v>43834</v>
      </c>
      <c r="G18416" t="s">
        <v>21048</v>
      </c>
      <c r="H18416" t="s">
        <v>47060</v>
      </c>
      <c r="I18416" t="s">
        <v>26</v>
      </c>
      <c r="J18416" s="2">
        <v>10735.627506496099</v>
      </c>
      <c r="K18416">
        <v>183</v>
      </c>
      <c r="L18416" t="s">
        <v>27</v>
      </c>
      <c r="M18416" s="1">
        <v>43849</v>
      </c>
      <c r="N18416" t="s">
        <v>57</v>
      </c>
      <c r="O18416" t="s">
        <v>38</v>
      </c>
      <c r="P18416">
        <v>15</v>
      </c>
      <c r="Q18416" t="str">
        <f>TEXT(Petient_data_1_1[[#This Row],[Date of Admission.1]],"MM-YYYY")</f>
        <v>01-2020</v>
      </c>
      <c r="R18416">
        <f>YEAR(Petient_data_1_1[[#This Row],[Date of Admission.1]])</f>
        <v>2020</v>
      </c>
      <c r="S18416">
        <f>IF(Petient_data_1_1[[#This Row],[Admission Type]]="Emergency",1,0)</f>
        <v>0</v>
      </c>
      <c r="T18416" t="str">
        <f>IF(Petient_data_1_1[[#This Row],[Billing Amount]]&gt;15000,"High","Normal")</f>
        <v>Normal</v>
      </c>
    </row>
    <row r="18417" spans="1:20" x14ac:dyDescent="0.35">
      <c r="A18417" t="s">
        <v>47061</v>
      </c>
      <c r="B18417">
        <v>50</v>
      </c>
      <c r="C18417" t="s">
        <v>40</v>
      </c>
      <c r="D18417" t="s">
        <v>64</v>
      </c>
      <c r="E18417" t="s">
        <v>98</v>
      </c>
      <c r="F18417" s="1">
        <v>45214</v>
      </c>
      <c r="G18417" t="s">
        <v>47062</v>
      </c>
      <c r="H18417" t="s">
        <v>47063</v>
      </c>
      <c r="I18417" t="s">
        <v>44</v>
      </c>
      <c r="J18417" s="2">
        <v>28334.127256372802</v>
      </c>
      <c r="K18417">
        <v>447</v>
      </c>
      <c r="L18417" t="s">
        <v>51</v>
      </c>
      <c r="M18417" s="1">
        <v>45243</v>
      </c>
      <c r="N18417" t="s">
        <v>28</v>
      </c>
      <c r="O18417" t="s">
        <v>29</v>
      </c>
      <c r="P18417">
        <v>29</v>
      </c>
      <c r="Q18417" t="str">
        <f>TEXT(Petient_data_1_1[[#This Row],[Date of Admission.1]],"MM-YYYY")</f>
        <v>10-2023</v>
      </c>
      <c r="R18417">
        <f>YEAR(Petient_data_1_1[[#This Row],[Date of Admission.1]])</f>
        <v>2023</v>
      </c>
      <c r="S18417">
        <f>IF(Petient_data_1_1[[#This Row],[Admission Type]]="Emergency",1,0)</f>
        <v>0</v>
      </c>
      <c r="T18417" t="str">
        <f>IF(Petient_data_1_1[[#This Row],[Billing Amount]]&gt;15000,"High","Normal")</f>
        <v>High</v>
      </c>
    </row>
    <row r="18418" spans="1:20" x14ac:dyDescent="0.35">
      <c r="A18418" t="s">
        <v>4073</v>
      </c>
      <c r="B18418">
        <v>76</v>
      </c>
      <c r="C18418" t="s">
        <v>40</v>
      </c>
      <c r="D18418" t="s">
        <v>64</v>
      </c>
      <c r="E18418" t="s">
        <v>59</v>
      </c>
      <c r="F18418" s="1">
        <v>43847</v>
      </c>
      <c r="G18418" t="s">
        <v>47064</v>
      </c>
      <c r="H18418" t="s">
        <v>47065</v>
      </c>
      <c r="I18418" t="s">
        <v>44</v>
      </c>
      <c r="J18418" s="2">
        <v>17092.679264931601</v>
      </c>
      <c r="K18418">
        <v>134</v>
      </c>
      <c r="L18418" t="s">
        <v>51</v>
      </c>
      <c r="M18418" s="1">
        <v>43861</v>
      </c>
      <c r="N18418" t="s">
        <v>57</v>
      </c>
      <c r="O18418" t="s">
        <v>38</v>
      </c>
      <c r="P18418">
        <v>14</v>
      </c>
      <c r="Q18418" t="str">
        <f>TEXT(Petient_data_1_1[[#This Row],[Date of Admission.1]],"MM-YYYY")</f>
        <v>01-2020</v>
      </c>
      <c r="R18418">
        <f>YEAR(Petient_data_1_1[[#This Row],[Date of Admission.1]])</f>
        <v>2020</v>
      </c>
      <c r="S18418">
        <f>IF(Petient_data_1_1[[#This Row],[Admission Type]]="Emergency",1,0)</f>
        <v>0</v>
      </c>
      <c r="T18418" t="str">
        <f>IF(Petient_data_1_1[[#This Row],[Billing Amount]]&gt;15000,"High","Normal")</f>
        <v>High</v>
      </c>
    </row>
    <row r="18419" spans="1:20" x14ac:dyDescent="0.35">
      <c r="A18419" t="s">
        <v>47066</v>
      </c>
      <c r="B18419">
        <v>82</v>
      </c>
      <c r="C18419" t="s">
        <v>21</v>
      </c>
      <c r="D18419" t="s">
        <v>130</v>
      </c>
      <c r="E18419" t="s">
        <v>98</v>
      </c>
      <c r="F18419" s="1">
        <v>44973</v>
      </c>
      <c r="G18419" t="s">
        <v>33186</v>
      </c>
      <c r="H18419" t="s">
        <v>47067</v>
      </c>
      <c r="I18419" t="s">
        <v>26</v>
      </c>
      <c r="J18419" s="2">
        <v>26780.643379146601</v>
      </c>
      <c r="K18419">
        <v>122</v>
      </c>
      <c r="L18419" t="s">
        <v>36</v>
      </c>
      <c r="M18419" s="1">
        <v>44979</v>
      </c>
      <c r="N18419" t="s">
        <v>28</v>
      </c>
      <c r="O18419" t="s">
        <v>29</v>
      </c>
      <c r="P18419">
        <v>6</v>
      </c>
      <c r="Q18419" t="str">
        <f>TEXT(Petient_data_1_1[[#This Row],[Date of Admission.1]],"MM-YYYY")</f>
        <v>02-2023</v>
      </c>
      <c r="R18419">
        <f>YEAR(Petient_data_1_1[[#This Row],[Date of Admission.1]])</f>
        <v>2023</v>
      </c>
      <c r="S18419">
        <f>IF(Petient_data_1_1[[#This Row],[Admission Type]]="Emergency",1,0)</f>
        <v>1</v>
      </c>
      <c r="T18419" t="str">
        <f>IF(Petient_data_1_1[[#This Row],[Billing Amount]]&gt;15000,"High","Normal")</f>
        <v>High</v>
      </c>
    </row>
    <row r="18420" spans="1:20" x14ac:dyDescent="0.35">
      <c r="A18420" t="s">
        <v>47068</v>
      </c>
      <c r="B18420">
        <v>48</v>
      </c>
      <c r="C18420" t="s">
        <v>40</v>
      </c>
      <c r="D18420" t="s">
        <v>41</v>
      </c>
      <c r="E18420" t="s">
        <v>32</v>
      </c>
      <c r="F18420" s="1">
        <v>45375</v>
      </c>
      <c r="G18420" t="s">
        <v>47069</v>
      </c>
      <c r="H18420" t="s">
        <v>47070</v>
      </c>
      <c r="I18420" t="s">
        <v>70</v>
      </c>
      <c r="J18420" s="2">
        <v>42626.748417816299</v>
      </c>
      <c r="K18420">
        <v>330</v>
      </c>
      <c r="L18420" t="s">
        <v>36</v>
      </c>
      <c r="M18420" s="1">
        <v>45395</v>
      </c>
      <c r="N18420" t="s">
        <v>45</v>
      </c>
      <c r="O18420" t="s">
        <v>29</v>
      </c>
      <c r="P18420">
        <v>20</v>
      </c>
      <c r="Q18420" t="str">
        <f>TEXT(Petient_data_1_1[[#This Row],[Date of Admission.1]],"MM-YYYY")</f>
        <v>03-2024</v>
      </c>
      <c r="R18420">
        <f>YEAR(Petient_data_1_1[[#This Row],[Date of Admission.1]])</f>
        <v>2024</v>
      </c>
      <c r="S18420">
        <f>IF(Petient_data_1_1[[#This Row],[Admission Type]]="Emergency",1,0)</f>
        <v>1</v>
      </c>
      <c r="T18420" t="str">
        <f>IF(Petient_data_1_1[[#This Row],[Billing Amount]]&gt;15000,"High","Normal")</f>
        <v>High</v>
      </c>
    </row>
    <row r="18421" spans="1:20" x14ac:dyDescent="0.35">
      <c r="A18421" t="s">
        <v>47071</v>
      </c>
      <c r="B18421">
        <v>56</v>
      </c>
      <c r="C18421" t="s">
        <v>21</v>
      </c>
      <c r="D18421" t="s">
        <v>130</v>
      </c>
      <c r="E18421" t="s">
        <v>81</v>
      </c>
      <c r="F18421" s="1">
        <v>44247</v>
      </c>
      <c r="G18421" t="s">
        <v>47072</v>
      </c>
      <c r="H18421" t="s">
        <v>33231</v>
      </c>
      <c r="I18421" t="s">
        <v>44</v>
      </c>
      <c r="J18421" s="2">
        <v>10962.7402576609</v>
      </c>
      <c r="K18421">
        <v>344</v>
      </c>
      <c r="L18421" t="s">
        <v>51</v>
      </c>
      <c r="M18421" s="1">
        <v>44272</v>
      </c>
      <c r="N18421" t="s">
        <v>84</v>
      </c>
      <c r="O18421" t="s">
        <v>38</v>
      </c>
      <c r="P18421">
        <v>25</v>
      </c>
      <c r="Q18421" t="str">
        <f>TEXT(Petient_data_1_1[[#This Row],[Date of Admission.1]],"MM-YYYY")</f>
        <v>02-2021</v>
      </c>
      <c r="R18421">
        <f>YEAR(Petient_data_1_1[[#This Row],[Date of Admission.1]])</f>
        <v>2021</v>
      </c>
      <c r="S18421">
        <f>IF(Petient_data_1_1[[#This Row],[Admission Type]]="Emergency",1,0)</f>
        <v>0</v>
      </c>
      <c r="T18421" t="str">
        <f>IF(Petient_data_1_1[[#This Row],[Billing Amount]]&gt;15000,"High","Normal")</f>
        <v>Normal</v>
      </c>
    </row>
    <row r="18422" spans="1:20" x14ac:dyDescent="0.35">
      <c r="A18422" t="s">
        <v>47073</v>
      </c>
      <c r="B18422">
        <v>74</v>
      </c>
      <c r="C18422" t="s">
        <v>21</v>
      </c>
      <c r="D18422" t="s">
        <v>47</v>
      </c>
      <c r="E18422" t="s">
        <v>23</v>
      </c>
      <c r="F18422" s="1">
        <v>44145</v>
      </c>
      <c r="G18422" t="s">
        <v>26449</v>
      </c>
      <c r="H18422" t="s">
        <v>47074</v>
      </c>
      <c r="I18422" t="s">
        <v>44</v>
      </c>
      <c r="J18422" s="2">
        <v>38412.800633000799</v>
      </c>
      <c r="K18422">
        <v>249</v>
      </c>
      <c r="L18422" t="s">
        <v>27</v>
      </c>
      <c r="M18422" s="1">
        <v>44174</v>
      </c>
      <c r="N18422" t="s">
        <v>84</v>
      </c>
      <c r="O18422" t="s">
        <v>38</v>
      </c>
      <c r="P18422">
        <v>29</v>
      </c>
      <c r="Q18422" t="str">
        <f>TEXT(Petient_data_1_1[[#This Row],[Date of Admission.1]],"MM-YYYY")</f>
        <v>11-2020</v>
      </c>
      <c r="R18422">
        <f>YEAR(Petient_data_1_1[[#This Row],[Date of Admission.1]])</f>
        <v>2020</v>
      </c>
      <c r="S18422">
        <f>IF(Petient_data_1_1[[#This Row],[Admission Type]]="Emergency",1,0)</f>
        <v>0</v>
      </c>
      <c r="T18422" t="str">
        <f>IF(Petient_data_1_1[[#This Row],[Billing Amount]]&gt;15000,"High","Normal")</f>
        <v>High</v>
      </c>
    </row>
    <row r="18423" spans="1:20" x14ac:dyDescent="0.35">
      <c r="A18423" t="s">
        <v>47075</v>
      </c>
      <c r="B18423">
        <v>48</v>
      </c>
      <c r="C18423" t="s">
        <v>21</v>
      </c>
      <c r="D18423" t="s">
        <v>130</v>
      </c>
      <c r="E18423" t="s">
        <v>48</v>
      </c>
      <c r="F18423" s="1">
        <v>45406</v>
      </c>
      <c r="G18423" t="s">
        <v>47076</v>
      </c>
      <c r="H18423" t="s">
        <v>47077</v>
      </c>
      <c r="I18423" t="s">
        <v>26</v>
      </c>
      <c r="J18423" s="2">
        <v>27497.2640174847</v>
      </c>
      <c r="K18423">
        <v>151</v>
      </c>
      <c r="L18423" t="s">
        <v>27</v>
      </c>
      <c r="M18423" s="1">
        <v>45423</v>
      </c>
      <c r="N18423" t="s">
        <v>45</v>
      </c>
      <c r="O18423" t="s">
        <v>38</v>
      </c>
      <c r="P18423">
        <v>17</v>
      </c>
      <c r="Q18423" t="str">
        <f>TEXT(Petient_data_1_1[[#This Row],[Date of Admission.1]],"MM-YYYY")</f>
        <v>04-2024</v>
      </c>
      <c r="R18423">
        <f>YEAR(Petient_data_1_1[[#This Row],[Date of Admission.1]])</f>
        <v>2024</v>
      </c>
      <c r="S18423">
        <f>IF(Petient_data_1_1[[#This Row],[Admission Type]]="Emergency",1,0)</f>
        <v>0</v>
      </c>
      <c r="T18423" t="str">
        <f>IF(Petient_data_1_1[[#This Row],[Billing Amount]]&gt;15000,"High","Normal")</f>
        <v>High</v>
      </c>
    </row>
    <row r="18424" spans="1:20" x14ac:dyDescent="0.35">
      <c r="A18424" t="s">
        <v>11153</v>
      </c>
      <c r="B18424">
        <v>61</v>
      </c>
      <c r="C18424" t="s">
        <v>40</v>
      </c>
      <c r="D18424" t="s">
        <v>47</v>
      </c>
      <c r="E18424" t="s">
        <v>32</v>
      </c>
      <c r="F18424" s="1">
        <v>44921</v>
      </c>
      <c r="G18424" t="s">
        <v>25709</v>
      </c>
      <c r="H18424" t="s">
        <v>47078</v>
      </c>
      <c r="I18424" t="s">
        <v>26</v>
      </c>
      <c r="J18424" s="2">
        <v>36667.048230829801</v>
      </c>
      <c r="K18424">
        <v>444</v>
      </c>
      <c r="L18424" t="s">
        <v>36</v>
      </c>
      <c r="M18424" s="1">
        <v>44935</v>
      </c>
      <c r="N18424" t="s">
        <v>84</v>
      </c>
      <c r="O18424" t="s">
        <v>29</v>
      </c>
      <c r="P18424">
        <v>14</v>
      </c>
      <c r="Q18424" t="str">
        <f>TEXT(Petient_data_1_1[[#This Row],[Date of Admission.1]],"MM-YYYY")</f>
        <v>12-2022</v>
      </c>
      <c r="R18424">
        <f>YEAR(Petient_data_1_1[[#This Row],[Date of Admission.1]])</f>
        <v>2022</v>
      </c>
      <c r="S18424">
        <f>IF(Petient_data_1_1[[#This Row],[Admission Type]]="Emergency",1,0)</f>
        <v>1</v>
      </c>
      <c r="T18424" t="str">
        <f>IF(Petient_data_1_1[[#This Row],[Billing Amount]]&gt;15000,"High","Normal")</f>
        <v>High</v>
      </c>
    </row>
    <row r="18425" spans="1:20" x14ac:dyDescent="0.35">
      <c r="A18425" t="s">
        <v>47079</v>
      </c>
      <c r="B18425">
        <v>43</v>
      </c>
      <c r="C18425" t="s">
        <v>40</v>
      </c>
      <c r="D18425" t="s">
        <v>54</v>
      </c>
      <c r="E18425" t="s">
        <v>81</v>
      </c>
      <c r="F18425" s="1">
        <v>45195</v>
      </c>
      <c r="G18425" t="s">
        <v>47080</v>
      </c>
      <c r="H18425" t="s">
        <v>47081</v>
      </c>
      <c r="I18425" t="s">
        <v>44</v>
      </c>
      <c r="J18425" s="2">
        <v>5923.1051098378603</v>
      </c>
      <c r="K18425">
        <v>192</v>
      </c>
      <c r="L18425" t="s">
        <v>36</v>
      </c>
      <c r="M18425" s="1">
        <v>45199</v>
      </c>
      <c r="N18425" t="s">
        <v>37</v>
      </c>
      <c r="O18425" t="s">
        <v>52</v>
      </c>
      <c r="P18425">
        <v>4</v>
      </c>
      <c r="Q18425" t="str">
        <f>TEXT(Petient_data_1_1[[#This Row],[Date of Admission.1]],"MM-YYYY")</f>
        <v>09-2023</v>
      </c>
      <c r="R18425">
        <f>YEAR(Petient_data_1_1[[#This Row],[Date of Admission.1]])</f>
        <v>2023</v>
      </c>
      <c r="S18425">
        <f>IF(Petient_data_1_1[[#This Row],[Admission Type]]="Emergency",1,0)</f>
        <v>1</v>
      </c>
      <c r="T18425" t="str">
        <f>IF(Petient_data_1_1[[#This Row],[Billing Amount]]&gt;15000,"High","Normal")</f>
        <v>Normal</v>
      </c>
    </row>
    <row r="18426" spans="1:20" x14ac:dyDescent="0.35">
      <c r="A18426" t="s">
        <v>47082</v>
      </c>
      <c r="B18426">
        <v>24</v>
      </c>
      <c r="C18426" t="s">
        <v>21</v>
      </c>
      <c r="D18426" t="s">
        <v>22</v>
      </c>
      <c r="E18426" t="s">
        <v>32</v>
      </c>
      <c r="F18426" s="1">
        <v>44535</v>
      </c>
      <c r="G18426" t="s">
        <v>7486</v>
      </c>
      <c r="H18426" t="s">
        <v>47083</v>
      </c>
      <c r="I18426" t="s">
        <v>26</v>
      </c>
      <c r="J18426" s="2">
        <v>41526.190781231198</v>
      </c>
      <c r="K18426">
        <v>304</v>
      </c>
      <c r="L18426" t="s">
        <v>51</v>
      </c>
      <c r="M18426" s="1">
        <v>44538</v>
      </c>
      <c r="N18426" t="s">
        <v>84</v>
      </c>
      <c r="O18426" t="s">
        <v>29</v>
      </c>
      <c r="P18426">
        <v>3</v>
      </c>
      <c r="Q18426" t="str">
        <f>TEXT(Petient_data_1_1[[#This Row],[Date of Admission.1]],"MM-YYYY")</f>
        <v>12-2021</v>
      </c>
      <c r="R18426">
        <f>YEAR(Petient_data_1_1[[#This Row],[Date of Admission.1]])</f>
        <v>2021</v>
      </c>
      <c r="S18426">
        <f>IF(Petient_data_1_1[[#This Row],[Admission Type]]="Emergency",1,0)</f>
        <v>0</v>
      </c>
      <c r="T18426" t="str">
        <f>IF(Petient_data_1_1[[#This Row],[Billing Amount]]&gt;15000,"High","Normal")</f>
        <v>High</v>
      </c>
    </row>
    <row r="18427" spans="1:20" x14ac:dyDescent="0.35">
      <c r="A18427" t="s">
        <v>4374</v>
      </c>
      <c r="B18427">
        <v>68</v>
      </c>
      <c r="C18427" t="s">
        <v>40</v>
      </c>
      <c r="D18427" t="s">
        <v>64</v>
      </c>
      <c r="E18427" t="s">
        <v>81</v>
      </c>
      <c r="F18427" s="1">
        <v>45325</v>
      </c>
      <c r="G18427" t="s">
        <v>47084</v>
      </c>
      <c r="H18427" t="s">
        <v>47085</v>
      </c>
      <c r="I18427" t="s">
        <v>26</v>
      </c>
      <c r="J18427" s="2">
        <v>30907.003945781598</v>
      </c>
      <c r="K18427">
        <v>365</v>
      </c>
      <c r="L18427" t="s">
        <v>27</v>
      </c>
      <c r="M18427" s="1">
        <v>45345</v>
      </c>
      <c r="N18427" t="s">
        <v>57</v>
      </c>
      <c r="O18427" t="s">
        <v>38</v>
      </c>
      <c r="P18427">
        <v>20</v>
      </c>
      <c r="Q18427" t="str">
        <f>TEXT(Petient_data_1_1[[#This Row],[Date of Admission.1]],"MM-YYYY")</f>
        <v>02-2024</v>
      </c>
      <c r="R18427">
        <f>YEAR(Petient_data_1_1[[#This Row],[Date of Admission.1]])</f>
        <v>2024</v>
      </c>
      <c r="S18427">
        <f>IF(Petient_data_1_1[[#This Row],[Admission Type]]="Emergency",1,0)</f>
        <v>0</v>
      </c>
      <c r="T18427" t="str">
        <f>IF(Petient_data_1_1[[#This Row],[Billing Amount]]&gt;15000,"High","Normal")</f>
        <v>High</v>
      </c>
    </row>
    <row r="18428" spans="1:20" x14ac:dyDescent="0.35">
      <c r="A18428" t="s">
        <v>3346</v>
      </c>
      <c r="B18428">
        <v>18</v>
      </c>
      <c r="C18428" t="s">
        <v>40</v>
      </c>
      <c r="D18428" t="s">
        <v>22</v>
      </c>
      <c r="E18428" t="s">
        <v>48</v>
      </c>
      <c r="F18428" s="1">
        <v>45024</v>
      </c>
      <c r="G18428" t="s">
        <v>47086</v>
      </c>
      <c r="H18428" t="s">
        <v>2884</v>
      </c>
      <c r="I18428" t="s">
        <v>26</v>
      </c>
      <c r="J18428" s="2">
        <v>23549.456784362501</v>
      </c>
      <c r="K18428">
        <v>121</v>
      </c>
      <c r="L18428" t="s">
        <v>27</v>
      </c>
      <c r="M18428" s="1">
        <v>45054</v>
      </c>
      <c r="N18428" t="s">
        <v>57</v>
      </c>
      <c r="O18428" t="s">
        <v>29</v>
      </c>
      <c r="P18428">
        <v>30</v>
      </c>
      <c r="Q18428" t="str">
        <f>TEXT(Petient_data_1_1[[#This Row],[Date of Admission.1]],"MM-YYYY")</f>
        <v>04-2023</v>
      </c>
      <c r="R18428">
        <f>YEAR(Petient_data_1_1[[#This Row],[Date of Admission.1]])</f>
        <v>2023</v>
      </c>
      <c r="S18428">
        <f>IF(Petient_data_1_1[[#This Row],[Admission Type]]="Emergency",1,0)</f>
        <v>0</v>
      </c>
      <c r="T18428" t="str">
        <f>IF(Petient_data_1_1[[#This Row],[Billing Amount]]&gt;15000,"High","Normal")</f>
        <v>High</v>
      </c>
    </row>
    <row r="18429" spans="1:20" x14ac:dyDescent="0.35">
      <c r="A18429" t="s">
        <v>17589</v>
      </c>
      <c r="B18429">
        <v>38</v>
      </c>
      <c r="C18429" t="s">
        <v>21</v>
      </c>
      <c r="D18429" t="s">
        <v>108</v>
      </c>
      <c r="E18429" t="s">
        <v>23</v>
      </c>
      <c r="F18429" s="1">
        <v>44535</v>
      </c>
      <c r="G18429" t="s">
        <v>47087</v>
      </c>
      <c r="H18429" t="s">
        <v>47088</v>
      </c>
      <c r="I18429" t="s">
        <v>26</v>
      </c>
      <c r="J18429" s="2">
        <v>23738.4080258301</v>
      </c>
      <c r="K18429">
        <v>147</v>
      </c>
      <c r="L18429" t="s">
        <v>27</v>
      </c>
      <c r="M18429" s="1">
        <v>44546</v>
      </c>
      <c r="N18429" t="s">
        <v>57</v>
      </c>
      <c r="O18429" t="s">
        <v>52</v>
      </c>
      <c r="P18429">
        <v>11</v>
      </c>
      <c r="Q18429" t="str">
        <f>TEXT(Petient_data_1_1[[#This Row],[Date of Admission.1]],"MM-YYYY")</f>
        <v>12-2021</v>
      </c>
      <c r="R18429">
        <f>YEAR(Petient_data_1_1[[#This Row],[Date of Admission.1]])</f>
        <v>2021</v>
      </c>
      <c r="S18429">
        <f>IF(Petient_data_1_1[[#This Row],[Admission Type]]="Emergency",1,0)</f>
        <v>0</v>
      </c>
      <c r="T18429" t="str">
        <f>IF(Petient_data_1_1[[#This Row],[Billing Amount]]&gt;15000,"High","Normal")</f>
        <v>High</v>
      </c>
    </row>
    <row r="18430" spans="1:20" x14ac:dyDescent="0.35">
      <c r="A18430" t="s">
        <v>47089</v>
      </c>
      <c r="B18430">
        <v>37</v>
      </c>
      <c r="C18430" t="s">
        <v>40</v>
      </c>
      <c r="D18430" t="s">
        <v>47</v>
      </c>
      <c r="E18430" t="s">
        <v>81</v>
      </c>
      <c r="F18430" s="1">
        <v>44587</v>
      </c>
      <c r="G18430" t="s">
        <v>47090</v>
      </c>
      <c r="H18430" t="s">
        <v>47091</v>
      </c>
      <c r="I18430" t="s">
        <v>26</v>
      </c>
      <c r="J18430" s="2">
        <v>28346.876566763101</v>
      </c>
      <c r="K18430">
        <v>297</v>
      </c>
      <c r="L18430" t="s">
        <v>27</v>
      </c>
      <c r="M18430" s="1">
        <v>44617</v>
      </c>
      <c r="N18430" t="s">
        <v>84</v>
      </c>
      <c r="O18430" t="s">
        <v>52</v>
      </c>
      <c r="P18430">
        <v>30</v>
      </c>
      <c r="Q18430" t="str">
        <f>TEXT(Petient_data_1_1[[#This Row],[Date of Admission.1]],"MM-YYYY")</f>
        <v>01-2022</v>
      </c>
      <c r="R18430">
        <f>YEAR(Petient_data_1_1[[#This Row],[Date of Admission.1]])</f>
        <v>2022</v>
      </c>
      <c r="S18430">
        <f>IF(Petient_data_1_1[[#This Row],[Admission Type]]="Emergency",1,0)</f>
        <v>0</v>
      </c>
      <c r="T18430" t="str">
        <f>IF(Petient_data_1_1[[#This Row],[Billing Amount]]&gt;15000,"High","Normal")</f>
        <v>High</v>
      </c>
    </row>
    <row r="18431" spans="1:20" x14ac:dyDescent="0.35">
      <c r="A18431" t="s">
        <v>47092</v>
      </c>
      <c r="B18431">
        <v>72</v>
      </c>
      <c r="C18431" t="s">
        <v>40</v>
      </c>
      <c r="D18431" t="s">
        <v>54</v>
      </c>
      <c r="E18431" t="s">
        <v>32</v>
      </c>
      <c r="F18431" s="1">
        <v>45206</v>
      </c>
      <c r="G18431" t="s">
        <v>47093</v>
      </c>
      <c r="H18431" t="s">
        <v>47094</v>
      </c>
      <c r="I18431" t="s">
        <v>70</v>
      </c>
      <c r="J18431" s="2">
        <v>30389.861945203698</v>
      </c>
      <c r="K18431">
        <v>468</v>
      </c>
      <c r="L18431" t="s">
        <v>27</v>
      </c>
      <c r="M18431" s="1">
        <v>45234</v>
      </c>
      <c r="N18431" t="s">
        <v>28</v>
      </c>
      <c r="O18431" t="s">
        <v>38</v>
      </c>
      <c r="P18431">
        <v>28</v>
      </c>
      <c r="Q18431" t="str">
        <f>TEXT(Petient_data_1_1[[#This Row],[Date of Admission.1]],"MM-YYYY")</f>
        <v>10-2023</v>
      </c>
      <c r="R18431">
        <f>YEAR(Petient_data_1_1[[#This Row],[Date of Admission.1]])</f>
        <v>2023</v>
      </c>
      <c r="S18431">
        <f>IF(Petient_data_1_1[[#This Row],[Admission Type]]="Emergency",1,0)</f>
        <v>0</v>
      </c>
      <c r="T18431" t="str">
        <f>IF(Petient_data_1_1[[#This Row],[Billing Amount]]&gt;15000,"High","Normal")</f>
        <v>High</v>
      </c>
    </row>
    <row r="18432" spans="1:20" x14ac:dyDescent="0.35">
      <c r="A18432" t="s">
        <v>47095</v>
      </c>
      <c r="B18432">
        <v>68</v>
      </c>
      <c r="C18432" t="s">
        <v>21</v>
      </c>
      <c r="D18432" t="s">
        <v>130</v>
      </c>
      <c r="E18432" t="s">
        <v>98</v>
      </c>
      <c r="F18432" s="1">
        <v>44988</v>
      </c>
      <c r="G18432" t="s">
        <v>47096</v>
      </c>
      <c r="H18432" t="s">
        <v>47097</v>
      </c>
      <c r="I18432" t="s">
        <v>70</v>
      </c>
      <c r="J18432" s="2">
        <v>33908.775017041102</v>
      </c>
      <c r="K18432">
        <v>192</v>
      </c>
      <c r="L18432" t="s">
        <v>51</v>
      </c>
      <c r="M18432" s="1">
        <v>45012</v>
      </c>
      <c r="N18432" t="s">
        <v>37</v>
      </c>
      <c r="O18432" t="s">
        <v>29</v>
      </c>
      <c r="P18432">
        <v>24</v>
      </c>
      <c r="Q18432" t="str">
        <f>TEXT(Petient_data_1_1[[#This Row],[Date of Admission.1]],"MM-YYYY")</f>
        <v>03-2023</v>
      </c>
      <c r="R18432">
        <f>YEAR(Petient_data_1_1[[#This Row],[Date of Admission.1]])</f>
        <v>2023</v>
      </c>
      <c r="S18432">
        <f>IF(Petient_data_1_1[[#This Row],[Admission Type]]="Emergency",1,0)</f>
        <v>0</v>
      </c>
      <c r="T18432" t="str">
        <f>IF(Petient_data_1_1[[#This Row],[Billing Amount]]&gt;15000,"High","Normal")</f>
        <v>High</v>
      </c>
    </row>
    <row r="18433" spans="1:20" x14ac:dyDescent="0.35">
      <c r="A18433" t="s">
        <v>30792</v>
      </c>
      <c r="B18433">
        <v>23</v>
      </c>
      <c r="C18433" t="s">
        <v>21</v>
      </c>
      <c r="D18433" t="s">
        <v>22</v>
      </c>
      <c r="E18433" t="s">
        <v>81</v>
      </c>
      <c r="F18433" s="1">
        <v>45372</v>
      </c>
      <c r="G18433" t="s">
        <v>12046</v>
      </c>
      <c r="H18433" t="s">
        <v>47098</v>
      </c>
      <c r="I18433" t="s">
        <v>26</v>
      </c>
      <c r="J18433" s="2">
        <v>15209.6419596179</v>
      </c>
      <c r="K18433">
        <v>139</v>
      </c>
      <c r="L18433" t="s">
        <v>36</v>
      </c>
      <c r="M18433" s="1">
        <v>45375</v>
      </c>
      <c r="N18433" t="s">
        <v>28</v>
      </c>
      <c r="O18433" t="s">
        <v>29</v>
      </c>
      <c r="P18433">
        <v>3</v>
      </c>
      <c r="Q18433" t="str">
        <f>TEXT(Petient_data_1_1[[#This Row],[Date of Admission.1]],"MM-YYYY")</f>
        <v>03-2024</v>
      </c>
      <c r="R18433">
        <f>YEAR(Petient_data_1_1[[#This Row],[Date of Admission.1]])</f>
        <v>2024</v>
      </c>
      <c r="S18433">
        <f>IF(Petient_data_1_1[[#This Row],[Admission Type]]="Emergency",1,0)</f>
        <v>1</v>
      </c>
      <c r="T18433" t="str">
        <f>IF(Petient_data_1_1[[#This Row],[Billing Amount]]&gt;15000,"High","Normal")</f>
        <v>High</v>
      </c>
    </row>
    <row r="18434" spans="1:20" x14ac:dyDescent="0.35">
      <c r="A18434" t="s">
        <v>47099</v>
      </c>
      <c r="B18434">
        <v>83</v>
      </c>
      <c r="C18434" t="s">
        <v>21</v>
      </c>
      <c r="D18434" t="s">
        <v>130</v>
      </c>
      <c r="E18434" t="s">
        <v>98</v>
      </c>
      <c r="F18434" s="1">
        <v>44050</v>
      </c>
      <c r="G18434" t="s">
        <v>47100</v>
      </c>
      <c r="H18434" t="s">
        <v>47101</v>
      </c>
      <c r="I18434" t="s">
        <v>26</v>
      </c>
      <c r="J18434" s="2">
        <v>38176.509344680002</v>
      </c>
      <c r="K18434">
        <v>355</v>
      </c>
      <c r="L18434" t="s">
        <v>51</v>
      </c>
      <c r="M18434" s="1">
        <v>44065</v>
      </c>
      <c r="N18434" t="s">
        <v>45</v>
      </c>
      <c r="O18434" t="s">
        <v>52</v>
      </c>
      <c r="P18434">
        <v>15</v>
      </c>
      <c r="Q18434" t="str">
        <f>TEXT(Petient_data_1_1[[#This Row],[Date of Admission.1]],"MM-YYYY")</f>
        <v>08-2020</v>
      </c>
      <c r="R18434">
        <f>YEAR(Petient_data_1_1[[#This Row],[Date of Admission.1]])</f>
        <v>2020</v>
      </c>
      <c r="S18434">
        <f>IF(Petient_data_1_1[[#This Row],[Admission Type]]="Emergency",1,0)</f>
        <v>0</v>
      </c>
      <c r="T18434" t="str">
        <f>IF(Petient_data_1_1[[#This Row],[Billing Amount]]&gt;15000,"High","Normal")</f>
        <v>High</v>
      </c>
    </row>
    <row r="18435" spans="1:20" x14ac:dyDescent="0.35">
      <c r="A18435" t="s">
        <v>47102</v>
      </c>
      <c r="B18435">
        <v>72</v>
      </c>
      <c r="C18435" t="s">
        <v>40</v>
      </c>
      <c r="D18435" t="s">
        <v>54</v>
      </c>
      <c r="E18435" t="s">
        <v>59</v>
      </c>
      <c r="F18435" s="1">
        <v>44367</v>
      </c>
      <c r="G18435" t="s">
        <v>47103</v>
      </c>
      <c r="H18435" t="s">
        <v>20758</v>
      </c>
      <c r="I18435" t="s">
        <v>70</v>
      </c>
      <c r="J18435" s="2">
        <v>15337.876248839701</v>
      </c>
      <c r="K18435">
        <v>183</v>
      </c>
      <c r="L18435" t="s">
        <v>51</v>
      </c>
      <c r="M18435" s="1">
        <v>44380</v>
      </c>
      <c r="N18435" t="s">
        <v>37</v>
      </c>
      <c r="O18435" t="s">
        <v>38</v>
      </c>
      <c r="P18435">
        <v>13</v>
      </c>
      <c r="Q18435" t="str">
        <f>TEXT(Petient_data_1_1[[#This Row],[Date of Admission.1]],"MM-YYYY")</f>
        <v>06-2021</v>
      </c>
      <c r="R18435">
        <f>YEAR(Petient_data_1_1[[#This Row],[Date of Admission.1]])</f>
        <v>2021</v>
      </c>
      <c r="S18435">
        <f>IF(Petient_data_1_1[[#This Row],[Admission Type]]="Emergency",1,0)</f>
        <v>0</v>
      </c>
      <c r="T18435" t="str">
        <f>IF(Petient_data_1_1[[#This Row],[Billing Amount]]&gt;15000,"High","Normal")</f>
        <v>High</v>
      </c>
    </row>
    <row r="18436" spans="1:20" x14ac:dyDescent="0.35">
      <c r="A18436" t="s">
        <v>47104</v>
      </c>
      <c r="B18436">
        <v>30</v>
      </c>
      <c r="C18436" t="s">
        <v>40</v>
      </c>
      <c r="D18436" t="s">
        <v>31</v>
      </c>
      <c r="E18436" t="s">
        <v>59</v>
      </c>
      <c r="F18436" s="1">
        <v>44125</v>
      </c>
      <c r="G18436" t="s">
        <v>47105</v>
      </c>
      <c r="H18436" t="s">
        <v>44035</v>
      </c>
      <c r="I18436" t="s">
        <v>35</v>
      </c>
      <c r="J18436" s="2">
        <v>40085.078379576997</v>
      </c>
      <c r="K18436">
        <v>301</v>
      </c>
      <c r="L18436" t="s">
        <v>27</v>
      </c>
      <c r="M18436" s="1">
        <v>44141</v>
      </c>
      <c r="N18436" t="s">
        <v>28</v>
      </c>
      <c r="O18436" t="s">
        <v>38</v>
      </c>
      <c r="P18436">
        <v>16</v>
      </c>
      <c r="Q18436" t="str">
        <f>TEXT(Petient_data_1_1[[#This Row],[Date of Admission.1]],"MM-YYYY")</f>
        <v>10-2020</v>
      </c>
      <c r="R18436">
        <f>YEAR(Petient_data_1_1[[#This Row],[Date of Admission.1]])</f>
        <v>2020</v>
      </c>
      <c r="S18436">
        <f>IF(Petient_data_1_1[[#This Row],[Admission Type]]="Emergency",1,0)</f>
        <v>0</v>
      </c>
      <c r="T18436" t="str">
        <f>IF(Petient_data_1_1[[#This Row],[Billing Amount]]&gt;15000,"High","Normal")</f>
        <v>High</v>
      </c>
    </row>
    <row r="18437" spans="1:20" x14ac:dyDescent="0.35">
      <c r="A18437" t="s">
        <v>47106</v>
      </c>
      <c r="B18437">
        <v>42</v>
      </c>
      <c r="C18437" t="s">
        <v>40</v>
      </c>
      <c r="D18437" t="s">
        <v>41</v>
      </c>
      <c r="E18437" t="s">
        <v>32</v>
      </c>
      <c r="F18437" s="1">
        <v>43826</v>
      </c>
      <c r="G18437" t="s">
        <v>47107</v>
      </c>
      <c r="H18437" t="s">
        <v>47108</v>
      </c>
      <c r="I18437" t="s">
        <v>26</v>
      </c>
      <c r="J18437" s="2">
        <v>3940.3581038955899</v>
      </c>
      <c r="K18437">
        <v>210</v>
      </c>
      <c r="L18437" t="s">
        <v>51</v>
      </c>
      <c r="M18437" s="1">
        <v>43830</v>
      </c>
      <c r="N18437" t="s">
        <v>45</v>
      </c>
      <c r="O18437" t="s">
        <v>52</v>
      </c>
      <c r="P18437">
        <v>4</v>
      </c>
      <c r="Q18437" t="str">
        <f>TEXT(Petient_data_1_1[[#This Row],[Date of Admission.1]],"MM-YYYY")</f>
        <v>12-2019</v>
      </c>
      <c r="R18437">
        <f>YEAR(Petient_data_1_1[[#This Row],[Date of Admission.1]])</f>
        <v>2019</v>
      </c>
      <c r="S18437">
        <f>IF(Petient_data_1_1[[#This Row],[Admission Type]]="Emergency",1,0)</f>
        <v>0</v>
      </c>
      <c r="T18437" t="str">
        <f>IF(Petient_data_1_1[[#This Row],[Billing Amount]]&gt;15000,"High","Normal")</f>
        <v>Normal</v>
      </c>
    </row>
    <row r="18438" spans="1:20" x14ac:dyDescent="0.35">
      <c r="A18438" t="s">
        <v>47109</v>
      </c>
      <c r="B18438">
        <v>57</v>
      </c>
      <c r="C18438" t="s">
        <v>40</v>
      </c>
      <c r="D18438" t="s">
        <v>130</v>
      </c>
      <c r="E18438" t="s">
        <v>32</v>
      </c>
      <c r="F18438" s="1">
        <v>44323</v>
      </c>
      <c r="G18438" t="s">
        <v>47110</v>
      </c>
      <c r="H18438" t="s">
        <v>47111</v>
      </c>
      <c r="I18438" t="s">
        <v>62</v>
      </c>
      <c r="J18438" s="2">
        <v>4993.6331971112804</v>
      </c>
      <c r="K18438">
        <v>200</v>
      </c>
      <c r="L18438" t="s">
        <v>51</v>
      </c>
      <c r="M18438" s="1">
        <v>44340</v>
      </c>
      <c r="N18438" t="s">
        <v>57</v>
      </c>
      <c r="O18438" t="s">
        <v>52</v>
      </c>
      <c r="P18438">
        <v>17</v>
      </c>
      <c r="Q18438" t="str">
        <f>TEXT(Petient_data_1_1[[#This Row],[Date of Admission.1]],"MM-YYYY")</f>
        <v>05-2021</v>
      </c>
      <c r="R18438">
        <f>YEAR(Petient_data_1_1[[#This Row],[Date of Admission.1]])</f>
        <v>2021</v>
      </c>
      <c r="S18438">
        <f>IF(Petient_data_1_1[[#This Row],[Admission Type]]="Emergency",1,0)</f>
        <v>0</v>
      </c>
      <c r="T18438" t="str">
        <f>IF(Petient_data_1_1[[#This Row],[Billing Amount]]&gt;15000,"High","Normal")</f>
        <v>Normal</v>
      </c>
    </row>
    <row r="18439" spans="1:20" x14ac:dyDescent="0.35">
      <c r="A18439" t="s">
        <v>47112</v>
      </c>
      <c r="B18439">
        <v>51</v>
      </c>
      <c r="C18439" t="s">
        <v>21</v>
      </c>
      <c r="D18439" t="s">
        <v>22</v>
      </c>
      <c r="E18439" t="s">
        <v>32</v>
      </c>
      <c r="F18439" s="1">
        <v>43727</v>
      </c>
      <c r="G18439" t="s">
        <v>47113</v>
      </c>
      <c r="H18439" t="s">
        <v>47114</v>
      </c>
      <c r="I18439" t="s">
        <v>70</v>
      </c>
      <c r="J18439" s="2">
        <v>16750.125226358101</v>
      </c>
      <c r="K18439">
        <v>267</v>
      </c>
      <c r="L18439" t="s">
        <v>27</v>
      </c>
      <c r="M18439" s="1">
        <v>43736</v>
      </c>
      <c r="N18439" t="s">
        <v>37</v>
      </c>
      <c r="O18439" t="s">
        <v>52</v>
      </c>
      <c r="P18439">
        <v>9</v>
      </c>
      <c r="Q18439" t="str">
        <f>TEXT(Petient_data_1_1[[#This Row],[Date of Admission.1]],"MM-YYYY")</f>
        <v>09-2019</v>
      </c>
      <c r="R18439">
        <f>YEAR(Petient_data_1_1[[#This Row],[Date of Admission.1]])</f>
        <v>2019</v>
      </c>
      <c r="S18439">
        <f>IF(Petient_data_1_1[[#This Row],[Admission Type]]="Emergency",1,0)</f>
        <v>0</v>
      </c>
      <c r="T18439" t="str">
        <f>IF(Petient_data_1_1[[#This Row],[Billing Amount]]&gt;15000,"High","Normal")</f>
        <v>High</v>
      </c>
    </row>
    <row r="18440" spans="1:20" x14ac:dyDescent="0.35">
      <c r="A18440" t="s">
        <v>47115</v>
      </c>
      <c r="B18440">
        <v>37</v>
      </c>
      <c r="C18440" t="s">
        <v>21</v>
      </c>
      <c r="D18440" t="s">
        <v>22</v>
      </c>
      <c r="E18440" t="s">
        <v>48</v>
      </c>
      <c r="F18440" s="1">
        <v>44391</v>
      </c>
      <c r="G18440" t="s">
        <v>47116</v>
      </c>
      <c r="H18440" t="s">
        <v>47117</v>
      </c>
      <c r="I18440" t="s">
        <v>70</v>
      </c>
      <c r="J18440" s="2">
        <v>38059.545667198399</v>
      </c>
      <c r="K18440">
        <v>234</v>
      </c>
      <c r="L18440" t="s">
        <v>51</v>
      </c>
      <c r="M18440" s="1">
        <v>44416</v>
      </c>
      <c r="N18440" t="s">
        <v>37</v>
      </c>
      <c r="O18440" t="s">
        <v>52</v>
      </c>
      <c r="P18440">
        <v>25</v>
      </c>
      <c r="Q18440" t="str">
        <f>TEXT(Petient_data_1_1[[#This Row],[Date of Admission.1]],"MM-YYYY")</f>
        <v>07-2021</v>
      </c>
      <c r="R18440">
        <f>YEAR(Petient_data_1_1[[#This Row],[Date of Admission.1]])</f>
        <v>2021</v>
      </c>
      <c r="S18440">
        <f>IF(Petient_data_1_1[[#This Row],[Admission Type]]="Emergency",1,0)</f>
        <v>0</v>
      </c>
      <c r="T18440" t="str">
        <f>IF(Petient_data_1_1[[#This Row],[Billing Amount]]&gt;15000,"High","Normal")</f>
        <v>High</v>
      </c>
    </row>
    <row r="18441" spans="1:20" x14ac:dyDescent="0.35">
      <c r="A18441" t="s">
        <v>47118</v>
      </c>
      <c r="B18441">
        <v>74</v>
      </c>
      <c r="C18441" t="s">
        <v>21</v>
      </c>
      <c r="D18441" t="s">
        <v>64</v>
      </c>
      <c r="E18441" t="s">
        <v>32</v>
      </c>
      <c r="F18441" s="1">
        <v>45239</v>
      </c>
      <c r="G18441" t="s">
        <v>47119</v>
      </c>
      <c r="H18441" t="s">
        <v>47120</v>
      </c>
      <c r="I18441" t="s">
        <v>62</v>
      </c>
      <c r="J18441" s="2">
        <v>23140.620361700701</v>
      </c>
      <c r="K18441">
        <v>407</v>
      </c>
      <c r="L18441" t="s">
        <v>27</v>
      </c>
      <c r="M18441" s="1">
        <v>45240</v>
      </c>
      <c r="N18441" t="s">
        <v>28</v>
      </c>
      <c r="O18441" t="s">
        <v>38</v>
      </c>
      <c r="P18441">
        <v>1</v>
      </c>
      <c r="Q18441" t="str">
        <f>TEXT(Petient_data_1_1[[#This Row],[Date of Admission.1]],"MM-YYYY")</f>
        <v>11-2023</v>
      </c>
      <c r="R18441">
        <f>YEAR(Petient_data_1_1[[#This Row],[Date of Admission.1]])</f>
        <v>2023</v>
      </c>
      <c r="S18441">
        <f>IF(Petient_data_1_1[[#This Row],[Admission Type]]="Emergency",1,0)</f>
        <v>0</v>
      </c>
      <c r="T18441" t="str">
        <f>IF(Petient_data_1_1[[#This Row],[Billing Amount]]&gt;15000,"High","Normal")</f>
        <v>High</v>
      </c>
    </row>
    <row r="18442" spans="1:20" x14ac:dyDescent="0.35">
      <c r="A18442" t="s">
        <v>47121</v>
      </c>
      <c r="B18442">
        <v>44</v>
      </c>
      <c r="C18442" t="s">
        <v>40</v>
      </c>
      <c r="D18442" t="s">
        <v>41</v>
      </c>
      <c r="E18442" t="s">
        <v>23</v>
      </c>
      <c r="F18442" s="1">
        <v>44958</v>
      </c>
      <c r="G18442" t="s">
        <v>47122</v>
      </c>
      <c r="H18442" t="s">
        <v>47123</v>
      </c>
      <c r="I18442" t="s">
        <v>70</v>
      </c>
      <c r="J18442" s="2">
        <v>27919.478893022399</v>
      </c>
      <c r="K18442">
        <v>106</v>
      </c>
      <c r="L18442" t="s">
        <v>27</v>
      </c>
      <c r="M18442" s="1">
        <v>44963</v>
      </c>
      <c r="N18442" t="s">
        <v>45</v>
      </c>
      <c r="O18442" t="s">
        <v>52</v>
      </c>
      <c r="P18442">
        <v>5</v>
      </c>
      <c r="Q18442" t="str">
        <f>TEXT(Petient_data_1_1[[#This Row],[Date of Admission.1]],"MM-YYYY")</f>
        <v>02-2023</v>
      </c>
      <c r="R18442">
        <f>YEAR(Petient_data_1_1[[#This Row],[Date of Admission.1]])</f>
        <v>2023</v>
      </c>
      <c r="S18442">
        <f>IF(Petient_data_1_1[[#This Row],[Admission Type]]="Emergency",1,0)</f>
        <v>0</v>
      </c>
      <c r="T18442" t="str">
        <f>IF(Petient_data_1_1[[#This Row],[Billing Amount]]&gt;15000,"High","Normal")</f>
        <v>High</v>
      </c>
    </row>
    <row r="18443" spans="1:20" x14ac:dyDescent="0.35">
      <c r="A18443" t="s">
        <v>6894</v>
      </c>
      <c r="B18443">
        <v>82</v>
      </c>
      <c r="C18443" t="s">
        <v>40</v>
      </c>
      <c r="D18443" t="s">
        <v>130</v>
      </c>
      <c r="E18443" t="s">
        <v>48</v>
      </c>
      <c r="F18443" s="1">
        <v>44880</v>
      </c>
      <c r="G18443" t="s">
        <v>47124</v>
      </c>
      <c r="H18443" t="s">
        <v>18430</v>
      </c>
      <c r="I18443" t="s">
        <v>62</v>
      </c>
      <c r="J18443" s="2">
        <v>15446.3633910033</v>
      </c>
      <c r="K18443">
        <v>304</v>
      </c>
      <c r="L18443" t="s">
        <v>36</v>
      </c>
      <c r="M18443" s="1">
        <v>44903</v>
      </c>
      <c r="N18443" t="s">
        <v>84</v>
      </c>
      <c r="O18443" t="s">
        <v>29</v>
      </c>
      <c r="P18443">
        <v>23</v>
      </c>
      <c r="Q18443" t="str">
        <f>TEXT(Petient_data_1_1[[#This Row],[Date of Admission.1]],"MM-YYYY")</f>
        <v>11-2022</v>
      </c>
      <c r="R18443">
        <f>YEAR(Petient_data_1_1[[#This Row],[Date of Admission.1]])</f>
        <v>2022</v>
      </c>
      <c r="S18443">
        <f>IF(Petient_data_1_1[[#This Row],[Admission Type]]="Emergency",1,0)</f>
        <v>1</v>
      </c>
      <c r="T18443" t="str">
        <f>IF(Petient_data_1_1[[#This Row],[Billing Amount]]&gt;15000,"High","Normal")</f>
        <v>High</v>
      </c>
    </row>
    <row r="18444" spans="1:20" x14ac:dyDescent="0.35">
      <c r="A18444" t="s">
        <v>47125</v>
      </c>
      <c r="B18444">
        <v>49</v>
      </c>
      <c r="C18444" t="s">
        <v>40</v>
      </c>
      <c r="D18444" t="s">
        <v>31</v>
      </c>
      <c r="E18444" t="s">
        <v>98</v>
      </c>
      <c r="F18444" s="1">
        <v>45354</v>
      </c>
      <c r="G18444" t="s">
        <v>47126</v>
      </c>
      <c r="H18444" t="s">
        <v>47127</v>
      </c>
      <c r="I18444" t="s">
        <v>62</v>
      </c>
      <c r="J18444" s="2">
        <v>3081.2155729581</v>
      </c>
      <c r="K18444">
        <v>290</v>
      </c>
      <c r="L18444" t="s">
        <v>36</v>
      </c>
      <c r="M18444" s="1">
        <v>45381</v>
      </c>
      <c r="N18444" t="s">
        <v>84</v>
      </c>
      <c r="O18444" t="s">
        <v>38</v>
      </c>
      <c r="P18444">
        <v>27</v>
      </c>
      <c r="Q18444" t="str">
        <f>TEXT(Petient_data_1_1[[#This Row],[Date of Admission.1]],"MM-YYYY")</f>
        <v>03-2024</v>
      </c>
      <c r="R18444">
        <f>YEAR(Petient_data_1_1[[#This Row],[Date of Admission.1]])</f>
        <v>2024</v>
      </c>
      <c r="S18444">
        <f>IF(Petient_data_1_1[[#This Row],[Admission Type]]="Emergency",1,0)</f>
        <v>1</v>
      </c>
      <c r="T18444" t="str">
        <f>IF(Petient_data_1_1[[#This Row],[Billing Amount]]&gt;15000,"High","Normal")</f>
        <v>Normal</v>
      </c>
    </row>
    <row r="18445" spans="1:20" x14ac:dyDescent="0.35">
      <c r="A18445" t="s">
        <v>47128</v>
      </c>
      <c r="B18445">
        <v>55</v>
      </c>
      <c r="C18445" t="s">
        <v>21</v>
      </c>
      <c r="D18445" t="s">
        <v>31</v>
      </c>
      <c r="E18445" t="s">
        <v>98</v>
      </c>
      <c r="F18445" s="1">
        <v>44275</v>
      </c>
      <c r="G18445" t="s">
        <v>25240</v>
      </c>
      <c r="H18445" t="s">
        <v>47129</v>
      </c>
      <c r="I18445" t="s">
        <v>70</v>
      </c>
      <c r="J18445" s="2">
        <v>11803.9023227013</v>
      </c>
      <c r="K18445">
        <v>430</v>
      </c>
      <c r="L18445" t="s">
        <v>27</v>
      </c>
      <c r="M18445" s="1">
        <v>44276</v>
      </c>
      <c r="N18445" t="s">
        <v>45</v>
      </c>
      <c r="O18445" t="s">
        <v>52</v>
      </c>
      <c r="P18445">
        <v>1</v>
      </c>
      <c r="Q18445" t="str">
        <f>TEXT(Petient_data_1_1[[#This Row],[Date of Admission.1]],"MM-YYYY")</f>
        <v>03-2021</v>
      </c>
      <c r="R18445">
        <f>YEAR(Petient_data_1_1[[#This Row],[Date of Admission.1]])</f>
        <v>2021</v>
      </c>
      <c r="S18445">
        <f>IF(Petient_data_1_1[[#This Row],[Admission Type]]="Emergency",1,0)</f>
        <v>0</v>
      </c>
      <c r="T18445" t="str">
        <f>IF(Petient_data_1_1[[#This Row],[Billing Amount]]&gt;15000,"High","Normal")</f>
        <v>Normal</v>
      </c>
    </row>
    <row r="18446" spans="1:20" x14ac:dyDescent="0.35">
      <c r="A18446" t="s">
        <v>47130</v>
      </c>
      <c r="B18446">
        <v>70</v>
      </c>
      <c r="C18446" t="s">
        <v>21</v>
      </c>
      <c r="D18446" t="s">
        <v>130</v>
      </c>
      <c r="E18446" t="s">
        <v>81</v>
      </c>
      <c r="F18446" s="1">
        <v>44707</v>
      </c>
      <c r="G18446" t="s">
        <v>47131</v>
      </c>
      <c r="H18446" t="s">
        <v>47132</v>
      </c>
      <c r="I18446" t="s">
        <v>35</v>
      </c>
      <c r="J18446" s="2">
        <v>17014.974227982701</v>
      </c>
      <c r="K18446">
        <v>356</v>
      </c>
      <c r="L18446" t="s">
        <v>51</v>
      </c>
      <c r="M18446" s="1">
        <v>44716</v>
      </c>
      <c r="N18446" t="s">
        <v>45</v>
      </c>
      <c r="O18446" t="s">
        <v>29</v>
      </c>
      <c r="P18446">
        <v>9</v>
      </c>
      <c r="Q18446" t="str">
        <f>TEXT(Petient_data_1_1[[#This Row],[Date of Admission.1]],"MM-YYYY")</f>
        <v>05-2022</v>
      </c>
      <c r="R18446">
        <f>YEAR(Petient_data_1_1[[#This Row],[Date of Admission.1]])</f>
        <v>2022</v>
      </c>
      <c r="S18446">
        <f>IF(Petient_data_1_1[[#This Row],[Admission Type]]="Emergency",1,0)</f>
        <v>0</v>
      </c>
      <c r="T18446" t="str">
        <f>IF(Petient_data_1_1[[#This Row],[Billing Amount]]&gt;15000,"High","Normal")</f>
        <v>High</v>
      </c>
    </row>
    <row r="18447" spans="1:20" x14ac:dyDescent="0.35">
      <c r="A18447" t="s">
        <v>47133</v>
      </c>
      <c r="B18447">
        <v>28</v>
      </c>
      <c r="C18447" t="s">
        <v>40</v>
      </c>
      <c r="D18447" t="s">
        <v>130</v>
      </c>
      <c r="E18447" t="s">
        <v>48</v>
      </c>
      <c r="F18447" s="1">
        <v>43944</v>
      </c>
      <c r="G18447" t="s">
        <v>47134</v>
      </c>
      <c r="H18447" t="s">
        <v>5806</v>
      </c>
      <c r="I18447" t="s">
        <v>35</v>
      </c>
      <c r="J18447" s="2">
        <v>38849.366081997003</v>
      </c>
      <c r="K18447">
        <v>220</v>
      </c>
      <c r="L18447" t="s">
        <v>51</v>
      </c>
      <c r="M18447" s="1">
        <v>43945</v>
      </c>
      <c r="N18447" t="s">
        <v>84</v>
      </c>
      <c r="O18447" t="s">
        <v>52</v>
      </c>
      <c r="P18447">
        <v>1</v>
      </c>
      <c r="Q18447" t="str">
        <f>TEXT(Petient_data_1_1[[#This Row],[Date of Admission.1]],"MM-YYYY")</f>
        <v>04-2020</v>
      </c>
      <c r="R18447">
        <f>YEAR(Petient_data_1_1[[#This Row],[Date of Admission.1]])</f>
        <v>2020</v>
      </c>
      <c r="S18447">
        <f>IF(Petient_data_1_1[[#This Row],[Admission Type]]="Emergency",1,0)</f>
        <v>0</v>
      </c>
      <c r="T18447" t="str">
        <f>IF(Petient_data_1_1[[#This Row],[Billing Amount]]&gt;15000,"High","Normal")</f>
        <v>High</v>
      </c>
    </row>
    <row r="18448" spans="1:20" x14ac:dyDescent="0.35">
      <c r="A18448" t="s">
        <v>17592</v>
      </c>
      <c r="B18448">
        <v>71</v>
      </c>
      <c r="C18448" t="s">
        <v>21</v>
      </c>
      <c r="D18448" t="s">
        <v>47</v>
      </c>
      <c r="E18448" t="s">
        <v>81</v>
      </c>
      <c r="F18448" s="1">
        <v>45253</v>
      </c>
      <c r="G18448" t="s">
        <v>47135</v>
      </c>
      <c r="H18448" t="s">
        <v>47136</v>
      </c>
      <c r="I18448" t="s">
        <v>35</v>
      </c>
      <c r="J18448" s="2">
        <v>30416.012773058901</v>
      </c>
      <c r="K18448">
        <v>376</v>
      </c>
      <c r="L18448" t="s">
        <v>51</v>
      </c>
      <c r="M18448" s="1">
        <v>45275</v>
      </c>
      <c r="N18448" t="s">
        <v>84</v>
      </c>
      <c r="O18448" t="s">
        <v>38</v>
      </c>
      <c r="P18448">
        <v>22</v>
      </c>
      <c r="Q18448" t="str">
        <f>TEXT(Petient_data_1_1[[#This Row],[Date of Admission.1]],"MM-YYYY")</f>
        <v>11-2023</v>
      </c>
      <c r="R18448">
        <f>YEAR(Petient_data_1_1[[#This Row],[Date of Admission.1]])</f>
        <v>2023</v>
      </c>
      <c r="S18448">
        <f>IF(Petient_data_1_1[[#This Row],[Admission Type]]="Emergency",1,0)</f>
        <v>0</v>
      </c>
      <c r="T18448" t="str">
        <f>IF(Petient_data_1_1[[#This Row],[Billing Amount]]&gt;15000,"High","Normal")</f>
        <v>High</v>
      </c>
    </row>
    <row r="18449" spans="1:20" x14ac:dyDescent="0.35">
      <c r="A18449" t="s">
        <v>6364</v>
      </c>
      <c r="B18449">
        <v>36</v>
      </c>
      <c r="C18449" t="s">
        <v>21</v>
      </c>
      <c r="D18449" t="s">
        <v>54</v>
      </c>
      <c r="E18449" t="s">
        <v>81</v>
      </c>
      <c r="F18449" s="1">
        <v>45405</v>
      </c>
      <c r="G18449" t="s">
        <v>47137</v>
      </c>
      <c r="H18449" t="s">
        <v>47138</v>
      </c>
      <c r="I18449" t="s">
        <v>26</v>
      </c>
      <c r="J18449" s="2">
        <v>42423.599580290502</v>
      </c>
      <c r="K18449">
        <v>109</v>
      </c>
      <c r="L18449" t="s">
        <v>27</v>
      </c>
      <c r="M18449" s="1">
        <v>45431</v>
      </c>
      <c r="N18449" t="s">
        <v>37</v>
      </c>
      <c r="O18449" t="s">
        <v>38</v>
      </c>
      <c r="P18449">
        <v>26</v>
      </c>
      <c r="Q18449" t="str">
        <f>TEXT(Petient_data_1_1[[#This Row],[Date of Admission.1]],"MM-YYYY")</f>
        <v>04-2024</v>
      </c>
      <c r="R18449">
        <f>YEAR(Petient_data_1_1[[#This Row],[Date of Admission.1]])</f>
        <v>2024</v>
      </c>
      <c r="S18449">
        <f>IF(Petient_data_1_1[[#This Row],[Admission Type]]="Emergency",1,0)</f>
        <v>0</v>
      </c>
      <c r="T18449" t="str">
        <f>IF(Petient_data_1_1[[#This Row],[Billing Amount]]&gt;15000,"High","Normal")</f>
        <v>High</v>
      </c>
    </row>
    <row r="18450" spans="1:20" x14ac:dyDescent="0.35">
      <c r="A18450" t="s">
        <v>47139</v>
      </c>
      <c r="B18450">
        <v>66</v>
      </c>
      <c r="C18450" t="s">
        <v>21</v>
      </c>
      <c r="D18450" t="s">
        <v>47</v>
      </c>
      <c r="E18450" t="s">
        <v>81</v>
      </c>
      <c r="F18450" s="1">
        <v>44141</v>
      </c>
      <c r="G18450" t="s">
        <v>2042</v>
      </c>
      <c r="H18450" t="s">
        <v>47140</v>
      </c>
      <c r="I18450" t="s">
        <v>70</v>
      </c>
      <c r="J18450" s="2">
        <v>30896.731702803801</v>
      </c>
      <c r="K18450">
        <v>194</v>
      </c>
      <c r="L18450" t="s">
        <v>27</v>
      </c>
      <c r="M18450" s="1">
        <v>44164</v>
      </c>
      <c r="N18450" t="s">
        <v>57</v>
      </c>
      <c r="O18450" t="s">
        <v>38</v>
      </c>
      <c r="P18450">
        <v>23</v>
      </c>
      <c r="Q18450" t="str">
        <f>TEXT(Petient_data_1_1[[#This Row],[Date of Admission.1]],"MM-YYYY")</f>
        <v>11-2020</v>
      </c>
      <c r="R18450">
        <f>YEAR(Petient_data_1_1[[#This Row],[Date of Admission.1]])</f>
        <v>2020</v>
      </c>
      <c r="S18450">
        <f>IF(Petient_data_1_1[[#This Row],[Admission Type]]="Emergency",1,0)</f>
        <v>0</v>
      </c>
      <c r="T18450" t="str">
        <f>IF(Petient_data_1_1[[#This Row],[Billing Amount]]&gt;15000,"High","Normal")</f>
        <v>High</v>
      </c>
    </row>
    <row r="18451" spans="1:20" x14ac:dyDescent="0.35">
      <c r="A18451" t="s">
        <v>47141</v>
      </c>
      <c r="B18451">
        <v>83</v>
      </c>
      <c r="C18451" t="s">
        <v>40</v>
      </c>
      <c r="D18451" t="s">
        <v>54</v>
      </c>
      <c r="E18451" t="s">
        <v>98</v>
      </c>
      <c r="F18451" s="1">
        <v>44253</v>
      </c>
      <c r="G18451" t="s">
        <v>47142</v>
      </c>
      <c r="H18451" t="s">
        <v>47143</v>
      </c>
      <c r="I18451" t="s">
        <v>44</v>
      </c>
      <c r="J18451" s="2">
        <v>31736.568190371301</v>
      </c>
      <c r="K18451">
        <v>463</v>
      </c>
      <c r="L18451" t="s">
        <v>51</v>
      </c>
      <c r="M18451" s="1">
        <v>44257</v>
      </c>
      <c r="N18451" t="s">
        <v>45</v>
      </c>
      <c r="O18451" t="s">
        <v>52</v>
      </c>
      <c r="P18451">
        <v>4</v>
      </c>
      <c r="Q18451" t="str">
        <f>TEXT(Petient_data_1_1[[#This Row],[Date of Admission.1]],"MM-YYYY")</f>
        <v>02-2021</v>
      </c>
      <c r="R18451">
        <f>YEAR(Petient_data_1_1[[#This Row],[Date of Admission.1]])</f>
        <v>2021</v>
      </c>
      <c r="S18451">
        <f>IF(Petient_data_1_1[[#This Row],[Admission Type]]="Emergency",1,0)</f>
        <v>0</v>
      </c>
      <c r="T18451" t="str">
        <f>IF(Petient_data_1_1[[#This Row],[Billing Amount]]&gt;15000,"High","Normal")</f>
        <v>High</v>
      </c>
    </row>
    <row r="18452" spans="1:20" x14ac:dyDescent="0.35">
      <c r="A18452" t="s">
        <v>47144</v>
      </c>
      <c r="B18452">
        <v>24</v>
      </c>
      <c r="C18452" t="s">
        <v>40</v>
      </c>
      <c r="D18452" t="s">
        <v>22</v>
      </c>
      <c r="E18452" t="s">
        <v>23</v>
      </c>
      <c r="F18452" s="1">
        <v>44190</v>
      </c>
      <c r="G18452" t="s">
        <v>47145</v>
      </c>
      <c r="H18452" t="s">
        <v>47146</v>
      </c>
      <c r="I18452" t="s">
        <v>62</v>
      </c>
      <c r="J18452" s="2">
        <v>24299.327556040102</v>
      </c>
      <c r="K18452">
        <v>465</v>
      </c>
      <c r="L18452" t="s">
        <v>36</v>
      </c>
      <c r="M18452" s="1">
        <v>44220</v>
      </c>
      <c r="N18452" t="s">
        <v>37</v>
      </c>
      <c r="O18452" t="s">
        <v>52</v>
      </c>
      <c r="P18452">
        <v>30</v>
      </c>
      <c r="Q18452" t="str">
        <f>TEXT(Petient_data_1_1[[#This Row],[Date of Admission.1]],"MM-YYYY")</f>
        <v>12-2020</v>
      </c>
      <c r="R18452">
        <f>YEAR(Petient_data_1_1[[#This Row],[Date of Admission.1]])</f>
        <v>2020</v>
      </c>
      <c r="S18452">
        <f>IF(Petient_data_1_1[[#This Row],[Admission Type]]="Emergency",1,0)</f>
        <v>1</v>
      </c>
      <c r="T18452" t="str">
        <f>IF(Petient_data_1_1[[#This Row],[Billing Amount]]&gt;15000,"High","Normal")</f>
        <v>High</v>
      </c>
    </row>
    <row r="18453" spans="1:20" x14ac:dyDescent="0.35">
      <c r="A18453" t="s">
        <v>24919</v>
      </c>
      <c r="B18453">
        <v>39</v>
      </c>
      <c r="C18453" t="s">
        <v>40</v>
      </c>
      <c r="D18453" t="s">
        <v>31</v>
      </c>
      <c r="E18453" t="s">
        <v>81</v>
      </c>
      <c r="F18453" s="1">
        <v>43724</v>
      </c>
      <c r="G18453" t="s">
        <v>47147</v>
      </c>
      <c r="H18453" t="s">
        <v>36460</v>
      </c>
      <c r="I18453" t="s">
        <v>44</v>
      </c>
      <c r="J18453" s="2">
        <v>29128.7144923825</v>
      </c>
      <c r="K18453">
        <v>246</v>
      </c>
      <c r="L18453" t="s">
        <v>51</v>
      </c>
      <c r="M18453" s="1">
        <v>43751</v>
      </c>
      <c r="N18453" t="s">
        <v>28</v>
      </c>
      <c r="O18453" t="s">
        <v>29</v>
      </c>
      <c r="P18453">
        <v>27</v>
      </c>
      <c r="Q18453" t="str">
        <f>TEXT(Petient_data_1_1[[#This Row],[Date of Admission.1]],"MM-YYYY")</f>
        <v>09-2019</v>
      </c>
      <c r="R18453">
        <f>YEAR(Petient_data_1_1[[#This Row],[Date of Admission.1]])</f>
        <v>2019</v>
      </c>
      <c r="S18453">
        <f>IF(Petient_data_1_1[[#This Row],[Admission Type]]="Emergency",1,0)</f>
        <v>0</v>
      </c>
      <c r="T18453" t="str">
        <f>IF(Petient_data_1_1[[#This Row],[Billing Amount]]&gt;15000,"High","Normal")</f>
        <v>High</v>
      </c>
    </row>
    <row r="18454" spans="1:20" x14ac:dyDescent="0.35">
      <c r="A18454" t="s">
        <v>47148</v>
      </c>
      <c r="B18454">
        <v>29</v>
      </c>
      <c r="C18454" t="s">
        <v>21</v>
      </c>
      <c r="D18454" t="s">
        <v>130</v>
      </c>
      <c r="E18454" t="s">
        <v>48</v>
      </c>
      <c r="F18454" s="1">
        <v>44591</v>
      </c>
      <c r="G18454" t="s">
        <v>24019</v>
      </c>
      <c r="H18454" t="s">
        <v>47149</v>
      </c>
      <c r="I18454" t="s">
        <v>44</v>
      </c>
      <c r="J18454" s="2">
        <v>46109.131549323698</v>
      </c>
      <c r="K18454">
        <v>489</v>
      </c>
      <c r="L18454" t="s">
        <v>51</v>
      </c>
      <c r="M18454" s="1">
        <v>44601</v>
      </c>
      <c r="N18454" t="s">
        <v>45</v>
      </c>
      <c r="O18454" t="s">
        <v>52</v>
      </c>
      <c r="P18454">
        <v>10</v>
      </c>
      <c r="Q18454" t="str">
        <f>TEXT(Petient_data_1_1[[#This Row],[Date of Admission.1]],"MM-YYYY")</f>
        <v>01-2022</v>
      </c>
      <c r="R18454">
        <f>YEAR(Petient_data_1_1[[#This Row],[Date of Admission.1]])</f>
        <v>2022</v>
      </c>
      <c r="S18454">
        <f>IF(Petient_data_1_1[[#This Row],[Admission Type]]="Emergency",1,0)</f>
        <v>0</v>
      </c>
      <c r="T18454" t="str">
        <f>IF(Petient_data_1_1[[#This Row],[Billing Amount]]&gt;15000,"High","Normal")</f>
        <v>High</v>
      </c>
    </row>
    <row r="18455" spans="1:20" x14ac:dyDescent="0.35">
      <c r="A18455" t="s">
        <v>47150</v>
      </c>
      <c r="B18455">
        <v>45</v>
      </c>
      <c r="C18455" t="s">
        <v>40</v>
      </c>
      <c r="D18455" t="s">
        <v>41</v>
      </c>
      <c r="E18455" t="s">
        <v>59</v>
      </c>
      <c r="F18455" s="1">
        <v>44079</v>
      </c>
      <c r="G18455" t="s">
        <v>47151</v>
      </c>
      <c r="H18455" t="s">
        <v>47152</v>
      </c>
      <c r="I18455" t="s">
        <v>44</v>
      </c>
      <c r="J18455" s="2">
        <v>39308.714396983101</v>
      </c>
      <c r="K18455">
        <v>144</v>
      </c>
      <c r="L18455" t="s">
        <v>51</v>
      </c>
      <c r="M18455" s="1">
        <v>44083</v>
      </c>
      <c r="N18455" t="s">
        <v>28</v>
      </c>
      <c r="O18455" t="s">
        <v>29</v>
      </c>
      <c r="P18455">
        <v>4</v>
      </c>
      <c r="Q18455" t="str">
        <f>TEXT(Petient_data_1_1[[#This Row],[Date of Admission.1]],"MM-YYYY")</f>
        <v>09-2020</v>
      </c>
      <c r="R18455">
        <f>YEAR(Petient_data_1_1[[#This Row],[Date of Admission.1]])</f>
        <v>2020</v>
      </c>
      <c r="S18455">
        <f>IF(Petient_data_1_1[[#This Row],[Admission Type]]="Emergency",1,0)</f>
        <v>0</v>
      </c>
      <c r="T18455" t="str">
        <f>IF(Petient_data_1_1[[#This Row],[Billing Amount]]&gt;15000,"High","Normal")</f>
        <v>High</v>
      </c>
    </row>
    <row r="18456" spans="1:20" x14ac:dyDescent="0.35">
      <c r="A18456" t="s">
        <v>47153</v>
      </c>
      <c r="B18456">
        <v>63</v>
      </c>
      <c r="C18456" t="s">
        <v>40</v>
      </c>
      <c r="D18456" t="s">
        <v>47</v>
      </c>
      <c r="E18456" t="s">
        <v>81</v>
      </c>
      <c r="F18456" s="1">
        <v>44549</v>
      </c>
      <c r="G18456" t="s">
        <v>47154</v>
      </c>
      <c r="H18456" t="s">
        <v>46787</v>
      </c>
      <c r="I18456" t="s">
        <v>62</v>
      </c>
      <c r="J18456" s="2">
        <v>28710.9075821964</v>
      </c>
      <c r="K18456">
        <v>411</v>
      </c>
      <c r="L18456" t="s">
        <v>36</v>
      </c>
      <c r="M18456" s="1">
        <v>44573</v>
      </c>
      <c r="N18456" t="s">
        <v>28</v>
      </c>
      <c r="O18456" t="s">
        <v>29</v>
      </c>
      <c r="P18456">
        <v>24</v>
      </c>
      <c r="Q18456" t="str">
        <f>TEXT(Petient_data_1_1[[#This Row],[Date of Admission.1]],"MM-YYYY")</f>
        <v>12-2021</v>
      </c>
      <c r="R18456">
        <f>YEAR(Petient_data_1_1[[#This Row],[Date of Admission.1]])</f>
        <v>2021</v>
      </c>
      <c r="S18456">
        <f>IF(Petient_data_1_1[[#This Row],[Admission Type]]="Emergency",1,0)</f>
        <v>1</v>
      </c>
      <c r="T18456" t="str">
        <f>IF(Petient_data_1_1[[#This Row],[Billing Amount]]&gt;15000,"High","Normal")</f>
        <v>High</v>
      </c>
    </row>
    <row r="18457" spans="1:20" x14ac:dyDescent="0.35">
      <c r="A18457" t="s">
        <v>47155</v>
      </c>
      <c r="B18457">
        <v>71</v>
      </c>
      <c r="C18457" t="s">
        <v>21</v>
      </c>
      <c r="D18457" t="s">
        <v>47</v>
      </c>
      <c r="E18457" t="s">
        <v>23</v>
      </c>
      <c r="F18457" s="1">
        <v>43620</v>
      </c>
      <c r="G18457" t="s">
        <v>47156</v>
      </c>
      <c r="H18457" t="s">
        <v>47157</v>
      </c>
      <c r="I18457" t="s">
        <v>70</v>
      </c>
      <c r="J18457" s="2">
        <v>30759.194648709501</v>
      </c>
      <c r="K18457">
        <v>185</v>
      </c>
      <c r="L18457" t="s">
        <v>27</v>
      </c>
      <c r="M18457" s="1">
        <v>43636</v>
      </c>
      <c r="N18457" t="s">
        <v>57</v>
      </c>
      <c r="O18457" t="s">
        <v>52</v>
      </c>
      <c r="P18457">
        <v>16</v>
      </c>
      <c r="Q18457" t="str">
        <f>TEXT(Petient_data_1_1[[#This Row],[Date of Admission.1]],"MM-YYYY")</f>
        <v>06-2019</v>
      </c>
      <c r="R18457">
        <f>YEAR(Petient_data_1_1[[#This Row],[Date of Admission.1]])</f>
        <v>2019</v>
      </c>
      <c r="S18457">
        <f>IF(Petient_data_1_1[[#This Row],[Admission Type]]="Emergency",1,0)</f>
        <v>0</v>
      </c>
      <c r="T18457" t="str">
        <f>IF(Petient_data_1_1[[#This Row],[Billing Amount]]&gt;15000,"High","Normal")</f>
        <v>High</v>
      </c>
    </row>
    <row r="18458" spans="1:20" x14ac:dyDescent="0.35">
      <c r="A18458" t="s">
        <v>47158</v>
      </c>
      <c r="B18458">
        <v>18</v>
      </c>
      <c r="C18458" t="s">
        <v>21</v>
      </c>
      <c r="D18458" t="s">
        <v>64</v>
      </c>
      <c r="E18458" t="s">
        <v>59</v>
      </c>
      <c r="F18458" s="1">
        <v>45078</v>
      </c>
      <c r="G18458" t="s">
        <v>27995</v>
      </c>
      <c r="H18458" t="s">
        <v>47159</v>
      </c>
      <c r="I18458" t="s">
        <v>70</v>
      </c>
      <c r="J18458" s="2">
        <v>46934.2210920098</v>
      </c>
      <c r="K18458">
        <v>479</v>
      </c>
      <c r="L18458" t="s">
        <v>36</v>
      </c>
      <c r="M18458" s="1">
        <v>45106</v>
      </c>
      <c r="N18458" t="s">
        <v>84</v>
      </c>
      <c r="O18458" t="s">
        <v>52</v>
      </c>
      <c r="P18458">
        <v>28</v>
      </c>
      <c r="Q18458" t="str">
        <f>TEXT(Petient_data_1_1[[#This Row],[Date of Admission.1]],"MM-YYYY")</f>
        <v>06-2023</v>
      </c>
      <c r="R18458">
        <f>YEAR(Petient_data_1_1[[#This Row],[Date of Admission.1]])</f>
        <v>2023</v>
      </c>
      <c r="S18458">
        <f>IF(Petient_data_1_1[[#This Row],[Admission Type]]="Emergency",1,0)</f>
        <v>1</v>
      </c>
      <c r="T18458" t="str">
        <f>IF(Petient_data_1_1[[#This Row],[Billing Amount]]&gt;15000,"High","Normal")</f>
        <v>High</v>
      </c>
    </row>
    <row r="18459" spans="1:20" x14ac:dyDescent="0.35">
      <c r="A18459" t="s">
        <v>7317</v>
      </c>
      <c r="B18459">
        <v>83</v>
      </c>
      <c r="C18459" t="s">
        <v>21</v>
      </c>
      <c r="D18459" t="s">
        <v>31</v>
      </c>
      <c r="E18459" t="s">
        <v>32</v>
      </c>
      <c r="F18459" s="1">
        <v>43985</v>
      </c>
      <c r="G18459" t="s">
        <v>47160</v>
      </c>
      <c r="H18459" t="s">
        <v>47161</v>
      </c>
      <c r="I18459" t="s">
        <v>44</v>
      </c>
      <c r="J18459" s="2">
        <v>19136.710238687399</v>
      </c>
      <c r="K18459">
        <v>312</v>
      </c>
      <c r="L18459" t="s">
        <v>27</v>
      </c>
      <c r="M18459" s="1">
        <v>44010</v>
      </c>
      <c r="N18459" t="s">
        <v>45</v>
      </c>
      <c r="O18459" t="s">
        <v>29</v>
      </c>
      <c r="P18459">
        <v>25</v>
      </c>
      <c r="Q18459" t="str">
        <f>TEXT(Petient_data_1_1[[#This Row],[Date of Admission.1]],"MM-YYYY")</f>
        <v>06-2020</v>
      </c>
      <c r="R18459">
        <f>YEAR(Petient_data_1_1[[#This Row],[Date of Admission.1]])</f>
        <v>2020</v>
      </c>
      <c r="S18459">
        <f>IF(Petient_data_1_1[[#This Row],[Admission Type]]="Emergency",1,0)</f>
        <v>0</v>
      </c>
      <c r="T18459" t="str">
        <f>IF(Petient_data_1_1[[#This Row],[Billing Amount]]&gt;15000,"High","Normal")</f>
        <v>High</v>
      </c>
    </row>
    <row r="18460" spans="1:20" x14ac:dyDescent="0.35">
      <c r="A18460" t="s">
        <v>47162</v>
      </c>
      <c r="B18460">
        <v>53</v>
      </c>
      <c r="C18460" t="s">
        <v>40</v>
      </c>
      <c r="D18460" t="s">
        <v>64</v>
      </c>
      <c r="E18460" t="s">
        <v>48</v>
      </c>
      <c r="F18460" s="1">
        <v>44005</v>
      </c>
      <c r="G18460" t="s">
        <v>25972</v>
      </c>
      <c r="H18460" t="s">
        <v>47163</v>
      </c>
      <c r="I18460" t="s">
        <v>35</v>
      </c>
      <c r="J18460" s="2">
        <v>12025.9364936363</v>
      </c>
      <c r="K18460">
        <v>277</v>
      </c>
      <c r="L18460" t="s">
        <v>36</v>
      </c>
      <c r="M18460" s="1">
        <v>44030</v>
      </c>
      <c r="N18460" t="s">
        <v>84</v>
      </c>
      <c r="O18460" t="s">
        <v>52</v>
      </c>
      <c r="P18460">
        <v>25</v>
      </c>
      <c r="Q18460" t="str">
        <f>TEXT(Petient_data_1_1[[#This Row],[Date of Admission.1]],"MM-YYYY")</f>
        <v>06-2020</v>
      </c>
      <c r="R18460">
        <f>YEAR(Petient_data_1_1[[#This Row],[Date of Admission.1]])</f>
        <v>2020</v>
      </c>
      <c r="S18460">
        <f>IF(Petient_data_1_1[[#This Row],[Admission Type]]="Emergency",1,0)</f>
        <v>1</v>
      </c>
      <c r="T18460" t="str">
        <f>IF(Petient_data_1_1[[#This Row],[Billing Amount]]&gt;15000,"High","Normal")</f>
        <v>Normal</v>
      </c>
    </row>
    <row r="18461" spans="1:20" x14ac:dyDescent="0.35">
      <c r="A18461" t="s">
        <v>41965</v>
      </c>
      <c r="B18461">
        <v>34</v>
      </c>
      <c r="C18461" t="s">
        <v>40</v>
      </c>
      <c r="D18461" t="s">
        <v>64</v>
      </c>
      <c r="E18461" t="s">
        <v>23</v>
      </c>
      <c r="F18461" s="1">
        <v>45222</v>
      </c>
      <c r="G18461" t="s">
        <v>23266</v>
      </c>
      <c r="H18461" t="s">
        <v>47164</v>
      </c>
      <c r="I18461" t="s">
        <v>70</v>
      </c>
      <c r="J18461" s="2">
        <v>9813.2624518560096</v>
      </c>
      <c r="K18461">
        <v>281</v>
      </c>
      <c r="L18461" t="s">
        <v>36</v>
      </c>
      <c r="M18461" s="1">
        <v>45236</v>
      </c>
      <c r="N18461" t="s">
        <v>37</v>
      </c>
      <c r="O18461" t="s">
        <v>29</v>
      </c>
      <c r="P18461">
        <v>14</v>
      </c>
      <c r="Q18461" t="str">
        <f>TEXT(Petient_data_1_1[[#This Row],[Date of Admission.1]],"MM-YYYY")</f>
        <v>10-2023</v>
      </c>
      <c r="R18461">
        <f>YEAR(Petient_data_1_1[[#This Row],[Date of Admission.1]])</f>
        <v>2023</v>
      </c>
      <c r="S18461">
        <f>IF(Petient_data_1_1[[#This Row],[Admission Type]]="Emergency",1,0)</f>
        <v>1</v>
      </c>
      <c r="T18461" t="str">
        <f>IF(Petient_data_1_1[[#This Row],[Billing Amount]]&gt;15000,"High","Normal")</f>
        <v>Normal</v>
      </c>
    </row>
    <row r="18462" spans="1:20" x14ac:dyDescent="0.35">
      <c r="A18462" t="s">
        <v>47165</v>
      </c>
      <c r="B18462">
        <v>30</v>
      </c>
      <c r="C18462" t="s">
        <v>21</v>
      </c>
      <c r="D18462" t="s">
        <v>41</v>
      </c>
      <c r="E18462" t="s">
        <v>32</v>
      </c>
      <c r="F18462" s="1">
        <v>44984</v>
      </c>
      <c r="G18462" t="s">
        <v>47166</v>
      </c>
      <c r="H18462" t="s">
        <v>47167</v>
      </c>
      <c r="I18462" t="s">
        <v>26</v>
      </c>
      <c r="J18462" s="2">
        <v>26011.431462925699</v>
      </c>
      <c r="K18462">
        <v>393</v>
      </c>
      <c r="L18462" t="s">
        <v>51</v>
      </c>
      <c r="M18462" s="1">
        <v>44993</v>
      </c>
      <c r="N18462" t="s">
        <v>45</v>
      </c>
      <c r="O18462" t="s">
        <v>38</v>
      </c>
      <c r="P18462">
        <v>9</v>
      </c>
      <c r="Q18462" t="str">
        <f>TEXT(Petient_data_1_1[[#This Row],[Date of Admission.1]],"MM-YYYY")</f>
        <v>02-2023</v>
      </c>
      <c r="R18462">
        <f>YEAR(Petient_data_1_1[[#This Row],[Date of Admission.1]])</f>
        <v>2023</v>
      </c>
      <c r="S18462">
        <f>IF(Petient_data_1_1[[#This Row],[Admission Type]]="Emergency",1,0)</f>
        <v>0</v>
      </c>
      <c r="T18462" t="str">
        <f>IF(Petient_data_1_1[[#This Row],[Billing Amount]]&gt;15000,"High","Normal")</f>
        <v>High</v>
      </c>
    </row>
    <row r="18463" spans="1:20" x14ac:dyDescent="0.35">
      <c r="A18463" t="s">
        <v>47168</v>
      </c>
      <c r="B18463">
        <v>51</v>
      </c>
      <c r="C18463" t="s">
        <v>21</v>
      </c>
      <c r="D18463" t="s">
        <v>130</v>
      </c>
      <c r="E18463" t="s">
        <v>23</v>
      </c>
      <c r="F18463" s="1">
        <v>43984</v>
      </c>
      <c r="G18463" t="s">
        <v>47169</v>
      </c>
      <c r="H18463" t="s">
        <v>47170</v>
      </c>
      <c r="I18463" t="s">
        <v>35</v>
      </c>
      <c r="J18463" s="2">
        <v>29406.753193026401</v>
      </c>
      <c r="K18463">
        <v>468</v>
      </c>
      <c r="L18463" t="s">
        <v>36</v>
      </c>
      <c r="M18463" s="1">
        <v>43992</v>
      </c>
      <c r="N18463" t="s">
        <v>28</v>
      </c>
      <c r="O18463" t="s">
        <v>29</v>
      </c>
      <c r="P18463">
        <v>8</v>
      </c>
      <c r="Q18463" t="str">
        <f>TEXT(Petient_data_1_1[[#This Row],[Date of Admission.1]],"MM-YYYY")</f>
        <v>06-2020</v>
      </c>
      <c r="R18463">
        <f>YEAR(Petient_data_1_1[[#This Row],[Date of Admission.1]])</f>
        <v>2020</v>
      </c>
      <c r="S18463">
        <f>IF(Petient_data_1_1[[#This Row],[Admission Type]]="Emergency",1,0)</f>
        <v>1</v>
      </c>
      <c r="T18463" t="str">
        <f>IF(Petient_data_1_1[[#This Row],[Billing Amount]]&gt;15000,"High","Normal")</f>
        <v>High</v>
      </c>
    </row>
    <row r="18464" spans="1:20" x14ac:dyDescent="0.35">
      <c r="A18464" t="s">
        <v>47171</v>
      </c>
      <c r="B18464">
        <v>20</v>
      </c>
      <c r="C18464" t="s">
        <v>40</v>
      </c>
      <c r="D18464" t="s">
        <v>64</v>
      </c>
      <c r="E18464" t="s">
        <v>32</v>
      </c>
      <c r="F18464" s="1">
        <v>44111</v>
      </c>
      <c r="G18464" t="s">
        <v>47172</v>
      </c>
      <c r="H18464" t="s">
        <v>47173</v>
      </c>
      <c r="I18464" t="s">
        <v>70</v>
      </c>
      <c r="J18464" s="2">
        <v>33967.353669671596</v>
      </c>
      <c r="K18464">
        <v>188</v>
      </c>
      <c r="L18464" t="s">
        <v>36</v>
      </c>
      <c r="M18464" s="1">
        <v>44129</v>
      </c>
      <c r="N18464" t="s">
        <v>57</v>
      </c>
      <c r="O18464" t="s">
        <v>52</v>
      </c>
      <c r="P18464">
        <v>18</v>
      </c>
      <c r="Q18464" t="str">
        <f>TEXT(Petient_data_1_1[[#This Row],[Date of Admission.1]],"MM-YYYY")</f>
        <v>10-2020</v>
      </c>
      <c r="R18464">
        <f>YEAR(Petient_data_1_1[[#This Row],[Date of Admission.1]])</f>
        <v>2020</v>
      </c>
      <c r="S18464">
        <f>IF(Petient_data_1_1[[#This Row],[Admission Type]]="Emergency",1,0)</f>
        <v>1</v>
      </c>
      <c r="T18464" t="str">
        <f>IF(Petient_data_1_1[[#This Row],[Billing Amount]]&gt;15000,"High","Normal")</f>
        <v>High</v>
      </c>
    </row>
    <row r="18465" spans="1:20" x14ac:dyDescent="0.35">
      <c r="A18465" t="s">
        <v>47174</v>
      </c>
      <c r="B18465">
        <v>41</v>
      </c>
      <c r="C18465" t="s">
        <v>21</v>
      </c>
      <c r="D18465" t="s">
        <v>54</v>
      </c>
      <c r="E18465" t="s">
        <v>23</v>
      </c>
      <c r="F18465" s="1">
        <v>43663</v>
      </c>
      <c r="G18465" t="s">
        <v>47175</v>
      </c>
      <c r="H18465" t="s">
        <v>47176</v>
      </c>
      <c r="I18465" t="s">
        <v>44</v>
      </c>
      <c r="J18465" s="2">
        <v>776.34861268632403</v>
      </c>
      <c r="K18465">
        <v>425</v>
      </c>
      <c r="L18465" t="s">
        <v>51</v>
      </c>
      <c r="M18465" s="1">
        <v>43691</v>
      </c>
      <c r="N18465" t="s">
        <v>28</v>
      </c>
      <c r="O18465" t="s">
        <v>38</v>
      </c>
      <c r="P18465">
        <v>28</v>
      </c>
      <c r="Q18465" t="str">
        <f>TEXT(Petient_data_1_1[[#This Row],[Date of Admission.1]],"MM-YYYY")</f>
        <v>07-2019</v>
      </c>
      <c r="R18465">
        <f>YEAR(Petient_data_1_1[[#This Row],[Date of Admission.1]])</f>
        <v>2019</v>
      </c>
      <c r="S18465">
        <f>IF(Petient_data_1_1[[#This Row],[Admission Type]]="Emergency",1,0)</f>
        <v>0</v>
      </c>
      <c r="T18465" t="str">
        <f>IF(Petient_data_1_1[[#This Row],[Billing Amount]]&gt;15000,"High","Normal")</f>
        <v>Normal</v>
      </c>
    </row>
    <row r="18466" spans="1:20" x14ac:dyDescent="0.35">
      <c r="A18466" t="s">
        <v>47177</v>
      </c>
      <c r="B18466">
        <v>81</v>
      </c>
      <c r="C18466" t="s">
        <v>40</v>
      </c>
      <c r="D18466" t="s">
        <v>22</v>
      </c>
      <c r="E18466" t="s">
        <v>98</v>
      </c>
      <c r="F18466" s="1">
        <v>44470</v>
      </c>
      <c r="G18466" t="s">
        <v>15739</v>
      </c>
      <c r="H18466" t="s">
        <v>47178</v>
      </c>
      <c r="I18466" t="s">
        <v>44</v>
      </c>
      <c r="J18466" s="2">
        <v>40128.589211570703</v>
      </c>
      <c r="K18466">
        <v>425</v>
      </c>
      <c r="L18466" t="s">
        <v>51</v>
      </c>
      <c r="M18466" s="1">
        <v>44494</v>
      </c>
      <c r="N18466" t="s">
        <v>28</v>
      </c>
      <c r="O18466" t="s">
        <v>38</v>
      </c>
      <c r="P18466">
        <v>24</v>
      </c>
      <c r="Q18466" t="str">
        <f>TEXT(Petient_data_1_1[[#This Row],[Date of Admission.1]],"MM-YYYY")</f>
        <v>10-2021</v>
      </c>
      <c r="R18466">
        <f>YEAR(Petient_data_1_1[[#This Row],[Date of Admission.1]])</f>
        <v>2021</v>
      </c>
      <c r="S18466">
        <f>IF(Petient_data_1_1[[#This Row],[Admission Type]]="Emergency",1,0)</f>
        <v>0</v>
      </c>
      <c r="T18466" t="str">
        <f>IF(Petient_data_1_1[[#This Row],[Billing Amount]]&gt;15000,"High","Normal")</f>
        <v>High</v>
      </c>
    </row>
    <row r="18467" spans="1:20" x14ac:dyDescent="0.35">
      <c r="A18467" t="s">
        <v>47179</v>
      </c>
      <c r="B18467">
        <v>45</v>
      </c>
      <c r="C18467" t="s">
        <v>40</v>
      </c>
      <c r="D18467" t="s">
        <v>54</v>
      </c>
      <c r="E18467" t="s">
        <v>81</v>
      </c>
      <c r="F18467" s="1">
        <v>44130</v>
      </c>
      <c r="G18467" t="s">
        <v>4269</v>
      </c>
      <c r="H18467" t="s">
        <v>47180</v>
      </c>
      <c r="I18467" t="s">
        <v>62</v>
      </c>
      <c r="J18467" s="2">
        <v>42758.364451203597</v>
      </c>
      <c r="K18467">
        <v>364</v>
      </c>
      <c r="L18467" t="s">
        <v>36</v>
      </c>
      <c r="M18467" s="1">
        <v>44158</v>
      </c>
      <c r="N18467" t="s">
        <v>45</v>
      </c>
      <c r="O18467" t="s">
        <v>29</v>
      </c>
      <c r="P18467">
        <v>28</v>
      </c>
      <c r="Q18467" t="str">
        <f>TEXT(Petient_data_1_1[[#This Row],[Date of Admission.1]],"MM-YYYY")</f>
        <v>10-2020</v>
      </c>
      <c r="R18467">
        <f>YEAR(Petient_data_1_1[[#This Row],[Date of Admission.1]])</f>
        <v>2020</v>
      </c>
      <c r="S18467">
        <f>IF(Petient_data_1_1[[#This Row],[Admission Type]]="Emergency",1,0)</f>
        <v>1</v>
      </c>
      <c r="T18467" t="str">
        <f>IF(Petient_data_1_1[[#This Row],[Billing Amount]]&gt;15000,"High","Normal")</f>
        <v>High</v>
      </c>
    </row>
    <row r="18468" spans="1:20" x14ac:dyDescent="0.35">
      <c r="A18468" t="s">
        <v>32223</v>
      </c>
      <c r="B18468">
        <v>37</v>
      </c>
      <c r="C18468" t="s">
        <v>40</v>
      </c>
      <c r="D18468" t="s">
        <v>130</v>
      </c>
      <c r="E18468" t="s">
        <v>59</v>
      </c>
      <c r="F18468" s="1">
        <v>44255</v>
      </c>
      <c r="G18468" t="s">
        <v>12465</v>
      </c>
      <c r="H18468" t="s">
        <v>3635</v>
      </c>
      <c r="I18468" t="s">
        <v>62</v>
      </c>
      <c r="J18468" s="2">
        <v>23085.8138950715</v>
      </c>
      <c r="K18468">
        <v>173</v>
      </c>
      <c r="L18468" t="s">
        <v>36</v>
      </c>
      <c r="M18468" s="1">
        <v>44285</v>
      </c>
      <c r="N18468" t="s">
        <v>28</v>
      </c>
      <c r="O18468" t="s">
        <v>29</v>
      </c>
      <c r="P18468">
        <v>30</v>
      </c>
      <c r="Q18468" t="str">
        <f>TEXT(Petient_data_1_1[[#This Row],[Date of Admission.1]],"MM-YYYY")</f>
        <v>02-2021</v>
      </c>
      <c r="R18468">
        <f>YEAR(Petient_data_1_1[[#This Row],[Date of Admission.1]])</f>
        <v>2021</v>
      </c>
      <c r="S18468">
        <f>IF(Petient_data_1_1[[#This Row],[Admission Type]]="Emergency",1,0)</f>
        <v>1</v>
      </c>
      <c r="T18468" t="str">
        <f>IF(Petient_data_1_1[[#This Row],[Billing Amount]]&gt;15000,"High","Normal")</f>
        <v>High</v>
      </c>
    </row>
    <row r="18469" spans="1:20" x14ac:dyDescent="0.35">
      <c r="A18469" t="s">
        <v>20549</v>
      </c>
      <c r="B18469">
        <v>61</v>
      </c>
      <c r="C18469" t="s">
        <v>21</v>
      </c>
      <c r="D18469" t="s">
        <v>22</v>
      </c>
      <c r="E18469" t="s">
        <v>48</v>
      </c>
      <c r="F18469" s="1">
        <v>43613</v>
      </c>
      <c r="G18469" t="s">
        <v>47181</v>
      </c>
      <c r="H18469" t="s">
        <v>47182</v>
      </c>
      <c r="I18469" t="s">
        <v>62</v>
      </c>
      <c r="J18469" s="2">
        <v>23991.123048498001</v>
      </c>
      <c r="K18469">
        <v>212</v>
      </c>
      <c r="L18469" t="s">
        <v>36</v>
      </c>
      <c r="M18469" s="1">
        <v>43625</v>
      </c>
      <c r="N18469" t="s">
        <v>84</v>
      </c>
      <c r="O18469" t="s">
        <v>38</v>
      </c>
      <c r="P18469">
        <v>12</v>
      </c>
      <c r="Q18469" t="str">
        <f>TEXT(Petient_data_1_1[[#This Row],[Date of Admission.1]],"MM-YYYY")</f>
        <v>05-2019</v>
      </c>
      <c r="R18469">
        <f>YEAR(Petient_data_1_1[[#This Row],[Date of Admission.1]])</f>
        <v>2019</v>
      </c>
      <c r="S18469">
        <f>IF(Petient_data_1_1[[#This Row],[Admission Type]]="Emergency",1,0)</f>
        <v>1</v>
      </c>
      <c r="T18469" t="str">
        <f>IF(Petient_data_1_1[[#This Row],[Billing Amount]]&gt;15000,"High","Normal")</f>
        <v>High</v>
      </c>
    </row>
    <row r="18470" spans="1:20" x14ac:dyDescent="0.35">
      <c r="A18470" t="s">
        <v>16489</v>
      </c>
      <c r="B18470">
        <v>26</v>
      </c>
      <c r="C18470" t="s">
        <v>21</v>
      </c>
      <c r="D18470" t="s">
        <v>108</v>
      </c>
      <c r="E18470" t="s">
        <v>59</v>
      </c>
      <c r="F18470" s="1">
        <v>45297</v>
      </c>
      <c r="G18470" t="s">
        <v>4734</v>
      </c>
      <c r="H18470" t="s">
        <v>47183</v>
      </c>
      <c r="I18470" t="s">
        <v>62</v>
      </c>
      <c r="J18470" s="2">
        <v>44863.564184180199</v>
      </c>
      <c r="K18470">
        <v>322</v>
      </c>
      <c r="L18470" t="s">
        <v>27</v>
      </c>
      <c r="M18470" s="1">
        <v>45322</v>
      </c>
      <c r="N18470" t="s">
        <v>45</v>
      </c>
      <c r="O18470" t="s">
        <v>38</v>
      </c>
      <c r="P18470">
        <v>25</v>
      </c>
      <c r="Q18470" t="str">
        <f>TEXT(Petient_data_1_1[[#This Row],[Date of Admission.1]],"MM-YYYY")</f>
        <v>01-2024</v>
      </c>
      <c r="R18470">
        <f>YEAR(Petient_data_1_1[[#This Row],[Date of Admission.1]])</f>
        <v>2024</v>
      </c>
      <c r="S18470">
        <f>IF(Petient_data_1_1[[#This Row],[Admission Type]]="Emergency",1,0)</f>
        <v>0</v>
      </c>
      <c r="T18470" t="str">
        <f>IF(Petient_data_1_1[[#This Row],[Billing Amount]]&gt;15000,"High","Normal")</f>
        <v>High</v>
      </c>
    </row>
    <row r="18471" spans="1:20" x14ac:dyDescent="0.35">
      <c r="A18471" t="s">
        <v>47184</v>
      </c>
      <c r="B18471">
        <v>48</v>
      </c>
      <c r="C18471" t="s">
        <v>21</v>
      </c>
      <c r="D18471" t="s">
        <v>54</v>
      </c>
      <c r="E18471" t="s">
        <v>32</v>
      </c>
      <c r="F18471" s="1">
        <v>43906</v>
      </c>
      <c r="G18471" t="s">
        <v>22149</v>
      </c>
      <c r="H18471" t="s">
        <v>10435</v>
      </c>
      <c r="I18471" t="s">
        <v>62</v>
      </c>
      <c r="J18471" s="2">
        <v>17810.121889836399</v>
      </c>
      <c r="K18471">
        <v>310</v>
      </c>
      <c r="L18471" t="s">
        <v>27</v>
      </c>
      <c r="M18471" s="1">
        <v>43909</v>
      </c>
      <c r="N18471" t="s">
        <v>84</v>
      </c>
      <c r="O18471" t="s">
        <v>29</v>
      </c>
      <c r="P18471">
        <v>3</v>
      </c>
      <c r="Q18471" t="str">
        <f>TEXT(Petient_data_1_1[[#This Row],[Date of Admission.1]],"MM-YYYY")</f>
        <v>03-2020</v>
      </c>
      <c r="R18471">
        <f>YEAR(Petient_data_1_1[[#This Row],[Date of Admission.1]])</f>
        <v>2020</v>
      </c>
      <c r="S18471">
        <f>IF(Petient_data_1_1[[#This Row],[Admission Type]]="Emergency",1,0)</f>
        <v>0</v>
      </c>
      <c r="T18471" t="str">
        <f>IF(Petient_data_1_1[[#This Row],[Billing Amount]]&gt;15000,"High","Normal")</f>
        <v>High</v>
      </c>
    </row>
    <row r="18472" spans="1:20" x14ac:dyDescent="0.35">
      <c r="A18472" t="s">
        <v>41161</v>
      </c>
      <c r="B18472">
        <v>26</v>
      </c>
      <c r="C18472" t="s">
        <v>40</v>
      </c>
      <c r="D18472" t="s">
        <v>22</v>
      </c>
      <c r="E18472" t="s">
        <v>59</v>
      </c>
      <c r="F18472" s="1">
        <v>45159</v>
      </c>
      <c r="G18472" t="s">
        <v>47185</v>
      </c>
      <c r="H18472" t="s">
        <v>47186</v>
      </c>
      <c r="I18472" t="s">
        <v>62</v>
      </c>
      <c r="J18472" s="2">
        <v>27309.2642863849</v>
      </c>
      <c r="K18472">
        <v>435</v>
      </c>
      <c r="L18472" t="s">
        <v>27</v>
      </c>
      <c r="M18472" s="1">
        <v>45167</v>
      </c>
      <c r="N18472" t="s">
        <v>37</v>
      </c>
      <c r="O18472" t="s">
        <v>52</v>
      </c>
      <c r="P18472">
        <v>8</v>
      </c>
      <c r="Q18472" t="str">
        <f>TEXT(Petient_data_1_1[[#This Row],[Date of Admission.1]],"MM-YYYY")</f>
        <v>08-2023</v>
      </c>
      <c r="R18472">
        <f>YEAR(Petient_data_1_1[[#This Row],[Date of Admission.1]])</f>
        <v>2023</v>
      </c>
      <c r="S18472">
        <f>IF(Petient_data_1_1[[#This Row],[Admission Type]]="Emergency",1,0)</f>
        <v>0</v>
      </c>
      <c r="T18472" t="str">
        <f>IF(Petient_data_1_1[[#This Row],[Billing Amount]]&gt;15000,"High","Normal")</f>
        <v>High</v>
      </c>
    </row>
    <row r="18473" spans="1:20" x14ac:dyDescent="0.35">
      <c r="A18473" t="s">
        <v>47187</v>
      </c>
      <c r="B18473">
        <v>83</v>
      </c>
      <c r="C18473" t="s">
        <v>21</v>
      </c>
      <c r="D18473" t="s">
        <v>108</v>
      </c>
      <c r="E18473" t="s">
        <v>59</v>
      </c>
      <c r="F18473" s="1">
        <v>44440</v>
      </c>
      <c r="G18473" t="s">
        <v>47188</v>
      </c>
      <c r="H18473" t="s">
        <v>8254</v>
      </c>
      <c r="I18473" t="s">
        <v>26</v>
      </c>
      <c r="J18473" s="2">
        <v>14972.6836931937</v>
      </c>
      <c r="K18473">
        <v>112</v>
      </c>
      <c r="L18473" t="s">
        <v>36</v>
      </c>
      <c r="M18473" s="1">
        <v>44462</v>
      </c>
      <c r="N18473" t="s">
        <v>84</v>
      </c>
      <c r="O18473" t="s">
        <v>38</v>
      </c>
      <c r="P18473">
        <v>22</v>
      </c>
      <c r="Q18473" t="str">
        <f>TEXT(Petient_data_1_1[[#This Row],[Date of Admission.1]],"MM-YYYY")</f>
        <v>09-2021</v>
      </c>
      <c r="R18473">
        <f>YEAR(Petient_data_1_1[[#This Row],[Date of Admission.1]])</f>
        <v>2021</v>
      </c>
      <c r="S18473">
        <f>IF(Petient_data_1_1[[#This Row],[Admission Type]]="Emergency",1,0)</f>
        <v>1</v>
      </c>
      <c r="T18473" t="str">
        <f>IF(Petient_data_1_1[[#This Row],[Billing Amount]]&gt;15000,"High","Normal")</f>
        <v>Normal</v>
      </c>
    </row>
    <row r="18474" spans="1:20" x14ac:dyDescent="0.35">
      <c r="A18474" t="s">
        <v>47189</v>
      </c>
      <c r="B18474">
        <v>51</v>
      </c>
      <c r="C18474" t="s">
        <v>40</v>
      </c>
      <c r="D18474" t="s">
        <v>31</v>
      </c>
      <c r="E18474" t="s">
        <v>81</v>
      </c>
      <c r="F18474" s="1">
        <v>44925</v>
      </c>
      <c r="G18474" t="s">
        <v>9046</v>
      </c>
      <c r="H18474" t="s">
        <v>47190</v>
      </c>
      <c r="I18474" t="s">
        <v>62</v>
      </c>
      <c r="J18474" s="2">
        <v>31766.737430962199</v>
      </c>
      <c r="K18474">
        <v>212</v>
      </c>
      <c r="L18474" t="s">
        <v>36</v>
      </c>
      <c r="M18474" s="1">
        <v>44950</v>
      </c>
      <c r="N18474" t="s">
        <v>37</v>
      </c>
      <c r="O18474" t="s">
        <v>29</v>
      </c>
      <c r="P18474">
        <v>25</v>
      </c>
      <c r="Q18474" t="str">
        <f>TEXT(Petient_data_1_1[[#This Row],[Date of Admission.1]],"MM-YYYY")</f>
        <v>12-2022</v>
      </c>
      <c r="R18474">
        <f>YEAR(Petient_data_1_1[[#This Row],[Date of Admission.1]])</f>
        <v>2022</v>
      </c>
      <c r="S18474">
        <f>IF(Petient_data_1_1[[#This Row],[Admission Type]]="Emergency",1,0)</f>
        <v>1</v>
      </c>
      <c r="T18474" t="str">
        <f>IF(Petient_data_1_1[[#This Row],[Billing Amount]]&gt;15000,"High","Normal")</f>
        <v>High</v>
      </c>
    </row>
    <row r="18475" spans="1:20" x14ac:dyDescent="0.35">
      <c r="A18475" t="s">
        <v>47191</v>
      </c>
      <c r="B18475">
        <v>60</v>
      </c>
      <c r="C18475" t="s">
        <v>21</v>
      </c>
      <c r="D18475" t="s">
        <v>64</v>
      </c>
      <c r="E18475" t="s">
        <v>23</v>
      </c>
      <c r="F18475" s="1">
        <v>44713</v>
      </c>
      <c r="G18475" t="s">
        <v>47192</v>
      </c>
      <c r="H18475" t="s">
        <v>32762</v>
      </c>
      <c r="I18475" t="s">
        <v>70</v>
      </c>
      <c r="J18475" s="2">
        <v>28085.037907069502</v>
      </c>
      <c r="K18475">
        <v>218</v>
      </c>
      <c r="L18475" t="s">
        <v>36</v>
      </c>
      <c r="M18475" s="1">
        <v>44734</v>
      </c>
      <c r="N18475" t="s">
        <v>84</v>
      </c>
      <c r="O18475" t="s">
        <v>29</v>
      </c>
      <c r="P18475">
        <v>21</v>
      </c>
      <c r="Q18475" t="str">
        <f>TEXT(Petient_data_1_1[[#This Row],[Date of Admission.1]],"MM-YYYY")</f>
        <v>06-2022</v>
      </c>
      <c r="R18475">
        <f>YEAR(Petient_data_1_1[[#This Row],[Date of Admission.1]])</f>
        <v>2022</v>
      </c>
      <c r="S18475">
        <f>IF(Petient_data_1_1[[#This Row],[Admission Type]]="Emergency",1,0)</f>
        <v>1</v>
      </c>
      <c r="T18475" t="str">
        <f>IF(Petient_data_1_1[[#This Row],[Billing Amount]]&gt;15000,"High","Normal")</f>
        <v>High</v>
      </c>
    </row>
    <row r="18476" spans="1:20" x14ac:dyDescent="0.35">
      <c r="A18476" t="s">
        <v>47193</v>
      </c>
      <c r="B18476">
        <v>61</v>
      </c>
      <c r="C18476" t="s">
        <v>40</v>
      </c>
      <c r="D18476" t="s">
        <v>108</v>
      </c>
      <c r="E18476" t="s">
        <v>98</v>
      </c>
      <c r="F18476" s="1">
        <v>44862</v>
      </c>
      <c r="G18476" t="s">
        <v>47194</v>
      </c>
      <c r="H18476" t="s">
        <v>47195</v>
      </c>
      <c r="I18476" t="s">
        <v>26</v>
      </c>
      <c r="J18476" s="2">
        <v>3851.3864926594601</v>
      </c>
      <c r="K18476">
        <v>494</v>
      </c>
      <c r="L18476" t="s">
        <v>27</v>
      </c>
      <c r="M18476" s="1">
        <v>44867</v>
      </c>
      <c r="N18476" t="s">
        <v>28</v>
      </c>
      <c r="O18476" t="s">
        <v>29</v>
      </c>
      <c r="P18476">
        <v>5</v>
      </c>
      <c r="Q18476" t="str">
        <f>TEXT(Petient_data_1_1[[#This Row],[Date of Admission.1]],"MM-YYYY")</f>
        <v>10-2022</v>
      </c>
      <c r="R18476">
        <f>YEAR(Petient_data_1_1[[#This Row],[Date of Admission.1]])</f>
        <v>2022</v>
      </c>
      <c r="S18476">
        <f>IF(Petient_data_1_1[[#This Row],[Admission Type]]="Emergency",1,0)</f>
        <v>0</v>
      </c>
      <c r="T18476" t="str">
        <f>IF(Petient_data_1_1[[#This Row],[Billing Amount]]&gt;15000,"High","Normal")</f>
        <v>Normal</v>
      </c>
    </row>
    <row r="18477" spans="1:20" x14ac:dyDescent="0.35">
      <c r="A18477" t="s">
        <v>47196</v>
      </c>
      <c r="B18477">
        <v>18</v>
      </c>
      <c r="C18477" t="s">
        <v>40</v>
      </c>
      <c r="D18477" t="s">
        <v>41</v>
      </c>
      <c r="E18477" t="s">
        <v>81</v>
      </c>
      <c r="F18477" s="1">
        <v>45147</v>
      </c>
      <c r="G18477" t="s">
        <v>35366</v>
      </c>
      <c r="H18477" t="s">
        <v>47197</v>
      </c>
      <c r="I18477" t="s">
        <v>26</v>
      </c>
      <c r="J18477" s="2">
        <v>3806.4869187137501</v>
      </c>
      <c r="K18477">
        <v>245</v>
      </c>
      <c r="L18477" t="s">
        <v>27</v>
      </c>
      <c r="M18477" s="1">
        <v>45170</v>
      </c>
      <c r="N18477" t="s">
        <v>45</v>
      </c>
      <c r="O18477" t="s">
        <v>29</v>
      </c>
      <c r="P18477">
        <v>23</v>
      </c>
      <c r="Q18477" t="str">
        <f>TEXT(Petient_data_1_1[[#This Row],[Date of Admission.1]],"MM-YYYY")</f>
        <v>08-2023</v>
      </c>
      <c r="R18477">
        <f>YEAR(Petient_data_1_1[[#This Row],[Date of Admission.1]])</f>
        <v>2023</v>
      </c>
      <c r="S18477">
        <f>IF(Petient_data_1_1[[#This Row],[Admission Type]]="Emergency",1,0)</f>
        <v>0</v>
      </c>
      <c r="T18477" t="str">
        <f>IF(Petient_data_1_1[[#This Row],[Billing Amount]]&gt;15000,"High","Normal")</f>
        <v>Normal</v>
      </c>
    </row>
    <row r="18478" spans="1:20" x14ac:dyDescent="0.35">
      <c r="A18478" t="s">
        <v>47198</v>
      </c>
      <c r="B18478">
        <v>66</v>
      </c>
      <c r="C18478" t="s">
        <v>40</v>
      </c>
      <c r="D18478" t="s">
        <v>54</v>
      </c>
      <c r="E18478" t="s">
        <v>59</v>
      </c>
      <c r="F18478" s="1">
        <v>44500</v>
      </c>
      <c r="G18478" t="s">
        <v>47199</v>
      </c>
      <c r="H18478" t="s">
        <v>47200</v>
      </c>
      <c r="I18478" t="s">
        <v>70</v>
      </c>
      <c r="J18478" s="2">
        <v>9010.9546388255003</v>
      </c>
      <c r="K18478">
        <v>358</v>
      </c>
      <c r="L18478" t="s">
        <v>51</v>
      </c>
      <c r="M18478" s="1">
        <v>44508</v>
      </c>
      <c r="N18478" t="s">
        <v>57</v>
      </c>
      <c r="O18478" t="s">
        <v>29</v>
      </c>
      <c r="P18478">
        <v>8</v>
      </c>
      <c r="Q18478" t="str">
        <f>TEXT(Petient_data_1_1[[#This Row],[Date of Admission.1]],"MM-YYYY")</f>
        <v>10-2021</v>
      </c>
      <c r="R18478">
        <f>YEAR(Petient_data_1_1[[#This Row],[Date of Admission.1]])</f>
        <v>2021</v>
      </c>
      <c r="S18478">
        <f>IF(Petient_data_1_1[[#This Row],[Admission Type]]="Emergency",1,0)</f>
        <v>0</v>
      </c>
      <c r="T18478" t="str">
        <f>IF(Petient_data_1_1[[#This Row],[Billing Amount]]&gt;15000,"High","Normal")</f>
        <v>Normal</v>
      </c>
    </row>
    <row r="18479" spans="1:20" x14ac:dyDescent="0.35">
      <c r="A18479" t="s">
        <v>47201</v>
      </c>
      <c r="B18479">
        <v>57</v>
      </c>
      <c r="C18479" t="s">
        <v>21</v>
      </c>
      <c r="D18479" t="s">
        <v>54</v>
      </c>
      <c r="E18479" t="s">
        <v>32</v>
      </c>
      <c r="F18479" s="1">
        <v>44140</v>
      </c>
      <c r="G18479" t="s">
        <v>47202</v>
      </c>
      <c r="H18479" t="s">
        <v>47203</v>
      </c>
      <c r="I18479" t="s">
        <v>62</v>
      </c>
      <c r="J18479" s="2">
        <v>1504.9086197372701</v>
      </c>
      <c r="K18479">
        <v>392</v>
      </c>
      <c r="L18479" t="s">
        <v>36</v>
      </c>
      <c r="M18479" s="1">
        <v>44163</v>
      </c>
      <c r="N18479" t="s">
        <v>45</v>
      </c>
      <c r="O18479" t="s">
        <v>52</v>
      </c>
      <c r="P18479">
        <v>23</v>
      </c>
      <c r="Q18479" t="str">
        <f>TEXT(Petient_data_1_1[[#This Row],[Date of Admission.1]],"MM-YYYY")</f>
        <v>11-2020</v>
      </c>
      <c r="R18479">
        <f>YEAR(Petient_data_1_1[[#This Row],[Date of Admission.1]])</f>
        <v>2020</v>
      </c>
      <c r="S18479">
        <f>IF(Petient_data_1_1[[#This Row],[Admission Type]]="Emergency",1,0)</f>
        <v>1</v>
      </c>
      <c r="T18479" t="str">
        <f>IF(Petient_data_1_1[[#This Row],[Billing Amount]]&gt;15000,"High","Normal")</f>
        <v>Normal</v>
      </c>
    </row>
    <row r="18480" spans="1:20" x14ac:dyDescent="0.35">
      <c r="A18480" t="s">
        <v>47204</v>
      </c>
      <c r="B18480">
        <v>61</v>
      </c>
      <c r="C18480" t="s">
        <v>40</v>
      </c>
      <c r="D18480" t="s">
        <v>47</v>
      </c>
      <c r="E18480" t="s">
        <v>59</v>
      </c>
      <c r="F18480" s="1">
        <v>45034</v>
      </c>
      <c r="G18480" t="s">
        <v>47205</v>
      </c>
      <c r="H18480" t="s">
        <v>47206</v>
      </c>
      <c r="I18480" t="s">
        <v>62</v>
      </c>
      <c r="J18480" s="2">
        <v>22322.1841794518</v>
      </c>
      <c r="K18480">
        <v>330</v>
      </c>
      <c r="L18480" t="s">
        <v>51</v>
      </c>
      <c r="M18480" s="1">
        <v>45039</v>
      </c>
      <c r="N18480" t="s">
        <v>84</v>
      </c>
      <c r="O18480" t="s">
        <v>29</v>
      </c>
      <c r="P18480">
        <v>5</v>
      </c>
      <c r="Q18480" t="str">
        <f>TEXT(Petient_data_1_1[[#This Row],[Date of Admission.1]],"MM-YYYY")</f>
        <v>04-2023</v>
      </c>
      <c r="R18480">
        <f>YEAR(Petient_data_1_1[[#This Row],[Date of Admission.1]])</f>
        <v>2023</v>
      </c>
      <c r="S18480">
        <f>IF(Petient_data_1_1[[#This Row],[Admission Type]]="Emergency",1,0)</f>
        <v>0</v>
      </c>
      <c r="T18480" t="str">
        <f>IF(Petient_data_1_1[[#This Row],[Billing Amount]]&gt;15000,"High","Normal")</f>
        <v>High</v>
      </c>
    </row>
    <row r="18481" spans="1:20" x14ac:dyDescent="0.35">
      <c r="A18481" t="s">
        <v>47207</v>
      </c>
      <c r="B18481">
        <v>72</v>
      </c>
      <c r="C18481" t="s">
        <v>40</v>
      </c>
      <c r="D18481" t="s">
        <v>64</v>
      </c>
      <c r="E18481" t="s">
        <v>59</v>
      </c>
      <c r="F18481" s="1">
        <v>44885</v>
      </c>
      <c r="G18481" t="s">
        <v>47208</v>
      </c>
      <c r="H18481" t="s">
        <v>47209</v>
      </c>
      <c r="I18481" t="s">
        <v>62</v>
      </c>
      <c r="J18481" s="2">
        <v>31875.6208815502</v>
      </c>
      <c r="K18481">
        <v>262</v>
      </c>
      <c r="L18481" t="s">
        <v>36</v>
      </c>
      <c r="M18481" s="1">
        <v>44906</v>
      </c>
      <c r="N18481" t="s">
        <v>45</v>
      </c>
      <c r="O18481" t="s">
        <v>38</v>
      </c>
      <c r="P18481">
        <v>21</v>
      </c>
      <c r="Q18481" t="str">
        <f>TEXT(Petient_data_1_1[[#This Row],[Date of Admission.1]],"MM-YYYY")</f>
        <v>11-2022</v>
      </c>
      <c r="R18481">
        <f>YEAR(Petient_data_1_1[[#This Row],[Date of Admission.1]])</f>
        <v>2022</v>
      </c>
      <c r="S18481">
        <f>IF(Petient_data_1_1[[#This Row],[Admission Type]]="Emergency",1,0)</f>
        <v>1</v>
      </c>
      <c r="T18481" t="str">
        <f>IF(Petient_data_1_1[[#This Row],[Billing Amount]]&gt;15000,"High","Normal")</f>
        <v>High</v>
      </c>
    </row>
    <row r="18482" spans="1:20" x14ac:dyDescent="0.35">
      <c r="A18482" t="s">
        <v>47210</v>
      </c>
      <c r="B18482">
        <v>59</v>
      </c>
      <c r="C18482" t="s">
        <v>40</v>
      </c>
      <c r="D18482" t="s">
        <v>31</v>
      </c>
      <c r="E18482" t="s">
        <v>32</v>
      </c>
      <c r="F18482" s="1">
        <v>44535</v>
      </c>
      <c r="G18482" t="s">
        <v>47211</v>
      </c>
      <c r="H18482" t="s">
        <v>47212</v>
      </c>
      <c r="I18482" t="s">
        <v>44</v>
      </c>
      <c r="J18482" s="2">
        <v>32410.7795276627</v>
      </c>
      <c r="K18482">
        <v>393</v>
      </c>
      <c r="L18482" t="s">
        <v>36</v>
      </c>
      <c r="M18482" s="1">
        <v>44541</v>
      </c>
      <c r="N18482" t="s">
        <v>37</v>
      </c>
      <c r="O18482" t="s">
        <v>29</v>
      </c>
      <c r="P18482">
        <v>6</v>
      </c>
      <c r="Q18482" t="str">
        <f>TEXT(Petient_data_1_1[[#This Row],[Date of Admission.1]],"MM-YYYY")</f>
        <v>12-2021</v>
      </c>
      <c r="R18482">
        <f>YEAR(Petient_data_1_1[[#This Row],[Date of Admission.1]])</f>
        <v>2021</v>
      </c>
      <c r="S18482">
        <f>IF(Petient_data_1_1[[#This Row],[Admission Type]]="Emergency",1,0)</f>
        <v>1</v>
      </c>
      <c r="T18482" t="str">
        <f>IF(Petient_data_1_1[[#This Row],[Billing Amount]]&gt;15000,"High","Normal")</f>
        <v>High</v>
      </c>
    </row>
    <row r="18483" spans="1:20" x14ac:dyDescent="0.35">
      <c r="A18483" t="s">
        <v>47213</v>
      </c>
      <c r="B18483">
        <v>66</v>
      </c>
      <c r="C18483" t="s">
        <v>21</v>
      </c>
      <c r="D18483" t="s">
        <v>64</v>
      </c>
      <c r="E18483" t="s">
        <v>32</v>
      </c>
      <c r="F18483" s="1">
        <v>45272</v>
      </c>
      <c r="G18483" t="s">
        <v>47214</v>
      </c>
      <c r="H18483" t="s">
        <v>47215</v>
      </c>
      <c r="I18483" t="s">
        <v>44</v>
      </c>
      <c r="J18483" s="2">
        <v>36920.923619727102</v>
      </c>
      <c r="K18483">
        <v>181</v>
      </c>
      <c r="L18483" t="s">
        <v>27</v>
      </c>
      <c r="M18483" s="1">
        <v>45279</v>
      </c>
      <c r="N18483" t="s">
        <v>57</v>
      </c>
      <c r="O18483" t="s">
        <v>29</v>
      </c>
      <c r="P18483">
        <v>7</v>
      </c>
      <c r="Q18483" t="str">
        <f>TEXT(Petient_data_1_1[[#This Row],[Date of Admission.1]],"MM-YYYY")</f>
        <v>12-2023</v>
      </c>
      <c r="R18483">
        <f>YEAR(Petient_data_1_1[[#This Row],[Date of Admission.1]])</f>
        <v>2023</v>
      </c>
      <c r="S18483">
        <f>IF(Petient_data_1_1[[#This Row],[Admission Type]]="Emergency",1,0)</f>
        <v>0</v>
      </c>
      <c r="T18483" t="str">
        <f>IF(Petient_data_1_1[[#This Row],[Billing Amount]]&gt;15000,"High","Normal")</f>
        <v>High</v>
      </c>
    </row>
    <row r="18484" spans="1:20" x14ac:dyDescent="0.35">
      <c r="A18484" t="s">
        <v>34443</v>
      </c>
      <c r="B18484">
        <v>60</v>
      </c>
      <c r="C18484" t="s">
        <v>40</v>
      </c>
      <c r="D18484" t="s">
        <v>54</v>
      </c>
      <c r="E18484" t="s">
        <v>98</v>
      </c>
      <c r="F18484" s="1">
        <v>45129</v>
      </c>
      <c r="G18484" t="s">
        <v>1589</v>
      </c>
      <c r="H18484" t="s">
        <v>47216</v>
      </c>
      <c r="I18484" t="s">
        <v>70</v>
      </c>
      <c r="J18484" s="2">
        <v>1558.1989169196199</v>
      </c>
      <c r="K18484">
        <v>253</v>
      </c>
      <c r="L18484" t="s">
        <v>51</v>
      </c>
      <c r="M18484" s="1">
        <v>45130</v>
      </c>
      <c r="N18484" t="s">
        <v>37</v>
      </c>
      <c r="O18484" t="s">
        <v>38</v>
      </c>
      <c r="P18484">
        <v>1</v>
      </c>
      <c r="Q18484" t="str">
        <f>TEXT(Petient_data_1_1[[#This Row],[Date of Admission.1]],"MM-YYYY")</f>
        <v>07-2023</v>
      </c>
      <c r="R18484">
        <f>YEAR(Petient_data_1_1[[#This Row],[Date of Admission.1]])</f>
        <v>2023</v>
      </c>
      <c r="S18484">
        <f>IF(Petient_data_1_1[[#This Row],[Admission Type]]="Emergency",1,0)</f>
        <v>0</v>
      </c>
      <c r="T18484" t="str">
        <f>IF(Petient_data_1_1[[#This Row],[Billing Amount]]&gt;15000,"High","Normal")</f>
        <v>Normal</v>
      </c>
    </row>
    <row r="18485" spans="1:20" x14ac:dyDescent="0.35">
      <c r="A18485" t="s">
        <v>7317</v>
      </c>
      <c r="B18485">
        <v>53</v>
      </c>
      <c r="C18485" t="s">
        <v>21</v>
      </c>
      <c r="D18485" t="s">
        <v>108</v>
      </c>
      <c r="E18485" t="s">
        <v>32</v>
      </c>
      <c r="F18485" s="1">
        <v>44113</v>
      </c>
      <c r="G18485" t="s">
        <v>47217</v>
      </c>
      <c r="H18485" t="s">
        <v>47218</v>
      </c>
      <c r="I18485" t="s">
        <v>26</v>
      </c>
      <c r="J18485" s="2">
        <v>39358.841960949998</v>
      </c>
      <c r="K18485">
        <v>149</v>
      </c>
      <c r="L18485" t="s">
        <v>51</v>
      </c>
      <c r="M18485" s="1">
        <v>44124</v>
      </c>
      <c r="N18485" t="s">
        <v>84</v>
      </c>
      <c r="O18485" t="s">
        <v>29</v>
      </c>
      <c r="P18485">
        <v>11</v>
      </c>
      <c r="Q18485" t="str">
        <f>TEXT(Petient_data_1_1[[#This Row],[Date of Admission.1]],"MM-YYYY")</f>
        <v>10-2020</v>
      </c>
      <c r="R18485">
        <f>YEAR(Petient_data_1_1[[#This Row],[Date of Admission.1]])</f>
        <v>2020</v>
      </c>
      <c r="S18485">
        <f>IF(Petient_data_1_1[[#This Row],[Admission Type]]="Emergency",1,0)</f>
        <v>0</v>
      </c>
      <c r="T18485" t="str">
        <f>IF(Petient_data_1_1[[#This Row],[Billing Amount]]&gt;15000,"High","Normal")</f>
        <v>High</v>
      </c>
    </row>
    <row r="18486" spans="1:20" x14ac:dyDescent="0.35">
      <c r="A18486" t="s">
        <v>47219</v>
      </c>
      <c r="B18486">
        <v>35</v>
      </c>
      <c r="C18486" t="s">
        <v>40</v>
      </c>
      <c r="D18486" t="s">
        <v>130</v>
      </c>
      <c r="E18486" t="s">
        <v>48</v>
      </c>
      <c r="F18486" s="1">
        <v>44566</v>
      </c>
      <c r="G18486" t="s">
        <v>47220</v>
      </c>
      <c r="H18486" t="s">
        <v>47221</v>
      </c>
      <c r="I18486" t="s">
        <v>44</v>
      </c>
      <c r="J18486" s="2">
        <v>23573.612589318302</v>
      </c>
      <c r="K18486">
        <v>415</v>
      </c>
      <c r="L18486" t="s">
        <v>27</v>
      </c>
      <c r="M18486" s="1">
        <v>44568</v>
      </c>
      <c r="N18486" t="s">
        <v>84</v>
      </c>
      <c r="O18486" t="s">
        <v>29</v>
      </c>
      <c r="P18486">
        <v>2</v>
      </c>
      <c r="Q18486" t="str">
        <f>TEXT(Petient_data_1_1[[#This Row],[Date of Admission.1]],"MM-YYYY")</f>
        <v>01-2022</v>
      </c>
      <c r="R18486">
        <f>YEAR(Petient_data_1_1[[#This Row],[Date of Admission.1]])</f>
        <v>2022</v>
      </c>
      <c r="S18486">
        <f>IF(Petient_data_1_1[[#This Row],[Admission Type]]="Emergency",1,0)</f>
        <v>0</v>
      </c>
      <c r="T18486" t="str">
        <f>IF(Petient_data_1_1[[#This Row],[Billing Amount]]&gt;15000,"High","Normal")</f>
        <v>High</v>
      </c>
    </row>
    <row r="18487" spans="1:20" x14ac:dyDescent="0.35">
      <c r="A18487" t="s">
        <v>42581</v>
      </c>
      <c r="B18487">
        <v>25</v>
      </c>
      <c r="C18487" t="s">
        <v>40</v>
      </c>
      <c r="D18487" t="s">
        <v>22</v>
      </c>
      <c r="E18487" t="s">
        <v>32</v>
      </c>
      <c r="F18487" s="1">
        <v>43807</v>
      </c>
      <c r="G18487" t="s">
        <v>47222</v>
      </c>
      <c r="H18487" t="s">
        <v>29877</v>
      </c>
      <c r="I18487" t="s">
        <v>26</v>
      </c>
      <c r="J18487" s="2">
        <v>34996.4106148063</v>
      </c>
      <c r="K18487">
        <v>486</v>
      </c>
      <c r="L18487" t="s">
        <v>36</v>
      </c>
      <c r="M18487" s="1">
        <v>43822</v>
      </c>
      <c r="N18487" t="s">
        <v>45</v>
      </c>
      <c r="O18487" t="s">
        <v>52</v>
      </c>
      <c r="P18487">
        <v>15</v>
      </c>
      <c r="Q18487" t="str">
        <f>TEXT(Petient_data_1_1[[#This Row],[Date of Admission.1]],"MM-YYYY")</f>
        <v>12-2019</v>
      </c>
      <c r="R18487">
        <f>YEAR(Petient_data_1_1[[#This Row],[Date of Admission.1]])</f>
        <v>2019</v>
      </c>
      <c r="S18487">
        <f>IF(Petient_data_1_1[[#This Row],[Admission Type]]="Emergency",1,0)</f>
        <v>1</v>
      </c>
      <c r="T18487" t="str">
        <f>IF(Petient_data_1_1[[#This Row],[Billing Amount]]&gt;15000,"High","Normal")</f>
        <v>High</v>
      </c>
    </row>
    <row r="18488" spans="1:20" x14ac:dyDescent="0.35">
      <c r="A18488" t="s">
        <v>45289</v>
      </c>
      <c r="B18488">
        <v>62</v>
      </c>
      <c r="C18488" t="s">
        <v>21</v>
      </c>
      <c r="D18488" t="s">
        <v>31</v>
      </c>
      <c r="E18488" t="s">
        <v>32</v>
      </c>
      <c r="F18488" s="1">
        <v>44774</v>
      </c>
      <c r="G18488" t="s">
        <v>47223</v>
      </c>
      <c r="H18488" t="s">
        <v>47224</v>
      </c>
      <c r="I18488" t="s">
        <v>35</v>
      </c>
      <c r="J18488" s="2">
        <v>29300.815774234499</v>
      </c>
      <c r="K18488">
        <v>430</v>
      </c>
      <c r="L18488" t="s">
        <v>51</v>
      </c>
      <c r="M18488" s="1">
        <v>44775</v>
      </c>
      <c r="N18488" t="s">
        <v>45</v>
      </c>
      <c r="O18488" t="s">
        <v>52</v>
      </c>
      <c r="P18488">
        <v>1</v>
      </c>
      <c r="Q18488" t="str">
        <f>TEXT(Petient_data_1_1[[#This Row],[Date of Admission.1]],"MM-YYYY")</f>
        <v>08-2022</v>
      </c>
      <c r="R18488">
        <f>YEAR(Petient_data_1_1[[#This Row],[Date of Admission.1]])</f>
        <v>2022</v>
      </c>
      <c r="S18488">
        <f>IF(Petient_data_1_1[[#This Row],[Admission Type]]="Emergency",1,0)</f>
        <v>0</v>
      </c>
      <c r="T18488" t="str">
        <f>IF(Petient_data_1_1[[#This Row],[Billing Amount]]&gt;15000,"High","Normal")</f>
        <v>High</v>
      </c>
    </row>
    <row r="18489" spans="1:20" x14ac:dyDescent="0.35">
      <c r="A18489" t="s">
        <v>47225</v>
      </c>
      <c r="B18489">
        <v>36</v>
      </c>
      <c r="C18489" t="s">
        <v>21</v>
      </c>
      <c r="D18489" t="s">
        <v>31</v>
      </c>
      <c r="E18489" t="s">
        <v>98</v>
      </c>
      <c r="F18489" s="1">
        <v>45356</v>
      </c>
      <c r="G18489" t="s">
        <v>47226</v>
      </c>
      <c r="H18489" t="s">
        <v>47227</v>
      </c>
      <c r="I18489" t="s">
        <v>44</v>
      </c>
      <c r="J18489" s="2">
        <v>44846.227719085597</v>
      </c>
      <c r="K18489">
        <v>420</v>
      </c>
      <c r="L18489" t="s">
        <v>51</v>
      </c>
      <c r="M18489" s="1">
        <v>45366</v>
      </c>
      <c r="N18489" t="s">
        <v>28</v>
      </c>
      <c r="O18489" t="s">
        <v>29</v>
      </c>
      <c r="P18489">
        <v>10</v>
      </c>
      <c r="Q18489" t="str">
        <f>TEXT(Petient_data_1_1[[#This Row],[Date of Admission.1]],"MM-YYYY")</f>
        <v>03-2024</v>
      </c>
      <c r="R18489">
        <f>YEAR(Petient_data_1_1[[#This Row],[Date of Admission.1]])</f>
        <v>2024</v>
      </c>
      <c r="S18489">
        <f>IF(Petient_data_1_1[[#This Row],[Admission Type]]="Emergency",1,0)</f>
        <v>0</v>
      </c>
      <c r="T18489" t="str">
        <f>IF(Petient_data_1_1[[#This Row],[Billing Amount]]&gt;15000,"High","Normal")</f>
        <v>High</v>
      </c>
    </row>
    <row r="18490" spans="1:20" x14ac:dyDescent="0.35">
      <c r="A18490" t="s">
        <v>47228</v>
      </c>
      <c r="B18490">
        <v>44</v>
      </c>
      <c r="C18490" t="s">
        <v>21</v>
      </c>
      <c r="D18490" t="s">
        <v>130</v>
      </c>
      <c r="E18490" t="s">
        <v>98</v>
      </c>
      <c r="F18490" s="1">
        <v>43818</v>
      </c>
      <c r="G18490" t="s">
        <v>47229</v>
      </c>
      <c r="H18490" t="s">
        <v>47230</v>
      </c>
      <c r="I18490" t="s">
        <v>62</v>
      </c>
      <c r="J18490" s="2">
        <v>28911.771667322799</v>
      </c>
      <c r="K18490">
        <v>444</v>
      </c>
      <c r="L18490" t="s">
        <v>36</v>
      </c>
      <c r="M18490" s="1">
        <v>43820</v>
      </c>
      <c r="N18490" t="s">
        <v>37</v>
      </c>
      <c r="O18490" t="s">
        <v>38</v>
      </c>
      <c r="P18490">
        <v>2</v>
      </c>
      <c r="Q18490" t="str">
        <f>TEXT(Petient_data_1_1[[#This Row],[Date of Admission.1]],"MM-YYYY")</f>
        <v>12-2019</v>
      </c>
      <c r="R18490">
        <f>YEAR(Petient_data_1_1[[#This Row],[Date of Admission.1]])</f>
        <v>2019</v>
      </c>
      <c r="S18490">
        <f>IF(Petient_data_1_1[[#This Row],[Admission Type]]="Emergency",1,0)</f>
        <v>1</v>
      </c>
      <c r="T18490" t="str">
        <f>IF(Petient_data_1_1[[#This Row],[Billing Amount]]&gt;15000,"High","Normal")</f>
        <v>High</v>
      </c>
    </row>
    <row r="18491" spans="1:20" x14ac:dyDescent="0.35">
      <c r="A18491" t="s">
        <v>47231</v>
      </c>
      <c r="B18491">
        <v>79</v>
      </c>
      <c r="C18491" t="s">
        <v>40</v>
      </c>
      <c r="D18491" t="s">
        <v>108</v>
      </c>
      <c r="E18491" t="s">
        <v>98</v>
      </c>
      <c r="F18491" s="1">
        <v>44284</v>
      </c>
      <c r="G18491" t="s">
        <v>47232</v>
      </c>
      <c r="H18491" t="s">
        <v>47233</v>
      </c>
      <c r="I18491" t="s">
        <v>62</v>
      </c>
      <c r="J18491" s="2">
        <v>39732.029465596403</v>
      </c>
      <c r="K18491">
        <v>285</v>
      </c>
      <c r="L18491" t="s">
        <v>27</v>
      </c>
      <c r="M18491" s="1">
        <v>44304</v>
      </c>
      <c r="N18491" t="s">
        <v>45</v>
      </c>
      <c r="O18491" t="s">
        <v>52</v>
      </c>
      <c r="P18491">
        <v>20</v>
      </c>
      <c r="Q18491" t="str">
        <f>TEXT(Petient_data_1_1[[#This Row],[Date of Admission.1]],"MM-YYYY")</f>
        <v>03-2021</v>
      </c>
      <c r="R18491">
        <f>YEAR(Petient_data_1_1[[#This Row],[Date of Admission.1]])</f>
        <v>2021</v>
      </c>
      <c r="S18491">
        <f>IF(Petient_data_1_1[[#This Row],[Admission Type]]="Emergency",1,0)</f>
        <v>0</v>
      </c>
      <c r="T18491" t="str">
        <f>IF(Petient_data_1_1[[#This Row],[Billing Amount]]&gt;15000,"High","Normal")</f>
        <v>High</v>
      </c>
    </row>
    <row r="18492" spans="1:20" x14ac:dyDescent="0.35">
      <c r="A18492" t="s">
        <v>47234</v>
      </c>
      <c r="B18492">
        <v>37</v>
      </c>
      <c r="C18492" t="s">
        <v>40</v>
      </c>
      <c r="D18492" t="s">
        <v>130</v>
      </c>
      <c r="E18492" t="s">
        <v>59</v>
      </c>
      <c r="F18492" s="1">
        <v>44988</v>
      </c>
      <c r="G18492" t="s">
        <v>47235</v>
      </c>
      <c r="H18492" t="s">
        <v>28723</v>
      </c>
      <c r="I18492" t="s">
        <v>70</v>
      </c>
      <c r="J18492" s="2">
        <v>22423.8428886074</v>
      </c>
      <c r="K18492">
        <v>154</v>
      </c>
      <c r="L18492" t="s">
        <v>36</v>
      </c>
      <c r="M18492" s="1">
        <v>45003</v>
      </c>
      <c r="N18492" t="s">
        <v>28</v>
      </c>
      <c r="O18492" t="s">
        <v>38</v>
      </c>
      <c r="P18492">
        <v>15</v>
      </c>
      <c r="Q18492" t="str">
        <f>TEXT(Petient_data_1_1[[#This Row],[Date of Admission.1]],"MM-YYYY")</f>
        <v>03-2023</v>
      </c>
      <c r="R18492">
        <f>YEAR(Petient_data_1_1[[#This Row],[Date of Admission.1]])</f>
        <v>2023</v>
      </c>
      <c r="S18492">
        <f>IF(Petient_data_1_1[[#This Row],[Admission Type]]="Emergency",1,0)</f>
        <v>1</v>
      </c>
      <c r="T18492" t="str">
        <f>IF(Petient_data_1_1[[#This Row],[Billing Amount]]&gt;15000,"High","Normal")</f>
        <v>High</v>
      </c>
    </row>
    <row r="18493" spans="1:20" x14ac:dyDescent="0.35">
      <c r="A18493" t="s">
        <v>47236</v>
      </c>
      <c r="B18493">
        <v>38</v>
      </c>
      <c r="C18493" t="s">
        <v>40</v>
      </c>
      <c r="D18493" t="s">
        <v>41</v>
      </c>
      <c r="E18493" t="s">
        <v>48</v>
      </c>
      <c r="F18493" s="1">
        <v>45082</v>
      </c>
      <c r="G18493" t="s">
        <v>47237</v>
      </c>
      <c r="H18493" t="s">
        <v>47238</v>
      </c>
      <c r="I18493" t="s">
        <v>44</v>
      </c>
      <c r="J18493" s="2">
        <v>47389.005123539297</v>
      </c>
      <c r="K18493">
        <v>399</v>
      </c>
      <c r="L18493" t="s">
        <v>51</v>
      </c>
      <c r="M18493" s="1">
        <v>45090</v>
      </c>
      <c r="N18493" t="s">
        <v>84</v>
      </c>
      <c r="O18493" t="s">
        <v>29</v>
      </c>
      <c r="P18493">
        <v>8</v>
      </c>
      <c r="Q18493" t="str">
        <f>TEXT(Petient_data_1_1[[#This Row],[Date of Admission.1]],"MM-YYYY")</f>
        <v>06-2023</v>
      </c>
      <c r="R18493">
        <f>YEAR(Petient_data_1_1[[#This Row],[Date of Admission.1]])</f>
        <v>2023</v>
      </c>
      <c r="S18493">
        <f>IF(Petient_data_1_1[[#This Row],[Admission Type]]="Emergency",1,0)</f>
        <v>0</v>
      </c>
      <c r="T18493" t="str">
        <f>IF(Petient_data_1_1[[#This Row],[Billing Amount]]&gt;15000,"High","Normal")</f>
        <v>High</v>
      </c>
    </row>
    <row r="18494" spans="1:20" x14ac:dyDescent="0.35">
      <c r="A18494" t="s">
        <v>47239</v>
      </c>
      <c r="B18494">
        <v>74</v>
      </c>
      <c r="C18494" t="s">
        <v>21</v>
      </c>
      <c r="D18494" t="s">
        <v>22</v>
      </c>
      <c r="E18494" t="s">
        <v>23</v>
      </c>
      <c r="F18494" s="1">
        <v>44220</v>
      </c>
      <c r="G18494" t="s">
        <v>46879</v>
      </c>
      <c r="H18494" t="s">
        <v>47240</v>
      </c>
      <c r="I18494" t="s">
        <v>44</v>
      </c>
      <c r="J18494" s="2">
        <v>3982.22252796055</v>
      </c>
      <c r="K18494">
        <v>377</v>
      </c>
      <c r="L18494" t="s">
        <v>36</v>
      </c>
      <c r="M18494" s="1">
        <v>44224</v>
      </c>
      <c r="N18494" t="s">
        <v>28</v>
      </c>
      <c r="O18494" t="s">
        <v>29</v>
      </c>
      <c r="P18494">
        <v>4</v>
      </c>
      <c r="Q18494" t="str">
        <f>TEXT(Petient_data_1_1[[#This Row],[Date of Admission.1]],"MM-YYYY")</f>
        <v>01-2021</v>
      </c>
      <c r="R18494">
        <f>YEAR(Petient_data_1_1[[#This Row],[Date of Admission.1]])</f>
        <v>2021</v>
      </c>
      <c r="S18494">
        <f>IF(Petient_data_1_1[[#This Row],[Admission Type]]="Emergency",1,0)</f>
        <v>1</v>
      </c>
      <c r="T18494" t="str">
        <f>IF(Petient_data_1_1[[#This Row],[Billing Amount]]&gt;15000,"High","Normal")</f>
        <v>Normal</v>
      </c>
    </row>
    <row r="18495" spans="1:20" x14ac:dyDescent="0.35">
      <c r="A18495" t="s">
        <v>47241</v>
      </c>
      <c r="B18495">
        <v>26</v>
      </c>
      <c r="C18495" t="s">
        <v>40</v>
      </c>
      <c r="D18495" t="s">
        <v>130</v>
      </c>
      <c r="E18495" t="s">
        <v>32</v>
      </c>
      <c r="F18495" s="1">
        <v>43996</v>
      </c>
      <c r="G18495" t="s">
        <v>47242</v>
      </c>
      <c r="H18495" t="s">
        <v>47243</v>
      </c>
      <c r="I18495" t="s">
        <v>35</v>
      </c>
      <c r="J18495" s="2">
        <v>4689.3650639050502</v>
      </c>
      <c r="K18495">
        <v>229</v>
      </c>
      <c r="L18495" t="s">
        <v>36</v>
      </c>
      <c r="M18495" s="1">
        <v>44010</v>
      </c>
      <c r="N18495" t="s">
        <v>28</v>
      </c>
      <c r="O18495" t="s">
        <v>38</v>
      </c>
      <c r="P18495">
        <v>14</v>
      </c>
      <c r="Q18495" t="str">
        <f>TEXT(Petient_data_1_1[[#This Row],[Date of Admission.1]],"MM-YYYY")</f>
        <v>06-2020</v>
      </c>
      <c r="R18495">
        <f>YEAR(Petient_data_1_1[[#This Row],[Date of Admission.1]])</f>
        <v>2020</v>
      </c>
      <c r="S18495">
        <f>IF(Petient_data_1_1[[#This Row],[Admission Type]]="Emergency",1,0)</f>
        <v>1</v>
      </c>
      <c r="T18495" t="str">
        <f>IF(Petient_data_1_1[[#This Row],[Billing Amount]]&gt;15000,"High","Normal")</f>
        <v>Normal</v>
      </c>
    </row>
    <row r="18496" spans="1:20" x14ac:dyDescent="0.35">
      <c r="A18496" t="s">
        <v>19334</v>
      </c>
      <c r="B18496">
        <v>26</v>
      </c>
      <c r="C18496" t="s">
        <v>40</v>
      </c>
      <c r="D18496" t="s">
        <v>22</v>
      </c>
      <c r="E18496" t="s">
        <v>81</v>
      </c>
      <c r="F18496" s="1">
        <v>45148</v>
      </c>
      <c r="G18496" t="s">
        <v>34587</v>
      </c>
      <c r="H18496" t="s">
        <v>47244</v>
      </c>
      <c r="I18496" t="s">
        <v>70</v>
      </c>
      <c r="J18496" s="2">
        <v>9592.3347898155407</v>
      </c>
      <c r="K18496">
        <v>303</v>
      </c>
      <c r="L18496" t="s">
        <v>36</v>
      </c>
      <c r="M18496" s="1">
        <v>45152</v>
      </c>
      <c r="N18496" t="s">
        <v>28</v>
      </c>
      <c r="O18496" t="s">
        <v>38</v>
      </c>
      <c r="P18496">
        <v>4</v>
      </c>
      <c r="Q18496" t="str">
        <f>TEXT(Petient_data_1_1[[#This Row],[Date of Admission.1]],"MM-YYYY")</f>
        <v>08-2023</v>
      </c>
      <c r="R18496">
        <f>YEAR(Petient_data_1_1[[#This Row],[Date of Admission.1]])</f>
        <v>2023</v>
      </c>
      <c r="S18496">
        <f>IF(Petient_data_1_1[[#This Row],[Admission Type]]="Emergency",1,0)</f>
        <v>1</v>
      </c>
      <c r="T18496" t="str">
        <f>IF(Petient_data_1_1[[#This Row],[Billing Amount]]&gt;15000,"High","Normal")</f>
        <v>Normal</v>
      </c>
    </row>
    <row r="18497" spans="1:20" x14ac:dyDescent="0.35">
      <c r="A18497" t="s">
        <v>47245</v>
      </c>
      <c r="B18497">
        <v>48</v>
      </c>
      <c r="C18497" t="s">
        <v>40</v>
      </c>
      <c r="D18497" t="s">
        <v>64</v>
      </c>
      <c r="E18497" t="s">
        <v>81</v>
      </c>
      <c r="F18497" s="1">
        <v>44809</v>
      </c>
      <c r="G18497" t="s">
        <v>5086</v>
      </c>
      <c r="H18497" t="s">
        <v>47246</v>
      </c>
      <c r="I18497" t="s">
        <v>44</v>
      </c>
      <c r="J18497" s="2">
        <v>30659.9217164521</v>
      </c>
      <c r="K18497">
        <v>113</v>
      </c>
      <c r="L18497" t="s">
        <v>51</v>
      </c>
      <c r="M18497" s="1">
        <v>44828</v>
      </c>
      <c r="N18497" t="s">
        <v>28</v>
      </c>
      <c r="O18497" t="s">
        <v>38</v>
      </c>
      <c r="P18497">
        <v>19</v>
      </c>
      <c r="Q18497" t="str">
        <f>TEXT(Petient_data_1_1[[#This Row],[Date of Admission.1]],"MM-YYYY")</f>
        <v>09-2022</v>
      </c>
      <c r="R18497">
        <f>YEAR(Petient_data_1_1[[#This Row],[Date of Admission.1]])</f>
        <v>2022</v>
      </c>
      <c r="S18497">
        <f>IF(Petient_data_1_1[[#This Row],[Admission Type]]="Emergency",1,0)</f>
        <v>0</v>
      </c>
      <c r="T18497" t="str">
        <f>IF(Petient_data_1_1[[#This Row],[Billing Amount]]&gt;15000,"High","Normal")</f>
        <v>High</v>
      </c>
    </row>
    <row r="18498" spans="1:20" x14ac:dyDescent="0.35">
      <c r="A18498" t="s">
        <v>47247</v>
      </c>
      <c r="B18498">
        <v>26</v>
      </c>
      <c r="C18498" t="s">
        <v>21</v>
      </c>
      <c r="D18498" t="s">
        <v>41</v>
      </c>
      <c r="E18498" t="s">
        <v>59</v>
      </c>
      <c r="F18498" s="1">
        <v>44870</v>
      </c>
      <c r="G18498" t="s">
        <v>47248</v>
      </c>
      <c r="H18498" t="s">
        <v>47249</v>
      </c>
      <c r="I18498" t="s">
        <v>62</v>
      </c>
      <c r="J18498" s="2">
        <v>31931.535439423598</v>
      </c>
      <c r="K18498">
        <v>449</v>
      </c>
      <c r="L18498" t="s">
        <v>51</v>
      </c>
      <c r="M18498" s="1">
        <v>44876</v>
      </c>
      <c r="N18498" t="s">
        <v>37</v>
      </c>
      <c r="O18498" t="s">
        <v>29</v>
      </c>
      <c r="P18498">
        <v>6</v>
      </c>
      <c r="Q18498" t="str">
        <f>TEXT(Petient_data_1_1[[#This Row],[Date of Admission.1]],"MM-YYYY")</f>
        <v>11-2022</v>
      </c>
      <c r="R18498">
        <f>YEAR(Petient_data_1_1[[#This Row],[Date of Admission.1]])</f>
        <v>2022</v>
      </c>
      <c r="S18498">
        <f>IF(Petient_data_1_1[[#This Row],[Admission Type]]="Emergency",1,0)</f>
        <v>0</v>
      </c>
      <c r="T18498" t="str">
        <f>IF(Petient_data_1_1[[#This Row],[Billing Amount]]&gt;15000,"High","Normal")</f>
        <v>High</v>
      </c>
    </row>
    <row r="18499" spans="1:20" x14ac:dyDescent="0.35">
      <c r="A18499" t="s">
        <v>47250</v>
      </c>
      <c r="B18499">
        <v>32</v>
      </c>
      <c r="C18499" t="s">
        <v>21</v>
      </c>
      <c r="D18499" t="s">
        <v>54</v>
      </c>
      <c r="E18499" t="s">
        <v>32</v>
      </c>
      <c r="F18499" s="1">
        <v>43713</v>
      </c>
      <c r="G18499" t="s">
        <v>47251</v>
      </c>
      <c r="H18499" t="s">
        <v>47252</v>
      </c>
      <c r="I18499" t="s">
        <v>70</v>
      </c>
      <c r="J18499" s="2">
        <v>1950.76459255334</v>
      </c>
      <c r="K18499">
        <v>312</v>
      </c>
      <c r="L18499" t="s">
        <v>51</v>
      </c>
      <c r="M18499" s="1">
        <v>43736</v>
      </c>
      <c r="N18499" t="s">
        <v>45</v>
      </c>
      <c r="O18499" t="s">
        <v>29</v>
      </c>
      <c r="P18499">
        <v>23</v>
      </c>
      <c r="Q18499" t="str">
        <f>TEXT(Petient_data_1_1[[#This Row],[Date of Admission.1]],"MM-YYYY")</f>
        <v>09-2019</v>
      </c>
      <c r="R18499">
        <f>YEAR(Petient_data_1_1[[#This Row],[Date of Admission.1]])</f>
        <v>2019</v>
      </c>
      <c r="S18499">
        <f>IF(Petient_data_1_1[[#This Row],[Admission Type]]="Emergency",1,0)</f>
        <v>0</v>
      </c>
      <c r="T18499" t="str">
        <f>IF(Petient_data_1_1[[#This Row],[Billing Amount]]&gt;15000,"High","Normal")</f>
        <v>Normal</v>
      </c>
    </row>
    <row r="18500" spans="1:20" x14ac:dyDescent="0.35">
      <c r="A18500" t="s">
        <v>47253</v>
      </c>
      <c r="B18500">
        <v>24</v>
      </c>
      <c r="C18500" t="s">
        <v>40</v>
      </c>
      <c r="D18500" t="s">
        <v>130</v>
      </c>
      <c r="E18500" t="s">
        <v>32</v>
      </c>
      <c r="F18500" s="1">
        <v>44487</v>
      </c>
      <c r="G18500" t="s">
        <v>47254</v>
      </c>
      <c r="H18500" t="s">
        <v>2559</v>
      </c>
      <c r="I18500" t="s">
        <v>26</v>
      </c>
      <c r="J18500" s="2">
        <v>25306.0457862679</v>
      </c>
      <c r="K18500">
        <v>363</v>
      </c>
      <c r="L18500" t="s">
        <v>51</v>
      </c>
      <c r="M18500" s="1">
        <v>44513</v>
      </c>
      <c r="N18500" t="s">
        <v>37</v>
      </c>
      <c r="O18500" t="s">
        <v>38</v>
      </c>
      <c r="P18500">
        <v>26</v>
      </c>
      <c r="Q18500" t="str">
        <f>TEXT(Petient_data_1_1[[#This Row],[Date of Admission.1]],"MM-YYYY")</f>
        <v>10-2021</v>
      </c>
      <c r="R18500">
        <f>YEAR(Petient_data_1_1[[#This Row],[Date of Admission.1]])</f>
        <v>2021</v>
      </c>
      <c r="S18500">
        <f>IF(Petient_data_1_1[[#This Row],[Admission Type]]="Emergency",1,0)</f>
        <v>0</v>
      </c>
      <c r="T18500" t="str">
        <f>IF(Petient_data_1_1[[#This Row],[Billing Amount]]&gt;15000,"High","Normal")</f>
        <v>High</v>
      </c>
    </row>
    <row r="18501" spans="1:20" x14ac:dyDescent="0.35">
      <c r="A18501" t="s">
        <v>47255</v>
      </c>
      <c r="B18501">
        <v>51</v>
      </c>
      <c r="C18501" t="s">
        <v>21</v>
      </c>
      <c r="D18501" t="s">
        <v>130</v>
      </c>
      <c r="E18501" t="s">
        <v>81</v>
      </c>
      <c r="F18501" s="1">
        <v>44468</v>
      </c>
      <c r="G18501" t="s">
        <v>41898</v>
      </c>
      <c r="H18501" t="s">
        <v>4867</v>
      </c>
      <c r="I18501" t="s">
        <v>44</v>
      </c>
      <c r="J18501" s="2">
        <v>11755.5881914088</v>
      </c>
      <c r="K18501">
        <v>482</v>
      </c>
      <c r="L18501" t="s">
        <v>36</v>
      </c>
      <c r="M18501" s="1">
        <v>44483</v>
      </c>
      <c r="N18501" t="s">
        <v>84</v>
      </c>
      <c r="O18501" t="s">
        <v>38</v>
      </c>
      <c r="P18501">
        <v>15</v>
      </c>
      <c r="Q18501" t="str">
        <f>TEXT(Petient_data_1_1[[#This Row],[Date of Admission.1]],"MM-YYYY")</f>
        <v>09-2021</v>
      </c>
      <c r="R18501">
        <f>YEAR(Petient_data_1_1[[#This Row],[Date of Admission.1]])</f>
        <v>2021</v>
      </c>
      <c r="S18501">
        <f>IF(Petient_data_1_1[[#This Row],[Admission Type]]="Emergency",1,0)</f>
        <v>1</v>
      </c>
      <c r="T18501" t="str">
        <f>IF(Petient_data_1_1[[#This Row],[Billing Amount]]&gt;15000,"High","Normal")</f>
        <v>Normal</v>
      </c>
    </row>
    <row r="18502" spans="1:20" x14ac:dyDescent="0.35">
      <c r="A18502" t="s">
        <v>47256</v>
      </c>
      <c r="B18502">
        <v>57</v>
      </c>
      <c r="C18502" t="s">
        <v>40</v>
      </c>
      <c r="D18502" t="s">
        <v>54</v>
      </c>
      <c r="E18502" t="s">
        <v>23</v>
      </c>
      <c r="F18502" s="1">
        <v>43901</v>
      </c>
      <c r="G18502" t="s">
        <v>47257</v>
      </c>
      <c r="H18502" t="s">
        <v>47258</v>
      </c>
      <c r="I18502" t="s">
        <v>70</v>
      </c>
      <c r="J18502" s="2">
        <v>41525.161086906999</v>
      </c>
      <c r="K18502">
        <v>380</v>
      </c>
      <c r="L18502" t="s">
        <v>36</v>
      </c>
      <c r="M18502" s="1">
        <v>43912</v>
      </c>
      <c r="N18502" t="s">
        <v>57</v>
      </c>
      <c r="O18502" t="s">
        <v>29</v>
      </c>
      <c r="P18502">
        <v>11</v>
      </c>
      <c r="Q18502" t="str">
        <f>TEXT(Petient_data_1_1[[#This Row],[Date of Admission.1]],"MM-YYYY")</f>
        <v>03-2020</v>
      </c>
      <c r="R18502">
        <f>YEAR(Petient_data_1_1[[#This Row],[Date of Admission.1]])</f>
        <v>2020</v>
      </c>
      <c r="S18502">
        <f>IF(Petient_data_1_1[[#This Row],[Admission Type]]="Emergency",1,0)</f>
        <v>1</v>
      </c>
      <c r="T18502" t="str">
        <f>IF(Petient_data_1_1[[#This Row],[Billing Amount]]&gt;15000,"High","Normal")</f>
        <v>High</v>
      </c>
    </row>
    <row r="18503" spans="1:20" x14ac:dyDescent="0.35">
      <c r="A18503" t="s">
        <v>47259</v>
      </c>
      <c r="B18503">
        <v>25</v>
      </c>
      <c r="C18503" t="s">
        <v>40</v>
      </c>
      <c r="D18503" t="s">
        <v>22</v>
      </c>
      <c r="E18503" t="s">
        <v>81</v>
      </c>
      <c r="F18503" s="1">
        <v>45411</v>
      </c>
      <c r="G18503" t="s">
        <v>5161</v>
      </c>
      <c r="H18503" t="s">
        <v>47260</v>
      </c>
      <c r="I18503" t="s">
        <v>26</v>
      </c>
      <c r="J18503" s="2">
        <v>34370.789580639197</v>
      </c>
      <c r="K18503">
        <v>249</v>
      </c>
      <c r="L18503" t="s">
        <v>36</v>
      </c>
      <c r="M18503" s="1">
        <v>45439</v>
      </c>
      <c r="N18503" t="s">
        <v>45</v>
      </c>
      <c r="O18503" t="s">
        <v>38</v>
      </c>
      <c r="P18503">
        <v>28</v>
      </c>
      <c r="Q18503" t="str">
        <f>TEXT(Petient_data_1_1[[#This Row],[Date of Admission.1]],"MM-YYYY")</f>
        <v>04-2024</v>
      </c>
      <c r="R18503">
        <f>YEAR(Petient_data_1_1[[#This Row],[Date of Admission.1]])</f>
        <v>2024</v>
      </c>
      <c r="S18503">
        <f>IF(Petient_data_1_1[[#This Row],[Admission Type]]="Emergency",1,0)</f>
        <v>1</v>
      </c>
      <c r="T18503" t="str">
        <f>IF(Petient_data_1_1[[#This Row],[Billing Amount]]&gt;15000,"High","Normal")</f>
        <v>High</v>
      </c>
    </row>
    <row r="18504" spans="1:20" x14ac:dyDescent="0.35">
      <c r="A18504" t="s">
        <v>47261</v>
      </c>
      <c r="B18504">
        <v>30</v>
      </c>
      <c r="C18504" t="s">
        <v>21</v>
      </c>
      <c r="D18504" t="s">
        <v>47</v>
      </c>
      <c r="E18504" t="s">
        <v>23</v>
      </c>
      <c r="F18504" s="1">
        <v>45342</v>
      </c>
      <c r="G18504" t="s">
        <v>27537</v>
      </c>
      <c r="H18504" t="s">
        <v>47262</v>
      </c>
      <c r="I18504" t="s">
        <v>44</v>
      </c>
      <c r="J18504" s="2">
        <v>16911.418576886401</v>
      </c>
      <c r="K18504">
        <v>468</v>
      </c>
      <c r="L18504" t="s">
        <v>51</v>
      </c>
      <c r="M18504" s="1">
        <v>45369</v>
      </c>
      <c r="N18504" t="s">
        <v>84</v>
      </c>
      <c r="O18504" t="s">
        <v>29</v>
      </c>
      <c r="P18504">
        <v>27</v>
      </c>
      <c r="Q18504" t="str">
        <f>TEXT(Petient_data_1_1[[#This Row],[Date of Admission.1]],"MM-YYYY")</f>
        <v>02-2024</v>
      </c>
      <c r="R18504">
        <f>YEAR(Petient_data_1_1[[#This Row],[Date of Admission.1]])</f>
        <v>2024</v>
      </c>
      <c r="S18504">
        <f>IF(Petient_data_1_1[[#This Row],[Admission Type]]="Emergency",1,0)</f>
        <v>0</v>
      </c>
      <c r="T18504" t="str">
        <f>IF(Petient_data_1_1[[#This Row],[Billing Amount]]&gt;15000,"High","Normal")</f>
        <v>High</v>
      </c>
    </row>
    <row r="18505" spans="1:20" x14ac:dyDescent="0.35">
      <c r="A18505" t="s">
        <v>47263</v>
      </c>
      <c r="B18505">
        <v>49</v>
      </c>
      <c r="C18505" t="s">
        <v>40</v>
      </c>
      <c r="D18505" t="s">
        <v>41</v>
      </c>
      <c r="E18505" t="s">
        <v>48</v>
      </c>
      <c r="F18505" s="1">
        <v>44714</v>
      </c>
      <c r="G18505" t="s">
        <v>47264</v>
      </c>
      <c r="H18505" t="s">
        <v>47265</v>
      </c>
      <c r="I18505" t="s">
        <v>62</v>
      </c>
      <c r="J18505" s="2">
        <v>1243.4716578200801</v>
      </c>
      <c r="K18505">
        <v>147</v>
      </c>
      <c r="L18505" t="s">
        <v>51</v>
      </c>
      <c r="M18505" s="1">
        <v>44725</v>
      </c>
      <c r="N18505" t="s">
        <v>28</v>
      </c>
      <c r="O18505" t="s">
        <v>29</v>
      </c>
      <c r="P18505">
        <v>11</v>
      </c>
      <c r="Q18505" t="str">
        <f>TEXT(Petient_data_1_1[[#This Row],[Date of Admission.1]],"MM-YYYY")</f>
        <v>06-2022</v>
      </c>
      <c r="R18505">
        <f>YEAR(Petient_data_1_1[[#This Row],[Date of Admission.1]])</f>
        <v>2022</v>
      </c>
      <c r="S18505">
        <f>IF(Petient_data_1_1[[#This Row],[Admission Type]]="Emergency",1,0)</f>
        <v>0</v>
      </c>
      <c r="T18505" t="str">
        <f>IF(Petient_data_1_1[[#This Row],[Billing Amount]]&gt;15000,"High","Normal")</f>
        <v>Normal</v>
      </c>
    </row>
    <row r="18506" spans="1:20" x14ac:dyDescent="0.35">
      <c r="A18506" t="s">
        <v>47266</v>
      </c>
      <c r="B18506">
        <v>74</v>
      </c>
      <c r="C18506" t="s">
        <v>21</v>
      </c>
      <c r="D18506" t="s">
        <v>64</v>
      </c>
      <c r="E18506" t="s">
        <v>32</v>
      </c>
      <c r="F18506" s="1">
        <v>43921</v>
      </c>
      <c r="G18506" t="s">
        <v>47267</v>
      </c>
      <c r="H18506" t="s">
        <v>13859</v>
      </c>
      <c r="I18506" t="s">
        <v>44</v>
      </c>
      <c r="J18506" s="2">
        <v>39265.3584565977</v>
      </c>
      <c r="K18506">
        <v>391</v>
      </c>
      <c r="L18506" t="s">
        <v>51</v>
      </c>
      <c r="M18506" s="1">
        <v>43948</v>
      </c>
      <c r="N18506" t="s">
        <v>37</v>
      </c>
      <c r="O18506" t="s">
        <v>52</v>
      </c>
      <c r="P18506">
        <v>27</v>
      </c>
      <c r="Q18506" t="str">
        <f>TEXT(Petient_data_1_1[[#This Row],[Date of Admission.1]],"MM-YYYY")</f>
        <v>03-2020</v>
      </c>
      <c r="R18506">
        <f>YEAR(Petient_data_1_1[[#This Row],[Date of Admission.1]])</f>
        <v>2020</v>
      </c>
      <c r="S18506">
        <f>IF(Petient_data_1_1[[#This Row],[Admission Type]]="Emergency",1,0)</f>
        <v>0</v>
      </c>
      <c r="T18506" t="str">
        <f>IF(Petient_data_1_1[[#This Row],[Billing Amount]]&gt;15000,"High","Normal")</f>
        <v>High</v>
      </c>
    </row>
    <row r="18507" spans="1:20" x14ac:dyDescent="0.35">
      <c r="A18507" t="s">
        <v>47268</v>
      </c>
      <c r="B18507">
        <v>31</v>
      </c>
      <c r="C18507" t="s">
        <v>21</v>
      </c>
      <c r="D18507" t="s">
        <v>41</v>
      </c>
      <c r="E18507" t="s">
        <v>98</v>
      </c>
      <c r="F18507" s="1">
        <v>45373</v>
      </c>
      <c r="G18507" t="s">
        <v>14199</v>
      </c>
      <c r="H18507" t="s">
        <v>35453</v>
      </c>
      <c r="I18507" t="s">
        <v>44</v>
      </c>
      <c r="J18507" s="2">
        <v>12026.0511464385</v>
      </c>
      <c r="K18507">
        <v>343</v>
      </c>
      <c r="L18507" t="s">
        <v>27</v>
      </c>
      <c r="M18507" s="1">
        <v>45393</v>
      </c>
      <c r="N18507" t="s">
        <v>45</v>
      </c>
      <c r="O18507" t="s">
        <v>29</v>
      </c>
      <c r="P18507">
        <v>20</v>
      </c>
      <c r="Q18507" t="str">
        <f>TEXT(Petient_data_1_1[[#This Row],[Date of Admission.1]],"MM-YYYY")</f>
        <v>03-2024</v>
      </c>
      <c r="R18507">
        <f>YEAR(Petient_data_1_1[[#This Row],[Date of Admission.1]])</f>
        <v>2024</v>
      </c>
      <c r="S18507">
        <f>IF(Petient_data_1_1[[#This Row],[Admission Type]]="Emergency",1,0)</f>
        <v>0</v>
      </c>
      <c r="T18507" t="str">
        <f>IF(Petient_data_1_1[[#This Row],[Billing Amount]]&gt;15000,"High","Normal")</f>
        <v>Normal</v>
      </c>
    </row>
    <row r="18508" spans="1:20" x14ac:dyDescent="0.35">
      <c r="A18508" t="s">
        <v>47269</v>
      </c>
      <c r="B18508">
        <v>80</v>
      </c>
      <c r="C18508" t="s">
        <v>21</v>
      </c>
      <c r="D18508" t="s">
        <v>64</v>
      </c>
      <c r="E18508" t="s">
        <v>48</v>
      </c>
      <c r="F18508" s="1">
        <v>44952</v>
      </c>
      <c r="G18508" t="s">
        <v>44380</v>
      </c>
      <c r="H18508" t="s">
        <v>47270</v>
      </c>
      <c r="I18508" t="s">
        <v>26</v>
      </c>
      <c r="J18508" s="2">
        <v>18283.9555992571</v>
      </c>
      <c r="K18508">
        <v>177</v>
      </c>
      <c r="L18508" t="s">
        <v>51</v>
      </c>
      <c r="M18508" s="1">
        <v>44976</v>
      </c>
      <c r="N18508" t="s">
        <v>45</v>
      </c>
      <c r="O18508" t="s">
        <v>52</v>
      </c>
      <c r="P18508">
        <v>24</v>
      </c>
      <c r="Q18508" t="str">
        <f>TEXT(Petient_data_1_1[[#This Row],[Date of Admission.1]],"MM-YYYY")</f>
        <v>01-2023</v>
      </c>
      <c r="R18508">
        <f>YEAR(Petient_data_1_1[[#This Row],[Date of Admission.1]])</f>
        <v>2023</v>
      </c>
      <c r="S18508">
        <f>IF(Petient_data_1_1[[#This Row],[Admission Type]]="Emergency",1,0)</f>
        <v>0</v>
      </c>
      <c r="T18508" t="str">
        <f>IF(Petient_data_1_1[[#This Row],[Billing Amount]]&gt;15000,"High","Normal")</f>
        <v>High</v>
      </c>
    </row>
    <row r="18509" spans="1:20" x14ac:dyDescent="0.35">
      <c r="A18509" t="s">
        <v>4416</v>
      </c>
      <c r="B18509">
        <v>53</v>
      </c>
      <c r="C18509" t="s">
        <v>40</v>
      </c>
      <c r="D18509" t="s">
        <v>41</v>
      </c>
      <c r="E18509" t="s">
        <v>59</v>
      </c>
      <c r="F18509" s="1">
        <v>44314</v>
      </c>
      <c r="G18509" t="s">
        <v>47271</v>
      </c>
      <c r="H18509" t="s">
        <v>47272</v>
      </c>
      <c r="I18509" t="s">
        <v>62</v>
      </c>
      <c r="J18509" s="2">
        <v>37352.707018717003</v>
      </c>
      <c r="K18509">
        <v>368</v>
      </c>
      <c r="L18509" t="s">
        <v>51</v>
      </c>
      <c r="M18509" s="1">
        <v>44318</v>
      </c>
      <c r="N18509" t="s">
        <v>37</v>
      </c>
      <c r="O18509" t="s">
        <v>52</v>
      </c>
      <c r="P18509">
        <v>4</v>
      </c>
      <c r="Q18509" t="str">
        <f>TEXT(Petient_data_1_1[[#This Row],[Date of Admission.1]],"MM-YYYY")</f>
        <v>04-2021</v>
      </c>
      <c r="R18509">
        <f>YEAR(Petient_data_1_1[[#This Row],[Date of Admission.1]])</f>
        <v>2021</v>
      </c>
      <c r="S18509">
        <f>IF(Petient_data_1_1[[#This Row],[Admission Type]]="Emergency",1,0)</f>
        <v>0</v>
      </c>
      <c r="T18509" t="str">
        <f>IF(Petient_data_1_1[[#This Row],[Billing Amount]]&gt;15000,"High","Normal")</f>
        <v>High</v>
      </c>
    </row>
    <row r="18510" spans="1:20" x14ac:dyDescent="0.35">
      <c r="A18510" t="s">
        <v>47273</v>
      </c>
      <c r="B18510">
        <v>34</v>
      </c>
      <c r="C18510" t="s">
        <v>40</v>
      </c>
      <c r="D18510" t="s">
        <v>108</v>
      </c>
      <c r="E18510" t="s">
        <v>81</v>
      </c>
      <c r="F18510" s="1">
        <v>44123</v>
      </c>
      <c r="G18510" t="s">
        <v>19334</v>
      </c>
      <c r="H18510" t="s">
        <v>47274</v>
      </c>
      <c r="I18510" t="s">
        <v>62</v>
      </c>
      <c r="J18510" s="2">
        <v>45755.449018584099</v>
      </c>
      <c r="K18510">
        <v>234</v>
      </c>
      <c r="L18510" t="s">
        <v>27</v>
      </c>
      <c r="M18510" s="1">
        <v>44125</v>
      </c>
      <c r="N18510" t="s">
        <v>45</v>
      </c>
      <c r="O18510" t="s">
        <v>29</v>
      </c>
      <c r="P18510">
        <v>2</v>
      </c>
      <c r="Q18510" t="str">
        <f>TEXT(Petient_data_1_1[[#This Row],[Date of Admission.1]],"MM-YYYY")</f>
        <v>10-2020</v>
      </c>
      <c r="R18510">
        <f>YEAR(Petient_data_1_1[[#This Row],[Date of Admission.1]])</f>
        <v>2020</v>
      </c>
      <c r="S18510">
        <f>IF(Petient_data_1_1[[#This Row],[Admission Type]]="Emergency",1,0)</f>
        <v>0</v>
      </c>
      <c r="T18510" t="str">
        <f>IF(Petient_data_1_1[[#This Row],[Billing Amount]]&gt;15000,"High","Normal")</f>
        <v>High</v>
      </c>
    </row>
    <row r="18511" spans="1:20" x14ac:dyDescent="0.35">
      <c r="A18511" t="s">
        <v>5145</v>
      </c>
      <c r="B18511">
        <v>51</v>
      </c>
      <c r="C18511" t="s">
        <v>21</v>
      </c>
      <c r="D18511" t="s">
        <v>41</v>
      </c>
      <c r="E18511" t="s">
        <v>81</v>
      </c>
      <c r="F18511" s="1">
        <v>43885</v>
      </c>
      <c r="G18511" t="s">
        <v>47275</v>
      </c>
      <c r="H18511" t="s">
        <v>47276</v>
      </c>
      <c r="I18511" t="s">
        <v>26</v>
      </c>
      <c r="J18511" s="2">
        <v>8530.5168406418597</v>
      </c>
      <c r="K18511">
        <v>418</v>
      </c>
      <c r="L18511" t="s">
        <v>27</v>
      </c>
      <c r="M18511" s="1">
        <v>43909</v>
      </c>
      <c r="N18511" t="s">
        <v>84</v>
      </c>
      <c r="O18511" t="s">
        <v>29</v>
      </c>
      <c r="P18511">
        <v>24</v>
      </c>
      <c r="Q18511" t="str">
        <f>TEXT(Petient_data_1_1[[#This Row],[Date of Admission.1]],"MM-YYYY")</f>
        <v>02-2020</v>
      </c>
      <c r="R18511">
        <f>YEAR(Petient_data_1_1[[#This Row],[Date of Admission.1]])</f>
        <v>2020</v>
      </c>
      <c r="S18511">
        <f>IF(Petient_data_1_1[[#This Row],[Admission Type]]="Emergency",1,0)</f>
        <v>0</v>
      </c>
      <c r="T18511" t="str">
        <f>IF(Petient_data_1_1[[#This Row],[Billing Amount]]&gt;15000,"High","Normal")</f>
        <v>Normal</v>
      </c>
    </row>
    <row r="18512" spans="1:20" x14ac:dyDescent="0.35">
      <c r="A18512" t="s">
        <v>47277</v>
      </c>
      <c r="B18512">
        <v>35</v>
      </c>
      <c r="C18512" t="s">
        <v>40</v>
      </c>
      <c r="D18512" t="s">
        <v>31</v>
      </c>
      <c r="E18512" t="s">
        <v>81</v>
      </c>
      <c r="F18512" s="1">
        <v>44175</v>
      </c>
      <c r="G18512" t="s">
        <v>47278</v>
      </c>
      <c r="H18512" t="s">
        <v>47279</v>
      </c>
      <c r="I18512" t="s">
        <v>35</v>
      </c>
      <c r="J18512" s="2">
        <v>45658.472219591698</v>
      </c>
      <c r="K18512">
        <v>245</v>
      </c>
      <c r="L18512" t="s">
        <v>27</v>
      </c>
      <c r="M18512" s="1">
        <v>44188</v>
      </c>
      <c r="N18512" t="s">
        <v>84</v>
      </c>
      <c r="O18512" t="s">
        <v>29</v>
      </c>
      <c r="P18512">
        <v>13</v>
      </c>
      <c r="Q18512" t="str">
        <f>TEXT(Petient_data_1_1[[#This Row],[Date of Admission.1]],"MM-YYYY")</f>
        <v>12-2020</v>
      </c>
      <c r="R18512">
        <f>YEAR(Petient_data_1_1[[#This Row],[Date of Admission.1]])</f>
        <v>2020</v>
      </c>
      <c r="S18512">
        <f>IF(Petient_data_1_1[[#This Row],[Admission Type]]="Emergency",1,0)</f>
        <v>0</v>
      </c>
      <c r="T18512" t="str">
        <f>IF(Petient_data_1_1[[#This Row],[Billing Amount]]&gt;15000,"High","Normal")</f>
        <v>High</v>
      </c>
    </row>
    <row r="18513" spans="1:20" x14ac:dyDescent="0.35">
      <c r="A18513" t="s">
        <v>24961</v>
      </c>
      <c r="B18513">
        <v>35</v>
      </c>
      <c r="C18513" t="s">
        <v>21</v>
      </c>
      <c r="D18513" t="s">
        <v>47</v>
      </c>
      <c r="E18513" t="s">
        <v>98</v>
      </c>
      <c r="F18513" s="1">
        <v>44374</v>
      </c>
      <c r="G18513" t="s">
        <v>47280</v>
      </c>
      <c r="H18513" t="s">
        <v>47281</v>
      </c>
      <c r="I18513" t="s">
        <v>70</v>
      </c>
      <c r="J18513" s="2">
        <v>16651.6860836136</v>
      </c>
      <c r="K18513">
        <v>484</v>
      </c>
      <c r="L18513" t="s">
        <v>36</v>
      </c>
      <c r="M18513" s="1">
        <v>44395</v>
      </c>
      <c r="N18513" t="s">
        <v>84</v>
      </c>
      <c r="O18513" t="s">
        <v>29</v>
      </c>
      <c r="P18513">
        <v>21</v>
      </c>
      <c r="Q18513" t="str">
        <f>TEXT(Petient_data_1_1[[#This Row],[Date of Admission.1]],"MM-YYYY")</f>
        <v>06-2021</v>
      </c>
      <c r="R18513">
        <f>YEAR(Petient_data_1_1[[#This Row],[Date of Admission.1]])</f>
        <v>2021</v>
      </c>
      <c r="S18513">
        <f>IF(Petient_data_1_1[[#This Row],[Admission Type]]="Emergency",1,0)</f>
        <v>1</v>
      </c>
      <c r="T18513" t="str">
        <f>IF(Petient_data_1_1[[#This Row],[Billing Amount]]&gt;15000,"High","Normal")</f>
        <v>High</v>
      </c>
    </row>
    <row r="18514" spans="1:20" x14ac:dyDescent="0.35">
      <c r="A18514" t="s">
        <v>47282</v>
      </c>
      <c r="B18514">
        <v>62</v>
      </c>
      <c r="C18514" t="s">
        <v>40</v>
      </c>
      <c r="D18514" t="s">
        <v>54</v>
      </c>
      <c r="E18514" t="s">
        <v>32</v>
      </c>
      <c r="F18514" s="1">
        <v>45111</v>
      </c>
      <c r="G18514" t="s">
        <v>12906</v>
      </c>
      <c r="H18514" t="s">
        <v>19099</v>
      </c>
      <c r="I18514" t="s">
        <v>44</v>
      </c>
      <c r="J18514" s="2">
        <v>5335.2469103664498</v>
      </c>
      <c r="K18514">
        <v>137</v>
      </c>
      <c r="L18514" t="s">
        <v>27</v>
      </c>
      <c r="M18514" s="1">
        <v>45120</v>
      </c>
      <c r="N18514" t="s">
        <v>84</v>
      </c>
      <c r="O18514" t="s">
        <v>52</v>
      </c>
      <c r="P18514">
        <v>9</v>
      </c>
      <c r="Q18514" t="str">
        <f>TEXT(Petient_data_1_1[[#This Row],[Date of Admission.1]],"MM-YYYY")</f>
        <v>07-2023</v>
      </c>
      <c r="R18514">
        <f>YEAR(Petient_data_1_1[[#This Row],[Date of Admission.1]])</f>
        <v>2023</v>
      </c>
      <c r="S18514">
        <f>IF(Petient_data_1_1[[#This Row],[Admission Type]]="Emergency",1,0)</f>
        <v>0</v>
      </c>
      <c r="T18514" t="str">
        <f>IF(Petient_data_1_1[[#This Row],[Billing Amount]]&gt;15000,"High","Normal")</f>
        <v>Normal</v>
      </c>
    </row>
    <row r="18515" spans="1:20" x14ac:dyDescent="0.35">
      <c r="A18515" t="s">
        <v>47283</v>
      </c>
      <c r="B18515">
        <v>31</v>
      </c>
      <c r="C18515" t="s">
        <v>21</v>
      </c>
      <c r="D18515" t="s">
        <v>54</v>
      </c>
      <c r="E18515" t="s">
        <v>59</v>
      </c>
      <c r="F18515" s="1">
        <v>45264</v>
      </c>
      <c r="G18515" t="s">
        <v>47284</v>
      </c>
      <c r="H18515" t="s">
        <v>47285</v>
      </c>
      <c r="I18515" t="s">
        <v>62</v>
      </c>
      <c r="J18515" s="2">
        <v>12402.407672793801</v>
      </c>
      <c r="K18515">
        <v>267</v>
      </c>
      <c r="L18515" t="s">
        <v>36</v>
      </c>
      <c r="M18515" s="1">
        <v>45267</v>
      </c>
      <c r="N18515" t="s">
        <v>45</v>
      </c>
      <c r="O18515" t="s">
        <v>29</v>
      </c>
      <c r="P18515">
        <v>3</v>
      </c>
      <c r="Q18515" t="str">
        <f>TEXT(Petient_data_1_1[[#This Row],[Date of Admission.1]],"MM-YYYY")</f>
        <v>12-2023</v>
      </c>
      <c r="R18515">
        <f>YEAR(Petient_data_1_1[[#This Row],[Date of Admission.1]])</f>
        <v>2023</v>
      </c>
      <c r="S18515">
        <f>IF(Petient_data_1_1[[#This Row],[Admission Type]]="Emergency",1,0)</f>
        <v>1</v>
      </c>
      <c r="T18515" t="str">
        <f>IF(Petient_data_1_1[[#This Row],[Billing Amount]]&gt;15000,"High","Normal")</f>
        <v>Normal</v>
      </c>
    </row>
    <row r="18516" spans="1:20" x14ac:dyDescent="0.35">
      <c r="A18516" t="s">
        <v>47286</v>
      </c>
      <c r="B18516">
        <v>41</v>
      </c>
      <c r="C18516" t="s">
        <v>21</v>
      </c>
      <c r="D18516" t="s">
        <v>22</v>
      </c>
      <c r="E18516" t="s">
        <v>48</v>
      </c>
      <c r="F18516" s="1">
        <v>44980</v>
      </c>
      <c r="G18516" t="s">
        <v>47287</v>
      </c>
      <c r="H18516" t="s">
        <v>11897</v>
      </c>
      <c r="I18516" t="s">
        <v>62</v>
      </c>
      <c r="J18516" s="2">
        <v>19328.1248724744</v>
      </c>
      <c r="K18516">
        <v>432</v>
      </c>
      <c r="L18516" t="s">
        <v>27</v>
      </c>
      <c r="M18516" s="1">
        <v>44991</v>
      </c>
      <c r="N18516" t="s">
        <v>45</v>
      </c>
      <c r="O18516" t="s">
        <v>52</v>
      </c>
      <c r="P18516">
        <v>11</v>
      </c>
      <c r="Q18516" t="str">
        <f>TEXT(Petient_data_1_1[[#This Row],[Date of Admission.1]],"MM-YYYY")</f>
        <v>02-2023</v>
      </c>
      <c r="R18516">
        <f>YEAR(Petient_data_1_1[[#This Row],[Date of Admission.1]])</f>
        <v>2023</v>
      </c>
      <c r="S18516">
        <f>IF(Petient_data_1_1[[#This Row],[Admission Type]]="Emergency",1,0)</f>
        <v>0</v>
      </c>
      <c r="T18516" t="str">
        <f>IF(Petient_data_1_1[[#This Row],[Billing Amount]]&gt;15000,"High","Normal")</f>
        <v>High</v>
      </c>
    </row>
    <row r="18517" spans="1:20" x14ac:dyDescent="0.35">
      <c r="A18517" t="s">
        <v>47288</v>
      </c>
      <c r="B18517">
        <v>82</v>
      </c>
      <c r="C18517" t="s">
        <v>40</v>
      </c>
      <c r="D18517" t="s">
        <v>108</v>
      </c>
      <c r="E18517" t="s">
        <v>48</v>
      </c>
      <c r="F18517" s="1">
        <v>44349</v>
      </c>
      <c r="G18517" t="s">
        <v>13234</v>
      </c>
      <c r="H18517" t="s">
        <v>47289</v>
      </c>
      <c r="I18517" t="s">
        <v>35</v>
      </c>
      <c r="J18517" s="2">
        <v>48368.839244382099</v>
      </c>
      <c r="K18517">
        <v>271</v>
      </c>
      <c r="L18517" t="s">
        <v>51</v>
      </c>
      <c r="M18517" s="1">
        <v>44369</v>
      </c>
      <c r="N18517" t="s">
        <v>84</v>
      </c>
      <c r="O18517" t="s">
        <v>29</v>
      </c>
      <c r="P18517">
        <v>20</v>
      </c>
      <c r="Q18517" t="str">
        <f>TEXT(Petient_data_1_1[[#This Row],[Date of Admission.1]],"MM-YYYY")</f>
        <v>06-2021</v>
      </c>
      <c r="R18517">
        <f>YEAR(Petient_data_1_1[[#This Row],[Date of Admission.1]])</f>
        <v>2021</v>
      </c>
      <c r="S18517">
        <f>IF(Petient_data_1_1[[#This Row],[Admission Type]]="Emergency",1,0)</f>
        <v>0</v>
      </c>
      <c r="T18517" t="str">
        <f>IF(Petient_data_1_1[[#This Row],[Billing Amount]]&gt;15000,"High","Normal")</f>
        <v>High</v>
      </c>
    </row>
    <row r="18518" spans="1:20" x14ac:dyDescent="0.35">
      <c r="A18518" t="s">
        <v>47290</v>
      </c>
      <c r="B18518">
        <v>76</v>
      </c>
      <c r="C18518" t="s">
        <v>40</v>
      </c>
      <c r="D18518" t="s">
        <v>108</v>
      </c>
      <c r="E18518" t="s">
        <v>98</v>
      </c>
      <c r="F18518" s="1">
        <v>44099</v>
      </c>
      <c r="G18518" t="s">
        <v>47291</v>
      </c>
      <c r="H18518" t="s">
        <v>47292</v>
      </c>
      <c r="I18518" t="s">
        <v>44</v>
      </c>
      <c r="J18518" s="2">
        <v>9122.3470646086207</v>
      </c>
      <c r="K18518">
        <v>147</v>
      </c>
      <c r="L18518" t="s">
        <v>27</v>
      </c>
      <c r="M18518" s="1">
        <v>44128</v>
      </c>
      <c r="N18518" t="s">
        <v>84</v>
      </c>
      <c r="O18518" t="s">
        <v>29</v>
      </c>
      <c r="P18518">
        <v>29</v>
      </c>
      <c r="Q18518" t="str">
        <f>TEXT(Petient_data_1_1[[#This Row],[Date of Admission.1]],"MM-YYYY")</f>
        <v>09-2020</v>
      </c>
      <c r="R18518">
        <f>YEAR(Petient_data_1_1[[#This Row],[Date of Admission.1]])</f>
        <v>2020</v>
      </c>
      <c r="S18518">
        <f>IF(Petient_data_1_1[[#This Row],[Admission Type]]="Emergency",1,0)</f>
        <v>0</v>
      </c>
      <c r="T18518" t="str">
        <f>IF(Petient_data_1_1[[#This Row],[Billing Amount]]&gt;15000,"High","Normal")</f>
        <v>Normal</v>
      </c>
    </row>
    <row r="18519" spans="1:20" x14ac:dyDescent="0.35">
      <c r="A18519" t="s">
        <v>14610</v>
      </c>
      <c r="B18519">
        <v>74</v>
      </c>
      <c r="C18519" t="s">
        <v>40</v>
      </c>
      <c r="D18519" t="s">
        <v>22</v>
      </c>
      <c r="E18519" t="s">
        <v>23</v>
      </c>
      <c r="F18519" s="1">
        <v>44056</v>
      </c>
      <c r="G18519" t="s">
        <v>5707</v>
      </c>
      <c r="H18519" t="s">
        <v>14725</v>
      </c>
      <c r="I18519" t="s">
        <v>26</v>
      </c>
      <c r="J18519" s="2">
        <v>13614.424304762701</v>
      </c>
      <c r="K18519">
        <v>182</v>
      </c>
      <c r="L18519" t="s">
        <v>51</v>
      </c>
      <c r="M18519" s="1">
        <v>44058</v>
      </c>
      <c r="N18519" t="s">
        <v>28</v>
      </c>
      <c r="O18519" t="s">
        <v>29</v>
      </c>
      <c r="P18519">
        <v>2</v>
      </c>
      <c r="Q18519" t="str">
        <f>TEXT(Petient_data_1_1[[#This Row],[Date of Admission.1]],"MM-YYYY")</f>
        <v>08-2020</v>
      </c>
      <c r="R18519">
        <f>YEAR(Petient_data_1_1[[#This Row],[Date of Admission.1]])</f>
        <v>2020</v>
      </c>
      <c r="S18519">
        <f>IF(Petient_data_1_1[[#This Row],[Admission Type]]="Emergency",1,0)</f>
        <v>0</v>
      </c>
      <c r="T18519" t="str">
        <f>IF(Petient_data_1_1[[#This Row],[Billing Amount]]&gt;15000,"High","Normal")</f>
        <v>Normal</v>
      </c>
    </row>
    <row r="18520" spans="1:20" x14ac:dyDescent="0.35">
      <c r="A18520" t="s">
        <v>15801</v>
      </c>
      <c r="B18520">
        <v>49</v>
      </c>
      <c r="C18520" t="s">
        <v>40</v>
      </c>
      <c r="D18520" t="s">
        <v>130</v>
      </c>
      <c r="E18520" t="s">
        <v>59</v>
      </c>
      <c r="F18520" s="1">
        <v>44222</v>
      </c>
      <c r="G18520" t="s">
        <v>18943</v>
      </c>
      <c r="H18520" t="s">
        <v>47293</v>
      </c>
      <c r="I18520" t="s">
        <v>62</v>
      </c>
      <c r="J18520" s="2">
        <v>29724.399042588298</v>
      </c>
      <c r="K18520">
        <v>486</v>
      </c>
      <c r="L18520" t="s">
        <v>36</v>
      </c>
      <c r="M18520" s="1">
        <v>44226</v>
      </c>
      <c r="N18520" t="s">
        <v>28</v>
      </c>
      <c r="O18520" t="s">
        <v>38</v>
      </c>
      <c r="P18520">
        <v>4</v>
      </c>
      <c r="Q18520" t="str">
        <f>TEXT(Petient_data_1_1[[#This Row],[Date of Admission.1]],"MM-YYYY")</f>
        <v>01-2021</v>
      </c>
      <c r="R18520">
        <f>YEAR(Petient_data_1_1[[#This Row],[Date of Admission.1]])</f>
        <v>2021</v>
      </c>
      <c r="S18520">
        <f>IF(Petient_data_1_1[[#This Row],[Admission Type]]="Emergency",1,0)</f>
        <v>1</v>
      </c>
      <c r="T18520" t="str">
        <f>IF(Petient_data_1_1[[#This Row],[Billing Amount]]&gt;15000,"High","Normal")</f>
        <v>High</v>
      </c>
    </row>
    <row r="18521" spans="1:20" x14ac:dyDescent="0.35">
      <c r="A18521" t="s">
        <v>47294</v>
      </c>
      <c r="B18521">
        <v>77</v>
      </c>
      <c r="C18521" t="s">
        <v>40</v>
      </c>
      <c r="D18521" t="s">
        <v>22</v>
      </c>
      <c r="E18521" t="s">
        <v>59</v>
      </c>
      <c r="F18521" s="1">
        <v>44969</v>
      </c>
      <c r="G18521" t="s">
        <v>47295</v>
      </c>
      <c r="H18521" t="s">
        <v>47296</v>
      </c>
      <c r="I18521" t="s">
        <v>35</v>
      </c>
      <c r="J18521" s="2">
        <v>41183.622884672099</v>
      </c>
      <c r="K18521">
        <v>222</v>
      </c>
      <c r="L18521" t="s">
        <v>27</v>
      </c>
      <c r="M18521" s="1">
        <v>44980</v>
      </c>
      <c r="N18521" t="s">
        <v>37</v>
      </c>
      <c r="O18521" t="s">
        <v>29</v>
      </c>
      <c r="P18521">
        <v>11</v>
      </c>
      <c r="Q18521" t="str">
        <f>TEXT(Petient_data_1_1[[#This Row],[Date of Admission.1]],"MM-YYYY")</f>
        <v>02-2023</v>
      </c>
      <c r="R18521">
        <f>YEAR(Petient_data_1_1[[#This Row],[Date of Admission.1]])</f>
        <v>2023</v>
      </c>
      <c r="S18521">
        <f>IF(Petient_data_1_1[[#This Row],[Admission Type]]="Emergency",1,0)</f>
        <v>0</v>
      </c>
      <c r="T18521" t="str">
        <f>IF(Petient_data_1_1[[#This Row],[Billing Amount]]&gt;15000,"High","Normal")</f>
        <v>High</v>
      </c>
    </row>
    <row r="18522" spans="1:20" x14ac:dyDescent="0.35">
      <c r="A18522" t="s">
        <v>21020</v>
      </c>
      <c r="B18522">
        <v>35</v>
      </c>
      <c r="C18522" t="s">
        <v>40</v>
      </c>
      <c r="D18522" t="s">
        <v>54</v>
      </c>
      <c r="E18522" t="s">
        <v>81</v>
      </c>
      <c r="F18522" s="1">
        <v>44948</v>
      </c>
      <c r="G18522" t="s">
        <v>47297</v>
      </c>
      <c r="H18522" t="s">
        <v>47298</v>
      </c>
      <c r="I18522" t="s">
        <v>35</v>
      </c>
      <c r="J18522" s="2">
        <v>2507.3535744078099</v>
      </c>
      <c r="K18522">
        <v>425</v>
      </c>
      <c r="L18522" t="s">
        <v>36</v>
      </c>
      <c r="M18522" s="1">
        <v>44954</v>
      </c>
      <c r="N18522" t="s">
        <v>45</v>
      </c>
      <c r="O18522" t="s">
        <v>29</v>
      </c>
      <c r="P18522">
        <v>6</v>
      </c>
      <c r="Q18522" t="str">
        <f>TEXT(Petient_data_1_1[[#This Row],[Date of Admission.1]],"MM-YYYY")</f>
        <v>01-2023</v>
      </c>
      <c r="R18522">
        <f>YEAR(Petient_data_1_1[[#This Row],[Date of Admission.1]])</f>
        <v>2023</v>
      </c>
      <c r="S18522">
        <f>IF(Petient_data_1_1[[#This Row],[Admission Type]]="Emergency",1,0)</f>
        <v>1</v>
      </c>
      <c r="T18522" t="str">
        <f>IF(Petient_data_1_1[[#This Row],[Billing Amount]]&gt;15000,"High","Normal")</f>
        <v>Normal</v>
      </c>
    </row>
    <row r="18523" spans="1:20" x14ac:dyDescent="0.35">
      <c r="A18523" t="s">
        <v>47299</v>
      </c>
      <c r="B18523">
        <v>53</v>
      </c>
      <c r="C18523" t="s">
        <v>40</v>
      </c>
      <c r="D18523" t="s">
        <v>31</v>
      </c>
      <c r="E18523" t="s">
        <v>32</v>
      </c>
      <c r="F18523" s="1">
        <v>44200</v>
      </c>
      <c r="G18523" t="s">
        <v>42402</v>
      </c>
      <c r="H18523" t="s">
        <v>47300</v>
      </c>
      <c r="I18523" t="s">
        <v>70</v>
      </c>
      <c r="J18523" s="2">
        <v>23073.309669830502</v>
      </c>
      <c r="K18523">
        <v>369</v>
      </c>
      <c r="L18523" t="s">
        <v>36</v>
      </c>
      <c r="M18523" s="1">
        <v>44230</v>
      </c>
      <c r="N18523" t="s">
        <v>28</v>
      </c>
      <c r="O18523" t="s">
        <v>52</v>
      </c>
      <c r="P18523">
        <v>30</v>
      </c>
      <c r="Q18523" t="str">
        <f>TEXT(Petient_data_1_1[[#This Row],[Date of Admission.1]],"MM-YYYY")</f>
        <v>01-2021</v>
      </c>
      <c r="R18523">
        <f>YEAR(Petient_data_1_1[[#This Row],[Date of Admission.1]])</f>
        <v>2021</v>
      </c>
      <c r="S18523">
        <f>IF(Petient_data_1_1[[#This Row],[Admission Type]]="Emergency",1,0)</f>
        <v>1</v>
      </c>
      <c r="T18523" t="str">
        <f>IF(Petient_data_1_1[[#This Row],[Billing Amount]]&gt;15000,"High","Normal")</f>
        <v>High</v>
      </c>
    </row>
    <row r="18524" spans="1:20" x14ac:dyDescent="0.35">
      <c r="A18524" t="s">
        <v>47301</v>
      </c>
      <c r="B18524">
        <v>55</v>
      </c>
      <c r="C18524" t="s">
        <v>21</v>
      </c>
      <c r="D18524" t="s">
        <v>54</v>
      </c>
      <c r="E18524" t="s">
        <v>23</v>
      </c>
      <c r="F18524" s="1">
        <v>43781</v>
      </c>
      <c r="G18524" t="s">
        <v>42462</v>
      </c>
      <c r="H18524" t="s">
        <v>47302</v>
      </c>
      <c r="I18524" t="s">
        <v>35</v>
      </c>
      <c r="J18524" s="2">
        <v>15867.168215068499</v>
      </c>
      <c r="K18524">
        <v>342</v>
      </c>
      <c r="L18524" t="s">
        <v>36</v>
      </c>
      <c r="M18524" s="1">
        <v>43784</v>
      </c>
      <c r="N18524" t="s">
        <v>37</v>
      </c>
      <c r="O18524" t="s">
        <v>52</v>
      </c>
      <c r="P18524">
        <v>3</v>
      </c>
      <c r="Q18524" t="str">
        <f>TEXT(Petient_data_1_1[[#This Row],[Date of Admission.1]],"MM-YYYY")</f>
        <v>11-2019</v>
      </c>
      <c r="R18524">
        <f>YEAR(Petient_data_1_1[[#This Row],[Date of Admission.1]])</f>
        <v>2019</v>
      </c>
      <c r="S18524">
        <f>IF(Petient_data_1_1[[#This Row],[Admission Type]]="Emergency",1,0)</f>
        <v>1</v>
      </c>
      <c r="T18524" t="str">
        <f>IF(Petient_data_1_1[[#This Row],[Billing Amount]]&gt;15000,"High","Normal")</f>
        <v>High</v>
      </c>
    </row>
    <row r="18525" spans="1:20" x14ac:dyDescent="0.35">
      <c r="A18525" t="s">
        <v>47303</v>
      </c>
      <c r="B18525">
        <v>53</v>
      </c>
      <c r="C18525" t="s">
        <v>40</v>
      </c>
      <c r="D18525" t="s">
        <v>31</v>
      </c>
      <c r="E18525" t="s">
        <v>59</v>
      </c>
      <c r="F18525" s="1">
        <v>43697</v>
      </c>
      <c r="G18525" t="s">
        <v>47304</v>
      </c>
      <c r="H18525" t="s">
        <v>47305</v>
      </c>
      <c r="I18525" t="s">
        <v>70</v>
      </c>
      <c r="J18525" s="2">
        <v>15212.258641112099</v>
      </c>
      <c r="K18525">
        <v>243</v>
      </c>
      <c r="L18525" t="s">
        <v>36</v>
      </c>
      <c r="M18525" s="1">
        <v>43708</v>
      </c>
      <c r="N18525" t="s">
        <v>45</v>
      </c>
      <c r="O18525" t="s">
        <v>38</v>
      </c>
      <c r="P18525">
        <v>11</v>
      </c>
      <c r="Q18525" t="str">
        <f>TEXT(Petient_data_1_1[[#This Row],[Date of Admission.1]],"MM-YYYY")</f>
        <v>08-2019</v>
      </c>
      <c r="R18525">
        <f>YEAR(Petient_data_1_1[[#This Row],[Date of Admission.1]])</f>
        <v>2019</v>
      </c>
      <c r="S18525">
        <f>IF(Petient_data_1_1[[#This Row],[Admission Type]]="Emergency",1,0)</f>
        <v>1</v>
      </c>
      <c r="T18525" t="str">
        <f>IF(Petient_data_1_1[[#This Row],[Billing Amount]]&gt;15000,"High","Normal")</f>
        <v>High</v>
      </c>
    </row>
    <row r="18526" spans="1:20" x14ac:dyDescent="0.35">
      <c r="A18526" t="s">
        <v>47306</v>
      </c>
      <c r="B18526">
        <v>30</v>
      </c>
      <c r="C18526" t="s">
        <v>40</v>
      </c>
      <c r="D18526" t="s">
        <v>31</v>
      </c>
      <c r="E18526" t="s">
        <v>48</v>
      </c>
      <c r="F18526" s="1">
        <v>43725</v>
      </c>
      <c r="G18526" t="s">
        <v>47307</v>
      </c>
      <c r="H18526" t="s">
        <v>47308</v>
      </c>
      <c r="I18526" t="s">
        <v>26</v>
      </c>
      <c r="J18526" s="2">
        <v>20969.884416256598</v>
      </c>
      <c r="K18526">
        <v>189</v>
      </c>
      <c r="L18526" t="s">
        <v>51</v>
      </c>
      <c r="M18526" s="1">
        <v>43737</v>
      </c>
      <c r="N18526" t="s">
        <v>57</v>
      </c>
      <c r="O18526" t="s">
        <v>52</v>
      </c>
      <c r="P18526">
        <v>12</v>
      </c>
      <c r="Q18526" t="str">
        <f>TEXT(Petient_data_1_1[[#This Row],[Date of Admission.1]],"MM-YYYY")</f>
        <v>09-2019</v>
      </c>
      <c r="R18526">
        <f>YEAR(Petient_data_1_1[[#This Row],[Date of Admission.1]])</f>
        <v>2019</v>
      </c>
      <c r="S18526">
        <f>IF(Petient_data_1_1[[#This Row],[Admission Type]]="Emergency",1,0)</f>
        <v>0</v>
      </c>
      <c r="T18526" t="str">
        <f>IF(Petient_data_1_1[[#This Row],[Billing Amount]]&gt;15000,"High","Normal")</f>
        <v>High</v>
      </c>
    </row>
    <row r="18527" spans="1:20" x14ac:dyDescent="0.35">
      <c r="A18527" t="s">
        <v>47309</v>
      </c>
      <c r="B18527">
        <v>43</v>
      </c>
      <c r="C18527" t="s">
        <v>40</v>
      </c>
      <c r="D18527" t="s">
        <v>108</v>
      </c>
      <c r="E18527" t="s">
        <v>32</v>
      </c>
      <c r="F18527" s="1">
        <v>44242</v>
      </c>
      <c r="G18527" t="s">
        <v>47310</v>
      </c>
      <c r="H18527" t="s">
        <v>47311</v>
      </c>
      <c r="I18527" t="s">
        <v>26</v>
      </c>
      <c r="J18527" s="2">
        <v>9994.5119429120496</v>
      </c>
      <c r="K18527">
        <v>401</v>
      </c>
      <c r="L18527" t="s">
        <v>36</v>
      </c>
      <c r="M18527" s="1">
        <v>44269</v>
      </c>
      <c r="N18527" t="s">
        <v>28</v>
      </c>
      <c r="O18527" t="s">
        <v>52</v>
      </c>
      <c r="P18527">
        <v>27</v>
      </c>
      <c r="Q18527" t="str">
        <f>TEXT(Petient_data_1_1[[#This Row],[Date of Admission.1]],"MM-YYYY")</f>
        <v>02-2021</v>
      </c>
      <c r="R18527">
        <f>YEAR(Petient_data_1_1[[#This Row],[Date of Admission.1]])</f>
        <v>2021</v>
      </c>
      <c r="S18527">
        <f>IF(Petient_data_1_1[[#This Row],[Admission Type]]="Emergency",1,0)</f>
        <v>1</v>
      </c>
      <c r="T18527" t="str">
        <f>IF(Petient_data_1_1[[#This Row],[Billing Amount]]&gt;15000,"High","Normal")</f>
        <v>Normal</v>
      </c>
    </row>
    <row r="18528" spans="1:20" x14ac:dyDescent="0.35">
      <c r="A18528" t="s">
        <v>47312</v>
      </c>
      <c r="B18528">
        <v>21</v>
      </c>
      <c r="C18528" t="s">
        <v>21</v>
      </c>
      <c r="D18528" t="s">
        <v>54</v>
      </c>
      <c r="E18528" t="s">
        <v>81</v>
      </c>
      <c r="F18528" s="1">
        <v>43645</v>
      </c>
      <c r="G18528" t="s">
        <v>47313</v>
      </c>
      <c r="H18528" t="s">
        <v>47314</v>
      </c>
      <c r="I18528" t="s">
        <v>26</v>
      </c>
      <c r="J18528" s="2">
        <v>27050.2462018962</v>
      </c>
      <c r="K18528">
        <v>414</v>
      </c>
      <c r="L18528" t="s">
        <v>51</v>
      </c>
      <c r="M18528" s="1">
        <v>43672</v>
      </c>
      <c r="N18528" t="s">
        <v>37</v>
      </c>
      <c r="O18528" t="s">
        <v>38</v>
      </c>
      <c r="P18528">
        <v>27</v>
      </c>
      <c r="Q18528" t="str">
        <f>TEXT(Petient_data_1_1[[#This Row],[Date of Admission.1]],"MM-YYYY")</f>
        <v>06-2019</v>
      </c>
      <c r="R18528">
        <f>YEAR(Petient_data_1_1[[#This Row],[Date of Admission.1]])</f>
        <v>2019</v>
      </c>
      <c r="S18528">
        <f>IF(Petient_data_1_1[[#This Row],[Admission Type]]="Emergency",1,0)</f>
        <v>0</v>
      </c>
      <c r="T18528" t="str">
        <f>IF(Petient_data_1_1[[#This Row],[Billing Amount]]&gt;15000,"High","Normal")</f>
        <v>High</v>
      </c>
    </row>
    <row r="18529" spans="1:20" x14ac:dyDescent="0.35">
      <c r="A18529" t="s">
        <v>47315</v>
      </c>
      <c r="B18529">
        <v>41</v>
      </c>
      <c r="C18529" t="s">
        <v>40</v>
      </c>
      <c r="D18529" t="s">
        <v>41</v>
      </c>
      <c r="E18529" t="s">
        <v>59</v>
      </c>
      <c r="F18529" s="1">
        <v>45410</v>
      </c>
      <c r="G18529" t="s">
        <v>47316</v>
      </c>
      <c r="H18529" t="s">
        <v>47317</v>
      </c>
      <c r="I18529" t="s">
        <v>70</v>
      </c>
      <c r="J18529" s="2">
        <v>29523.499314635501</v>
      </c>
      <c r="K18529">
        <v>386</v>
      </c>
      <c r="L18529" t="s">
        <v>51</v>
      </c>
      <c r="M18529" s="1">
        <v>45426</v>
      </c>
      <c r="N18529" t="s">
        <v>57</v>
      </c>
      <c r="O18529" t="s">
        <v>52</v>
      </c>
      <c r="P18529">
        <v>16</v>
      </c>
      <c r="Q18529" t="str">
        <f>TEXT(Petient_data_1_1[[#This Row],[Date of Admission.1]],"MM-YYYY")</f>
        <v>04-2024</v>
      </c>
      <c r="R18529">
        <f>YEAR(Petient_data_1_1[[#This Row],[Date of Admission.1]])</f>
        <v>2024</v>
      </c>
      <c r="S18529">
        <f>IF(Petient_data_1_1[[#This Row],[Admission Type]]="Emergency",1,0)</f>
        <v>0</v>
      </c>
      <c r="T18529" t="str">
        <f>IF(Petient_data_1_1[[#This Row],[Billing Amount]]&gt;15000,"High","Normal")</f>
        <v>High</v>
      </c>
    </row>
    <row r="18530" spans="1:20" x14ac:dyDescent="0.35">
      <c r="A18530" t="s">
        <v>47318</v>
      </c>
      <c r="B18530">
        <v>29</v>
      </c>
      <c r="C18530" t="s">
        <v>40</v>
      </c>
      <c r="D18530" t="s">
        <v>31</v>
      </c>
      <c r="E18530" t="s">
        <v>32</v>
      </c>
      <c r="F18530" s="1">
        <v>44535</v>
      </c>
      <c r="G18530" t="s">
        <v>47319</v>
      </c>
      <c r="H18530" t="s">
        <v>47320</v>
      </c>
      <c r="I18530" t="s">
        <v>62</v>
      </c>
      <c r="J18530" s="2">
        <v>22196.1473870915</v>
      </c>
      <c r="K18530">
        <v>242</v>
      </c>
      <c r="L18530" t="s">
        <v>51</v>
      </c>
      <c r="M18530" s="1">
        <v>44542</v>
      </c>
      <c r="N18530" t="s">
        <v>57</v>
      </c>
      <c r="O18530" t="s">
        <v>38</v>
      </c>
      <c r="P18530">
        <v>7</v>
      </c>
      <c r="Q18530" t="str">
        <f>TEXT(Petient_data_1_1[[#This Row],[Date of Admission.1]],"MM-YYYY")</f>
        <v>12-2021</v>
      </c>
      <c r="R18530">
        <f>YEAR(Petient_data_1_1[[#This Row],[Date of Admission.1]])</f>
        <v>2021</v>
      </c>
      <c r="S18530">
        <f>IF(Petient_data_1_1[[#This Row],[Admission Type]]="Emergency",1,0)</f>
        <v>0</v>
      </c>
      <c r="T18530" t="str">
        <f>IF(Petient_data_1_1[[#This Row],[Billing Amount]]&gt;15000,"High","Normal")</f>
        <v>High</v>
      </c>
    </row>
    <row r="18531" spans="1:20" x14ac:dyDescent="0.35">
      <c r="A18531" t="s">
        <v>36645</v>
      </c>
      <c r="B18531">
        <v>69</v>
      </c>
      <c r="C18531" t="s">
        <v>40</v>
      </c>
      <c r="D18531" t="s">
        <v>31</v>
      </c>
      <c r="E18531" t="s">
        <v>59</v>
      </c>
      <c r="F18531" s="1">
        <v>45229</v>
      </c>
      <c r="G18531" t="s">
        <v>47321</v>
      </c>
      <c r="H18531" t="s">
        <v>47322</v>
      </c>
      <c r="I18531" t="s">
        <v>70</v>
      </c>
      <c r="J18531" s="2">
        <v>44527.366289545498</v>
      </c>
      <c r="K18531">
        <v>254</v>
      </c>
      <c r="L18531" t="s">
        <v>51</v>
      </c>
      <c r="M18531" s="1">
        <v>45257</v>
      </c>
      <c r="N18531" t="s">
        <v>84</v>
      </c>
      <c r="O18531" t="s">
        <v>52</v>
      </c>
      <c r="P18531">
        <v>28</v>
      </c>
      <c r="Q18531" t="str">
        <f>TEXT(Petient_data_1_1[[#This Row],[Date of Admission.1]],"MM-YYYY")</f>
        <v>10-2023</v>
      </c>
      <c r="R18531">
        <f>YEAR(Petient_data_1_1[[#This Row],[Date of Admission.1]])</f>
        <v>2023</v>
      </c>
      <c r="S18531">
        <f>IF(Petient_data_1_1[[#This Row],[Admission Type]]="Emergency",1,0)</f>
        <v>0</v>
      </c>
      <c r="T18531" t="str">
        <f>IF(Petient_data_1_1[[#This Row],[Billing Amount]]&gt;15000,"High","Normal")</f>
        <v>High</v>
      </c>
    </row>
    <row r="18532" spans="1:20" x14ac:dyDescent="0.35">
      <c r="A18532" t="s">
        <v>47323</v>
      </c>
      <c r="B18532">
        <v>38</v>
      </c>
      <c r="C18532" t="s">
        <v>40</v>
      </c>
      <c r="D18532" t="s">
        <v>130</v>
      </c>
      <c r="E18532" t="s">
        <v>32</v>
      </c>
      <c r="F18532" s="1">
        <v>44254</v>
      </c>
      <c r="G18532" t="s">
        <v>47324</v>
      </c>
      <c r="H18532" t="s">
        <v>47325</v>
      </c>
      <c r="I18532" t="s">
        <v>44</v>
      </c>
      <c r="J18532" s="2">
        <v>48444.859155693601</v>
      </c>
      <c r="K18532">
        <v>474</v>
      </c>
      <c r="L18532" t="s">
        <v>51</v>
      </c>
      <c r="M18532" s="1">
        <v>44280</v>
      </c>
      <c r="N18532" t="s">
        <v>28</v>
      </c>
      <c r="O18532" t="s">
        <v>52</v>
      </c>
      <c r="P18532">
        <v>26</v>
      </c>
      <c r="Q18532" t="str">
        <f>TEXT(Petient_data_1_1[[#This Row],[Date of Admission.1]],"MM-YYYY")</f>
        <v>02-2021</v>
      </c>
      <c r="R18532">
        <f>YEAR(Petient_data_1_1[[#This Row],[Date of Admission.1]])</f>
        <v>2021</v>
      </c>
      <c r="S18532">
        <f>IF(Petient_data_1_1[[#This Row],[Admission Type]]="Emergency",1,0)</f>
        <v>0</v>
      </c>
      <c r="T18532" t="str">
        <f>IF(Petient_data_1_1[[#This Row],[Billing Amount]]&gt;15000,"High","Normal")</f>
        <v>High</v>
      </c>
    </row>
    <row r="18533" spans="1:20" x14ac:dyDescent="0.35">
      <c r="A18533" t="s">
        <v>47326</v>
      </c>
      <c r="B18533">
        <v>47</v>
      </c>
      <c r="C18533" t="s">
        <v>21</v>
      </c>
      <c r="D18533" t="s">
        <v>41</v>
      </c>
      <c r="E18533" t="s">
        <v>59</v>
      </c>
      <c r="F18533" s="1">
        <v>44620</v>
      </c>
      <c r="G18533" t="s">
        <v>47327</v>
      </c>
      <c r="H18533" t="s">
        <v>47328</v>
      </c>
      <c r="I18533" t="s">
        <v>44</v>
      </c>
      <c r="J18533" s="2">
        <v>2568.3616304420002</v>
      </c>
      <c r="K18533">
        <v>171</v>
      </c>
      <c r="L18533" t="s">
        <v>27</v>
      </c>
      <c r="M18533" s="1">
        <v>44644</v>
      </c>
      <c r="N18533" t="s">
        <v>84</v>
      </c>
      <c r="O18533" t="s">
        <v>52</v>
      </c>
      <c r="P18533">
        <v>24</v>
      </c>
      <c r="Q18533" t="str">
        <f>TEXT(Petient_data_1_1[[#This Row],[Date of Admission.1]],"MM-YYYY")</f>
        <v>02-2022</v>
      </c>
      <c r="R18533">
        <f>YEAR(Petient_data_1_1[[#This Row],[Date of Admission.1]])</f>
        <v>2022</v>
      </c>
      <c r="S18533">
        <f>IF(Petient_data_1_1[[#This Row],[Admission Type]]="Emergency",1,0)</f>
        <v>0</v>
      </c>
      <c r="T18533" t="str">
        <f>IF(Petient_data_1_1[[#This Row],[Billing Amount]]&gt;15000,"High","Normal")</f>
        <v>Normal</v>
      </c>
    </row>
    <row r="18534" spans="1:20" x14ac:dyDescent="0.35">
      <c r="A18534" t="s">
        <v>47329</v>
      </c>
      <c r="B18534">
        <v>22</v>
      </c>
      <c r="C18534" t="s">
        <v>21</v>
      </c>
      <c r="D18534" t="s">
        <v>31</v>
      </c>
      <c r="E18534" t="s">
        <v>23</v>
      </c>
      <c r="F18534" s="1">
        <v>44331</v>
      </c>
      <c r="G18534" t="s">
        <v>47330</v>
      </c>
      <c r="H18534" t="s">
        <v>24937</v>
      </c>
      <c r="I18534" t="s">
        <v>44</v>
      </c>
      <c r="J18534" s="2">
        <v>20397.823778706599</v>
      </c>
      <c r="K18534">
        <v>147</v>
      </c>
      <c r="L18534" t="s">
        <v>36</v>
      </c>
      <c r="M18534" s="1">
        <v>44351</v>
      </c>
      <c r="N18534" t="s">
        <v>45</v>
      </c>
      <c r="O18534" t="s">
        <v>52</v>
      </c>
      <c r="P18534">
        <v>20</v>
      </c>
      <c r="Q18534" t="str">
        <f>TEXT(Petient_data_1_1[[#This Row],[Date of Admission.1]],"MM-YYYY")</f>
        <v>05-2021</v>
      </c>
      <c r="R18534">
        <f>YEAR(Petient_data_1_1[[#This Row],[Date of Admission.1]])</f>
        <v>2021</v>
      </c>
      <c r="S18534">
        <f>IF(Petient_data_1_1[[#This Row],[Admission Type]]="Emergency",1,0)</f>
        <v>1</v>
      </c>
      <c r="T18534" t="str">
        <f>IF(Petient_data_1_1[[#This Row],[Billing Amount]]&gt;15000,"High","Normal")</f>
        <v>High</v>
      </c>
    </row>
    <row r="18535" spans="1:20" x14ac:dyDescent="0.35">
      <c r="A18535" t="s">
        <v>47331</v>
      </c>
      <c r="B18535">
        <v>23</v>
      </c>
      <c r="C18535" t="s">
        <v>40</v>
      </c>
      <c r="D18535" t="s">
        <v>108</v>
      </c>
      <c r="E18535" t="s">
        <v>32</v>
      </c>
      <c r="F18535" s="1">
        <v>45148</v>
      </c>
      <c r="G18535" t="s">
        <v>47332</v>
      </c>
      <c r="H18535" t="s">
        <v>47333</v>
      </c>
      <c r="I18535" t="s">
        <v>26</v>
      </c>
      <c r="J18535" s="2">
        <v>47795.8145942845</v>
      </c>
      <c r="K18535">
        <v>276</v>
      </c>
      <c r="L18535" t="s">
        <v>51</v>
      </c>
      <c r="M18535" s="1">
        <v>45175</v>
      </c>
      <c r="N18535" t="s">
        <v>57</v>
      </c>
      <c r="O18535" t="s">
        <v>29</v>
      </c>
      <c r="P18535">
        <v>27</v>
      </c>
      <c r="Q18535" t="str">
        <f>TEXT(Petient_data_1_1[[#This Row],[Date of Admission.1]],"MM-YYYY")</f>
        <v>08-2023</v>
      </c>
      <c r="R18535">
        <f>YEAR(Petient_data_1_1[[#This Row],[Date of Admission.1]])</f>
        <v>2023</v>
      </c>
      <c r="S18535">
        <f>IF(Petient_data_1_1[[#This Row],[Admission Type]]="Emergency",1,0)</f>
        <v>0</v>
      </c>
      <c r="T18535" t="str">
        <f>IF(Petient_data_1_1[[#This Row],[Billing Amount]]&gt;15000,"High","Normal")</f>
        <v>High</v>
      </c>
    </row>
    <row r="18536" spans="1:20" x14ac:dyDescent="0.35">
      <c r="A18536" t="s">
        <v>35829</v>
      </c>
      <c r="B18536">
        <v>59</v>
      </c>
      <c r="C18536" t="s">
        <v>21</v>
      </c>
      <c r="D18536" t="s">
        <v>22</v>
      </c>
      <c r="E18536" t="s">
        <v>48</v>
      </c>
      <c r="F18536" s="1">
        <v>44347</v>
      </c>
      <c r="G18536" t="s">
        <v>21726</v>
      </c>
      <c r="H18536" t="s">
        <v>47334</v>
      </c>
      <c r="I18536" t="s">
        <v>44</v>
      </c>
      <c r="J18536" s="2">
        <v>38735.439332096001</v>
      </c>
      <c r="K18536">
        <v>108</v>
      </c>
      <c r="L18536" t="s">
        <v>51</v>
      </c>
      <c r="M18536" s="1">
        <v>44370</v>
      </c>
      <c r="N18536" t="s">
        <v>28</v>
      </c>
      <c r="O18536" t="s">
        <v>38</v>
      </c>
      <c r="P18536">
        <v>23</v>
      </c>
      <c r="Q18536" t="str">
        <f>TEXT(Petient_data_1_1[[#This Row],[Date of Admission.1]],"MM-YYYY")</f>
        <v>05-2021</v>
      </c>
      <c r="R18536">
        <f>YEAR(Petient_data_1_1[[#This Row],[Date of Admission.1]])</f>
        <v>2021</v>
      </c>
      <c r="S18536">
        <f>IF(Petient_data_1_1[[#This Row],[Admission Type]]="Emergency",1,0)</f>
        <v>0</v>
      </c>
      <c r="T18536" t="str">
        <f>IF(Petient_data_1_1[[#This Row],[Billing Amount]]&gt;15000,"High","Normal")</f>
        <v>High</v>
      </c>
    </row>
    <row r="18537" spans="1:20" x14ac:dyDescent="0.35">
      <c r="A18537" t="s">
        <v>40869</v>
      </c>
      <c r="B18537">
        <v>61</v>
      </c>
      <c r="C18537" t="s">
        <v>40</v>
      </c>
      <c r="D18537" t="s">
        <v>108</v>
      </c>
      <c r="E18537" t="s">
        <v>98</v>
      </c>
      <c r="F18537" s="1">
        <v>44014</v>
      </c>
      <c r="G18537" t="s">
        <v>47335</v>
      </c>
      <c r="H18537" t="s">
        <v>47336</v>
      </c>
      <c r="I18537" t="s">
        <v>35</v>
      </c>
      <c r="J18537" s="2">
        <v>16320.054434579701</v>
      </c>
      <c r="K18537">
        <v>469</v>
      </c>
      <c r="L18537" t="s">
        <v>51</v>
      </c>
      <c r="M18537" s="1">
        <v>44024</v>
      </c>
      <c r="N18537" t="s">
        <v>45</v>
      </c>
      <c r="O18537" t="s">
        <v>38</v>
      </c>
      <c r="P18537">
        <v>10</v>
      </c>
      <c r="Q18537" t="str">
        <f>TEXT(Petient_data_1_1[[#This Row],[Date of Admission.1]],"MM-YYYY")</f>
        <v>07-2020</v>
      </c>
      <c r="R18537">
        <f>YEAR(Petient_data_1_1[[#This Row],[Date of Admission.1]])</f>
        <v>2020</v>
      </c>
      <c r="S18537">
        <f>IF(Petient_data_1_1[[#This Row],[Admission Type]]="Emergency",1,0)</f>
        <v>0</v>
      </c>
      <c r="T18537" t="str">
        <f>IF(Petient_data_1_1[[#This Row],[Billing Amount]]&gt;15000,"High","Normal")</f>
        <v>High</v>
      </c>
    </row>
    <row r="18538" spans="1:20" x14ac:dyDescent="0.35">
      <c r="A18538" t="s">
        <v>10980</v>
      </c>
      <c r="B18538">
        <v>78</v>
      </c>
      <c r="C18538" t="s">
        <v>21</v>
      </c>
      <c r="D18538" t="s">
        <v>130</v>
      </c>
      <c r="E18538" t="s">
        <v>48</v>
      </c>
      <c r="F18538" s="1">
        <v>44795</v>
      </c>
      <c r="G18538" t="s">
        <v>47337</v>
      </c>
      <c r="H18538" t="s">
        <v>47338</v>
      </c>
      <c r="I18538" t="s">
        <v>35</v>
      </c>
      <c r="J18538" s="2">
        <v>37935.548584417898</v>
      </c>
      <c r="K18538">
        <v>345</v>
      </c>
      <c r="L18538" t="s">
        <v>51</v>
      </c>
      <c r="M18538" s="1">
        <v>44803</v>
      </c>
      <c r="N18538" t="s">
        <v>28</v>
      </c>
      <c r="O18538" t="s">
        <v>38</v>
      </c>
      <c r="P18538">
        <v>8</v>
      </c>
      <c r="Q18538" t="str">
        <f>TEXT(Petient_data_1_1[[#This Row],[Date of Admission.1]],"MM-YYYY")</f>
        <v>08-2022</v>
      </c>
      <c r="R18538">
        <f>YEAR(Petient_data_1_1[[#This Row],[Date of Admission.1]])</f>
        <v>2022</v>
      </c>
      <c r="S18538">
        <f>IF(Petient_data_1_1[[#This Row],[Admission Type]]="Emergency",1,0)</f>
        <v>0</v>
      </c>
      <c r="T18538" t="str">
        <f>IF(Petient_data_1_1[[#This Row],[Billing Amount]]&gt;15000,"High","Normal")</f>
        <v>High</v>
      </c>
    </row>
    <row r="18539" spans="1:20" x14ac:dyDescent="0.35">
      <c r="A18539" t="s">
        <v>23027</v>
      </c>
      <c r="B18539">
        <v>73</v>
      </c>
      <c r="C18539" t="s">
        <v>21</v>
      </c>
      <c r="D18539" t="s">
        <v>41</v>
      </c>
      <c r="E18539" t="s">
        <v>59</v>
      </c>
      <c r="F18539" s="1">
        <v>44522</v>
      </c>
      <c r="G18539" t="s">
        <v>18900</v>
      </c>
      <c r="H18539" t="s">
        <v>47339</v>
      </c>
      <c r="I18539" t="s">
        <v>26</v>
      </c>
      <c r="J18539" s="2">
        <v>24973.310478147399</v>
      </c>
      <c r="K18539">
        <v>475</v>
      </c>
      <c r="L18539" t="s">
        <v>36</v>
      </c>
      <c r="M18539" s="1">
        <v>44535</v>
      </c>
      <c r="N18539" t="s">
        <v>84</v>
      </c>
      <c r="O18539" t="s">
        <v>29</v>
      </c>
      <c r="P18539">
        <v>13</v>
      </c>
      <c r="Q18539" t="str">
        <f>TEXT(Petient_data_1_1[[#This Row],[Date of Admission.1]],"MM-YYYY")</f>
        <v>11-2021</v>
      </c>
      <c r="R18539">
        <f>YEAR(Petient_data_1_1[[#This Row],[Date of Admission.1]])</f>
        <v>2021</v>
      </c>
      <c r="S18539">
        <f>IF(Petient_data_1_1[[#This Row],[Admission Type]]="Emergency",1,0)</f>
        <v>1</v>
      </c>
      <c r="T18539" t="str">
        <f>IF(Petient_data_1_1[[#This Row],[Billing Amount]]&gt;15000,"High","Normal")</f>
        <v>High</v>
      </c>
    </row>
    <row r="18540" spans="1:20" x14ac:dyDescent="0.35">
      <c r="A18540" t="s">
        <v>47340</v>
      </c>
      <c r="B18540">
        <v>28</v>
      </c>
      <c r="C18540" t="s">
        <v>21</v>
      </c>
      <c r="D18540" t="s">
        <v>41</v>
      </c>
      <c r="E18540" t="s">
        <v>81</v>
      </c>
      <c r="F18540" s="1">
        <v>44454</v>
      </c>
      <c r="G18540" t="s">
        <v>663</v>
      </c>
      <c r="H18540" t="s">
        <v>47341</v>
      </c>
      <c r="I18540" t="s">
        <v>44</v>
      </c>
      <c r="J18540" s="2">
        <v>7122.6870692308503</v>
      </c>
      <c r="K18540">
        <v>453</v>
      </c>
      <c r="L18540" t="s">
        <v>51</v>
      </c>
      <c r="M18540" s="1">
        <v>44482</v>
      </c>
      <c r="N18540" t="s">
        <v>45</v>
      </c>
      <c r="O18540" t="s">
        <v>38</v>
      </c>
      <c r="P18540">
        <v>28</v>
      </c>
      <c r="Q18540" t="str">
        <f>TEXT(Petient_data_1_1[[#This Row],[Date of Admission.1]],"MM-YYYY")</f>
        <v>09-2021</v>
      </c>
      <c r="R18540">
        <f>YEAR(Petient_data_1_1[[#This Row],[Date of Admission.1]])</f>
        <v>2021</v>
      </c>
      <c r="S18540">
        <f>IF(Petient_data_1_1[[#This Row],[Admission Type]]="Emergency",1,0)</f>
        <v>0</v>
      </c>
      <c r="T18540" t="str">
        <f>IF(Petient_data_1_1[[#This Row],[Billing Amount]]&gt;15000,"High","Normal")</f>
        <v>Normal</v>
      </c>
    </row>
    <row r="18541" spans="1:20" x14ac:dyDescent="0.35">
      <c r="A18541" t="s">
        <v>47342</v>
      </c>
      <c r="B18541">
        <v>58</v>
      </c>
      <c r="C18541" t="s">
        <v>21</v>
      </c>
      <c r="D18541" t="s">
        <v>22</v>
      </c>
      <c r="E18541" t="s">
        <v>48</v>
      </c>
      <c r="F18541" s="1">
        <v>45024</v>
      </c>
      <c r="G18541" t="s">
        <v>47343</v>
      </c>
      <c r="H18541" t="s">
        <v>47344</v>
      </c>
      <c r="I18541" t="s">
        <v>70</v>
      </c>
      <c r="J18541" s="2">
        <v>35486.946118038701</v>
      </c>
      <c r="K18541">
        <v>184</v>
      </c>
      <c r="L18541" t="s">
        <v>36</v>
      </c>
      <c r="M18541" s="1">
        <v>45040</v>
      </c>
      <c r="N18541" t="s">
        <v>84</v>
      </c>
      <c r="O18541" t="s">
        <v>52</v>
      </c>
      <c r="P18541">
        <v>16</v>
      </c>
      <c r="Q18541" t="str">
        <f>TEXT(Petient_data_1_1[[#This Row],[Date of Admission.1]],"MM-YYYY")</f>
        <v>04-2023</v>
      </c>
      <c r="R18541">
        <f>YEAR(Petient_data_1_1[[#This Row],[Date of Admission.1]])</f>
        <v>2023</v>
      </c>
      <c r="S18541">
        <f>IF(Petient_data_1_1[[#This Row],[Admission Type]]="Emergency",1,0)</f>
        <v>1</v>
      </c>
      <c r="T18541" t="str">
        <f>IF(Petient_data_1_1[[#This Row],[Billing Amount]]&gt;15000,"High","Normal")</f>
        <v>High</v>
      </c>
    </row>
    <row r="18542" spans="1:20" x14ac:dyDescent="0.35">
      <c r="A18542" t="s">
        <v>47345</v>
      </c>
      <c r="B18542">
        <v>35</v>
      </c>
      <c r="C18542" t="s">
        <v>40</v>
      </c>
      <c r="D18542" t="s">
        <v>41</v>
      </c>
      <c r="E18542" t="s">
        <v>59</v>
      </c>
      <c r="F18542" s="1">
        <v>44185</v>
      </c>
      <c r="G18542" t="s">
        <v>47346</v>
      </c>
      <c r="H18542" t="s">
        <v>47347</v>
      </c>
      <c r="I18542" t="s">
        <v>62</v>
      </c>
      <c r="J18542" s="2">
        <v>15291.721327420701</v>
      </c>
      <c r="K18542">
        <v>352</v>
      </c>
      <c r="L18542" t="s">
        <v>51</v>
      </c>
      <c r="M18542" s="1">
        <v>44213</v>
      </c>
      <c r="N18542" t="s">
        <v>57</v>
      </c>
      <c r="O18542" t="s">
        <v>29</v>
      </c>
      <c r="P18542">
        <v>28</v>
      </c>
      <c r="Q18542" t="str">
        <f>TEXT(Petient_data_1_1[[#This Row],[Date of Admission.1]],"MM-YYYY")</f>
        <v>12-2020</v>
      </c>
      <c r="R18542">
        <f>YEAR(Petient_data_1_1[[#This Row],[Date of Admission.1]])</f>
        <v>2020</v>
      </c>
      <c r="S18542">
        <f>IF(Petient_data_1_1[[#This Row],[Admission Type]]="Emergency",1,0)</f>
        <v>0</v>
      </c>
      <c r="T18542" t="str">
        <f>IF(Petient_data_1_1[[#This Row],[Billing Amount]]&gt;15000,"High","Normal")</f>
        <v>High</v>
      </c>
    </row>
    <row r="18543" spans="1:20" x14ac:dyDescent="0.35">
      <c r="A18543" t="s">
        <v>5614</v>
      </c>
      <c r="B18543">
        <v>28</v>
      </c>
      <c r="C18543" t="s">
        <v>40</v>
      </c>
      <c r="D18543" t="s">
        <v>31</v>
      </c>
      <c r="E18543" t="s">
        <v>23</v>
      </c>
      <c r="F18543" s="1">
        <v>45314</v>
      </c>
      <c r="G18543" t="s">
        <v>47348</v>
      </c>
      <c r="H18543" t="s">
        <v>47349</v>
      </c>
      <c r="I18543" t="s">
        <v>62</v>
      </c>
      <c r="J18543" s="2">
        <v>36740.859449629097</v>
      </c>
      <c r="K18543">
        <v>369</v>
      </c>
      <c r="L18543" t="s">
        <v>27</v>
      </c>
      <c r="M18543" s="1">
        <v>45341</v>
      </c>
      <c r="N18543" t="s">
        <v>57</v>
      </c>
      <c r="O18543" t="s">
        <v>38</v>
      </c>
      <c r="P18543">
        <v>27</v>
      </c>
      <c r="Q18543" t="str">
        <f>TEXT(Petient_data_1_1[[#This Row],[Date of Admission.1]],"MM-YYYY")</f>
        <v>01-2024</v>
      </c>
      <c r="R18543">
        <f>YEAR(Petient_data_1_1[[#This Row],[Date of Admission.1]])</f>
        <v>2024</v>
      </c>
      <c r="S18543">
        <f>IF(Petient_data_1_1[[#This Row],[Admission Type]]="Emergency",1,0)</f>
        <v>0</v>
      </c>
      <c r="T18543" t="str">
        <f>IF(Petient_data_1_1[[#This Row],[Billing Amount]]&gt;15000,"High","Normal")</f>
        <v>High</v>
      </c>
    </row>
    <row r="18544" spans="1:20" x14ac:dyDescent="0.35">
      <c r="A18544" t="s">
        <v>47350</v>
      </c>
      <c r="B18544">
        <v>62</v>
      </c>
      <c r="C18544" t="s">
        <v>21</v>
      </c>
      <c r="D18544" t="s">
        <v>31</v>
      </c>
      <c r="E18544" t="s">
        <v>81</v>
      </c>
      <c r="F18544" s="1">
        <v>45269</v>
      </c>
      <c r="G18544" t="s">
        <v>47351</v>
      </c>
      <c r="H18544" t="s">
        <v>47352</v>
      </c>
      <c r="I18544" t="s">
        <v>44</v>
      </c>
      <c r="J18544" s="2">
        <v>42225.093790694496</v>
      </c>
      <c r="K18544">
        <v>250</v>
      </c>
      <c r="L18544" t="s">
        <v>51</v>
      </c>
      <c r="M18544" s="1">
        <v>45298</v>
      </c>
      <c r="N18544" t="s">
        <v>45</v>
      </c>
      <c r="O18544" t="s">
        <v>38</v>
      </c>
      <c r="P18544">
        <v>29</v>
      </c>
      <c r="Q18544" t="str">
        <f>TEXT(Petient_data_1_1[[#This Row],[Date of Admission.1]],"MM-YYYY")</f>
        <v>12-2023</v>
      </c>
      <c r="R18544">
        <f>YEAR(Petient_data_1_1[[#This Row],[Date of Admission.1]])</f>
        <v>2023</v>
      </c>
      <c r="S18544">
        <f>IF(Petient_data_1_1[[#This Row],[Admission Type]]="Emergency",1,0)</f>
        <v>0</v>
      </c>
      <c r="T18544" t="str">
        <f>IF(Petient_data_1_1[[#This Row],[Billing Amount]]&gt;15000,"High","Normal")</f>
        <v>High</v>
      </c>
    </row>
    <row r="18545" spans="1:20" x14ac:dyDescent="0.35">
      <c r="A18545" t="s">
        <v>47353</v>
      </c>
      <c r="B18545">
        <v>76</v>
      </c>
      <c r="C18545" t="s">
        <v>40</v>
      </c>
      <c r="D18545" t="s">
        <v>31</v>
      </c>
      <c r="E18545" t="s">
        <v>32</v>
      </c>
      <c r="F18545" s="1">
        <v>44126</v>
      </c>
      <c r="G18545" t="s">
        <v>47354</v>
      </c>
      <c r="H18545" t="s">
        <v>6173</v>
      </c>
      <c r="I18545" t="s">
        <v>70</v>
      </c>
      <c r="J18545" s="2">
        <v>5808.0200857434802</v>
      </c>
      <c r="K18545">
        <v>327</v>
      </c>
      <c r="L18545" t="s">
        <v>36</v>
      </c>
      <c r="M18545" s="1">
        <v>44143</v>
      </c>
      <c r="N18545" t="s">
        <v>37</v>
      </c>
      <c r="O18545" t="s">
        <v>29</v>
      </c>
      <c r="P18545">
        <v>17</v>
      </c>
      <c r="Q18545" t="str">
        <f>TEXT(Petient_data_1_1[[#This Row],[Date of Admission.1]],"MM-YYYY")</f>
        <v>10-2020</v>
      </c>
      <c r="R18545">
        <f>YEAR(Petient_data_1_1[[#This Row],[Date of Admission.1]])</f>
        <v>2020</v>
      </c>
      <c r="S18545">
        <f>IF(Petient_data_1_1[[#This Row],[Admission Type]]="Emergency",1,0)</f>
        <v>1</v>
      </c>
      <c r="T18545" t="str">
        <f>IF(Petient_data_1_1[[#This Row],[Billing Amount]]&gt;15000,"High","Normal")</f>
        <v>Normal</v>
      </c>
    </row>
    <row r="18546" spans="1:20" x14ac:dyDescent="0.35">
      <c r="A18546" t="s">
        <v>47355</v>
      </c>
      <c r="B18546">
        <v>37</v>
      </c>
      <c r="C18546" t="s">
        <v>21</v>
      </c>
      <c r="D18546" t="s">
        <v>64</v>
      </c>
      <c r="E18546" t="s">
        <v>48</v>
      </c>
      <c r="F18546" s="1">
        <v>45026</v>
      </c>
      <c r="G18546" t="s">
        <v>13526</v>
      </c>
      <c r="H18546" t="s">
        <v>47356</v>
      </c>
      <c r="I18546" t="s">
        <v>26</v>
      </c>
      <c r="J18546" s="2">
        <v>42230.897176735198</v>
      </c>
      <c r="K18546">
        <v>104</v>
      </c>
      <c r="L18546" t="s">
        <v>27</v>
      </c>
      <c r="M18546" s="1">
        <v>45050</v>
      </c>
      <c r="N18546" t="s">
        <v>28</v>
      </c>
      <c r="O18546" t="s">
        <v>38</v>
      </c>
      <c r="P18546">
        <v>24</v>
      </c>
      <c r="Q18546" t="str">
        <f>TEXT(Petient_data_1_1[[#This Row],[Date of Admission.1]],"MM-YYYY")</f>
        <v>04-2023</v>
      </c>
      <c r="R18546">
        <f>YEAR(Petient_data_1_1[[#This Row],[Date of Admission.1]])</f>
        <v>2023</v>
      </c>
      <c r="S18546">
        <f>IF(Petient_data_1_1[[#This Row],[Admission Type]]="Emergency",1,0)</f>
        <v>0</v>
      </c>
      <c r="T18546" t="str">
        <f>IF(Petient_data_1_1[[#This Row],[Billing Amount]]&gt;15000,"High","Normal")</f>
        <v>High</v>
      </c>
    </row>
    <row r="18547" spans="1:20" x14ac:dyDescent="0.35">
      <c r="A18547" t="s">
        <v>47357</v>
      </c>
      <c r="B18547">
        <v>39</v>
      </c>
      <c r="C18547" t="s">
        <v>21</v>
      </c>
      <c r="D18547" t="s">
        <v>31</v>
      </c>
      <c r="E18547" t="s">
        <v>81</v>
      </c>
      <c r="F18547" s="1">
        <v>44602</v>
      </c>
      <c r="G18547" t="s">
        <v>47358</v>
      </c>
      <c r="H18547" t="s">
        <v>47359</v>
      </c>
      <c r="I18547" t="s">
        <v>35</v>
      </c>
      <c r="J18547" s="2">
        <v>49013.894181786098</v>
      </c>
      <c r="K18547">
        <v>219</v>
      </c>
      <c r="L18547" t="s">
        <v>36</v>
      </c>
      <c r="M18547" s="1">
        <v>44628</v>
      </c>
      <c r="N18547" t="s">
        <v>37</v>
      </c>
      <c r="O18547" t="s">
        <v>38</v>
      </c>
      <c r="P18547">
        <v>26</v>
      </c>
      <c r="Q18547" t="str">
        <f>TEXT(Petient_data_1_1[[#This Row],[Date of Admission.1]],"MM-YYYY")</f>
        <v>02-2022</v>
      </c>
      <c r="R18547">
        <f>YEAR(Petient_data_1_1[[#This Row],[Date of Admission.1]])</f>
        <v>2022</v>
      </c>
      <c r="S18547">
        <f>IF(Petient_data_1_1[[#This Row],[Admission Type]]="Emergency",1,0)</f>
        <v>1</v>
      </c>
      <c r="T18547" t="str">
        <f>IF(Petient_data_1_1[[#This Row],[Billing Amount]]&gt;15000,"High","Normal")</f>
        <v>High</v>
      </c>
    </row>
    <row r="18548" spans="1:20" x14ac:dyDescent="0.35">
      <c r="A18548" t="s">
        <v>47360</v>
      </c>
      <c r="B18548">
        <v>32</v>
      </c>
      <c r="C18548" t="s">
        <v>40</v>
      </c>
      <c r="D18548" t="s">
        <v>54</v>
      </c>
      <c r="E18548" t="s">
        <v>59</v>
      </c>
      <c r="F18548" s="1">
        <v>44466</v>
      </c>
      <c r="G18548" t="s">
        <v>47361</v>
      </c>
      <c r="H18548" t="s">
        <v>47362</v>
      </c>
      <c r="I18548" t="s">
        <v>62</v>
      </c>
      <c r="J18548" s="2">
        <v>46378.910005075399</v>
      </c>
      <c r="K18548">
        <v>222</v>
      </c>
      <c r="L18548" t="s">
        <v>36</v>
      </c>
      <c r="M18548" s="1">
        <v>44474</v>
      </c>
      <c r="N18548" t="s">
        <v>37</v>
      </c>
      <c r="O18548" t="s">
        <v>52</v>
      </c>
      <c r="P18548">
        <v>8</v>
      </c>
      <c r="Q18548" t="str">
        <f>TEXT(Petient_data_1_1[[#This Row],[Date of Admission.1]],"MM-YYYY")</f>
        <v>09-2021</v>
      </c>
      <c r="R18548">
        <f>YEAR(Petient_data_1_1[[#This Row],[Date of Admission.1]])</f>
        <v>2021</v>
      </c>
      <c r="S18548">
        <f>IF(Petient_data_1_1[[#This Row],[Admission Type]]="Emergency",1,0)</f>
        <v>1</v>
      </c>
      <c r="T18548" t="str">
        <f>IF(Petient_data_1_1[[#This Row],[Billing Amount]]&gt;15000,"High","Normal")</f>
        <v>High</v>
      </c>
    </row>
    <row r="18549" spans="1:20" x14ac:dyDescent="0.35">
      <c r="A18549" t="s">
        <v>47363</v>
      </c>
      <c r="B18549">
        <v>46</v>
      </c>
      <c r="C18549" t="s">
        <v>21</v>
      </c>
      <c r="D18549" t="s">
        <v>41</v>
      </c>
      <c r="E18549" t="s">
        <v>98</v>
      </c>
      <c r="F18549" s="1">
        <v>44547</v>
      </c>
      <c r="G18549" t="s">
        <v>47364</v>
      </c>
      <c r="H18549" t="s">
        <v>47365</v>
      </c>
      <c r="I18549" t="s">
        <v>70</v>
      </c>
      <c r="J18549" s="2">
        <v>12875.3533107599</v>
      </c>
      <c r="K18549">
        <v>142</v>
      </c>
      <c r="L18549" t="s">
        <v>51</v>
      </c>
      <c r="M18549" s="1">
        <v>44561</v>
      </c>
      <c r="N18549" t="s">
        <v>37</v>
      </c>
      <c r="O18549" t="s">
        <v>52</v>
      </c>
      <c r="P18549">
        <v>14</v>
      </c>
      <c r="Q18549" t="str">
        <f>TEXT(Petient_data_1_1[[#This Row],[Date of Admission.1]],"MM-YYYY")</f>
        <v>12-2021</v>
      </c>
      <c r="R18549">
        <f>YEAR(Petient_data_1_1[[#This Row],[Date of Admission.1]])</f>
        <v>2021</v>
      </c>
      <c r="S18549">
        <f>IF(Petient_data_1_1[[#This Row],[Admission Type]]="Emergency",1,0)</f>
        <v>0</v>
      </c>
      <c r="T18549" t="str">
        <f>IF(Petient_data_1_1[[#This Row],[Billing Amount]]&gt;15000,"High","Normal")</f>
        <v>Normal</v>
      </c>
    </row>
    <row r="18550" spans="1:20" x14ac:dyDescent="0.35">
      <c r="A18550" t="s">
        <v>47366</v>
      </c>
      <c r="B18550">
        <v>24</v>
      </c>
      <c r="C18550" t="s">
        <v>21</v>
      </c>
      <c r="D18550" t="s">
        <v>41</v>
      </c>
      <c r="E18550" t="s">
        <v>32</v>
      </c>
      <c r="F18550" s="1">
        <v>44733</v>
      </c>
      <c r="G18550" t="s">
        <v>47367</v>
      </c>
      <c r="H18550" t="s">
        <v>47368</v>
      </c>
      <c r="I18550" t="s">
        <v>70</v>
      </c>
      <c r="J18550" s="2">
        <v>27551.634292865401</v>
      </c>
      <c r="K18550">
        <v>280</v>
      </c>
      <c r="L18550" t="s">
        <v>36</v>
      </c>
      <c r="M18550" s="1">
        <v>44749</v>
      </c>
      <c r="N18550" t="s">
        <v>45</v>
      </c>
      <c r="O18550" t="s">
        <v>52</v>
      </c>
      <c r="P18550">
        <v>16</v>
      </c>
      <c r="Q18550" t="str">
        <f>TEXT(Petient_data_1_1[[#This Row],[Date of Admission.1]],"MM-YYYY")</f>
        <v>06-2022</v>
      </c>
      <c r="R18550">
        <f>YEAR(Petient_data_1_1[[#This Row],[Date of Admission.1]])</f>
        <v>2022</v>
      </c>
      <c r="S18550">
        <f>IF(Petient_data_1_1[[#This Row],[Admission Type]]="Emergency",1,0)</f>
        <v>1</v>
      </c>
      <c r="T18550" t="str">
        <f>IF(Petient_data_1_1[[#This Row],[Billing Amount]]&gt;15000,"High","Normal")</f>
        <v>High</v>
      </c>
    </row>
    <row r="18551" spans="1:20" x14ac:dyDescent="0.35">
      <c r="A18551" t="s">
        <v>9195</v>
      </c>
      <c r="B18551">
        <v>72</v>
      </c>
      <c r="C18551" t="s">
        <v>21</v>
      </c>
      <c r="D18551" t="s">
        <v>22</v>
      </c>
      <c r="E18551" t="s">
        <v>23</v>
      </c>
      <c r="F18551" s="1">
        <v>43716</v>
      </c>
      <c r="G18551" t="s">
        <v>47369</v>
      </c>
      <c r="H18551" t="s">
        <v>47370</v>
      </c>
      <c r="I18551" t="s">
        <v>70</v>
      </c>
      <c r="J18551" s="2">
        <v>13422.994583473799</v>
      </c>
      <c r="K18551">
        <v>259</v>
      </c>
      <c r="L18551" t="s">
        <v>27</v>
      </c>
      <c r="M18551" s="1">
        <v>43735</v>
      </c>
      <c r="N18551" t="s">
        <v>57</v>
      </c>
      <c r="O18551" t="s">
        <v>52</v>
      </c>
      <c r="P18551">
        <v>19</v>
      </c>
      <c r="Q18551" t="str">
        <f>TEXT(Petient_data_1_1[[#This Row],[Date of Admission.1]],"MM-YYYY")</f>
        <v>09-2019</v>
      </c>
      <c r="R18551">
        <f>YEAR(Petient_data_1_1[[#This Row],[Date of Admission.1]])</f>
        <v>2019</v>
      </c>
      <c r="S18551">
        <f>IF(Petient_data_1_1[[#This Row],[Admission Type]]="Emergency",1,0)</f>
        <v>0</v>
      </c>
      <c r="T18551" t="str">
        <f>IF(Petient_data_1_1[[#This Row],[Billing Amount]]&gt;15000,"High","Normal")</f>
        <v>Normal</v>
      </c>
    </row>
    <row r="18552" spans="1:20" x14ac:dyDescent="0.35">
      <c r="A18552" t="s">
        <v>47371</v>
      </c>
      <c r="B18552">
        <v>47</v>
      </c>
      <c r="C18552" t="s">
        <v>21</v>
      </c>
      <c r="D18552" t="s">
        <v>41</v>
      </c>
      <c r="E18552" t="s">
        <v>32</v>
      </c>
      <c r="F18552" s="1">
        <v>43834</v>
      </c>
      <c r="G18552" t="s">
        <v>624</v>
      </c>
      <c r="H18552" t="s">
        <v>47372</v>
      </c>
      <c r="I18552" t="s">
        <v>26</v>
      </c>
      <c r="J18552" s="2">
        <v>6162.07804179512</v>
      </c>
      <c r="K18552">
        <v>243</v>
      </c>
      <c r="L18552" t="s">
        <v>36</v>
      </c>
      <c r="M18552" s="1">
        <v>43852</v>
      </c>
      <c r="N18552" t="s">
        <v>57</v>
      </c>
      <c r="O18552" t="s">
        <v>38</v>
      </c>
      <c r="P18552">
        <v>18</v>
      </c>
      <c r="Q18552" t="str">
        <f>TEXT(Petient_data_1_1[[#This Row],[Date of Admission.1]],"MM-YYYY")</f>
        <v>01-2020</v>
      </c>
      <c r="R18552">
        <f>YEAR(Petient_data_1_1[[#This Row],[Date of Admission.1]])</f>
        <v>2020</v>
      </c>
      <c r="S18552">
        <f>IF(Petient_data_1_1[[#This Row],[Admission Type]]="Emergency",1,0)</f>
        <v>1</v>
      </c>
      <c r="T18552" t="str">
        <f>IF(Petient_data_1_1[[#This Row],[Billing Amount]]&gt;15000,"High","Normal")</f>
        <v>Normal</v>
      </c>
    </row>
    <row r="18553" spans="1:20" x14ac:dyDescent="0.35">
      <c r="A18553" t="s">
        <v>47373</v>
      </c>
      <c r="B18553">
        <v>23</v>
      </c>
      <c r="C18553" t="s">
        <v>21</v>
      </c>
      <c r="D18553" t="s">
        <v>64</v>
      </c>
      <c r="E18553" t="s">
        <v>48</v>
      </c>
      <c r="F18553" s="1">
        <v>45347</v>
      </c>
      <c r="G18553" t="s">
        <v>47374</v>
      </c>
      <c r="H18553" t="s">
        <v>47375</v>
      </c>
      <c r="I18553" t="s">
        <v>26</v>
      </c>
      <c r="J18553" s="2">
        <v>26020.838452338201</v>
      </c>
      <c r="K18553">
        <v>112</v>
      </c>
      <c r="L18553" t="s">
        <v>36</v>
      </c>
      <c r="M18553" s="1">
        <v>45351</v>
      </c>
      <c r="N18553" t="s">
        <v>37</v>
      </c>
      <c r="O18553" t="s">
        <v>52</v>
      </c>
      <c r="P18553">
        <v>4</v>
      </c>
      <c r="Q18553" t="str">
        <f>TEXT(Petient_data_1_1[[#This Row],[Date of Admission.1]],"MM-YYYY")</f>
        <v>02-2024</v>
      </c>
      <c r="R18553">
        <f>YEAR(Petient_data_1_1[[#This Row],[Date of Admission.1]])</f>
        <v>2024</v>
      </c>
      <c r="S18553">
        <f>IF(Petient_data_1_1[[#This Row],[Admission Type]]="Emergency",1,0)</f>
        <v>1</v>
      </c>
      <c r="T18553" t="str">
        <f>IF(Petient_data_1_1[[#This Row],[Billing Amount]]&gt;15000,"High","Normal")</f>
        <v>High</v>
      </c>
    </row>
    <row r="18554" spans="1:20" x14ac:dyDescent="0.35">
      <c r="A18554" t="s">
        <v>47376</v>
      </c>
      <c r="B18554">
        <v>21</v>
      </c>
      <c r="C18554" t="s">
        <v>21</v>
      </c>
      <c r="D18554" t="s">
        <v>41</v>
      </c>
      <c r="E18554" t="s">
        <v>23</v>
      </c>
      <c r="F18554" s="1">
        <v>44104</v>
      </c>
      <c r="G18554" t="s">
        <v>8357</v>
      </c>
      <c r="H18554" t="s">
        <v>47377</v>
      </c>
      <c r="I18554" t="s">
        <v>44</v>
      </c>
      <c r="J18554" s="2">
        <v>37592.117133636799</v>
      </c>
      <c r="K18554">
        <v>427</v>
      </c>
      <c r="L18554" t="s">
        <v>27</v>
      </c>
      <c r="M18554" s="1">
        <v>44109</v>
      </c>
      <c r="N18554" t="s">
        <v>37</v>
      </c>
      <c r="O18554" t="s">
        <v>38</v>
      </c>
      <c r="P18554">
        <v>5</v>
      </c>
      <c r="Q18554" t="str">
        <f>TEXT(Petient_data_1_1[[#This Row],[Date of Admission.1]],"MM-YYYY")</f>
        <v>09-2020</v>
      </c>
      <c r="R18554">
        <f>YEAR(Petient_data_1_1[[#This Row],[Date of Admission.1]])</f>
        <v>2020</v>
      </c>
      <c r="S18554">
        <f>IF(Petient_data_1_1[[#This Row],[Admission Type]]="Emergency",1,0)</f>
        <v>0</v>
      </c>
      <c r="T18554" t="str">
        <f>IF(Petient_data_1_1[[#This Row],[Billing Amount]]&gt;15000,"High","Normal")</f>
        <v>High</v>
      </c>
    </row>
    <row r="18555" spans="1:20" x14ac:dyDescent="0.35">
      <c r="A18555" t="s">
        <v>41895</v>
      </c>
      <c r="B18555">
        <v>67</v>
      </c>
      <c r="C18555" t="s">
        <v>21</v>
      </c>
      <c r="D18555" t="s">
        <v>41</v>
      </c>
      <c r="E18555" t="s">
        <v>59</v>
      </c>
      <c r="F18555" s="1">
        <v>45383</v>
      </c>
      <c r="G18555" t="s">
        <v>47378</v>
      </c>
      <c r="H18555" t="s">
        <v>47379</v>
      </c>
      <c r="I18555" t="s">
        <v>62</v>
      </c>
      <c r="J18555" s="2">
        <v>47616.587135089503</v>
      </c>
      <c r="K18555">
        <v>144</v>
      </c>
      <c r="L18555" t="s">
        <v>36</v>
      </c>
      <c r="M18555" s="1">
        <v>45392</v>
      </c>
      <c r="N18555" t="s">
        <v>37</v>
      </c>
      <c r="O18555" t="s">
        <v>38</v>
      </c>
      <c r="P18555">
        <v>9</v>
      </c>
      <c r="Q18555" t="str">
        <f>TEXT(Petient_data_1_1[[#This Row],[Date of Admission.1]],"MM-YYYY")</f>
        <v>04-2024</v>
      </c>
      <c r="R18555">
        <f>YEAR(Petient_data_1_1[[#This Row],[Date of Admission.1]])</f>
        <v>2024</v>
      </c>
      <c r="S18555">
        <f>IF(Petient_data_1_1[[#This Row],[Admission Type]]="Emergency",1,0)</f>
        <v>1</v>
      </c>
      <c r="T18555" t="str">
        <f>IF(Petient_data_1_1[[#This Row],[Billing Amount]]&gt;15000,"High","Normal")</f>
        <v>High</v>
      </c>
    </row>
    <row r="18556" spans="1:20" x14ac:dyDescent="0.35">
      <c r="A18556" t="s">
        <v>47380</v>
      </c>
      <c r="B18556">
        <v>57</v>
      </c>
      <c r="C18556" t="s">
        <v>40</v>
      </c>
      <c r="D18556" t="s">
        <v>130</v>
      </c>
      <c r="E18556" t="s">
        <v>23</v>
      </c>
      <c r="F18556" s="1">
        <v>44505</v>
      </c>
      <c r="G18556" t="s">
        <v>47381</v>
      </c>
      <c r="H18556" t="s">
        <v>41167</v>
      </c>
      <c r="I18556" t="s">
        <v>70</v>
      </c>
      <c r="J18556" s="2">
        <v>34072.576168105901</v>
      </c>
      <c r="K18556">
        <v>413</v>
      </c>
      <c r="L18556" t="s">
        <v>51</v>
      </c>
      <c r="M18556" s="1">
        <v>44519</v>
      </c>
      <c r="N18556" t="s">
        <v>57</v>
      </c>
      <c r="O18556" t="s">
        <v>29</v>
      </c>
      <c r="P18556">
        <v>14</v>
      </c>
      <c r="Q18556" t="str">
        <f>TEXT(Petient_data_1_1[[#This Row],[Date of Admission.1]],"MM-YYYY")</f>
        <v>11-2021</v>
      </c>
      <c r="R18556">
        <f>YEAR(Petient_data_1_1[[#This Row],[Date of Admission.1]])</f>
        <v>2021</v>
      </c>
      <c r="S18556">
        <f>IF(Petient_data_1_1[[#This Row],[Admission Type]]="Emergency",1,0)</f>
        <v>0</v>
      </c>
      <c r="T18556" t="str">
        <f>IF(Petient_data_1_1[[#This Row],[Billing Amount]]&gt;15000,"High","Normal")</f>
        <v>High</v>
      </c>
    </row>
    <row r="18557" spans="1:20" x14ac:dyDescent="0.35">
      <c r="A18557" t="s">
        <v>21400</v>
      </c>
      <c r="B18557">
        <v>26</v>
      </c>
      <c r="C18557" t="s">
        <v>21</v>
      </c>
      <c r="D18557" t="s">
        <v>22</v>
      </c>
      <c r="E18557" t="s">
        <v>81</v>
      </c>
      <c r="F18557" s="1">
        <v>43786</v>
      </c>
      <c r="G18557" t="s">
        <v>47382</v>
      </c>
      <c r="H18557" t="s">
        <v>7428</v>
      </c>
      <c r="I18557" t="s">
        <v>44</v>
      </c>
      <c r="J18557" s="2">
        <v>27961.093471172298</v>
      </c>
      <c r="K18557">
        <v>346</v>
      </c>
      <c r="L18557" t="s">
        <v>51</v>
      </c>
      <c r="M18557" s="1">
        <v>43800</v>
      </c>
      <c r="N18557" t="s">
        <v>84</v>
      </c>
      <c r="O18557" t="s">
        <v>29</v>
      </c>
      <c r="P18557">
        <v>14</v>
      </c>
      <c r="Q18557" t="str">
        <f>TEXT(Petient_data_1_1[[#This Row],[Date of Admission.1]],"MM-YYYY")</f>
        <v>11-2019</v>
      </c>
      <c r="R18557">
        <f>YEAR(Petient_data_1_1[[#This Row],[Date of Admission.1]])</f>
        <v>2019</v>
      </c>
      <c r="S18557">
        <f>IF(Petient_data_1_1[[#This Row],[Admission Type]]="Emergency",1,0)</f>
        <v>0</v>
      </c>
      <c r="T18557" t="str">
        <f>IF(Petient_data_1_1[[#This Row],[Billing Amount]]&gt;15000,"High","Normal")</f>
        <v>High</v>
      </c>
    </row>
    <row r="18558" spans="1:20" x14ac:dyDescent="0.35">
      <c r="A18558" t="s">
        <v>39346</v>
      </c>
      <c r="B18558">
        <v>34</v>
      </c>
      <c r="C18558" t="s">
        <v>40</v>
      </c>
      <c r="D18558" t="s">
        <v>31</v>
      </c>
      <c r="E18558" t="s">
        <v>98</v>
      </c>
      <c r="F18558" s="1">
        <v>44403</v>
      </c>
      <c r="G18558" t="s">
        <v>47383</v>
      </c>
      <c r="H18558" t="s">
        <v>47384</v>
      </c>
      <c r="I18558" t="s">
        <v>35</v>
      </c>
      <c r="J18558" s="2">
        <v>16599.459497838601</v>
      </c>
      <c r="K18558">
        <v>246</v>
      </c>
      <c r="L18558" t="s">
        <v>36</v>
      </c>
      <c r="M18558" s="1">
        <v>44422</v>
      </c>
      <c r="N18558" t="s">
        <v>57</v>
      </c>
      <c r="O18558" t="s">
        <v>29</v>
      </c>
      <c r="P18558">
        <v>19</v>
      </c>
      <c r="Q18558" t="str">
        <f>TEXT(Petient_data_1_1[[#This Row],[Date of Admission.1]],"MM-YYYY")</f>
        <v>07-2021</v>
      </c>
      <c r="R18558">
        <f>YEAR(Petient_data_1_1[[#This Row],[Date of Admission.1]])</f>
        <v>2021</v>
      </c>
      <c r="S18558">
        <f>IF(Petient_data_1_1[[#This Row],[Admission Type]]="Emergency",1,0)</f>
        <v>1</v>
      </c>
      <c r="T18558" t="str">
        <f>IF(Petient_data_1_1[[#This Row],[Billing Amount]]&gt;15000,"High","Normal")</f>
        <v>High</v>
      </c>
    </row>
    <row r="18559" spans="1:20" x14ac:dyDescent="0.35">
      <c r="A18559" t="s">
        <v>28735</v>
      </c>
      <c r="B18559">
        <v>42</v>
      </c>
      <c r="C18559" t="s">
        <v>40</v>
      </c>
      <c r="D18559" t="s">
        <v>47</v>
      </c>
      <c r="E18559" t="s">
        <v>32</v>
      </c>
      <c r="F18559" s="1">
        <v>45195</v>
      </c>
      <c r="G18559" t="s">
        <v>8851</v>
      </c>
      <c r="H18559" t="s">
        <v>47385</v>
      </c>
      <c r="I18559" t="s">
        <v>70</v>
      </c>
      <c r="J18559" s="2">
        <v>47005.481410466797</v>
      </c>
      <c r="K18559">
        <v>250</v>
      </c>
      <c r="L18559" t="s">
        <v>51</v>
      </c>
      <c r="M18559" s="1">
        <v>45220</v>
      </c>
      <c r="N18559" t="s">
        <v>37</v>
      </c>
      <c r="O18559" t="s">
        <v>52</v>
      </c>
      <c r="P18559">
        <v>25</v>
      </c>
      <c r="Q18559" t="str">
        <f>TEXT(Petient_data_1_1[[#This Row],[Date of Admission.1]],"MM-YYYY")</f>
        <v>09-2023</v>
      </c>
      <c r="R18559">
        <f>YEAR(Petient_data_1_1[[#This Row],[Date of Admission.1]])</f>
        <v>2023</v>
      </c>
      <c r="S18559">
        <f>IF(Petient_data_1_1[[#This Row],[Admission Type]]="Emergency",1,0)</f>
        <v>0</v>
      </c>
      <c r="T18559" t="str">
        <f>IF(Petient_data_1_1[[#This Row],[Billing Amount]]&gt;15000,"High","Normal")</f>
        <v>High</v>
      </c>
    </row>
    <row r="18560" spans="1:20" x14ac:dyDescent="0.35">
      <c r="A18560" t="s">
        <v>47386</v>
      </c>
      <c r="B18560">
        <v>32</v>
      </c>
      <c r="C18560" t="s">
        <v>40</v>
      </c>
      <c r="D18560" t="s">
        <v>47</v>
      </c>
      <c r="E18560" t="s">
        <v>59</v>
      </c>
      <c r="F18560" s="1">
        <v>44092</v>
      </c>
      <c r="G18560" t="s">
        <v>47387</v>
      </c>
      <c r="H18560" t="s">
        <v>47388</v>
      </c>
      <c r="I18560" t="s">
        <v>70</v>
      </c>
      <c r="J18560" s="2">
        <v>30682.353683440298</v>
      </c>
      <c r="K18560">
        <v>124</v>
      </c>
      <c r="L18560" t="s">
        <v>27</v>
      </c>
      <c r="M18560" s="1">
        <v>44108</v>
      </c>
      <c r="N18560" t="s">
        <v>37</v>
      </c>
      <c r="O18560" t="s">
        <v>29</v>
      </c>
      <c r="P18560">
        <v>16</v>
      </c>
      <c r="Q18560" t="str">
        <f>TEXT(Petient_data_1_1[[#This Row],[Date of Admission.1]],"MM-YYYY")</f>
        <v>09-2020</v>
      </c>
      <c r="R18560">
        <f>YEAR(Petient_data_1_1[[#This Row],[Date of Admission.1]])</f>
        <v>2020</v>
      </c>
      <c r="S18560">
        <f>IF(Petient_data_1_1[[#This Row],[Admission Type]]="Emergency",1,0)</f>
        <v>0</v>
      </c>
      <c r="T18560" t="str">
        <f>IF(Petient_data_1_1[[#This Row],[Billing Amount]]&gt;15000,"High","Normal")</f>
        <v>High</v>
      </c>
    </row>
    <row r="18561" spans="1:20" x14ac:dyDescent="0.35">
      <c r="A18561" t="s">
        <v>47389</v>
      </c>
      <c r="B18561">
        <v>63</v>
      </c>
      <c r="C18561" t="s">
        <v>40</v>
      </c>
      <c r="D18561" t="s">
        <v>47</v>
      </c>
      <c r="E18561" t="s">
        <v>98</v>
      </c>
      <c r="F18561" s="1">
        <v>44619</v>
      </c>
      <c r="G18561" t="s">
        <v>4619</v>
      </c>
      <c r="H18561" t="s">
        <v>15429</v>
      </c>
      <c r="I18561" t="s">
        <v>35</v>
      </c>
      <c r="J18561" s="2">
        <v>4402.9564084927297</v>
      </c>
      <c r="K18561">
        <v>296</v>
      </c>
      <c r="L18561" t="s">
        <v>27</v>
      </c>
      <c r="M18561" s="1">
        <v>44633</v>
      </c>
      <c r="N18561" t="s">
        <v>84</v>
      </c>
      <c r="O18561" t="s">
        <v>29</v>
      </c>
      <c r="P18561">
        <v>14</v>
      </c>
      <c r="Q18561" t="str">
        <f>TEXT(Petient_data_1_1[[#This Row],[Date of Admission.1]],"MM-YYYY")</f>
        <v>02-2022</v>
      </c>
      <c r="R18561">
        <f>YEAR(Petient_data_1_1[[#This Row],[Date of Admission.1]])</f>
        <v>2022</v>
      </c>
      <c r="S18561">
        <f>IF(Petient_data_1_1[[#This Row],[Admission Type]]="Emergency",1,0)</f>
        <v>0</v>
      </c>
      <c r="T18561" t="str">
        <f>IF(Petient_data_1_1[[#This Row],[Billing Amount]]&gt;15000,"High","Normal")</f>
        <v>Normal</v>
      </c>
    </row>
    <row r="18562" spans="1:20" x14ac:dyDescent="0.35">
      <c r="A18562" t="s">
        <v>47390</v>
      </c>
      <c r="B18562">
        <v>31</v>
      </c>
      <c r="C18562" t="s">
        <v>40</v>
      </c>
      <c r="D18562" t="s">
        <v>64</v>
      </c>
      <c r="E18562" t="s">
        <v>98</v>
      </c>
      <c r="F18562" s="1">
        <v>43666</v>
      </c>
      <c r="G18562" t="s">
        <v>47391</v>
      </c>
      <c r="H18562" t="s">
        <v>47392</v>
      </c>
      <c r="I18562" t="s">
        <v>70</v>
      </c>
      <c r="J18562" s="2">
        <v>30931.3595164162</v>
      </c>
      <c r="K18562">
        <v>416</v>
      </c>
      <c r="L18562" t="s">
        <v>27</v>
      </c>
      <c r="M18562" s="1">
        <v>43682</v>
      </c>
      <c r="N18562" t="s">
        <v>45</v>
      </c>
      <c r="O18562" t="s">
        <v>38</v>
      </c>
      <c r="P18562">
        <v>16</v>
      </c>
      <c r="Q18562" t="str">
        <f>TEXT(Petient_data_1_1[[#This Row],[Date of Admission.1]],"MM-YYYY")</f>
        <v>07-2019</v>
      </c>
      <c r="R18562">
        <f>YEAR(Petient_data_1_1[[#This Row],[Date of Admission.1]])</f>
        <v>2019</v>
      </c>
      <c r="S18562">
        <f>IF(Petient_data_1_1[[#This Row],[Admission Type]]="Emergency",1,0)</f>
        <v>0</v>
      </c>
      <c r="T18562" t="str">
        <f>IF(Petient_data_1_1[[#This Row],[Billing Amount]]&gt;15000,"High","Normal")</f>
        <v>High</v>
      </c>
    </row>
    <row r="18563" spans="1:20" x14ac:dyDescent="0.35">
      <c r="A18563" t="s">
        <v>18935</v>
      </c>
      <c r="B18563">
        <v>80</v>
      </c>
      <c r="C18563" t="s">
        <v>40</v>
      </c>
      <c r="D18563" t="s">
        <v>64</v>
      </c>
      <c r="E18563" t="s">
        <v>48</v>
      </c>
      <c r="F18563" s="1">
        <v>45108</v>
      </c>
      <c r="G18563" t="s">
        <v>4124</v>
      </c>
      <c r="H18563" t="s">
        <v>47393</v>
      </c>
      <c r="I18563" t="s">
        <v>26</v>
      </c>
      <c r="J18563" s="2">
        <v>31404.3052775992</v>
      </c>
      <c r="K18563">
        <v>424</v>
      </c>
      <c r="L18563" t="s">
        <v>36</v>
      </c>
      <c r="M18563" s="1">
        <v>45116</v>
      </c>
      <c r="N18563" t="s">
        <v>57</v>
      </c>
      <c r="O18563" t="s">
        <v>29</v>
      </c>
      <c r="P18563">
        <v>8</v>
      </c>
      <c r="Q18563" t="str">
        <f>TEXT(Petient_data_1_1[[#This Row],[Date of Admission.1]],"MM-YYYY")</f>
        <v>07-2023</v>
      </c>
      <c r="R18563">
        <f>YEAR(Petient_data_1_1[[#This Row],[Date of Admission.1]])</f>
        <v>2023</v>
      </c>
      <c r="S18563">
        <f>IF(Petient_data_1_1[[#This Row],[Admission Type]]="Emergency",1,0)</f>
        <v>1</v>
      </c>
      <c r="T18563" t="str">
        <f>IF(Petient_data_1_1[[#This Row],[Billing Amount]]&gt;15000,"High","Normal")</f>
        <v>High</v>
      </c>
    </row>
    <row r="18564" spans="1:20" x14ac:dyDescent="0.35">
      <c r="A18564" t="s">
        <v>47394</v>
      </c>
      <c r="B18564">
        <v>36</v>
      </c>
      <c r="C18564" t="s">
        <v>40</v>
      </c>
      <c r="D18564" t="s">
        <v>41</v>
      </c>
      <c r="E18564" t="s">
        <v>32</v>
      </c>
      <c r="F18564" s="1">
        <v>44803</v>
      </c>
      <c r="G18564" t="s">
        <v>47395</v>
      </c>
      <c r="H18564" t="s">
        <v>47396</v>
      </c>
      <c r="I18564" t="s">
        <v>26</v>
      </c>
      <c r="J18564" s="2">
        <v>23110.867406391</v>
      </c>
      <c r="K18564">
        <v>430</v>
      </c>
      <c r="L18564" t="s">
        <v>36</v>
      </c>
      <c r="M18564" s="1">
        <v>44816</v>
      </c>
      <c r="N18564" t="s">
        <v>57</v>
      </c>
      <c r="O18564" t="s">
        <v>38</v>
      </c>
      <c r="P18564">
        <v>13</v>
      </c>
      <c r="Q18564" t="str">
        <f>TEXT(Petient_data_1_1[[#This Row],[Date of Admission.1]],"MM-YYYY")</f>
        <v>08-2022</v>
      </c>
      <c r="R18564">
        <f>YEAR(Petient_data_1_1[[#This Row],[Date of Admission.1]])</f>
        <v>2022</v>
      </c>
      <c r="S18564">
        <f>IF(Petient_data_1_1[[#This Row],[Admission Type]]="Emergency",1,0)</f>
        <v>1</v>
      </c>
      <c r="T18564" t="str">
        <f>IF(Petient_data_1_1[[#This Row],[Billing Amount]]&gt;15000,"High","Normal")</f>
        <v>High</v>
      </c>
    </row>
    <row r="18565" spans="1:20" x14ac:dyDescent="0.35">
      <c r="A18565" t="s">
        <v>47397</v>
      </c>
      <c r="B18565">
        <v>28</v>
      </c>
      <c r="C18565" t="s">
        <v>21</v>
      </c>
      <c r="D18565" t="s">
        <v>54</v>
      </c>
      <c r="E18565" t="s">
        <v>81</v>
      </c>
      <c r="F18565" s="1">
        <v>45356</v>
      </c>
      <c r="G18565" t="s">
        <v>14455</v>
      </c>
      <c r="H18565" t="s">
        <v>47398</v>
      </c>
      <c r="I18565" t="s">
        <v>62</v>
      </c>
      <c r="J18565" s="2">
        <v>29308.667471289002</v>
      </c>
      <c r="K18565">
        <v>295</v>
      </c>
      <c r="L18565" t="s">
        <v>51</v>
      </c>
      <c r="M18565" s="1">
        <v>45373</v>
      </c>
      <c r="N18565" t="s">
        <v>57</v>
      </c>
      <c r="O18565" t="s">
        <v>29</v>
      </c>
      <c r="P18565">
        <v>17</v>
      </c>
      <c r="Q18565" t="str">
        <f>TEXT(Petient_data_1_1[[#This Row],[Date of Admission.1]],"MM-YYYY")</f>
        <v>03-2024</v>
      </c>
      <c r="R18565">
        <f>YEAR(Petient_data_1_1[[#This Row],[Date of Admission.1]])</f>
        <v>2024</v>
      </c>
      <c r="S18565">
        <f>IF(Petient_data_1_1[[#This Row],[Admission Type]]="Emergency",1,0)</f>
        <v>0</v>
      </c>
      <c r="T18565" t="str">
        <f>IF(Petient_data_1_1[[#This Row],[Billing Amount]]&gt;15000,"High","Normal")</f>
        <v>High</v>
      </c>
    </row>
    <row r="18566" spans="1:20" x14ac:dyDescent="0.35">
      <c r="A18566" t="s">
        <v>47399</v>
      </c>
      <c r="B18566">
        <v>49</v>
      </c>
      <c r="C18566" t="s">
        <v>40</v>
      </c>
      <c r="D18566" t="s">
        <v>64</v>
      </c>
      <c r="E18566" t="s">
        <v>81</v>
      </c>
      <c r="F18566" s="1">
        <v>45104</v>
      </c>
      <c r="G18566" t="s">
        <v>47400</v>
      </c>
      <c r="H18566" t="s">
        <v>47401</v>
      </c>
      <c r="I18566" t="s">
        <v>70</v>
      </c>
      <c r="J18566" s="2">
        <v>34179.043159136898</v>
      </c>
      <c r="K18566">
        <v>289</v>
      </c>
      <c r="L18566" t="s">
        <v>36</v>
      </c>
      <c r="M18566" s="1">
        <v>45112</v>
      </c>
      <c r="N18566" t="s">
        <v>45</v>
      </c>
      <c r="O18566" t="s">
        <v>29</v>
      </c>
      <c r="P18566">
        <v>8</v>
      </c>
      <c r="Q18566" t="str">
        <f>TEXT(Petient_data_1_1[[#This Row],[Date of Admission.1]],"MM-YYYY")</f>
        <v>06-2023</v>
      </c>
      <c r="R18566">
        <f>YEAR(Petient_data_1_1[[#This Row],[Date of Admission.1]])</f>
        <v>2023</v>
      </c>
      <c r="S18566">
        <f>IF(Petient_data_1_1[[#This Row],[Admission Type]]="Emergency",1,0)</f>
        <v>1</v>
      </c>
      <c r="T18566" t="str">
        <f>IF(Petient_data_1_1[[#This Row],[Billing Amount]]&gt;15000,"High","Normal")</f>
        <v>High</v>
      </c>
    </row>
    <row r="18567" spans="1:20" x14ac:dyDescent="0.35">
      <c r="A18567" t="s">
        <v>47402</v>
      </c>
      <c r="B18567">
        <v>45</v>
      </c>
      <c r="C18567" t="s">
        <v>40</v>
      </c>
      <c r="D18567" t="s">
        <v>108</v>
      </c>
      <c r="E18567" t="s">
        <v>59</v>
      </c>
      <c r="F18567" s="1">
        <v>44882</v>
      </c>
      <c r="G18567" t="s">
        <v>47403</v>
      </c>
      <c r="H18567" t="s">
        <v>47404</v>
      </c>
      <c r="I18567" t="s">
        <v>70</v>
      </c>
      <c r="J18567" s="2">
        <v>1476.6306190401599</v>
      </c>
      <c r="K18567">
        <v>403</v>
      </c>
      <c r="L18567" t="s">
        <v>36</v>
      </c>
      <c r="M18567" s="1">
        <v>44892</v>
      </c>
      <c r="N18567" t="s">
        <v>84</v>
      </c>
      <c r="O18567" t="s">
        <v>38</v>
      </c>
      <c r="P18567">
        <v>10</v>
      </c>
      <c r="Q18567" t="str">
        <f>TEXT(Petient_data_1_1[[#This Row],[Date of Admission.1]],"MM-YYYY")</f>
        <v>11-2022</v>
      </c>
      <c r="R18567">
        <f>YEAR(Petient_data_1_1[[#This Row],[Date of Admission.1]])</f>
        <v>2022</v>
      </c>
      <c r="S18567">
        <f>IF(Petient_data_1_1[[#This Row],[Admission Type]]="Emergency",1,0)</f>
        <v>1</v>
      </c>
      <c r="T18567" t="str">
        <f>IF(Petient_data_1_1[[#This Row],[Billing Amount]]&gt;15000,"High","Normal")</f>
        <v>Normal</v>
      </c>
    </row>
    <row r="18568" spans="1:20" x14ac:dyDescent="0.35">
      <c r="A18568" t="s">
        <v>47405</v>
      </c>
      <c r="B18568">
        <v>54</v>
      </c>
      <c r="C18568" t="s">
        <v>21</v>
      </c>
      <c r="D18568" t="s">
        <v>22</v>
      </c>
      <c r="E18568" t="s">
        <v>23</v>
      </c>
      <c r="F18568" s="1">
        <v>45150</v>
      </c>
      <c r="G18568" t="s">
        <v>47406</v>
      </c>
      <c r="H18568" t="s">
        <v>47407</v>
      </c>
      <c r="I18568" t="s">
        <v>62</v>
      </c>
      <c r="J18568" s="2">
        <v>48197.470601226902</v>
      </c>
      <c r="K18568">
        <v>406</v>
      </c>
      <c r="L18568" t="s">
        <v>27</v>
      </c>
      <c r="M18568" s="1">
        <v>45163</v>
      </c>
      <c r="N18568" t="s">
        <v>84</v>
      </c>
      <c r="O18568" t="s">
        <v>29</v>
      </c>
      <c r="P18568">
        <v>13</v>
      </c>
      <c r="Q18568" t="str">
        <f>TEXT(Petient_data_1_1[[#This Row],[Date of Admission.1]],"MM-YYYY")</f>
        <v>08-2023</v>
      </c>
      <c r="R18568">
        <f>YEAR(Petient_data_1_1[[#This Row],[Date of Admission.1]])</f>
        <v>2023</v>
      </c>
      <c r="S18568">
        <f>IF(Petient_data_1_1[[#This Row],[Admission Type]]="Emergency",1,0)</f>
        <v>0</v>
      </c>
      <c r="T18568" t="str">
        <f>IF(Petient_data_1_1[[#This Row],[Billing Amount]]&gt;15000,"High","Normal")</f>
        <v>High</v>
      </c>
    </row>
    <row r="18569" spans="1:20" x14ac:dyDescent="0.35">
      <c r="A18569" t="s">
        <v>47408</v>
      </c>
      <c r="B18569">
        <v>39</v>
      </c>
      <c r="C18569" t="s">
        <v>21</v>
      </c>
      <c r="D18569" t="s">
        <v>47</v>
      </c>
      <c r="E18569" t="s">
        <v>81</v>
      </c>
      <c r="F18569" s="1">
        <v>43986</v>
      </c>
      <c r="G18569" t="s">
        <v>47409</v>
      </c>
      <c r="H18569" t="s">
        <v>47410</v>
      </c>
      <c r="I18569" t="s">
        <v>26</v>
      </c>
      <c r="J18569" s="2">
        <v>23325.211032511099</v>
      </c>
      <c r="K18569">
        <v>385</v>
      </c>
      <c r="L18569" t="s">
        <v>36</v>
      </c>
      <c r="M18569" s="1">
        <v>44001</v>
      </c>
      <c r="N18569" t="s">
        <v>57</v>
      </c>
      <c r="O18569" t="s">
        <v>52</v>
      </c>
      <c r="P18569">
        <v>15</v>
      </c>
      <c r="Q18569" t="str">
        <f>TEXT(Petient_data_1_1[[#This Row],[Date of Admission.1]],"MM-YYYY")</f>
        <v>06-2020</v>
      </c>
      <c r="R18569">
        <f>YEAR(Petient_data_1_1[[#This Row],[Date of Admission.1]])</f>
        <v>2020</v>
      </c>
      <c r="S18569">
        <f>IF(Petient_data_1_1[[#This Row],[Admission Type]]="Emergency",1,0)</f>
        <v>1</v>
      </c>
      <c r="T18569" t="str">
        <f>IF(Petient_data_1_1[[#This Row],[Billing Amount]]&gt;15000,"High","Normal")</f>
        <v>High</v>
      </c>
    </row>
    <row r="18570" spans="1:20" x14ac:dyDescent="0.35">
      <c r="A18570" t="s">
        <v>47411</v>
      </c>
      <c r="B18570">
        <v>58</v>
      </c>
      <c r="C18570" t="s">
        <v>21</v>
      </c>
      <c r="D18570" t="s">
        <v>130</v>
      </c>
      <c r="E18570" t="s">
        <v>59</v>
      </c>
      <c r="F18570" s="1">
        <v>44374</v>
      </c>
      <c r="G18570" t="s">
        <v>29564</v>
      </c>
      <c r="H18570" t="s">
        <v>47412</v>
      </c>
      <c r="I18570" t="s">
        <v>70</v>
      </c>
      <c r="J18570" s="2">
        <v>14892.4662265471</v>
      </c>
      <c r="K18570">
        <v>463</v>
      </c>
      <c r="L18570" t="s">
        <v>36</v>
      </c>
      <c r="M18570" s="1">
        <v>44404</v>
      </c>
      <c r="N18570" t="s">
        <v>57</v>
      </c>
      <c r="O18570" t="s">
        <v>29</v>
      </c>
      <c r="P18570">
        <v>30</v>
      </c>
      <c r="Q18570" t="str">
        <f>TEXT(Petient_data_1_1[[#This Row],[Date of Admission.1]],"MM-YYYY")</f>
        <v>06-2021</v>
      </c>
      <c r="R18570">
        <f>YEAR(Petient_data_1_1[[#This Row],[Date of Admission.1]])</f>
        <v>2021</v>
      </c>
      <c r="S18570">
        <f>IF(Petient_data_1_1[[#This Row],[Admission Type]]="Emergency",1,0)</f>
        <v>1</v>
      </c>
      <c r="T18570" t="str">
        <f>IF(Petient_data_1_1[[#This Row],[Billing Amount]]&gt;15000,"High","Normal")</f>
        <v>Normal</v>
      </c>
    </row>
    <row r="18571" spans="1:20" x14ac:dyDescent="0.35">
      <c r="A18571" t="s">
        <v>47413</v>
      </c>
      <c r="B18571">
        <v>28</v>
      </c>
      <c r="C18571" t="s">
        <v>21</v>
      </c>
      <c r="D18571" t="s">
        <v>108</v>
      </c>
      <c r="E18571" t="s">
        <v>32</v>
      </c>
      <c r="F18571" s="1">
        <v>44568</v>
      </c>
      <c r="G18571" t="s">
        <v>47414</v>
      </c>
      <c r="H18571" t="s">
        <v>47415</v>
      </c>
      <c r="I18571" t="s">
        <v>70</v>
      </c>
      <c r="J18571" s="2">
        <v>44869.297942419798</v>
      </c>
      <c r="K18571">
        <v>350</v>
      </c>
      <c r="L18571" t="s">
        <v>27</v>
      </c>
      <c r="M18571" s="1">
        <v>44579</v>
      </c>
      <c r="N18571" t="s">
        <v>45</v>
      </c>
      <c r="O18571" t="s">
        <v>29</v>
      </c>
      <c r="P18571">
        <v>11</v>
      </c>
      <c r="Q18571" t="str">
        <f>TEXT(Petient_data_1_1[[#This Row],[Date of Admission.1]],"MM-YYYY")</f>
        <v>01-2022</v>
      </c>
      <c r="R18571">
        <f>YEAR(Petient_data_1_1[[#This Row],[Date of Admission.1]])</f>
        <v>2022</v>
      </c>
      <c r="S18571">
        <f>IF(Petient_data_1_1[[#This Row],[Admission Type]]="Emergency",1,0)</f>
        <v>0</v>
      </c>
      <c r="T18571" t="str">
        <f>IF(Petient_data_1_1[[#This Row],[Billing Amount]]&gt;15000,"High","Normal")</f>
        <v>High</v>
      </c>
    </row>
    <row r="18572" spans="1:20" x14ac:dyDescent="0.35">
      <c r="A18572" t="s">
        <v>47416</v>
      </c>
      <c r="B18572">
        <v>65</v>
      </c>
      <c r="C18572" t="s">
        <v>21</v>
      </c>
      <c r="D18572" t="s">
        <v>108</v>
      </c>
      <c r="E18572" t="s">
        <v>23</v>
      </c>
      <c r="F18572" s="1">
        <v>45187</v>
      </c>
      <c r="G18572" t="s">
        <v>47417</v>
      </c>
      <c r="H18572" t="s">
        <v>47418</v>
      </c>
      <c r="I18572" t="s">
        <v>26</v>
      </c>
      <c r="J18572" s="2">
        <v>41770.807852809201</v>
      </c>
      <c r="K18572">
        <v>211</v>
      </c>
      <c r="L18572" t="s">
        <v>51</v>
      </c>
      <c r="M18572" s="1">
        <v>45216</v>
      </c>
      <c r="N18572" t="s">
        <v>45</v>
      </c>
      <c r="O18572" t="s">
        <v>29</v>
      </c>
      <c r="P18572">
        <v>29</v>
      </c>
      <c r="Q18572" t="str">
        <f>TEXT(Petient_data_1_1[[#This Row],[Date of Admission.1]],"MM-YYYY")</f>
        <v>09-2023</v>
      </c>
      <c r="R18572">
        <f>YEAR(Petient_data_1_1[[#This Row],[Date of Admission.1]])</f>
        <v>2023</v>
      </c>
      <c r="S18572">
        <f>IF(Petient_data_1_1[[#This Row],[Admission Type]]="Emergency",1,0)</f>
        <v>0</v>
      </c>
      <c r="T18572" t="str">
        <f>IF(Petient_data_1_1[[#This Row],[Billing Amount]]&gt;15000,"High","Normal")</f>
        <v>High</v>
      </c>
    </row>
    <row r="18573" spans="1:20" x14ac:dyDescent="0.35">
      <c r="A18573" t="s">
        <v>47419</v>
      </c>
      <c r="B18573">
        <v>42</v>
      </c>
      <c r="C18573" t="s">
        <v>40</v>
      </c>
      <c r="D18573" t="s">
        <v>108</v>
      </c>
      <c r="E18573" t="s">
        <v>48</v>
      </c>
      <c r="F18573" s="1">
        <v>44085</v>
      </c>
      <c r="G18573" t="s">
        <v>10807</v>
      </c>
      <c r="H18573" t="s">
        <v>47420</v>
      </c>
      <c r="I18573" t="s">
        <v>26</v>
      </c>
      <c r="J18573" s="2">
        <v>36384.7927530784</v>
      </c>
      <c r="K18573">
        <v>120</v>
      </c>
      <c r="L18573" t="s">
        <v>27</v>
      </c>
      <c r="M18573" s="1">
        <v>44094</v>
      </c>
      <c r="N18573" t="s">
        <v>57</v>
      </c>
      <c r="O18573" t="s">
        <v>29</v>
      </c>
      <c r="P18573">
        <v>9</v>
      </c>
      <c r="Q18573" t="str">
        <f>TEXT(Petient_data_1_1[[#This Row],[Date of Admission.1]],"MM-YYYY")</f>
        <v>09-2020</v>
      </c>
      <c r="R18573">
        <f>YEAR(Petient_data_1_1[[#This Row],[Date of Admission.1]])</f>
        <v>2020</v>
      </c>
      <c r="S18573">
        <f>IF(Petient_data_1_1[[#This Row],[Admission Type]]="Emergency",1,0)</f>
        <v>0</v>
      </c>
      <c r="T18573" t="str">
        <f>IF(Petient_data_1_1[[#This Row],[Billing Amount]]&gt;15000,"High","Normal")</f>
        <v>High</v>
      </c>
    </row>
    <row r="18574" spans="1:20" x14ac:dyDescent="0.35">
      <c r="A18574" t="s">
        <v>43407</v>
      </c>
      <c r="B18574">
        <v>19</v>
      </c>
      <c r="C18574" t="s">
        <v>21</v>
      </c>
      <c r="D18574" t="s">
        <v>22</v>
      </c>
      <c r="E18574" t="s">
        <v>59</v>
      </c>
      <c r="F18574" s="1">
        <v>44504</v>
      </c>
      <c r="G18574" t="s">
        <v>47421</v>
      </c>
      <c r="H18574" t="s">
        <v>47422</v>
      </c>
      <c r="I18574" t="s">
        <v>35</v>
      </c>
      <c r="J18574" s="2">
        <v>19451.821924492</v>
      </c>
      <c r="K18574">
        <v>403</v>
      </c>
      <c r="L18574" t="s">
        <v>36</v>
      </c>
      <c r="M18574" s="1">
        <v>44514</v>
      </c>
      <c r="N18574" t="s">
        <v>84</v>
      </c>
      <c r="O18574" t="s">
        <v>38</v>
      </c>
      <c r="P18574">
        <v>10</v>
      </c>
      <c r="Q18574" t="str">
        <f>TEXT(Petient_data_1_1[[#This Row],[Date of Admission.1]],"MM-YYYY")</f>
        <v>11-2021</v>
      </c>
      <c r="R18574">
        <f>YEAR(Petient_data_1_1[[#This Row],[Date of Admission.1]])</f>
        <v>2021</v>
      </c>
      <c r="S18574">
        <f>IF(Petient_data_1_1[[#This Row],[Admission Type]]="Emergency",1,0)</f>
        <v>1</v>
      </c>
      <c r="T18574" t="str">
        <f>IF(Petient_data_1_1[[#This Row],[Billing Amount]]&gt;15000,"High","Normal")</f>
        <v>High</v>
      </c>
    </row>
    <row r="18575" spans="1:20" x14ac:dyDescent="0.35">
      <c r="A18575" t="s">
        <v>47423</v>
      </c>
      <c r="B18575">
        <v>63</v>
      </c>
      <c r="C18575" t="s">
        <v>21</v>
      </c>
      <c r="D18575" t="s">
        <v>31</v>
      </c>
      <c r="E18575" t="s">
        <v>59</v>
      </c>
      <c r="F18575" s="1">
        <v>44634</v>
      </c>
      <c r="G18575" t="s">
        <v>47424</v>
      </c>
      <c r="H18575" t="s">
        <v>34521</v>
      </c>
      <c r="I18575" t="s">
        <v>35</v>
      </c>
      <c r="J18575" s="2">
        <v>25031.953340665499</v>
      </c>
      <c r="K18575">
        <v>499</v>
      </c>
      <c r="L18575" t="s">
        <v>27</v>
      </c>
      <c r="M18575" s="1">
        <v>44663</v>
      </c>
      <c r="N18575" t="s">
        <v>84</v>
      </c>
      <c r="O18575" t="s">
        <v>52</v>
      </c>
      <c r="P18575">
        <v>29</v>
      </c>
      <c r="Q18575" t="str">
        <f>TEXT(Petient_data_1_1[[#This Row],[Date of Admission.1]],"MM-YYYY")</f>
        <v>03-2022</v>
      </c>
      <c r="R18575">
        <f>YEAR(Petient_data_1_1[[#This Row],[Date of Admission.1]])</f>
        <v>2022</v>
      </c>
      <c r="S18575">
        <f>IF(Petient_data_1_1[[#This Row],[Admission Type]]="Emergency",1,0)</f>
        <v>0</v>
      </c>
      <c r="T18575" t="str">
        <f>IF(Petient_data_1_1[[#This Row],[Billing Amount]]&gt;15000,"High","Normal")</f>
        <v>High</v>
      </c>
    </row>
    <row r="18576" spans="1:20" x14ac:dyDescent="0.35">
      <c r="A18576" t="s">
        <v>47425</v>
      </c>
      <c r="B18576">
        <v>21</v>
      </c>
      <c r="C18576" t="s">
        <v>21</v>
      </c>
      <c r="D18576" t="s">
        <v>31</v>
      </c>
      <c r="E18576" t="s">
        <v>23</v>
      </c>
      <c r="F18576" s="1">
        <v>44133</v>
      </c>
      <c r="G18576" t="s">
        <v>47426</v>
      </c>
      <c r="H18576" t="s">
        <v>47427</v>
      </c>
      <c r="I18576" t="s">
        <v>62</v>
      </c>
      <c r="J18576" s="2">
        <v>37553.379370577903</v>
      </c>
      <c r="K18576">
        <v>116</v>
      </c>
      <c r="L18576" t="s">
        <v>36</v>
      </c>
      <c r="M18576" s="1">
        <v>44152</v>
      </c>
      <c r="N18576" t="s">
        <v>57</v>
      </c>
      <c r="O18576" t="s">
        <v>52</v>
      </c>
      <c r="P18576">
        <v>19</v>
      </c>
      <c r="Q18576" t="str">
        <f>TEXT(Petient_data_1_1[[#This Row],[Date of Admission.1]],"MM-YYYY")</f>
        <v>10-2020</v>
      </c>
      <c r="R18576">
        <f>YEAR(Petient_data_1_1[[#This Row],[Date of Admission.1]])</f>
        <v>2020</v>
      </c>
      <c r="S18576">
        <f>IF(Petient_data_1_1[[#This Row],[Admission Type]]="Emergency",1,0)</f>
        <v>1</v>
      </c>
      <c r="T18576" t="str">
        <f>IF(Petient_data_1_1[[#This Row],[Billing Amount]]&gt;15000,"High","Normal")</f>
        <v>High</v>
      </c>
    </row>
    <row r="18577" spans="1:20" x14ac:dyDescent="0.35">
      <c r="A18577" t="s">
        <v>47428</v>
      </c>
      <c r="B18577">
        <v>20</v>
      </c>
      <c r="C18577" t="s">
        <v>21</v>
      </c>
      <c r="D18577" t="s">
        <v>41</v>
      </c>
      <c r="E18577" t="s">
        <v>23</v>
      </c>
      <c r="F18577" s="1">
        <v>44893</v>
      </c>
      <c r="G18577" t="s">
        <v>47429</v>
      </c>
      <c r="H18577" t="s">
        <v>47430</v>
      </c>
      <c r="I18577" t="s">
        <v>62</v>
      </c>
      <c r="J18577" s="2">
        <v>21439.198172112501</v>
      </c>
      <c r="K18577">
        <v>440</v>
      </c>
      <c r="L18577" t="s">
        <v>51</v>
      </c>
      <c r="M18577" s="1">
        <v>44908</v>
      </c>
      <c r="N18577" t="s">
        <v>37</v>
      </c>
      <c r="O18577" t="s">
        <v>52</v>
      </c>
      <c r="P18577">
        <v>15</v>
      </c>
      <c r="Q18577" t="str">
        <f>TEXT(Petient_data_1_1[[#This Row],[Date of Admission.1]],"MM-YYYY")</f>
        <v>11-2022</v>
      </c>
      <c r="R18577">
        <f>YEAR(Petient_data_1_1[[#This Row],[Date of Admission.1]])</f>
        <v>2022</v>
      </c>
      <c r="S18577">
        <f>IF(Petient_data_1_1[[#This Row],[Admission Type]]="Emergency",1,0)</f>
        <v>0</v>
      </c>
      <c r="T18577" t="str">
        <f>IF(Petient_data_1_1[[#This Row],[Billing Amount]]&gt;15000,"High","Normal")</f>
        <v>High</v>
      </c>
    </row>
    <row r="18578" spans="1:20" x14ac:dyDescent="0.35">
      <c r="A18578" t="s">
        <v>47431</v>
      </c>
      <c r="B18578">
        <v>72</v>
      </c>
      <c r="C18578" t="s">
        <v>21</v>
      </c>
      <c r="D18578" t="s">
        <v>64</v>
      </c>
      <c r="E18578" t="s">
        <v>48</v>
      </c>
      <c r="F18578" s="1">
        <v>44302</v>
      </c>
      <c r="G18578" t="s">
        <v>47432</v>
      </c>
      <c r="H18578" t="s">
        <v>47433</v>
      </c>
      <c r="I18578" t="s">
        <v>70</v>
      </c>
      <c r="J18578" s="2">
        <v>38596.224814613197</v>
      </c>
      <c r="K18578">
        <v>457</v>
      </c>
      <c r="L18578" t="s">
        <v>51</v>
      </c>
      <c r="M18578" s="1">
        <v>44312</v>
      </c>
      <c r="N18578" t="s">
        <v>57</v>
      </c>
      <c r="O18578" t="s">
        <v>52</v>
      </c>
      <c r="P18578">
        <v>10</v>
      </c>
      <c r="Q18578" t="str">
        <f>TEXT(Petient_data_1_1[[#This Row],[Date of Admission.1]],"MM-YYYY")</f>
        <v>04-2021</v>
      </c>
      <c r="R18578">
        <f>YEAR(Petient_data_1_1[[#This Row],[Date of Admission.1]])</f>
        <v>2021</v>
      </c>
      <c r="S18578">
        <f>IF(Petient_data_1_1[[#This Row],[Admission Type]]="Emergency",1,0)</f>
        <v>0</v>
      </c>
      <c r="T18578" t="str">
        <f>IF(Petient_data_1_1[[#This Row],[Billing Amount]]&gt;15000,"High","Normal")</f>
        <v>High</v>
      </c>
    </row>
    <row r="18579" spans="1:20" x14ac:dyDescent="0.35">
      <c r="A18579" t="s">
        <v>47434</v>
      </c>
      <c r="B18579">
        <v>46</v>
      </c>
      <c r="C18579" t="s">
        <v>40</v>
      </c>
      <c r="D18579" t="s">
        <v>108</v>
      </c>
      <c r="E18579" t="s">
        <v>23</v>
      </c>
      <c r="F18579" s="1">
        <v>45116</v>
      </c>
      <c r="G18579" t="s">
        <v>47435</v>
      </c>
      <c r="H18579" t="s">
        <v>47436</v>
      </c>
      <c r="I18579" t="s">
        <v>35</v>
      </c>
      <c r="J18579" s="2">
        <v>49208.417454865303</v>
      </c>
      <c r="K18579">
        <v>231</v>
      </c>
      <c r="L18579" t="s">
        <v>27</v>
      </c>
      <c r="M18579" s="1">
        <v>45136</v>
      </c>
      <c r="N18579" t="s">
        <v>84</v>
      </c>
      <c r="O18579" t="s">
        <v>52</v>
      </c>
      <c r="P18579">
        <v>20</v>
      </c>
      <c r="Q18579" t="str">
        <f>TEXT(Petient_data_1_1[[#This Row],[Date of Admission.1]],"MM-YYYY")</f>
        <v>07-2023</v>
      </c>
      <c r="R18579">
        <f>YEAR(Petient_data_1_1[[#This Row],[Date of Admission.1]])</f>
        <v>2023</v>
      </c>
      <c r="S18579">
        <f>IF(Petient_data_1_1[[#This Row],[Admission Type]]="Emergency",1,0)</f>
        <v>0</v>
      </c>
      <c r="T18579" t="str">
        <f>IF(Petient_data_1_1[[#This Row],[Billing Amount]]&gt;15000,"High","Normal")</f>
        <v>High</v>
      </c>
    </row>
    <row r="18580" spans="1:20" x14ac:dyDescent="0.35">
      <c r="A18580" t="s">
        <v>40000</v>
      </c>
      <c r="B18580">
        <v>21</v>
      </c>
      <c r="C18580" t="s">
        <v>40</v>
      </c>
      <c r="D18580" t="s">
        <v>54</v>
      </c>
      <c r="E18580" t="s">
        <v>23</v>
      </c>
      <c r="F18580" s="1">
        <v>44282</v>
      </c>
      <c r="G18580" t="s">
        <v>4310</v>
      </c>
      <c r="H18580" t="s">
        <v>47437</v>
      </c>
      <c r="I18580" t="s">
        <v>70</v>
      </c>
      <c r="J18580" s="2">
        <v>18619.239244447901</v>
      </c>
      <c r="K18580">
        <v>147</v>
      </c>
      <c r="L18580" t="s">
        <v>36</v>
      </c>
      <c r="M18580" s="1">
        <v>44307</v>
      </c>
      <c r="N18580" t="s">
        <v>84</v>
      </c>
      <c r="O18580" t="s">
        <v>38</v>
      </c>
      <c r="P18580">
        <v>25</v>
      </c>
      <c r="Q18580" t="str">
        <f>TEXT(Petient_data_1_1[[#This Row],[Date of Admission.1]],"MM-YYYY")</f>
        <v>03-2021</v>
      </c>
      <c r="R18580">
        <f>YEAR(Petient_data_1_1[[#This Row],[Date of Admission.1]])</f>
        <v>2021</v>
      </c>
      <c r="S18580">
        <f>IF(Petient_data_1_1[[#This Row],[Admission Type]]="Emergency",1,0)</f>
        <v>1</v>
      </c>
      <c r="T18580" t="str">
        <f>IF(Petient_data_1_1[[#This Row],[Billing Amount]]&gt;15000,"High","Normal")</f>
        <v>High</v>
      </c>
    </row>
    <row r="18581" spans="1:20" x14ac:dyDescent="0.35">
      <c r="A18581" t="s">
        <v>47438</v>
      </c>
      <c r="B18581">
        <v>32</v>
      </c>
      <c r="C18581" t="s">
        <v>40</v>
      </c>
      <c r="D18581" t="s">
        <v>31</v>
      </c>
      <c r="E18581" t="s">
        <v>81</v>
      </c>
      <c r="F18581" s="1">
        <v>44840</v>
      </c>
      <c r="G18581" t="s">
        <v>47439</v>
      </c>
      <c r="H18581" t="s">
        <v>4571</v>
      </c>
      <c r="I18581" t="s">
        <v>62</v>
      </c>
      <c r="J18581" s="2">
        <v>46061.581042603</v>
      </c>
      <c r="K18581">
        <v>347</v>
      </c>
      <c r="L18581" t="s">
        <v>36</v>
      </c>
      <c r="M18581" s="1">
        <v>44848</v>
      </c>
      <c r="N18581" t="s">
        <v>37</v>
      </c>
      <c r="O18581" t="s">
        <v>38</v>
      </c>
      <c r="P18581">
        <v>8</v>
      </c>
      <c r="Q18581" t="str">
        <f>TEXT(Petient_data_1_1[[#This Row],[Date of Admission.1]],"MM-YYYY")</f>
        <v>10-2022</v>
      </c>
      <c r="R18581">
        <f>YEAR(Petient_data_1_1[[#This Row],[Date of Admission.1]])</f>
        <v>2022</v>
      </c>
      <c r="S18581">
        <f>IF(Petient_data_1_1[[#This Row],[Admission Type]]="Emergency",1,0)</f>
        <v>1</v>
      </c>
      <c r="T18581" t="str">
        <f>IF(Petient_data_1_1[[#This Row],[Billing Amount]]&gt;15000,"High","Normal")</f>
        <v>High</v>
      </c>
    </row>
    <row r="18582" spans="1:20" x14ac:dyDescent="0.35">
      <c r="A18582" t="s">
        <v>47440</v>
      </c>
      <c r="B18582">
        <v>81</v>
      </c>
      <c r="C18582" t="s">
        <v>21</v>
      </c>
      <c r="D18582" t="s">
        <v>54</v>
      </c>
      <c r="E18582" t="s">
        <v>81</v>
      </c>
      <c r="F18582" s="1">
        <v>43978</v>
      </c>
      <c r="G18582" t="s">
        <v>47441</v>
      </c>
      <c r="H18582" t="s">
        <v>47442</v>
      </c>
      <c r="I18582" t="s">
        <v>62</v>
      </c>
      <c r="J18582" s="2">
        <v>33699.422157413603</v>
      </c>
      <c r="K18582">
        <v>333</v>
      </c>
      <c r="L18582" t="s">
        <v>36</v>
      </c>
      <c r="M18582" s="1">
        <v>44002</v>
      </c>
      <c r="N18582" t="s">
        <v>37</v>
      </c>
      <c r="O18582" t="s">
        <v>29</v>
      </c>
      <c r="P18582">
        <v>24</v>
      </c>
      <c r="Q18582" t="str">
        <f>TEXT(Petient_data_1_1[[#This Row],[Date of Admission.1]],"MM-YYYY")</f>
        <v>05-2020</v>
      </c>
      <c r="R18582">
        <f>YEAR(Petient_data_1_1[[#This Row],[Date of Admission.1]])</f>
        <v>2020</v>
      </c>
      <c r="S18582">
        <f>IF(Petient_data_1_1[[#This Row],[Admission Type]]="Emergency",1,0)</f>
        <v>1</v>
      </c>
      <c r="T18582" t="str">
        <f>IF(Petient_data_1_1[[#This Row],[Billing Amount]]&gt;15000,"High","Normal")</f>
        <v>High</v>
      </c>
    </row>
    <row r="18583" spans="1:20" x14ac:dyDescent="0.35">
      <c r="A18583" t="s">
        <v>3511</v>
      </c>
      <c r="B18583">
        <v>78</v>
      </c>
      <c r="C18583" t="s">
        <v>40</v>
      </c>
      <c r="D18583" t="s">
        <v>108</v>
      </c>
      <c r="E18583" t="s">
        <v>98</v>
      </c>
      <c r="F18583" s="1">
        <v>45331</v>
      </c>
      <c r="G18583" t="s">
        <v>47443</v>
      </c>
      <c r="H18583" t="s">
        <v>47444</v>
      </c>
      <c r="I18583" t="s">
        <v>35</v>
      </c>
      <c r="J18583" s="2">
        <v>25680.658040704398</v>
      </c>
      <c r="K18583">
        <v>466</v>
      </c>
      <c r="L18583" t="s">
        <v>51</v>
      </c>
      <c r="M18583" s="1">
        <v>45358</v>
      </c>
      <c r="N18583" t="s">
        <v>37</v>
      </c>
      <c r="O18583" t="s">
        <v>29</v>
      </c>
      <c r="P18583">
        <v>27</v>
      </c>
      <c r="Q18583" t="str">
        <f>TEXT(Petient_data_1_1[[#This Row],[Date of Admission.1]],"MM-YYYY")</f>
        <v>02-2024</v>
      </c>
      <c r="R18583">
        <f>YEAR(Petient_data_1_1[[#This Row],[Date of Admission.1]])</f>
        <v>2024</v>
      </c>
      <c r="S18583">
        <f>IF(Petient_data_1_1[[#This Row],[Admission Type]]="Emergency",1,0)</f>
        <v>0</v>
      </c>
      <c r="T18583" t="str">
        <f>IF(Petient_data_1_1[[#This Row],[Billing Amount]]&gt;15000,"High","Normal")</f>
        <v>High</v>
      </c>
    </row>
    <row r="18584" spans="1:20" x14ac:dyDescent="0.35">
      <c r="A18584" t="s">
        <v>47445</v>
      </c>
      <c r="B18584">
        <v>26</v>
      </c>
      <c r="C18584" t="s">
        <v>21</v>
      </c>
      <c r="D18584" t="s">
        <v>22</v>
      </c>
      <c r="E18584" t="s">
        <v>23</v>
      </c>
      <c r="F18584" s="1">
        <v>44035</v>
      </c>
      <c r="G18584" t="s">
        <v>9614</v>
      </c>
      <c r="H18584" t="s">
        <v>47446</v>
      </c>
      <c r="I18584" t="s">
        <v>26</v>
      </c>
      <c r="J18584" s="2">
        <v>20618.627720326302</v>
      </c>
      <c r="K18584">
        <v>203</v>
      </c>
      <c r="L18584" t="s">
        <v>36</v>
      </c>
      <c r="M18584" s="1">
        <v>44045</v>
      </c>
      <c r="N18584" t="s">
        <v>28</v>
      </c>
      <c r="O18584" t="s">
        <v>38</v>
      </c>
      <c r="P18584">
        <v>10</v>
      </c>
      <c r="Q18584" t="str">
        <f>TEXT(Petient_data_1_1[[#This Row],[Date of Admission.1]],"MM-YYYY")</f>
        <v>07-2020</v>
      </c>
      <c r="R18584">
        <f>YEAR(Petient_data_1_1[[#This Row],[Date of Admission.1]])</f>
        <v>2020</v>
      </c>
      <c r="S18584">
        <f>IF(Petient_data_1_1[[#This Row],[Admission Type]]="Emergency",1,0)</f>
        <v>1</v>
      </c>
      <c r="T18584" t="str">
        <f>IF(Petient_data_1_1[[#This Row],[Billing Amount]]&gt;15000,"High","Normal")</f>
        <v>High</v>
      </c>
    </row>
    <row r="18585" spans="1:20" x14ac:dyDescent="0.35">
      <c r="A18585" t="s">
        <v>21191</v>
      </c>
      <c r="B18585">
        <v>54</v>
      </c>
      <c r="C18585" t="s">
        <v>40</v>
      </c>
      <c r="D18585" t="s">
        <v>64</v>
      </c>
      <c r="E18585" t="s">
        <v>81</v>
      </c>
      <c r="F18585" s="1">
        <v>44824</v>
      </c>
      <c r="G18585" t="s">
        <v>47447</v>
      </c>
      <c r="H18585" t="s">
        <v>47448</v>
      </c>
      <c r="I18585" t="s">
        <v>44</v>
      </c>
      <c r="J18585" s="2">
        <v>19612.77617759</v>
      </c>
      <c r="K18585">
        <v>257</v>
      </c>
      <c r="L18585" t="s">
        <v>36</v>
      </c>
      <c r="M18585" s="1">
        <v>44848</v>
      </c>
      <c r="N18585" t="s">
        <v>28</v>
      </c>
      <c r="O18585" t="s">
        <v>38</v>
      </c>
      <c r="P18585">
        <v>24</v>
      </c>
      <c r="Q18585" t="str">
        <f>TEXT(Petient_data_1_1[[#This Row],[Date of Admission.1]],"MM-YYYY")</f>
        <v>09-2022</v>
      </c>
      <c r="R18585">
        <f>YEAR(Petient_data_1_1[[#This Row],[Date of Admission.1]])</f>
        <v>2022</v>
      </c>
      <c r="S18585">
        <f>IF(Petient_data_1_1[[#This Row],[Admission Type]]="Emergency",1,0)</f>
        <v>1</v>
      </c>
      <c r="T18585" t="str">
        <f>IF(Petient_data_1_1[[#This Row],[Billing Amount]]&gt;15000,"High","Normal")</f>
        <v>High</v>
      </c>
    </row>
    <row r="18586" spans="1:20" x14ac:dyDescent="0.35">
      <c r="A18586" t="s">
        <v>47449</v>
      </c>
      <c r="B18586">
        <v>46</v>
      </c>
      <c r="C18586" t="s">
        <v>21</v>
      </c>
      <c r="D18586" t="s">
        <v>41</v>
      </c>
      <c r="E18586" t="s">
        <v>59</v>
      </c>
      <c r="F18586" s="1">
        <v>43888</v>
      </c>
      <c r="G18586" t="s">
        <v>47450</v>
      </c>
      <c r="H18586" t="s">
        <v>47451</v>
      </c>
      <c r="I18586" t="s">
        <v>26</v>
      </c>
      <c r="J18586" s="2">
        <v>23120.596964767799</v>
      </c>
      <c r="K18586">
        <v>191</v>
      </c>
      <c r="L18586" t="s">
        <v>51</v>
      </c>
      <c r="M18586" s="1">
        <v>43893</v>
      </c>
      <c r="N18586" t="s">
        <v>57</v>
      </c>
      <c r="O18586" t="s">
        <v>29</v>
      </c>
      <c r="P18586">
        <v>5</v>
      </c>
      <c r="Q18586" t="str">
        <f>TEXT(Petient_data_1_1[[#This Row],[Date of Admission.1]],"MM-YYYY")</f>
        <v>02-2020</v>
      </c>
      <c r="R18586">
        <f>YEAR(Petient_data_1_1[[#This Row],[Date of Admission.1]])</f>
        <v>2020</v>
      </c>
      <c r="S18586">
        <f>IF(Petient_data_1_1[[#This Row],[Admission Type]]="Emergency",1,0)</f>
        <v>0</v>
      </c>
      <c r="T18586" t="str">
        <f>IF(Petient_data_1_1[[#This Row],[Billing Amount]]&gt;15000,"High","Normal")</f>
        <v>High</v>
      </c>
    </row>
    <row r="18587" spans="1:20" x14ac:dyDescent="0.35">
      <c r="A18587" t="s">
        <v>47452</v>
      </c>
      <c r="B18587">
        <v>40</v>
      </c>
      <c r="C18587" t="s">
        <v>40</v>
      </c>
      <c r="D18587" t="s">
        <v>108</v>
      </c>
      <c r="E18587" t="s">
        <v>81</v>
      </c>
      <c r="F18587" s="1">
        <v>45382</v>
      </c>
      <c r="G18587" t="s">
        <v>4334</v>
      </c>
      <c r="H18587" t="s">
        <v>2344</v>
      </c>
      <c r="I18587" t="s">
        <v>70</v>
      </c>
      <c r="J18587" s="2">
        <v>41161.757345784499</v>
      </c>
      <c r="K18587">
        <v>113</v>
      </c>
      <c r="L18587" t="s">
        <v>36</v>
      </c>
      <c r="M18587" s="1">
        <v>45384</v>
      </c>
      <c r="N18587" t="s">
        <v>45</v>
      </c>
      <c r="O18587" t="s">
        <v>38</v>
      </c>
      <c r="P18587">
        <v>2</v>
      </c>
      <c r="Q18587" t="str">
        <f>TEXT(Petient_data_1_1[[#This Row],[Date of Admission.1]],"MM-YYYY")</f>
        <v>03-2024</v>
      </c>
      <c r="R18587">
        <f>YEAR(Petient_data_1_1[[#This Row],[Date of Admission.1]])</f>
        <v>2024</v>
      </c>
      <c r="S18587">
        <f>IF(Petient_data_1_1[[#This Row],[Admission Type]]="Emergency",1,0)</f>
        <v>1</v>
      </c>
      <c r="T18587" t="str">
        <f>IF(Petient_data_1_1[[#This Row],[Billing Amount]]&gt;15000,"High","Normal")</f>
        <v>High</v>
      </c>
    </row>
    <row r="18588" spans="1:20" x14ac:dyDescent="0.35">
      <c r="A18588" t="s">
        <v>47453</v>
      </c>
      <c r="B18588">
        <v>35</v>
      </c>
      <c r="C18588" t="s">
        <v>21</v>
      </c>
      <c r="D18588" t="s">
        <v>47</v>
      </c>
      <c r="E18588" t="s">
        <v>48</v>
      </c>
      <c r="F18588" s="1">
        <v>43598</v>
      </c>
      <c r="G18588" t="s">
        <v>20472</v>
      </c>
      <c r="H18588" t="s">
        <v>47454</v>
      </c>
      <c r="I18588" t="s">
        <v>70</v>
      </c>
      <c r="J18588" s="2">
        <v>33198.909483625503</v>
      </c>
      <c r="K18588">
        <v>118</v>
      </c>
      <c r="L18588" t="s">
        <v>36</v>
      </c>
      <c r="M18588" s="1">
        <v>43617</v>
      </c>
      <c r="N18588" t="s">
        <v>84</v>
      </c>
      <c r="O18588" t="s">
        <v>52</v>
      </c>
      <c r="P18588">
        <v>19</v>
      </c>
      <c r="Q18588" t="str">
        <f>TEXT(Petient_data_1_1[[#This Row],[Date of Admission.1]],"MM-YYYY")</f>
        <v>05-2019</v>
      </c>
      <c r="R18588">
        <f>YEAR(Petient_data_1_1[[#This Row],[Date of Admission.1]])</f>
        <v>2019</v>
      </c>
      <c r="S18588">
        <f>IF(Petient_data_1_1[[#This Row],[Admission Type]]="Emergency",1,0)</f>
        <v>1</v>
      </c>
      <c r="T18588" t="str">
        <f>IF(Petient_data_1_1[[#This Row],[Billing Amount]]&gt;15000,"High","Normal")</f>
        <v>High</v>
      </c>
    </row>
    <row r="18589" spans="1:20" x14ac:dyDescent="0.35">
      <c r="A18589" t="s">
        <v>47455</v>
      </c>
      <c r="B18589">
        <v>81</v>
      </c>
      <c r="C18589" t="s">
        <v>40</v>
      </c>
      <c r="D18589" t="s">
        <v>47</v>
      </c>
      <c r="E18589" t="s">
        <v>98</v>
      </c>
      <c r="F18589" s="1">
        <v>45097</v>
      </c>
      <c r="G18589" t="s">
        <v>34211</v>
      </c>
      <c r="H18589" t="s">
        <v>47456</v>
      </c>
      <c r="I18589" t="s">
        <v>35</v>
      </c>
      <c r="J18589" s="2">
        <v>9571.5334206137795</v>
      </c>
      <c r="K18589">
        <v>380</v>
      </c>
      <c r="L18589" t="s">
        <v>27</v>
      </c>
      <c r="M18589" s="1">
        <v>45127</v>
      </c>
      <c r="N18589" t="s">
        <v>84</v>
      </c>
      <c r="O18589" t="s">
        <v>38</v>
      </c>
      <c r="P18589">
        <v>30</v>
      </c>
      <c r="Q18589" t="str">
        <f>TEXT(Petient_data_1_1[[#This Row],[Date of Admission.1]],"MM-YYYY")</f>
        <v>06-2023</v>
      </c>
      <c r="R18589">
        <f>YEAR(Petient_data_1_1[[#This Row],[Date of Admission.1]])</f>
        <v>2023</v>
      </c>
      <c r="S18589">
        <f>IF(Petient_data_1_1[[#This Row],[Admission Type]]="Emergency",1,0)</f>
        <v>0</v>
      </c>
      <c r="T18589" t="str">
        <f>IF(Petient_data_1_1[[#This Row],[Billing Amount]]&gt;15000,"High","Normal")</f>
        <v>Normal</v>
      </c>
    </row>
    <row r="18590" spans="1:20" x14ac:dyDescent="0.35">
      <c r="A18590" t="s">
        <v>38889</v>
      </c>
      <c r="B18590">
        <v>36</v>
      </c>
      <c r="C18590" t="s">
        <v>21</v>
      </c>
      <c r="D18590" t="s">
        <v>64</v>
      </c>
      <c r="E18590" t="s">
        <v>81</v>
      </c>
      <c r="F18590" s="1">
        <v>43926</v>
      </c>
      <c r="G18590" t="s">
        <v>34012</v>
      </c>
      <c r="H18590" t="s">
        <v>47457</v>
      </c>
      <c r="I18590" t="s">
        <v>44</v>
      </c>
      <c r="J18590" s="2">
        <v>37940.103024259603</v>
      </c>
      <c r="K18590">
        <v>203</v>
      </c>
      <c r="L18590" t="s">
        <v>51</v>
      </c>
      <c r="M18590" s="1">
        <v>43954</v>
      </c>
      <c r="N18590" t="s">
        <v>28</v>
      </c>
      <c r="O18590" t="s">
        <v>38</v>
      </c>
      <c r="P18590">
        <v>28</v>
      </c>
      <c r="Q18590" t="str">
        <f>TEXT(Petient_data_1_1[[#This Row],[Date of Admission.1]],"MM-YYYY")</f>
        <v>04-2020</v>
      </c>
      <c r="R18590">
        <f>YEAR(Petient_data_1_1[[#This Row],[Date of Admission.1]])</f>
        <v>2020</v>
      </c>
      <c r="S18590">
        <f>IF(Petient_data_1_1[[#This Row],[Admission Type]]="Emergency",1,0)</f>
        <v>0</v>
      </c>
      <c r="T18590" t="str">
        <f>IF(Petient_data_1_1[[#This Row],[Billing Amount]]&gt;15000,"High","Normal")</f>
        <v>High</v>
      </c>
    </row>
    <row r="18591" spans="1:20" x14ac:dyDescent="0.35">
      <c r="A18591" t="s">
        <v>40016</v>
      </c>
      <c r="B18591">
        <v>43</v>
      </c>
      <c r="C18591" t="s">
        <v>21</v>
      </c>
      <c r="D18591" t="s">
        <v>64</v>
      </c>
      <c r="E18591" t="s">
        <v>59</v>
      </c>
      <c r="F18591" s="1">
        <v>44113</v>
      </c>
      <c r="G18591" t="s">
        <v>47458</v>
      </c>
      <c r="H18591" t="s">
        <v>12931</v>
      </c>
      <c r="I18591" t="s">
        <v>44</v>
      </c>
      <c r="J18591" s="2">
        <v>32151.0927998199</v>
      </c>
      <c r="K18591">
        <v>426</v>
      </c>
      <c r="L18591" t="s">
        <v>27</v>
      </c>
      <c r="M18591" s="1">
        <v>44128</v>
      </c>
      <c r="N18591" t="s">
        <v>28</v>
      </c>
      <c r="O18591" t="s">
        <v>52</v>
      </c>
      <c r="P18591">
        <v>15</v>
      </c>
      <c r="Q18591" t="str">
        <f>TEXT(Petient_data_1_1[[#This Row],[Date of Admission.1]],"MM-YYYY")</f>
        <v>10-2020</v>
      </c>
      <c r="R18591">
        <f>YEAR(Petient_data_1_1[[#This Row],[Date of Admission.1]])</f>
        <v>2020</v>
      </c>
      <c r="S18591">
        <f>IF(Petient_data_1_1[[#This Row],[Admission Type]]="Emergency",1,0)</f>
        <v>0</v>
      </c>
      <c r="T18591" t="str">
        <f>IF(Petient_data_1_1[[#This Row],[Billing Amount]]&gt;15000,"High","Normal")</f>
        <v>High</v>
      </c>
    </row>
    <row r="18592" spans="1:20" x14ac:dyDescent="0.35">
      <c r="A18592" t="s">
        <v>47459</v>
      </c>
      <c r="B18592">
        <v>39</v>
      </c>
      <c r="C18592" t="s">
        <v>21</v>
      </c>
      <c r="D18592" t="s">
        <v>22</v>
      </c>
      <c r="E18592" t="s">
        <v>98</v>
      </c>
      <c r="F18592" s="1">
        <v>44152</v>
      </c>
      <c r="G18592" t="s">
        <v>47460</v>
      </c>
      <c r="H18592" t="s">
        <v>47461</v>
      </c>
      <c r="I18592" t="s">
        <v>70</v>
      </c>
      <c r="J18592" s="2">
        <v>2718.5916281218601</v>
      </c>
      <c r="K18592">
        <v>434</v>
      </c>
      <c r="L18592" t="s">
        <v>36</v>
      </c>
      <c r="M18592" s="1">
        <v>44160</v>
      </c>
      <c r="N18592" t="s">
        <v>45</v>
      </c>
      <c r="O18592" t="s">
        <v>52</v>
      </c>
      <c r="P18592">
        <v>8</v>
      </c>
      <c r="Q18592" t="str">
        <f>TEXT(Petient_data_1_1[[#This Row],[Date of Admission.1]],"MM-YYYY")</f>
        <v>11-2020</v>
      </c>
      <c r="R18592">
        <f>YEAR(Petient_data_1_1[[#This Row],[Date of Admission.1]])</f>
        <v>2020</v>
      </c>
      <c r="S18592">
        <f>IF(Petient_data_1_1[[#This Row],[Admission Type]]="Emergency",1,0)</f>
        <v>1</v>
      </c>
      <c r="T18592" t="str">
        <f>IF(Petient_data_1_1[[#This Row],[Billing Amount]]&gt;15000,"High","Normal")</f>
        <v>Normal</v>
      </c>
    </row>
    <row r="18593" spans="1:20" x14ac:dyDescent="0.35">
      <c r="A18593" t="s">
        <v>47462</v>
      </c>
      <c r="B18593">
        <v>61</v>
      </c>
      <c r="C18593" t="s">
        <v>21</v>
      </c>
      <c r="D18593" t="s">
        <v>108</v>
      </c>
      <c r="E18593" t="s">
        <v>48</v>
      </c>
      <c r="F18593" s="1">
        <v>45236</v>
      </c>
      <c r="G18593" t="s">
        <v>47463</v>
      </c>
      <c r="H18593" t="s">
        <v>16945</v>
      </c>
      <c r="I18593" t="s">
        <v>26</v>
      </c>
      <c r="J18593" s="2">
        <v>12352.9752601901</v>
      </c>
      <c r="K18593">
        <v>278</v>
      </c>
      <c r="L18593" t="s">
        <v>36</v>
      </c>
      <c r="M18593" s="1">
        <v>45252</v>
      </c>
      <c r="N18593" t="s">
        <v>28</v>
      </c>
      <c r="O18593" t="s">
        <v>38</v>
      </c>
      <c r="P18593">
        <v>16</v>
      </c>
      <c r="Q18593" t="str">
        <f>TEXT(Petient_data_1_1[[#This Row],[Date of Admission.1]],"MM-YYYY")</f>
        <v>11-2023</v>
      </c>
      <c r="R18593">
        <f>YEAR(Petient_data_1_1[[#This Row],[Date of Admission.1]])</f>
        <v>2023</v>
      </c>
      <c r="S18593">
        <f>IF(Petient_data_1_1[[#This Row],[Admission Type]]="Emergency",1,0)</f>
        <v>1</v>
      </c>
      <c r="T18593" t="str">
        <f>IF(Petient_data_1_1[[#This Row],[Billing Amount]]&gt;15000,"High","Normal")</f>
        <v>Normal</v>
      </c>
    </row>
    <row r="18594" spans="1:20" x14ac:dyDescent="0.35">
      <c r="A18594" t="s">
        <v>47464</v>
      </c>
      <c r="B18594">
        <v>46</v>
      </c>
      <c r="C18594" t="s">
        <v>40</v>
      </c>
      <c r="D18594" t="s">
        <v>108</v>
      </c>
      <c r="E18594" t="s">
        <v>32</v>
      </c>
      <c r="F18594" s="1">
        <v>45150</v>
      </c>
      <c r="G18594" t="s">
        <v>10556</v>
      </c>
      <c r="H18594" t="s">
        <v>47465</v>
      </c>
      <c r="I18594" t="s">
        <v>70</v>
      </c>
      <c r="J18594" s="2">
        <v>41941.932049695999</v>
      </c>
      <c r="K18594">
        <v>389</v>
      </c>
      <c r="L18594" t="s">
        <v>36</v>
      </c>
      <c r="M18594" s="1">
        <v>45177</v>
      </c>
      <c r="N18594" t="s">
        <v>84</v>
      </c>
      <c r="O18594" t="s">
        <v>29</v>
      </c>
      <c r="P18594">
        <v>27</v>
      </c>
      <c r="Q18594" t="str">
        <f>TEXT(Petient_data_1_1[[#This Row],[Date of Admission.1]],"MM-YYYY")</f>
        <v>08-2023</v>
      </c>
      <c r="R18594">
        <f>YEAR(Petient_data_1_1[[#This Row],[Date of Admission.1]])</f>
        <v>2023</v>
      </c>
      <c r="S18594">
        <f>IF(Petient_data_1_1[[#This Row],[Admission Type]]="Emergency",1,0)</f>
        <v>1</v>
      </c>
      <c r="T18594" t="str">
        <f>IF(Petient_data_1_1[[#This Row],[Billing Amount]]&gt;15000,"High","Normal")</f>
        <v>High</v>
      </c>
    </row>
    <row r="18595" spans="1:20" x14ac:dyDescent="0.35">
      <c r="A18595" t="s">
        <v>47466</v>
      </c>
      <c r="B18595">
        <v>23</v>
      </c>
      <c r="C18595" t="s">
        <v>40</v>
      </c>
      <c r="D18595" t="s">
        <v>31</v>
      </c>
      <c r="E18595" t="s">
        <v>23</v>
      </c>
      <c r="F18595" s="1">
        <v>44875</v>
      </c>
      <c r="G18595" t="s">
        <v>40449</v>
      </c>
      <c r="H18595" t="s">
        <v>47467</v>
      </c>
      <c r="I18595" t="s">
        <v>44</v>
      </c>
      <c r="J18595" s="2">
        <v>50289.380353792803</v>
      </c>
      <c r="K18595">
        <v>232</v>
      </c>
      <c r="L18595" t="s">
        <v>51</v>
      </c>
      <c r="M18595" s="1">
        <v>44885</v>
      </c>
      <c r="N18595" t="s">
        <v>37</v>
      </c>
      <c r="O18595" t="s">
        <v>38</v>
      </c>
      <c r="P18595">
        <v>10</v>
      </c>
      <c r="Q18595" t="str">
        <f>TEXT(Petient_data_1_1[[#This Row],[Date of Admission.1]],"MM-YYYY")</f>
        <v>11-2022</v>
      </c>
      <c r="R18595">
        <f>YEAR(Petient_data_1_1[[#This Row],[Date of Admission.1]])</f>
        <v>2022</v>
      </c>
      <c r="S18595">
        <f>IF(Petient_data_1_1[[#This Row],[Admission Type]]="Emergency",1,0)</f>
        <v>0</v>
      </c>
      <c r="T18595" t="str">
        <f>IF(Petient_data_1_1[[#This Row],[Billing Amount]]&gt;15000,"High","Normal")</f>
        <v>High</v>
      </c>
    </row>
    <row r="18596" spans="1:20" x14ac:dyDescent="0.35">
      <c r="A18596" t="s">
        <v>47468</v>
      </c>
      <c r="B18596">
        <v>34</v>
      </c>
      <c r="C18596" t="s">
        <v>40</v>
      </c>
      <c r="D18596" t="s">
        <v>47</v>
      </c>
      <c r="E18596" t="s">
        <v>23</v>
      </c>
      <c r="F18596" s="1">
        <v>44587</v>
      </c>
      <c r="G18596" t="s">
        <v>47469</v>
      </c>
      <c r="H18596" t="s">
        <v>47470</v>
      </c>
      <c r="I18596" t="s">
        <v>26</v>
      </c>
      <c r="J18596" s="2">
        <v>11249.889737122399</v>
      </c>
      <c r="K18596">
        <v>449</v>
      </c>
      <c r="L18596" t="s">
        <v>36</v>
      </c>
      <c r="M18596" s="1">
        <v>44595</v>
      </c>
      <c r="N18596" t="s">
        <v>84</v>
      </c>
      <c r="O18596" t="s">
        <v>52</v>
      </c>
      <c r="P18596">
        <v>8</v>
      </c>
      <c r="Q18596" t="str">
        <f>TEXT(Petient_data_1_1[[#This Row],[Date of Admission.1]],"MM-YYYY")</f>
        <v>01-2022</v>
      </c>
      <c r="R18596">
        <f>YEAR(Petient_data_1_1[[#This Row],[Date of Admission.1]])</f>
        <v>2022</v>
      </c>
      <c r="S18596">
        <f>IF(Petient_data_1_1[[#This Row],[Admission Type]]="Emergency",1,0)</f>
        <v>1</v>
      </c>
      <c r="T18596" t="str">
        <f>IF(Petient_data_1_1[[#This Row],[Billing Amount]]&gt;15000,"High","Normal")</f>
        <v>Normal</v>
      </c>
    </row>
    <row r="18597" spans="1:20" x14ac:dyDescent="0.35">
      <c r="A18597" t="s">
        <v>47471</v>
      </c>
      <c r="B18597">
        <v>47</v>
      </c>
      <c r="C18597" t="s">
        <v>21</v>
      </c>
      <c r="D18597" t="s">
        <v>108</v>
      </c>
      <c r="E18597" t="s">
        <v>59</v>
      </c>
      <c r="F18597" s="1">
        <v>43807</v>
      </c>
      <c r="G18597" t="s">
        <v>47472</v>
      </c>
      <c r="H18597" t="s">
        <v>47473</v>
      </c>
      <c r="I18597" t="s">
        <v>62</v>
      </c>
      <c r="J18597" s="2">
        <v>22141.166775243699</v>
      </c>
      <c r="K18597">
        <v>180</v>
      </c>
      <c r="L18597" t="s">
        <v>27</v>
      </c>
      <c r="M18597" s="1">
        <v>43833</v>
      </c>
      <c r="N18597" t="s">
        <v>45</v>
      </c>
      <c r="O18597" t="s">
        <v>52</v>
      </c>
      <c r="P18597">
        <v>26</v>
      </c>
      <c r="Q18597" t="str">
        <f>TEXT(Petient_data_1_1[[#This Row],[Date of Admission.1]],"MM-YYYY")</f>
        <v>12-2019</v>
      </c>
      <c r="R18597">
        <f>YEAR(Petient_data_1_1[[#This Row],[Date of Admission.1]])</f>
        <v>2019</v>
      </c>
      <c r="S18597">
        <f>IF(Petient_data_1_1[[#This Row],[Admission Type]]="Emergency",1,0)</f>
        <v>0</v>
      </c>
      <c r="T18597" t="str">
        <f>IF(Petient_data_1_1[[#This Row],[Billing Amount]]&gt;15000,"High","Normal")</f>
        <v>High</v>
      </c>
    </row>
    <row r="18598" spans="1:20" x14ac:dyDescent="0.35">
      <c r="A18598" t="s">
        <v>17056</v>
      </c>
      <c r="B18598">
        <v>75</v>
      </c>
      <c r="C18598" t="s">
        <v>40</v>
      </c>
      <c r="D18598" t="s">
        <v>108</v>
      </c>
      <c r="E18598" t="s">
        <v>98</v>
      </c>
      <c r="F18598" s="1">
        <v>44758</v>
      </c>
      <c r="G18598" t="s">
        <v>47474</v>
      </c>
      <c r="H18598" t="s">
        <v>47475</v>
      </c>
      <c r="I18598" t="s">
        <v>62</v>
      </c>
      <c r="J18598" s="2">
        <v>43186.643909462597</v>
      </c>
      <c r="K18598">
        <v>425</v>
      </c>
      <c r="L18598" t="s">
        <v>36</v>
      </c>
      <c r="M18598" s="1">
        <v>44771</v>
      </c>
      <c r="N18598" t="s">
        <v>45</v>
      </c>
      <c r="O18598" t="s">
        <v>38</v>
      </c>
      <c r="P18598">
        <v>13</v>
      </c>
      <c r="Q18598" t="str">
        <f>TEXT(Petient_data_1_1[[#This Row],[Date of Admission.1]],"MM-YYYY")</f>
        <v>07-2022</v>
      </c>
      <c r="R18598">
        <f>YEAR(Petient_data_1_1[[#This Row],[Date of Admission.1]])</f>
        <v>2022</v>
      </c>
      <c r="S18598">
        <f>IF(Petient_data_1_1[[#This Row],[Admission Type]]="Emergency",1,0)</f>
        <v>1</v>
      </c>
      <c r="T18598" t="str">
        <f>IF(Petient_data_1_1[[#This Row],[Billing Amount]]&gt;15000,"High","Normal")</f>
        <v>High</v>
      </c>
    </row>
    <row r="18599" spans="1:20" x14ac:dyDescent="0.35">
      <c r="A18599" t="s">
        <v>25593</v>
      </c>
      <c r="B18599">
        <v>28</v>
      </c>
      <c r="C18599" t="s">
        <v>40</v>
      </c>
      <c r="D18599" t="s">
        <v>31</v>
      </c>
      <c r="E18599" t="s">
        <v>48</v>
      </c>
      <c r="F18599" s="1">
        <v>45387</v>
      </c>
      <c r="G18599" t="s">
        <v>29400</v>
      </c>
      <c r="H18599" t="s">
        <v>47476</v>
      </c>
      <c r="I18599" t="s">
        <v>70</v>
      </c>
      <c r="J18599" s="2">
        <v>37952.069403199501</v>
      </c>
      <c r="K18599">
        <v>346</v>
      </c>
      <c r="L18599" t="s">
        <v>51</v>
      </c>
      <c r="M18599" s="1">
        <v>45402</v>
      </c>
      <c r="N18599" t="s">
        <v>57</v>
      </c>
      <c r="O18599" t="s">
        <v>29</v>
      </c>
      <c r="P18599">
        <v>15</v>
      </c>
      <c r="Q18599" t="str">
        <f>TEXT(Petient_data_1_1[[#This Row],[Date of Admission.1]],"MM-YYYY")</f>
        <v>04-2024</v>
      </c>
      <c r="R18599">
        <f>YEAR(Petient_data_1_1[[#This Row],[Date of Admission.1]])</f>
        <v>2024</v>
      </c>
      <c r="S18599">
        <f>IF(Petient_data_1_1[[#This Row],[Admission Type]]="Emergency",1,0)</f>
        <v>0</v>
      </c>
      <c r="T18599" t="str">
        <f>IF(Petient_data_1_1[[#This Row],[Billing Amount]]&gt;15000,"High","Normal")</f>
        <v>High</v>
      </c>
    </row>
    <row r="18600" spans="1:20" x14ac:dyDescent="0.35">
      <c r="A18600" t="s">
        <v>8698</v>
      </c>
      <c r="B18600">
        <v>19</v>
      </c>
      <c r="C18600" t="s">
        <v>21</v>
      </c>
      <c r="D18600" t="s">
        <v>41</v>
      </c>
      <c r="E18600" t="s">
        <v>23</v>
      </c>
      <c r="F18600" s="1">
        <v>43941</v>
      </c>
      <c r="G18600" t="s">
        <v>16911</v>
      </c>
      <c r="H18600" t="s">
        <v>2058</v>
      </c>
      <c r="I18600" t="s">
        <v>62</v>
      </c>
      <c r="J18600" s="2">
        <v>13919.4941663721</v>
      </c>
      <c r="K18600">
        <v>499</v>
      </c>
      <c r="L18600" t="s">
        <v>36</v>
      </c>
      <c r="M18600" s="1">
        <v>43961</v>
      </c>
      <c r="N18600" t="s">
        <v>45</v>
      </c>
      <c r="O18600" t="s">
        <v>38</v>
      </c>
      <c r="P18600">
        <v>20</v>
      </c>
      <c r="Q18600" t="str">
        <f>TEXT(Petient_data_1_1[[#This Row],[Date of Admission.1]],"MM-YYYY")</f>
        <v>04-2020</v>
      </c>
      <c r="R18600">
        <f>YEAR(Petient_data_1_1[[#This Row],[Date of Admission.1]])</f>
        <v>2020</v>
      </c>
      <c r="S18600">
        <f>IF(Petient_data_1_1[[#This Row],[Admission Type]]="Emergency",1,0)</f>
        <v>1</v>
      </c>
      <c r="T18600" t="str">
        <f>IF(Petient_data_1_1[[#This Row],[Billing Amount]]&gt;15000,"High","Normal")</f>
        <v>Normal</v>
      </c>
    </row>
    <row r="18601" spans="1:20" x14ac:dyDescent="0.35">
      <c r="A18601" t="s">
        <v>47477</v>
      </c>
      <c r="B18601">
        <v>40</v>
      </c>
      <c r="C18601" t="s">
        <v>40</v>
      </c>
      <c r="D18601" t="s">
        <v>108</v>
      </c>
      <c r="E18601" t="s">
        <v>59</v>
      </c>
      <c r="F18601" s="1">
        <v>44216</v>
      </c>
      <c r="G18601" t="s">
        <v>47478</v>
      </c>
      <c r="H18601" t="s">
        <v>47479</v>
      </c>
      <c r="I18601" t="s">
        <v>44</v>
      </c>
      <c r="J18601" s="2">
        <v>45406.097268553502</v>
      </c>
      <c r="K18601">
        <v>170</v>
      </c>
      <c r="L18601" t="s">
        <v>36</v>
      </c>
      <c r="M18601" s="1">
        <v>44238</v>
      </c>
      <c r="N18601" t="s">
        <v>28</v>
      </c>
      <c r="O18601" t="s">
        <v>52</v>
      </c>
      <c r="P18601">
        <v>22</v>
      </c>
      <c r="Q18601" t="str">
        <f>TEXT(Petient_data_1_1[[#This Row],[Date of Admission.1]],"MM-YYYY")</f>
        <v>01-2021</v>
      </c>
      <c r="R18601">
        <f>YEAR(Petient_data_1_1[[#This Row],[Date of Admission.1]])</f>
        <v>2021</v>
      </c>
      <c r="S18601">
        <f>IF(Petient_data_1_1[[#This Row],[Admission Type]]="Emergency",1,0)</f>
        <v>1</v>
      </c>
      <c r="T18601" t="str">
        <f>IF(Petient_data_1_1[[#This Row],[Billing Amount]]&gt;15000,"High","Normal")</f>
        <v>High</v>
      </c>
    </row>
    <row r="18602" spans="1:20" x14ac:dyDescent="0.35">
      <c r="A18602" t="s">
        <v>47480</v>
      </c>
      <c r="B18602">
        <v>76</v>
      </c>
      <c r="C18602" t="s">
        <v>21</v>
      </c>
      <c r="D18602" t="s">
        <v>54</v>
      </c>
      <c r="E18602" t="s">
        <v>98</v>
      </c>
      <c r="F18602" s="1">
        <v>44570</v>
      </c>
      <c r="G18602" t="s">
        <v>27926</v>
      </c>
      <c r="H18602" t="s">
        <v>47481</v>
      </c>
      <c r="I18602" t="s">
        <v>62</v>
      </c>
      <c r="J18602" s="2">
        <v>40614.627459342097</v>
      </c>
      <c r="K18602">
        <v>151</v>
      </c>
      <c r="L18602" t="s">
        <v>27</v>
      </c>
      <c r="M18602" s="1">
        <v>44578</v>
      </c>
      <c r="N18602" t="s">
        <v>45</v>
      </c>
      <c r="O18602" t="s">
        <v>38</v>
      </c>
      <c r="P18602">
        <v>8</v>
      </c>
      <c r="Q18602" t="str">
        <f>TEXT(Petient_data_1_1[[#This Row],[Date of Admission.1]],"MM-YYYY")</f>
        <v>01-2022</v>
      </c>
      <c r="R18602">
        <f>YEAR(Petient_data_1_1[[#This Row],[Date of Admission.1]])</f>
        <v>2022</v>
      </c>
      <c r="S18602">
        <f>IF(Petient_data_1_1[[#This Row],[Admission Type]]="Emergency",1,0)</f>
        <v>0</v>
      </c>
      <c r="T18602" t="str">
        <f>IF(Petient_data_1_1[[#This Row],[Billing Amount]]&gt;15000,"High","Normal")</f>
        <v>High</v>
      </c>
    </row>
    <row r="18603" spans="1:20" x14ac:dyDescent="0.35">
      <c r="A18603" t="s">
        <v>47482</v>
      </c>
      <c r="B18603">
        <v>34</v>
      </c>
      <c r="C18603" t="s">
        <v>40</v>
      </c>
      <c r="D18603" t="s">
        <v>31</v>
      </c>
      <c r="E18603" t="s">
        <v>81</v>
      </c>
      <c r="F18603" s="1">
        <v>44918</v>
      </c>
      <c r="G18603" t="s">
        <v>47483</v>
      </c>
      <c r="H18603" t="s">
        <v>47484</v>
      </c>
      <c r="I18603" t="s">
        <v>44</v>
      </c>
      <c r="J18603" s="2">
        <v>6706.9405865067101</v>
      </c>
      <c r="K18603">
        <v>360</v>
      </c>
      <c r="L18603" t="s">
        <v>27</v>
      </c>
      <c r="M18603" s="1">
        <v>44931</v>
      </c>
      <c r="N18603" t="s">
        <v>57</v>
      </c>
      <c r="O18603" t="s">
        <v>52</v>
      </c>
      <c r="P18603">
        <v>13</v>
      </c>
      <c r="Q18603" t="str">
        <f>TEXT(Petient_data_1_1[[#This Row],[Date of Admission.1]],"MM-YYYY")</f>
        <v>12-2022</v>
      </c>
      <c r="R18603">
        <f>YEAR(Petient_data_1_1[[#This Row],[Date of Admission.1]])</f>
        <v>2022</v>
      </c>
      <c r="S18603">
        <f>IF(Petient_data_1_1[[#This Row],[Admission Type]]="Emergency",1,0)</f>
        <v>0</v>
      </c>
      <c r="T18603" t="str">
        <f>IF(Petient_data_1_1[[#This Row],[Billing Amount]]&gt;15000,"High","Normal")</f>
        <v>Normal</v>
      </c>
    </row>
    <row r="18604" spans="1:20" x14ac:dyDescent="0.35">
      <c r="A18604" t="s">
        <v>47485</v>
      </c>
      <c r="B18604">
        <v>26</v>
      </c>
      <c r="C18604" t="s">
        <v>21</v>
      </c>
      <c r="D18604" t="s">
        <v>130</v>
      </c>
      <c r="E18604" t="s">
        <v>81</v>
      </c>
      <c r="F18604" s="1">
        <v>44538</v>
      </c>
      <c r="G18604" t="s">
        <v>1276</v>
      </c>
      <c r="H18604" t="s">
        <v>47486</v>
      </c>
      <c r="I18604" t="s">
        <v>70</v>
      </c>
      <c r="J18604" s="2">
        <v>44540.904680375199</v>
      </c>
      <c r="K18604">
        <v>168</v>
      </c>
      <c r="L18604" t="s">
        <v>51</v>
      </c>
      <c r="M18604" s="1">
        <v>44560</v>
      </c>
      <c r="N18604" t="s">
        <v>84</v>
      </c>
      <c r="O18604" t="s">
        <v>52</v>
      </c>
      <c r="P18604">
        <v>22</v>
      </c>
      <c r="Q18604" t="str">
        <f>TEXT(Petient_data_1_1[[#This Row],[Date of Admission.1]],"MM-YYYY")</f>
        <v>12-2021</v>
      </c>
      <c r="R18604">
        <f>YEAR(Petient_data_1_1[[#This Row],[Date of Admission.1]])</f>
        <v>2021</v>
      </c>
      <c r="S18604">
        <f>IF(Petient_data_1_1[[#This Row],[Admission Type]]="Emergency",1,0)</f>
        <v>0</v>
      </c>
      <c r="T18604" t="str">
        <f>IF(Petient_data_1_1[[#This Row],[Billing Amount]]&gt;15000,"High","Normal")</f>
        <v>High</v>
      </c>
    </row>
    <row r="18605" spans="1:20" x14ac:dyDescent="0.35">
      <c r="A18605" t="s">
        <v>47487</v>
      </c>
      <c r="B18605">
        <v>69</v>
      </c>
      <c r="C18605" t="s">
        <v>40</v>
      </c>
      <c r="D18605" t="s">
        <v>130</v>
      </c>
      <c r="E18605" t="s">
        <v>81</v>
      </c>
      <c r="F18605" s="1">
        <v>44873</v>
      </c>
      <c r="G18605" t="s">
        <v>47488</v>
      </c>
      <c r="H18605" t="s">
        <v>47489</v>
      </c>
      <c r="I18605" t="s">
        <v>26</v>
      </c>
      <c r="J18605" s="2">
        <v>27580.030097070001</v>
      </c>
      <c r="K18605">
        <v>155</v>
      </c>
      <c r="L18605" t="s">
        <v>27</v>
      </c>
      <c r="M18605" s="1">
        <v>44896</v>
      </c>
      <c r="N18605" t="s">
        <v>37</v>
      </c>
      <c r="O18605" t="s">
        <v>38</v>
      </c>
      <c r="P18605">
        <v>23</v>
      </c>
      <c r="Q18605" t="str">
        <f>TEXT(Petient_data_1_1[[#This Row],[Date of Admission.1]],"MM-YYYY")</f>
        <v>11-2022</v>
      </c>
      <c r="R18605">
        <f>YEAR(Petient_data_1_1[[#This Row],[Date of Admission.1]])</f>
        <v>2022</v>
      </c>
      <c r="S18605">
        <f>IF(Petient_data_1_1[[#This Row],[Admission Type]]="Emergency",1,0)</f>
        <v>0</v>
      </c>
      <c r="T18605" t="str">
        <f>IF(Petient_data_1_1[[#This Row],[Billing Amount]]&gt;15000,"High","Normal")</f>
        <v>High</v>
      </c>
    </row>
    <row r="18606" spans="1:20" x14ac:dyDescent="0.35">
      <c r="A18606" t="s">
        <v>47490</v>
      </c>
      <c r="B18606">
        <v>22</v>
      </c>
      <c r="C18606" t="s">
        <v>40</v>
      </c>
      <c r="D18606" t="s">
        <v>54</v>
      </c>
      <c r="E18606" t="s">
        <v>98</v>
      </c>
      <c r="F18606" s="1">
        <v>44180</v>
      </c>
      <c r="G18606" t="s">
        <v>47491</v>
      </c>
      <c r="H18606" t="s">
        <v>47492</v>
      </c>
      <c r="I18606" t="s">
        <v>44</v>
      </c>
      <c r="J18606" s="2">
        <v>18099.3079404944</v>
      </c>
      <c r="K18606">
        <v>101</v>
      </c>
      <c r="L18606" t="s">
        <v>27</v>
      </c>
      <c r="M18606" s="1">
        <v>44188</v>
      </c>
      <c r="N18606" t="s">
        <v>37</v>
      </c>
      <c r="O18606" t="s">
        <v>29</v>
      </c>
      <c r="P18606">
        <v>8</v>
      </c>
      <c r="Q18606" t="str">
        <f>TEXT(Petient_data_1_1[[#This Row],[Date of Admission.1]],"MM-YYYY")</f>
        <v>12-2020</v>
      </c>
      <c r="R18606">
        <f>YEAR(Petient_data_1_1[[#This Row],[Date of Admission.1]])</f>
        <v>2020</v>
      </c>
      <c r="S18606">
        <f>IF(Petient_data_1_1[[#This Row],[Admission Type]]="Emergency",1,0)</f>
        <v>0</v>
      </c>
      <c r="T18606" t="str">
        <f>IF(Petient_data_1_1[[#This Row],[Billing Amount]]&gt;15000,"High","Normal")</f>
        <v>High</v>
      </c>
    </row>
    <row r="18607" spans="1:20" x14ac:dyDescent="0.35">
      <c r="A18607" t="s">
        <v>47493</v>
      </c>
      <c r="B18607">
        <v>61</v>
      </c>
      <c r="C18607" t="s">
        <v>21</v>
      </c>
      <c r="D18607" t="s">
        <v>108</v>
      </c>
      <c r="E18607" t="s">
        <v>98</v>
      </c>
      <c r="F18607" s="1">
        <v>45360</v>
      </c>
      <c r="G18607" t="s">
        <v>47494</v>
      </c>
      <c r="H18607" t="s">
        <v>47495</v>
      </c>
      <c r="I18607" t="s">
        <v>35</v>
      </c>
      <c r="J18607" s="2">
        <v>46263.240128670099</v>
      </c>
      <c r="K18607">
        <v>377</v>
      </c>
      <c r="L18607" t="s">
        <v>27</v>
      </c>
      <c r="M18607" s="1">
        <v>45368</v>
      </c>
      <c r="N18607" t="s">
        <v>37</v>
      </c>
      <c r="O18607" t="s">
        <v>38</v>
      </c>
      <c r="P18607">
        <v>8</v>
      </c>
      <c r="Q18607" t="str">
        <f>TEXT(Petient_data_1_1[[#This Row],[Date of Admission.1]],"MM-YYYY")</f>
        <v>03-2024</v>
      </c>
      <c r="R18607">
        <f>YEAR(Petient_data_1_1[[#This Row],[Date of Admission.1]])</f>
        <v>2024</v>
      </c>
      <c r="S18607">
        <f>IF(Petient_data_1_1[[#This Row],[Admission Type]]="Emergency",1,0)</f>
        <v>0</v>
      </c>
      <c r="T18607" t="str">
        <f>IF(Petient_data_1_1[[#This Row],[Billing Amount]]&gt;15000,"High","Normal")</f>
        <v>High</v>
      </c>
    </row>
    <row r="18608" spans="1:20" x14ac:dyDescent="0.35">
      <c r="A18608" t="s">
        <v>2283</v>
      </c>
      <c r="B18608">
        <v>68</v>
      </c>
      <c r="C18608" t="s">
        <v>21</v>
      </c>
      <c r="D18608" t="s">
        <v>22</v>
      </c>
      <c r="E18608" t="s">
        <v>32</v>
      </c>
      <c r="F18608" s="1">
        <v>44271</v>
      </c>
      <c r="G18608" t="s">
        <v>37723</v>
      </c>
      <c r="H18608" t="s">
        <v>3049</v>
      </c>
      <c r="I18608" t="s">
        <v>35</v>
      </c>
      <c r="J18608" s="2">
        <v>8245.6586280177598</v>
      </c>
      <c r="K18608">
        <v>249</v>
      </c>
      <c r="L18608" t="s">
        <v>51</v>
      </c>
      <c r="M18608" s="1">
        <v>44282</v>
      </c>
      <c r="N18608" t="s">
        <v>37</v>
      </c>
      <c r="O18608" t="s">
        <v>38</v>
      </c>
      <c r="P18608">
        <v>11</v>
      </c>
      <c r="Q18608" t="str">
        <f>TEXT(Petient_data_1_1[[#This Row],[Date of Admission.1]],"MM-YYYY")</f>
        <v>03-2021</v>
      </c>
      <c r="R18608">
        <f>YEAR(Petient_data_1_1[[#This Row],[Date of Admission.1]])</f>
        <v>2021</v>
      </c>
      <c r="S18608">
        <f>IF(Petient_data_1_1[[#This Row],[Admission Type]]="Emergency",1,0)</f>
        <v>0</v>
      </c>
      <c r="T18608" t="str">
        <f>IF(Petient_data_1_1[[#This Row],[Billing Amount]]&gt;15000,"High","Normal")</f>
        <v>Normal</v>
      </c>
    </row>
    <row r="18609" spans="1:20" x14ac:dyDescent="0.35">
      <c r="A18609" t="s">
        <v>47496</v>
      </c>
      <c r="B18609">
        <v>80</v>
      </c>
      <c r="C18609" t="s">
        <v>40</v>
      </c>
      <c r="D18609" t="s">
        <v>108</v>
      </c>
      <c r="E18609" t="s">
        <v>23</v>
      </c>
      <c r="F18609" s="1">
        <v>44573</v>
      </c>
      <c r="G18609" t="s">
        <v>47497</v>
      </c>
      <c r="H18609" t="s">
        <v>8700</v>
      </c>
      <c r="I18609" t="s">
        <v>26</v>
      </c>
      <c r="J18609" s="2">
        <v>13821.0436837531</v>
      </c>
      <c r="K18609">
        <v>103</v>
      </c>
      <c r="L18609" t="s">
        <v>27</v>
      </c>
      <c r="M18609" s="1">
        <v>44582</v>
      </c>
      <c r="N18609" t="s">
        <v>45</v>
      </c>
      <c r="O18609" t="s">
        <v>38</v>
      </c>
      <c r="P18609">
        <v>9</v>
      </c>
      <c r="Q18609" t="str">
        <f>TEXT(Petient_data_1_1[[#This Row],[Date of Admission.1]],"MM-YYYY")</f>
        <v>01-2022</v>
      </c>
      <c r="R18609">
        <f>YEAR(Petient_data_1_1[[#This Row],[Date of Admission.1]])</f>
        <v>2022</v>
      </c>
      <c r="S18609">
        <f>IF(Petient_data_1_1[[#This Row],[Admission Type]]="Emergency",1,0)</f>
        <v>0</v>
      </c>
      <c r="T18609" t="str">
        <f>IF(Petient_data_1_1[[#This Row],[Billing Amount]]&gt;15000,"High","Normal")</f>
        <v>Normal</v>
      </c>
    </row>
    <row r="18610" spans="1:20" x14ac:dyDescent="0.35">
      <c r="A18610" t="s">
        <v>47498</v>
      </c>
      <c r="B18610">
        <v>47</v>
      </c>
      <c r="C18610" t="s">
        <v>21</v>
      </c>
      <c r="D18610" t="s">
        <v>64</v>
      </c>
      <c r="E18610" t="s">
        <v>98</v>
      </c>
      <c r="F18610" s="1">
        <v>45281</v>
      </c>
      <c r="G18610" t="s">
        <v>47499</v>
      </c>
      <c r="H18610" t="s">
        <v>22299</v>
      </c>
      <c r="I18610" t="s">
        <v>70</v>
      </c>
      <c r="J18610" s="2">
        <v>48735.848001494902</v>
      </c>
      <c r="K18610">
        <v>113</v>
      </c>
      <c r="L18610" t="s">
        <v>27</v>
      </c>
      <c r="M18610" s="1">
        <v>45288</v>
      </c>
      <c r="N18610" t="s">
        <v>57</v>
      </c>
      <c r="O18610" t="s">
        <v>52</v>
      </c>
      <c r="P18610">
        <v>7</v>
      </c>
      <c r="Q18610" t="str">
        <f>TEXT(Petient_data_1_1[[#This Row],[Date of Admission.1]],"MM-YYYY")</f>
        <v>12-2023</v>
      </c>
      <c r="R18610">
        <f>YEAR(Petient_data_1_1[[#This Row],[Date of Admission.1]])</f>
        <v>2023</v>
      </c>
      <c r="S18610">
        <f>IF(Petient_data_1_1[[#This Row],[Admission Type]]="Emergency",1,0)</f>
        <v>0</v>
      </c>
      <c r="T18610" t="str">
        <f>IF(Petient_data_1_1[[#This Row],[Billing Amount]]&gt;15000,"High","Normal")</f>
        <v>High</v>
      </c>
    </row>
    <row r="18611" spans="1:20" x14ac:dyDescent="0.35">
      <c r="A18611" t="s">
        <v>47500</v>
      </c>
      <c r="B18611">
        <v>61</v>
      </c>
      <c r="C18611" t="s">
        <v>21</v>
      </c>
      <c r="D18611" t="s">
        <v>41</v>
      </c>
      <c r="E18611" t="s">
        <v>48</v>
      </c>
      <c r="F18611" s="1">
        <v>44717</v>
      </c>
      <c r="G18611" t="s">
        <v>47501</v>
      </c>
      <c r="H18611" t="s">
        <v>13132</v>
      </c>
      <c r="I18611" t="s">
        <v>44</v>
      </c>
      <c r="J18611" s="2">
        <v>9555.3299948756303</v>
      </c>
      <c r="K18611">
        <v>444</v>
      </c>
      <c r="L18611" t="s">
        <v>27</v>
      </c>
      <c r="M18611" s="1">
        <v>44743</v>
      </c>
      <c r="N18611" t="s">
        <v>57</v>
      </c>
      <c r="O18611" t="s">
        <v>29</v>
      </c>
      <c r="P18611">
        <v>26</v>
      </c>
      <c r="Q18611" t="str">
        <f>TEXT(Petient_data_1_1[[#This Row],[Date of Admission.1]],"MM-YYYY")</f>
        <v>06-2022</v>
      </c>
      <c r="R18611">
        <f>YEAR(Petient_data_1_1[[#This Row],[Date of Admission.1]])</f>
        <v>2022</v>
      </c>
      <c r="S18611">
        <f>IF(Petient_data_1_1[[#This Row],[Admission Type]]="Emergency",1,0)</f>
        <v>0</v>
      </c>
      <c r="T18611" t="str">
        <f>IF(Petient_data_1_1[[#This Row],[Billing Amount]]&gt;15000,"High","Normal")</f>
        <v>Normal</v>
      </c>
    </row>
    <row r="18612" spans="1:20" x14ac:dyDescent="0.35">
      <c r="A18612" t="s">
        <v>47502</v>
      </c>
      <c r="B18612">
        <v>79</v>
      </c>
      <c r="C18612" t="s">
        <v>21</v>
      </c>
      <c r="D18612" t="s">
        <v>22</v>
      </c>
      <c r="E18612" t="s">
        <v>81</v>
      </c>
      <c r="F18612" s="1">
        <v>44927</v>
      </c>
      <c r="G18612" t="s">
        <v>47503</v>
      </c>
      <c r="H18612" t="s">
        <v>47504</v>
      </c>
      <c r="I18612" t="s">
        <v>70</v>
      </c>
      <c r="J18612" s="2">
        <v>26890.433738154799</v>
      </c>
      <c r="K18612">
        <v>247</v>
      </c>
      <c r="L18612" t="s">
        <v>27</v>
      </c>
      <c r="M18612" s="1">
        <v>44930</v>
      </c>
      <c r="N18612" t="s">
        <v>84</v>
      </c>
      <c r="O18612" t="s">
        <v>52</v>
      </c>
      <c r="P18612">
        <v>3</v>
      </c>
      <c r="Q18612" t="str">
        <f>TEXT(Petient_data_1_1[[#This Row],[Date of Admission.1]],"MM-YYYY")</f>
        <v>01-2023</v>
      </c>
      <c r="R18612">
        <f>YEAR(Petient_data_1_1[[#This Row],[Date of Admission.1]])</f>
        <v>2023</v>
      </c>
      <c r="S18612">
        <f>IF(Petient_data_1_1[[#This Row],[Admission Type]]="Emergency",1,0)</f>
        <v>0</v>
      </c>
      <c r="T18612" t="str">
        <f>IF(Petient_data_1_1[[#This Row],[Billing Amount]]&gt;15000,"High","Normal")</f>
        <v>High</v>
      </c>
    </row>
    <row r="18613" spans="1:20" x14ac:dyDescent="0.35">
      <c r="A18613" t="s">
        <v>47505</v>
      </c>
      <c r="B18613">
        <v>45</v>
      </c>
      <c r="C18613" t="s">
        <v>40</v>
      </c>
      <c r="D18613" t="s">
        <v>31</v>
      </c>
      <c r="E18613" t="s">
        <v>98</v>
      </c>
      <c r="F18613" s="1">
        <v>44051</v>
      </c>
      <c r="G18613" t="s">
        <v>47506</v>
      </c>
      <c r="H18613" t="s">
        <v>47507</v>
      </c>
      <c r="I18613" t="s">
        <v>44</v>
      </c>
      <c r="J18613" s="2">
        <v>17128.281958877898</v>
      </c>
      <c r="K18613">
        <v>431</v>
      </c>
      <c r="L18613" t="s">
        <v>36</v>
      </c>
      <c r="M18613" s="1">
        <v>44056</v>
      </c>
      <c r="N18613" t="s">
        <v>57</v>
      </c>
      <c r="O18613" t="s">
        <v>29</v>
      </c>
      <c r="P18613">
        <v>5</v>
      </c>
      <c r="Q18613" t="str">
        <f>TEXT(Petient_data_1_1[[#This Row],[Date of Admission.1]],"MM-YYYY")</f>
        <v>08-2020</v>
      </c>
      <c r="R18613">
        <f>YEAR(Petient_data_1_1[[#This Row],[Date of Admission.1]])</f>
        <v>2020</v>
      </c>
      <c r="S18613">
        <f>IF(Petient_data_1_1[[#This Row],[Admission Type]]="Emergency",1,0)</f>
        <v>1</v>
      </c>
      <c r="T18613" t="str">
        <f>IF(Petient_data_1_1[[#This Row],[Billing Amount]]&gt;15000,"High","Normal")</f>
        <v>High</v>
      </c>
    </row>
    <row r="18614" spans="1:20" x14ac:dyDescent="0.35">
      <c r="A18614" t="s">
        <v>47508</v>
      </c>
      <c r="B18614">
        <v>71</v>
      </c>
      <c r="C18614" t="s">
        <v>40</v>
      </c>
      <c r="D18614" t="s">
        <v>130</v>
      </c>
      <c r="E18614" t="s">
        <v>23</v>
      </c>
      <c r="F18614" s="1">
        <v>44510</v>
      </c>
      <c r="G18614" t="s">
        <v>47509</v>
      </c>
      <c r="H18614" t="s">
        <v>47510</v>
      </c>
      <c r="I18614" t="s">
        <v>26</v>
      </c>
      <c r="J18614" s="2">
        <v>49274.132996744302</v>
      </c>
      <c r="K18614">
        <v>223</v>
      </c>
      <c r="L18614" t="s">
        <v>51</v>
      </c>
      <c r="M18614" s="1">
        <v>44519</v>
      </c>
      <c r="N18614" t="s">
        <v>37</v>
      </c>
      <c r="O18614" t="s">
        <v>38</v>
      </c>
      <c r="P18614">
        <v>9</v>
      </c>
      <c r="Q18614" t="str">
        <f>TEXT(Petient_data_1_1[[#This Row],[Date of Admission.1]],"MM-YYYY")</f>
        <v>11-2021</v>
      </c>
      <c r="R18614">
        <f>YEAR(Petient_data_1_1[[#This Row],[Date of Admission.1]])</f>
        <v>2021</v>
      </c>
      <c r="S18614">
        <f>IF(Petient_data_1_1[[#This Row],[Admission Type]]="Emergency",1,0)</f>
        <v>0</v>
      </c>
      <c r="T18614" t="str">
        <f>IF(Petient_data_1_1[[#This Row],[Billing Amount]]&gt;15000,"High","Normal")</f>
        <v>High</v>
      </c>
    </row>
    <row r="18615" spans="1:20" x14ac:dyDescent="0.35">
      <c r="A18615" t="s">
        <v>47511</v>
      </c>
      <c r="B18615">
        <v>31</v>
      </c>
      <c r="C18615" t="s">
        <v>40</v>
      </c>
      <c r="D18615" t="s">
        <v>47</v>
      </c>
      <c r="E18615" t="s">
        <v>81</v>
      </c>
      <c r="F18615" s="1">
        <v>45104</v>
      </c>
      <c r="G18615" t="s">
        <v>21570</v>
      </c>
      <c r="H18615" t="s">
        <v>47512</v>
      </c>
      <c r="I18615" t="s">
        <v>62</v>
      </c>
      <c r="J18615" s="2">
        <v>41931.676147502301</v>
      </c>
      <c r="K18615">
        <v>402</v>
      </c>
      <c r="L18615" t="s">
        <v>36</v>
      </c>
      <c r="M18615" s="1">
        <v>45121</v>
      </c>
      <c r="N18615" t="s">
        <v>57</v>
      </c>
      <c r="O18615" t="s">
        <v>38</v>
      </c>
      <c r="P18615">
        <v>17</v>
      </c>
      <c r="Q18615" t="str">
        <f>TEXT(Petient_data_1_1[[#This Row],[Date of Admission.1]],"MM-YYYY")</f>
        <v>06-2023</v>
      </c>
      <c r="R18615">
        <f>YEAR(Petient_data_1_1[[#This Row],[Date of Admission.1]])</f>
        <v>2023</v>
      </c>
      <c r="S18615">
        <f>IF(Petient_data_1_1[[#This Row],[Admission Type]]="Emergency",1,0)</f>
        <v>1</v>
      </c>
      <c r="T18615" t="str">
        <f>IF(Petient_data_1_1[[#This Row],[Billing Amount]]&gt;15000,"High","Normal")</f>
        <v>High</v>
      </c>
    </row>
    <row r="18616" spans="1:20" x14ac:dyDescent="0.35">
      <c r="A18616" t="s">
        <v>47513</v>
      </c>
      <c r="B18616">
        <v>65</v>
      </c>
      <c r="C18616" t="s">
        <v>21</v>
      </c>
      <c r="D18616" t="s">
        <v>130</v>
      </c>
      <c r="E18616" t="s">
        <v>32</v>
      </c>
      <c r="F18616" s="1">
        <v>44042</v>
      </c>
      <c r="G18616" t="s">
        <v>31846</v>
      </c>
      <c r="H18616" t="s">
        <v>34820</v>
      </c>
      <c r="I18616" t="s">
        <v>26</v>
      </c>
      <c r="J18616" s="2">
        <v>2377.86850058545</v>
      </c>
      <c r="K18616">
        <v>331</v>
      </c>
      <c r="L18616" t="s">
        <v>27</v>
      </c>
      <c r="M18616" s="1">
        <v>44066</v>
      </c>
      <c r="N18616" t="s">
        <v>37</v>
      </c>
      <c r="O18616" t="s">
        <v>38</v>
      </c>
      <c r="P18616">
        <v>24</v>
      </c>
      <c r="Q18616" t="str">
        <f>TEXT(Petient_data_1_1[[#This Row],[Date of Admission.1]],"MM-YYYY")</f>
        <v>07-2020</v>
      </c>
      <c r="R18616">
        <f>YEAR(Petient_data_1_1[[#This Row],[Date of Admission.1]])</f>
        <v>2020</v>
      </c>
      <c r="S18616">
        <f>IF(Petient_data_1_1[[#This Row],[Admission Type]]="Emergency",1,0)</f>
        <v>0</v>
      </c>
      <c r="T18616" t="str">
        <f>IF(Petient_data_1_1[[#This Row],[Billing Amount]]&gt;15000,"High","Normal")</f>
        <v>Normal</v>
      </c>
    </row>
    <row r="18617" spans="1:20" x14ac:dyDescent="0.35">
      <c r="A18617" t="s">
        <v>47514</v>
      </c>
      <c r="B18617">
        <v>70</v>
      </c>
      <c r="C18617" t="s">
        <v>21</v>
      </c>
      <c r="D18617" t="s">
        <v>54</v>
      </c>
      <c r="E18617" t="s">
        <v>48</v>
      </c>
      <c r="F18617" s="1">
        <v>44001</v>
      </c>
      <c r="G18617" t="s">
        <v>47515</v>
      </c>
      <c r="H18617" t="s">
        <v>47516</v>
      </c>
      <c r="I18617" t="s">
        <v>35</v>
      </c>
      <c r="J18617" s="2">
        <v>13328.376851557199</v>
      </c>
      <c r="K18617">
        <v>341</v>
      </c>
      <c r="L18617" t="s">
        <v>51</v>
      </c>
      <c r="M18617" s="1">
        <v>44011</v>
      </c>
      <c r="N18617" t="s">
        <v>28</v>
      </c>
      <c r="O18617" t="s">
        <v>29</v>
      </c>
      <c r="P18617">
        <v>10</v>
      </c>
      <c r="Q18617" t="str">
        <f>TEXT(Petient_data_1_1[[#This Row],[Date of Admission.1]],"MM-YYYY")</f>
        <v>06-2020</v>
      </c>
      <c r="R18617">
        <f>YEAR(Petient_data_1_1[[#This Row],[Date of Admission.1]])</f>
        <v>2020</v>
      </c>
      <c r="S18617">
        <f>IF(Petient_data_1_1[[#This Row],[Admission Type]]="Emergency",1,0)</f>
        <v>0</v>
      </c>
      <c r="T18617" t="str">
        <f>IF(Petient_data_1_1[[#This Row],[Billing Amount]]&gt;15000,"High","Normal")</f>
        <v>Normal</v>
      </c>
    </row>
    <row r="18618" spans="1:20" x14ac:dyDescent="0.35">
      <c r="A18618" t="s">
        <v>47517</v>
      </c>
      <c r="B18618">
        <v>31</v>
      </c>
      <c r="C18618" t="s">
        <v>40</v>
      </c>
      <c r="D18618" t="s">
        <v>47</v>
      </c>
      <c r="E18618" t="s">
        <v>81</v>
      </c>
      <c r="F18618" s="1">
        <v>45118</v>
      </c>
      <c r="G18618" t="s">
        <v>47518</v>
      </c>
      <c r="H18618" t="s">
        <v>47519</v>
      </c>
      <c r="I18618" t="s">
        <v>26</v>
      </c>
      <c r="J18618" s="2">
        <v>37199.109524805601</v>
      </c>
      <c r="K18618">
        <v>209</v>
      </c>
      <c r="L18618" t="s">
        <v>27</v>
      </c>
      <c r="M18618" s="1">
        <v>45148</v>
      </c>
      <c r="N18618" t="s">
        <v>28</v>
      </c>
      <c r="O18618" t="s">
        <v>38</v>
      </c>
      <c r="P18618">
        <v>30</v>
      </c>
      <c r="Q18618" t="str">
        <f>TEXT(Petient_data_1_1[[#This Row],[Date of Admission.1]],"MM-YYYY")</f>
        <v>07-2023</v>
      </c>
      <c r="R18618">
        <f>YEAR(Petient_data_1_1[[#This Row],[Date of Admission.1]])</f>
        <v>2023</v>
      </c>
      <c r="S18618">
        <f>IF(Petient_data_1_1[[#This Row],[Admission Type]]="Emergency",1,0)</f>
        <v>0</v>
      </c>
      <c r="T18618" t="str">
        <f>IF(Petient_data_1_1[[#This Row],[Billing Amount]]&gt;15000,"High","Normal")</f>
        <v>High</v>
      </c>
    </row>
    <row r="18619" spans="1:20" x14ac:dyDescent="0.35">
      <c r="A18619" t="s">
        <v>44863</v>
      </c>
      <c r="B18619">
        <v>64</v>
      </c>
      <c r="C18619" t="s">
        <v>40</v>
      </c>
      <c r="D18619" t="s">
        <v>22</v>
      </c>
      <c r="E18619" t="s">
        <v>98</v>
      </c>
      <c r="F18619" s="1">
        <v>45352</v>
      </c>
      <c r="G18619" t="s">
        <v>47520</v>
      </c>
      <c r="H18619" t="s">
        <v>47521</v>
      </c>
      <c r="I18619" t="s">
        <v>26</v>
      </c>
      <c r="J18619" s="2">
        <v>16518.259074179699</v>
      </c>
      <c r="K18619">
        <v>268</v>
      </c>
      <c r="L18619" t="s">
        <v>51</v>
      </c>
      <c r="M18619" s="1">
        <v>45373</v>
      </c>
      <c r="N18619" t="s">
        <v>57</v>
      </c>
      <c r="O18619" t="s">
        <v>29</v>
      </c>
      <c r="P18619">
        <v>21</v>
      </c>
      <c r="Q18619" t="str">
        <f>TEXT(Petient_data_1_1[[#This Row],[Date of Admission.1]],"MM-YYYY")</f>
        <v>03-2024</v>
      </c>
      <c r="R18619">
        <f>YEAR(Petient_data_1_1[[#This Row],[Date of Admission.1]])</f>
        <v>2024</v>
      </c>
      <c r="S18619">
        <f>IF(Petient_data_1_1[[#This Row],[Admission Type]]="Emergency",1,0)</f>
        <v>0</v>
      </c>
      <c r="T18619" t="str">
        <f>IF(Petient_data_1_1[[#This Row],[Billing Amount]]&gt;15000,"High","Normal")</f>
        <v>High</v>
      </c>
    </row>
    <row r="18620" spans="1:20" x14ac:dyDescent="0.35">
      <c r="A18620" t="s">
        <v>47522</v>
      </c>
      <c r="B18620">
        <v>28</v>
      </c>
      <c r="C18620" t="s">
        <v>40</v>
      </c>
      <c r="D18620" t="s">
        <v>41</v>
      </c>
      <c r="E18620" t="s">
        <v>59</v>
      </c>
      <c r="F18620" s="1">
        <v>43718</v>
      </c>
      <c r="G18620" t="s">
        <v>47523</v>
      </c>
      <c r="H18620" t="s">
        <v>47524</v>
      </c>
      <c r="I18620" t="s">
        <v>26</v>
      </c>
      <c r="J18620" s="2">
        <v>43564.769709735803</v>
      </c>
      <c r="K18620">
        <v>101</v>
      </c>
      <c r="L18620" t="s">
        <v>27</v>
      </c>
      <c r="M18620" s="1">
        <v>43740</v>
      </c>
      <c r="N18620" t="s">
        <v>37</v>
      </c>
      <c r="O18620" t="s">
        <v>52</v>
      </c>
      <c r="P18620">
        <v>22</v>
      </c>
      <c r="Q18620" t="str">
        <f>TEXT(Petient_data_1_1[[#This Row],[Date of Admission.1]],"MM-YYYY")</f>
        <v>09-2019</v>
      </c>
      <c r="R18620">
        <f>YEAR(Petient_data_1_1[[#This Row],[Date of Admission.1]])</f>
        <v>2019</v>
      </c>
      <c r="S18620">
        <f>IF(Petient_data_1_1[[#This Row],[Admission Type]]="Emergency",1,0)</f>
        <v>0</v>
      </c>
      <c r="T18620" t="str">
        <f>IF(Petient_data_1_1[[#This Row],[Billing Amount]]&gt;15000,"High","Normal")</f>
        <v>High</v>
      </c>
    </row>
    <row r="18621" spans="1:20" x14ac:dyDescent="0.35">
      <c r="A18621" t="s">
        <v>5486</v>
      </c>
      <c r="B18621">
        <v>36</v>
      </c>
      <c r="C18621" t="s">
        <v>40</v>
      </c>
      <c r="D18621" t="s">
        <v>47</v>
      </c>
      <c r="E18621" t="s">
        <v>23</v>
      </c>
      <c r="F18621" s="1">
        <v>45407</v>
      </c>
      <c r="G18621" t="s">
        <v>47525</v>
      </c>
      <c r="H18621" t="s">
        <v>47526</v>
      </c>
      <c r="I18621" t="s">
        <v>62</v>
      </c>
      <c r="J18621" s="2">
        <v>13654.5042366818</v>
      </c>
      <c r="K18621">
        <v>452</v>
      </c>
      <c r="L18621" t="s">
        <v>27</v>
      </c>
      <c r="M18621" s="1">
        <v>45431</v>
      </c>
      <c r="N18621" t="s">
        <v>84</v>
      </c>
      <c r="O18621" t="s">
        <v>29</v>
      </c>
      <c r="P18621">
        <v>24</v>
      </c>
      <c r="Q18621" t="str">
        <f>TEXT(Petient_data_1_1[[#This Row],[Date of Admission.1]],"MM-YYYY")</f>
        <v>04-2024</v>
      </c>
      <c r="R18621">
        <f>YEAR(Petient_data_1_1[[#This Row],[Date of Admission.1]])</f>
        <v>2024</v>
      </c>
      <c r="S18621">
        <f>IF(Petient_data_1_1[[#This Row],[Admission Type]]="Emergency",1,0)</f>
        <v>0</v>
      </c>
      <c r="T18621" t="str">
        <f>IF(Petient_data_1_1[[#This Row],[Billing Amount]]&gt;15000,"High","Normal")</f>
        <v>Normal</v>
      </c>
    </row>
    <row r="18622" spans="1:20" x14ac:dyDescent="0.35">
      <c r="A18622" t="s">
        <v>47527</v>
      </c>
      <c r="B18622">
        <v>19</v>
      </c>
      <c r="C18622" t="s">
        <v>40</v>
      </c>
      <c r="D18622" t="s">
        <v>64</v>
      </c>
      <c r="E18622" t="s">
        <v>48</v>
      </c>
      <c r="F18622" s="1">
        <v>44317</v>
      </c>
      <c r="G18622" t="s">
        <v>47528</v>
      </c>
      <c r="H18622" t="s">
        <v>47529</v>
      </c>
      <c r="I18622" t="s">
        <v>44</v>
      </c>
      <c r="J18622" s="2">
        <v>30871.424544629801</v>
      </c>
      <c r="K18622">
        <v>230</v>
      </c>
      <c r="L18622" t="s">
        <v>27</v>
      </c>
      <c r="M18622" s="1">
        <v>44331</v>
      </c>
      <c r="N18622" t="s">
        <v>57</v>
      </c>
      <c r="O18622" t="s">
        <v>38</v>
      </c>
      <c r="P18622">
        <v>14</v>
      </c>
      <c r="Q18622" t="str">
        <f>TEXT(Petient_data_1_1[[#This Row],[Date of Admission.1]],"MM-YYYY")</f>
        <v>05-2021</v>
      </c>
      <c r="R18622">
        <f>YEAR(Petient_data_1_1[[#This Row],[Date of Admission.1]])</f>
        <v>2021</v>
      </c>
      <c r="S18622">
        <f>IF(Petient_data_1_1[[#This Row],[Admission Type]]="Emergency",1,0)</f>
        <v>0</v>
      </c>
      <c r="T18622" t="str">
        <f>IF(Petient_data_1_1[[#This Row],[Billing Amount]]&gt;15000,"High","Normal")</f>
        <v>High</v>
      </c>
    </row>
    <row r="18623" spans="1:20" x14ac:dyDescent="0.35">
      <c r="A18623" t="s">
        <v>47530</v>
      </c>
      <c r="B18623">
        <v>42</v>
      </c>
      <c r="C18623" t="s">
        <v>40</v>
      </c>
      <c r="D18623" t="s">
        <v>22</v>
      </c>
      <c r="E18623" t="s">
        <v>32</v>
      </c>
      <c r="F18623" s="1">
        <v>44022</v>
      </c>
      <c r="G18623" t="s">
        <v>47531</v>
      </c>
      <c r="H18623" t="s">
        <v>47532</v>
      </c>
      <c r="I18623" t="s">
        <v>44</v>
      </c>
      <c r="J18623" s="2">
        <v>13903.3985698793</v>
      </c>
      <c r="K18623">
        <v>103</v>
      </c>
      <c r="L18623" t="s">
        <v>51</v>
      </c>
      <c r="M18623" s="1">
        <v>44027</v>
      </c>
      <c r="N18623" t="s">
        <v>45</v>
      </c>
      <c r="O18623" t="s">
        <v>38</v>
      </c>
      <c r="P18623">
        <v>5</v>
      </c>
      <c r="Q18623" t="str">
        <f>TEXT(Petient_data_1_1[[#This Row],[Date of Admission.1]],"MM-YYYY")</f>
        <v>07-2020</v>
      </c>
      <c r="R18623">
        <f>YEAR(Petient_data_1_1[[#This Row],[Date of Admission.1]])</f>
        <v>2020</v>
      </c>
      <c r="S18623">
        <f>IF(Petient_data_1_1[[#This Row],[Admission Type]]="Emergency",1,0)</f>
        <v>0</v>
      </c>
      <c r="T18623" t="str">
        <f>IF(Petient_data_1_1[[#This Row],[Billing Amount]]&gt;15000,"High","Normal")</f>
        <v>Normal</v>
      </c>
    </row>
    <row r="18624" spans="1:20" x14ac:dyDescent="0.35">
      <c r="A18624" t="s">
        <v>47533</v>
      </c>
      <c r="B18624">
        <v>34</v>
      </c>
      <c r="C18624" t="s">
        <v>21</v>
      </c>
      <c r="D18624" t="s">
        <v>64</v>
      </c>
      <c r="E18624" t="s">
        <v>48</v>
      </c>
      <c r="F18624" s="1">
        <v>44026</v>
      </c>
      <c r="G18624" t="s">
        <v>47534</v>
      </c>
      <c r="H18624" t="s">
        <v>47535</v>
      </c>
      <c r="I18624" t="s">
        <v>70</v>
      </c>
      <c r="J18624" s="2">
        <v>13767.803623649699</v>
      </c>
      <c r="K18624">
        <v>388</v>
      </c>
      <c r="L18624" t="s">
        <v>36</v>
      </c>
      <c r="M18624" s="1">
        <v>44037</v>
      </c>
      <c r="N18624" t="s">
        <v>37</v>
      </c>
      <c r="O18624" t="s">
        <v>38</v>
      </c>
      <c r="P18624">
        <v>11</v>
      </c>
      <c r="Q18624" t="str">
        <f>TEXT(Petient_data_1_1[[#This Row],[Date of Admission.1]],"MM-YYYY")</f>
        <v>07-2020</v>
      </c>
      <c r="R18624">
        <f>YEAR(Petient_data_1_1[[#This Row],[Date of Admission.1]])</f>
        <v>2020</v>
      </c>
      <c r="S18624">
        <f>IF(Petient_data_1_1[[#This Row],[Admission Type]]="Emergency",1,0)</f>
        <v>1</v>
      </c>
      <c r="T18624" t="str">
        <f>IF(Petient_data_1_1[[#This Row],[Billing Amount]]&gt;15000,"High","Normal")</f>
        <v>Normal</v>
      </c>
    </row>
    <row r="18625" spans="1:20" x14ac:dyDescent="0.35">
      <c r="A18625" t="s">
        <v>47536</v>
      </c>
      <c r="B18625">
        <v>62</v>
      </c>
      <c r="C18625" t="s">
        <v>40</v>
      </c>
      <c r="D18625" t="s">
        <v>47</v>
      </c>
      <c r="E18625" t="s">
        <v>23</v>
      </c>
      <c r="F18625" s="1">
        <v>44479</v>
      </c>
      <c r="G18625" t="s">
        <v>47537</v>
      </c>
      <c r="H18625" t="s">
        <v>26264</v>
      </c>
      <c r="I18625" t="s">
        <v>62</v>
      </c>
      <c r="J18625" s="2">
        <v>31980.86864081</v>
      </c>
      <c r="K18625">
        <v>350</v>
      </c>
      <c r="L18625" t="s">
        <v>51</v>
      </c>
      <c r="M18625" s="1">
        <v>44487</v>
      </c>
      <c r="N18625" t="s">
        <v>57</v>
      </c>
      <c r="O18625" t="s">
        <v>29</v>
      </c>
      <c r="P18625">
        <v>8</v>
      </c>
      <c r="Q18625" t="str">
        <f>TEXT(Petient_data_1_1[[#This Row],[Date of Admission.1]],"MM-YYYY")</f>
        <v>10-2021</v>
      </c>
      <c r="R18625">
        <f>YEAR(Petient_data_1_1[[#This Row],[Date of Admission.1]])</f>
        <v>2021</v>
      </c>
      <c r="S18625">
        <f>IF(Petient_data_1_1[[#This Row],[Admission Type]]="Emergency",1,0)</f>
        <v>0</v>
      </c>
      <c r="T18625" t="str">
        <f>IF(Petient_data_1_1[[#This Row],[Billing Amount]]&gt;15000,"High","Normal")</f>
        <v>High</v>
      </c>
    </row>
    <row r="18626" spans="1:20" x14ac:dyDescent="0.35">
      <c r="A18626" t="s">
        <v>47538</v>
      </c>
      <c r="B18626">
        <v>51</v>
      </c>
      <c r="C18626" t="s">
        <v>40</v>
      </c>
      <c r="D18626" t="s">
        <v>47</v>
      </c>
      <c r="E18626" t="s">
        <v>98</v>
      </c>
      <c r="F18626" s="1">
        <v>43729</v>
      </c>
      <c r="G18626" t="s">
        <v>6106</v>
      </c>
      <c r="H18626" t="s">
        <v>47539</v>
      </c>
      <c r="I18626" t="s">
        <v>26</v>
      </c>
      <c r="J18626" s="2">
        <v>47656.603370525401</v>
      </c>
      <c r="K18626">
        <v>119</v>
      </c>
      <c r="L18626" t="s">
        <v>51</v>
      </c>
      <c r="M18626" s="1">
        <v>43738</v>
      </c>
      <c r="N18626" t="s">
        <v>37</v>
      </c>
      <c r="O18626" t="s">
        <v>52</v>
      </c>
      <c r="P18626">
        <v>9</v>
      </c>
      <c r="Q18626" t="str">
        <f>TEXT(Petient_data_1_1[[#This Row],[Date of Admission.1]],"MM-YYYY")</f>
        <v>09-2019</v>
      </c>
      <c r="R18626">
        <f>YEAR(Petient_data_1_1[[#This Row],[Date of Admission.1]])</f>
        <v>2019</v>
      </c>
      <c r="S18626">
        <f>IF(Petient_data_1_1[[#This Row],[Admission Type]]="Emergency",1,0)</f>
        <v>0</v>
      </c>
      <c r="T18626" t="str">
        <f>IF(Petient_data_1_1[[#This Row],[Billing Amount]]&gt;15000,"High","Normal")</f>
        <v>High</v>
      </c>
    </row>
    <row r="18627" spans="1:20" x14ac:dyDescent="0.35">
      <c r="A18627" t="s">
        <v>47540</v>
      </c>
      <c r="B18627">
        <v>77</v>
      </c>
      <c r="C18627" t="s">
        <v>40</v>
      </c>
      <c r="D18627" t="s">
        <v>64</v>
      </c>
      <c r="E18627" t="s">
        <v>98</v>
      </c>
      <c r="F18627" s="1">
        <v>43883</v>
      </c>
      <c r="G18627" t="s">
        <v>47541</v>
      </c>
      <c r="H18627" t="s">
        <v>35479</v>
      </c>
      <c r="I18627" t="s">
        <v>44</v>
      </c>
      <c r="J18627" s="2">
        <v>11004.9599064876</v>
      </c>
      <c r="K18627">
        <v>403</v>
      </c>
      <c r="L18627" t="s">
        <v>36</v>
      </c>
      <c r="M18627" s="1">
        <v>43912</v>
      </c>
      <c r="N18627" t="s">
        <v>84</v>
      </c>
      <c r="O18627" t="s">
        <v>29</v>
      </c>
      <c r="P18627">
        <v>29</v>
      </c>
      <c r="Q18627" t="str">
        <f>TEXT(Petient_data_1_1[[#This Row],[Date of Admission.1]],"MM-YYYY")</f>
        <v>02-2020</v>
      </c>
      <c r="R18627">
        <f>YEAR(Petient_data_1_1[[#This Row],[Date of Admission.1]])</f>
        <v>2020</v>
      </c>
      <c r="S18627">
        <f>IF(Petient_data_1_1[[#This Row],[Admission Type]]="Emergency",1,0)</f>
        <v>1</v>
      </c>
      <c r="T18627" t="str">
        <f>IF(Petient_data_1_1[[#This Row],[Billing Amount]]&gt;15000,"High","Normal")</f>
        <v>Normal</v>
      </c>
    </row>
    <row r="18628" spans="1:20" x14ac:dyDescent="0.35">
      <c r="A18628" t="s">
        <v>47542</v>
      </c>
      <c r="B18628">
        <v>57</v>
      </c>
      <c r="C18628" t="s">
        <v>40</v>
      </c>
      <c r="D18628" t="s">
        <v>41</v>
      </c>
      <c r="E18628" t="s">
        <v>48</v>
      </c>
      <c r="F18628" s="1">
        <v>45419</v>
      </c>
      <c r="G18628" t="s">
        <v>47543</v>
      </c>
      <c r="H18628" t="s">
        <v>18825</v>
      </c>
      <c r="I18628" t="s">
        <v>62</v>
      </c>
      <c r="J18628" s="2">
        <v>21313.882885355401</v>
      </c>
      <c r="K18628">
        <v>346</v>
      </c>
      <c r="L18628" t="s">
        <v>51</v>
      </c>
      <c r="M18628" s="1">
        <v>45444</v>
      </c>
      <c r="N18628" t="s">
        <v>84</v>
      </c>
      <c r="O18628" t="s">
        <v>52</v>
      </c>
      <c r="P18628">
        <v>25</v>
      </c>
      <c r="Q18628" t="str">
        <f>TEXT(Petient_data_1_1[[#This Row],[Date of Admission.1]],"MM-YYYY")</f>
        <v>05-2024</v>
      </c>
      <c r="R18628">
        <f>YEAR(Petient_data_1_1[[#This Row],[Date of Admission.1]])</f>
        <v>2024</v>
      </c>
      <c r="S18628">
        <f>IF(Petient_data_1_1[[#This Row],[Admission Type]]="Emergency",1,0)</f>
        <v>0</v>
      </c>
      <c r="T18628" t="str">
        <f>IF(Petient_data_1_1[[#This Row],[Billing Amount]]&gt;15000,"High","Normal")</f>
        <v>High</v>
      </c>
    </row>
    <row r="18629" spans="1:20" x14ac:dyDescent="0.35">
      <c r="A18629" t="s">
        <v>47544</v>
      </c>
      <c r="B18629">
        <v>32</v>
      </c>
      <c r="C18629" t="s">
        <v>40</v>
      </c>
      <c r="D18629" t="s">
        <v>108</v>
      </c>
      <c r="E18629" t="s">
        <v>48</v>
      </c>
      <c r="F18629" s="1">
        <v>43667</v>
      </c>
      <c r="G18629" t="s">
        <v>47545</v>
      </c>
      <c r="H18629" t="s">
        <v>12378</v>
      </c>
      <c r="I18629" t="s">
        <v>62</v>
      </c>
      <c r="J18629" s="2">
        <v>43824.209008108497</v>
      </c>
      <c r="K18629">
        <v>298</v>
      </c>
      <c r="L18629" t="s">
        <v>51</v>
      </c>
      <c r="M18629" s="1">
        <v>43697</v>
      </c>
      <c r="N18629" t="s">
        <v>37</v>
      </c>
      <c r="O18629" t="s">
        <v>38</v>
      </c>
      <c r="P18629">
        <v>30</v>
      </c>
      <c r="Q18629" t="str">
        <f>TEXT(Petient_data_1_1[[#This Row],[Date of Admission.1]],"MM-YYYY")</f>
        <v>07-2019</v>
      </c>
      <c r="R18629">
        <f>YEAR(Petient_data_1_1[[#This Row],[Date of Admission.1]])</f>
        <v>2019</v>
      </c>
      <c r="S18629">
        <f>IF(Petient_data_1_1[[#This Row],[Admission Type]]="Emergency",1,0)</f>
        <v>0</v>
      </c>
      <c r="T18629" t="str">
        <f>IF(Petient_data_1_1[[#This Row],[Billing Amount]]&gt;15000,"High","Normal")</f>
        <v>High</v>
      </c>
    </row>
    <row r="18630" spans="1:20" x14ac:dyDescent="0.35">
      <c r="A18630" t="s">
        <v>47546</v>
      </c>
      <c r="B18630">
        <v>69</v>
      </c>
      <c r="C18630" t="s">
        <v>40</v>
      </c>
      <c r="D18630" t="s">
        <v>64</v>
      </c>
      <c r="E18630" t="s">
        <v>98</v>
      </c>
      <c r="F18630" s="1">
        <v>44660</v>
      </c>
      <c r="G18630" t="s">
        <v>24505</v>
      </c>
      <c r="H18630" t="s">
        <v>47547</v>
      </c>
      <c r="I18630" t="s">
        <v>62</v>
      </c>
      <c r="J18630" s="2">
        <v>3821.0562413564098</v>
      </c>
      <c r="K18630">
        <v>351</v>
      </c>
      <c r="L18630" t="s">
        <v>27</v>
      </c>
      <c r="M18630" s="1">
        <v>44679</v>
      </c>
      <c r="N18630" t="s">
        <v>57</v>
      </c>
      <c r="O18630" t="s">
        <v>29</v>
      </c>
      <c r="P18630">
        <v>19</v>
      </c>
      <c r="Q18630" t="str">
        <f>TEXT(Petient_data_1_1[[#This Row],[Date of Admission.1]],"MM-YYYY")</f>
        <v>04-2022</v>
      </c>
      <c r="R18630">
        <f>YEAR(Petient_data_1_1[[#This Row],[Date of Admission.1]])</f>
        <v>2022</v>
      </c>
      <c r="S18630">
        <f>IF(Petient_data_1_1[[#This Row],[Admission Type]]="Emergency",1,0)</f>
        <v>0</v>
      </c>
      <c r="T18630" t="str">
        <f>IF(Petient_data_1_1[[#This Row],[Billing Amount]]&gt;15000,"High","Normal")</f>
        <v>Normal</v>
      </c>
    </row>
    <row r="18631" spans="1:20" x14ac:dyDescent="0.35">
      <c r="A18631" t="s">
        <v>47548</v>
      </c>
      <c r="B18631">
        <v>52</v>
      </c>
      <c r="C18631" t="s">
        <v>40</v>
      </c>
      <c r="D18631" t="s">
        <v>22</v>
      </c>
      <c r="E18631" t="s">
        <v>32</v>
      </c>
      <c r="F18631" s="1">
        <v>44927</v>
      </c>
      <c r="G18631" t="s">
        <v>47549</v>
      </c>
      <c r="H18631" t="s">
        <v>47550</v>
      </c>
      <c r="I18631" t="s">
        <v>44</v>
      </c>
      <c r="J18631" s="2">
        <v>1078.92095355384</v>
      </c>
      <c r="K18631">
        <v>173</v>
      </c>
      <c r="L18631" t="s">
        <v>51</v>
      </c>
      <c r="M18631" s="1">
        <v>44943</v>
      </c>
      <c r="N18631" t="s">
        <v>57</v>
      </c>
      <c r="O18631" t="s">
        <v>29</v>
      </c>
      <c r="P18631">
        <v>16</v>
      </c>
      <c r="Q18631" t="str">
        <f>TEXT(Petient_data_1_1[[#This Row],[Date of Admission.1]],"MM-YYYY")</f>
        <v>01-2023</v>
      </c>
      <c r="R18631">
        <f>YEAR(Petient_data_1_1[[#This Row],[Date of Admission.1]])</f>
        <v>2023</v>
      </c>
      <c r="S18631">
        <f>IF(Petient_data_1_1[[#This Row],[Admission Type]]="Emergency",1,0)</f>
        <v>0</v>
      </c>
      <c r="T18631" t="str">
        <f>IF(Petient_data_1_1[[#This Row],[Billing Amount]]&gt;15000,"High","Normal")</f>
        <v>Normal</v>
      </c>
    </row>
    <row r="18632" spans="1:20" x14ac:dyDescent="0.35">
      <c r="A18632" t="s">
        <v>47551</v>
      </c>
      <c r="B18632">
        <v>23</v>
      </c>
      <c r="C18632" t="s">
        <v>21</v>
      </c>
      <c r="D18632" t="s">
        <v>47</v>
      </c>
      <c r="E18632" t="s">
        <v>59</v>
      </c>
      <c r="F18632" s="1">
        <v>43682</v>
      </c>
      <c r="G18632" t="s">
        <v>35120</v>
      </c>
      <c r="H18632" t="s">
        <v>18027</v>
      </c>
      <c r="I18632" t="s">
        <v>70</v>
      </c>
      <c r="J18632" s="2">
        <v>23034.542737620501</v>
      </c>
      <c r="K18632">
        <v>159</v>
      </c>
      <c r="L18632" t="s">
        <v>27</v>
      </c>
      <c r="M18632" s="1">
        <v>43692</v>
      </c>
      <c r="N18632" t="s">
        <v>57</v>
      </c>
      <c r="O18632" t="s">
        <v>38</v>
      </c>
      <c r="P18632">
        <v>10</v>
      </c>
      <c r="Q18632" t="str">
        <f>TEXT(Petient_data_1_1[[#This Row],[Date of Admission.1]],"MM-YYYY")</f>
        <v>08-2019</v>
      </c>
      <c r="R18632">
        <f>YEAR(Petient_data_1_1[[#This Row],[Date of Admission.1]])</f>
        <v>2019</v>
      </c>
      <c r="S18632">
        <f>IF(Petient_data_1_1[[#This Row],[Admission Type]]="Emergency",1,0)</f>
        <v>0</v>
      </c>
      <c r="T18632" t="str">
        <f>IF(Petient_data_1_1[[#This Row],[Billing Amount]]&gt;15000,"High","Normal")</f>
        <v>High</v>
      </c>
    </row>
    <row r="18633" spans="1:20" x14ac:dyDescent="0.35">
      <c r="A18633" t="s">
        <v>47552</v>
      </c>
      <c r="B18633">
        <v>33</v>
      </c>
      <c r="C18633" t="s">
        <v>40</v>
      </c>
      <c r="D18633" t="s">
        <v>108</v>
      </c>
      <c r="E18633" t="s">
        <v>59</v>
      </c>
      <c r="F18633" s="1">
        <v>45400</v>
      </c>
      <c r="G18633" t="s">
        <v>47553</v>
      </c>
      <c r="H18633" t="s">
        <v>47554</v>
      </c>
      <c r="I18633" t="s">
        <v>35</v>
      </c>
      <c r="J18633" s="2">
        <v>36225.387420712097</v>
      </c>
      <c r="K18633">
        <v>391</v>
      </c>
      <c r="L18633" t="s">
        <v>36</v>
      </c>
      <c r="M18633" s="1">
        <v>45411</v>
      </c>
      <c r="N18633" t="s">
        <v>57</v>
      </c>
      <c r="O18633" t="s">
        <v>38</v>
      </c>
      <c r="P18633">
        <v>11</v>
      </c>
      <c r="Q18633" t="str">
        <f>TEXT(Petient_data_1_1[[#This Row],[Date of Admission.1]],"MM-YYYY")</f>
        <v>04-2024</v>
      </c>
      <c r="R18633">
        <f>YEAR(Petient_data_1_1[[#This Row],[Date of Admission.1]])</f>
        <v>2024</v>
      </c>
      <c r="S18633">
        <f>IF(Petient_data_1_1[[#This Row],[Admission Type]]="Emergency",1,0)</f>
        <v>1</v>
      </c>
      <c r="T18633" t="str">
        <f>IF(Petient_data_1_1[[#This Row],[Billing Amount]]&gt;15000,"High","Normal")</f>
        <v>High</v>
      </c>
    </row>
    <row r="18634" spans="1:20" x14ac:dyDescent="0.35">
      <c r="A18634" t="s">
        <v>47555</v>
      </c>
      <c r="B18634">
        <v>55</v>
      </c>
      <c r="C18634" t="s">
        <v>21</v>
      </c>
      <c r="D18634" t="s">
        <v>22</v>
      </c>
      <c r="E18634" t="s">
        <v>59</v>
      </c>
      <c r="F18634" s="1">
        <v>43706</v>
      </c>
      <c r="G18634" t="s">
        <v>8682</v>
      </c>
      <c r="H18634" t="s">
        <v>47556</v>
      </c>
      <c r="I18634" t="s">
        <v>62</v>
      </c>
      <c r="J18634" s="2">
        <v>35101.846391746498</v>
      </c>
      <c r="K18634">
        <v>117</v>
      </c>
      <c r="L18634" t="s">
        <v>51</v>
      </c>
      <c r="M18634" s="1">
        <v>43715</v>
      </c>
      <c r="N18634" t="s">
        <v>45</v>
      </c>
      <c r="O18634" t="s">
        <v>29</v>
      </c>
      <c r="P18634">
        <v>9</v>
      </c>
      <c r="Q18634" t="str">
        <f>TEXT(Petient_data_1_1[[#This Row],[Date of Admission.1]],"MM-YYYY")</f>
        <v>08-2019</v>
      </c>
      <c r="R18634">
        <f>YEAR(Petient_data_1_1[[#This Row],[Date of Admission.1]])</f>
        <v>2019</v>
      </c>
      <c r="S18634">
        <f>IF(Petient_data_1_1[[#This Row],[Admission Type]]="Emergency",1,0)</f>
        <v>0</v>
      </c>
      <c r="T18634" t="str">
        <f>IF(Petient_data_1_1[[#This Row],[Billing Amount]]&gt;15000,"High","Normal")</f>
        <v>High</v>
      </c>
    </row>
    <row r="18635" spans="1:20" x14ac:dyDescent="0.35">
      <c r="A18635" t="s">
        <v>23909</v>
      </c>
      <c r="B18635">
        <v>56</v>
      </c>
      <c r="C18635" t="s">
        <v>40</v>
      </c>
      <c r="D18635" t="s">
        <v>64</v>
      </c>
      <c r="E18635" t="s">
        <v>32</v>
      </c>
      <c r="F18635" s="1">
        <v>45413</v>
      </c>
      <c r="G18635" t="s">
        <v>47557</v>
      </c>
      <c r="H18635" t="s">
        <v>11530</v>
      </c>
      <c r="I18635" t="s">
        <v>44</v>
      </c>
      <c r="J18635" s="2">
        <v>40009.813143783103</v>
      </c>
      <c r="K18635">
        <v>198</v>
      </c>
      <c r="L18635" t="s">
        <v>51</v>
      </c>
      <c r="M18635" s="1">
        <v>45434</v>
      </c>
      <c r="N18635" t="s">
        <v>37</v>
      </c>
      <c r="O18635" t="s">
        <v>52</v>
      </c>
      <c r="P18635">
        <v>21</v>
      </c>
      <c r="Q18635" t="str">
        <f>TEXT(Petient_data_1_1[[#This Row],[Date of Admission.1]],"MM-YYYY")</f>
        <v>05-2024</v>
      </c>
      <c r="R18635">
        <f>YEAR(Petient_data_1_1[[#This Row],[Date of Admission.1]])</f>
        <v>2024</v>
      </c>
      <c r="S18635">
        <f>IF(Petient_data_1_1[[#This Row],[Admission Type]]="Emergency",1,0)</f>
        <v>0</v>
      </c>
      <c r="T18635" t="str">
        <f>IF(Petient_data_1_1[[#This Row],[Billing Amount]]&gt;15000,"High","Normal")</f>
        <v>High</v>
      </c>
    </row>
    <row r="18636" spans="1:20" x14ac:dyDescent="0.35">
      <c r="A18636" t="s">
        <v>47558</v>
      </c>
      <c r="B18636">
        <v>42</v>
      </c>
      <c r="C18636" t="s">
        <v>21</v>
      </c>
      <c r="D18636" t="s">
        <v>64</v>
      </c>
      <c r="E18636" t="s">
        <v>59</v>
      </c>
      <c r="F18636" s="1">
        <v>45229</v>
      </c>
      <c r="G18636" t="s">
        <v>47559</v>
      </c>
      <c r="H18636" t="s">
        <v>47560</v>
      </c>
      <c r="I18636" t="s">
        <v>70</v>
      </c>
      <c r="J18636" s="2">
        <v>47156.936020744201</v>
      </c>
      <c r="K18636">
        <v>441</v>
      </c>
      <c r="L18636" t="s">
        <v>51</v>
      </c>
      <c r="M18636" s="1">
        <v>45258</v>
      </c>
      <c r="N18636" t="s">
        <v>37</v>
      </c>
      <c r="O18636" t="s">
        <v>38</v>
      </c>
      <c r="P18636">
        <v>29</v>
      </c>
      <c r="Q18636" t="str">
        <f>TEXT(Petient_data_1_1[[#This Row],[Date of Admission.1]],"MM-YYYY")</f>
        <v>10-2023</v>
      </c>
      <c r="R18636">
        <f>YEAR(Petient_data_1_1[[#This Row],[Date of Admission.1]])</f>
        <v>2023</v>
      </c>
      <c r="S18636">
        <f>IF(Petient_data_1_1[[#This Row],[Admission Type]]="Emergency",1,0)</f>
        <v>0</v>
      </c>
      <c r="T18636" t="str">
        <f>IF(Petient_data_1_1[[#This Row],[Billing Amount]]&gt;15000,"High","Normal")</f>
        <v>High</v>
      </c>
    </row>
    <row r="18637" spans="1:20" x14ac:dyDescent="0.35">
      <c r="A18637" t="s">
        <v>18250</v>
      </c>
      <c r="B18637">
        <v>42</v>
      </c>
      <c r="C18637" t="s">
        <v>40</v>
      </c>
      <c r="D18637" t="s">
        <v>64</v>
      </c>
      <c r="E18637" t="s">
        <v>23</v>
      </c>
      <c r="F18637" s="1">
        <v>45170</v>
      </c>
      <c r="G18637" t="s">
        <v>47561</v>
      </c>
      <c r="H18637" t="s">
        <v>3049</v>
      </c>
      <c r="I18637" t="s">
        <v>70</v>
      </c>
      <c r="J18637" s="2">
        <v>34662.847580718699</v>
      </c>
      <c r="K18637">
        <v>255</v>
      </c>
      <c r="L18637" t="s">
        <v>51</v>
      </c>
      <c r="M18637" s="1">
        <v>45184</v>
      </c>
      <c r="N18637" t="s">
        <v>28</v>
      </c>
      <c r="O18637" t="s">
        <v>29</v>
      </c>
      <c r="P18637">
        <v>14</v>
      </c>
      <c r="Q18637" t="str">
        <f>TEXT(Petient_data_1_1[[#This Row],[Date of Admission.1]],"MM-YYYY")</f>
        <v>09-2023</v>
      </c>
      <c r="R18637">
        <f>YEAR(Petient_data_1_1[[#This Row],[Date of Admission.1]])</f>
        <v>2023</v>
      </c>
      <c r="S18637">
        <f>IF(Petient_data_1_1[[#This Row],[Admission Type]]="Emergency",1,0)</f>
        <v>0</v>
      </c>
      <c r="T18637" t="str">
        <f>IF(Petient_data_1_1[[#This Row],[Billing Amount]]&gt;15000,"High","Normal")</f>
        <v>High</v>
      </c>
    </row>
    <row r="18638" spans="1:20" x14ac:dyDescent="0.35">
      <c r="A18638" t="s">
        <v>47562</v>
      </c>
      <c r="B18638">
        <v>76</v>
      </c>
      <c r="C18638" t="s">
        <v>40</v>
      </c>
      <c r="D18638" t="s">
        <v>31</v>
      </c>
      <c r="E18638" t="s">
        <v>59</v>
      </c>
      <c r="F18638" s="1">
        <v>44057</v>
      </c>
      <c r="G18638" t="s">
        <v>47563</v>
      </c>
      <c r="H18638" t="s">
        <v>27198</v>
      </c>
      <c r="I18638" t="s">
        <v>35</v>
      </c>
      <c r="J18638" s="2">
        <v>42164.829644822901</v>
      </c>
      <c r="K18638">
        <v>174</v>
      </c>
      <c r="L18638" t="s">
        <v>51</v>
      </c>
      <c r="M18638" s="1">
        <v>44082</v>
      </c>
      <c r="N18638" t="s">
        <v>28</v>
      </c>
      <c r="O18638" t="s">
        <v>38</v>
      </c>
      <c r="P18638">
        <v>25</v>
      </c>
      <c r="Q18638" t="str">
        <f>TEXT(Petient_data_1_1[[#This Row],[Date of Admission.1]],"MM-YYYY")</f>
        <v>08-2020</v>
      </c>
      <c r="R18638">
        <f>YEAR(Petient_data_1_1[[#This Row],[Date of Admission.1]])</f>
        <v>2020</v>
      </c>
      <c r="S18638">
        <f>IF(Petient_data_1_1[[#This Row],[Admission Type]]="Emergency",1,0)</f>
        <v>0</v>
      </c>
      <c r="T18638" t="str">
        <f>IF(Petient_data_1_1[[#This Row],[Billing Amount]]&gt;15000,"High","Normal")</f>
        <v>High</v>
      </c>
    </row>
    <row r="18639" spans="1:20" x14ac:dyDescent="0.35">
      <c r="A18639" t="s">
        <v>47564</v>
      </c>
      <c r="B18639">
        <v>71</v>
      </c>
      <c r="C18639" t="s">
        <v>40</v>
      </c>
      <c r="D18639" t="s">
        <v>108</v>
      </c>
      <c r="E18639" t="s">
        <v>98</v>
      </c>
      <c r="F18639" s="1">
        <v>44212</v>
      </c>
      <c r="G18639" t="s">
        <v>47565</v>
      </c>
      <c r="H18639" t="s">
        <v>47566</v>
      </c>
      <c r="I18639" t="s">
        <v>35</v>
      </c>
      <c r="J18639" s="2">
        <v>15829.9487082709</v>
      </c>
      <c r="K18639">
        <v>323</v>
      </c>
      <c r="L18639" t="s">
        <v>51</v>
      </c>
      <c r="M18639" s="1">
        <v>44236</v>
      </c>
      <c r="N18639" t="s">
        <v>84</v>
      </c>
      <c r="O18639" t="s">
        <v>38</v>
      </c>
      <c r="P18639">
        <v>24</v>
      </c>
      <c r="Q18639" t="str">
        <f>TEXT(Petient_data_1_1[[#This Row],[Date of Admission.1]],"MM-YYYY")</f>
        <v>01-2021</v>
      </c>
      <c r="R18639">
        <f>YEAR(Petient_data_1_1[[#This Row],[Date of Admission.1]])</f>
        <v>2021</v>
      </c>
      <c r="S18639">
        <f>IF(Petient_data_1_1[[#This Row],[Admission Type]]="Emergency",1,0)</f>
        <v>0</v>
      </c>
      <c r="T18639" t="str">
        <f>IF(Petient_data_1_1[[#This Row],[Billing Amount]]&gt;15000,"High","Normal")</f>
        <v>High</v>
      </c>
    </row>
    <row r="18640" spans="1:20" x14ac:dyDescent="0.35">
      <c r="A18640" t="s">
        <v>17058</v>
      </c>
      <c r="B18640">
        <v>33</v>
      </c>
      <c r="C18640" t="s">
        <v>40</v>
      </c>
      <c r="D18640" t="s">
        <v>108</v>
      </c>
      <c r="E18640" t="s">
        <v>32</v>
      </c>
      <c r="F18640" s="1">
        <v>44561</v>
      </c>
      <c r="G18640" t="s">
        <v>28494</v>
      </c>
      <c r="H18640" t="s">
        <v>47567</v>
      </c>
      <c r="I18640" t="s">
        <v>35</v>
      </c>
      <c r="J18640" s="2">
        <v>3720.8796336294299</v>
      </c>
      <c r="K18640">
        <v>226</v>
      </c>
      <c r="L18640" t="s">
        <v>51</v>
      </c>
      <c r="M18640" s="1">
        <v>44587</v>
      </c>
      <c r="N18640" t="s">
        <v>57</v>
      </c>
      <c r="O18640" t="s">
        <v>52</v>
      </c>
      <c r="P18640">
        <v>26</v>
      </c>
      <c r="Q18640" t="str">
        <f>TEXT(Petient_data_1_1[[#This Row],[Date of Admission.1]],"MM-YYYY")</f>
        <v>12-2021</v>
      </c>
      <c r="R18640">
        <f>YEAR(Petient_data_1_1[[#This Row],[Date of Admission.1]])</f>
        <v>2021</v>
      </c>
      <c r="S18640">
        <f>IF(Petient_data_1_1[[#This Row],[Admission Type]]="Emergency",1,0)</f>
        <v>0</v>
      </c>
      <c r="T18640" t="str">
        <f>IF(Petient_data_1_1[[#This Row],[Billing Amount]]&gt;15000,"High","Normal")</f>
        <v>Normal</v>
      </c>
    </row>
    <row r="18641" spans="1:20" x14ac:dyDescent="0.35">
      <c r="A18641" t="s">
        <v>1155</v>
      </c>
      <c r="B18641">
        <v>50</v>
      </c>
      <c r="C18641" t="s">
        <v>40</v>
      </c>
      <c r="D18641" t="s">
        <v>22</v>
      </c>
      <c r="E18641" t="s">
        <v>32</v>
      </c>
      <c r="F18641" s="1">
        <v>43728</v>
      </c>
      <c r="G18641" t="s">
        <v>47568</v>
      </c>
      <c r="H18641" t="s">
        <v>18027</v>
      </c>
      <c r="I18641" t="s">
        <v>44</v>
      </c>
      <c r="J18641" s="2">
        <v>37508.907099194497</v>
      </c>
      <c r="K18641">
        <v>215</v>
      </c>
      <c r="L18641" t="s">
        <v>27</v>
      </c>
      <c r="M18641" s="1">
        <v>43735</v>
      </c>
      <c r="N18641" t="s">
        <v>57</v>
      </c>
      <c r="O18641" t="s">
        <v>52</v>
      </c>
      <c r="P18641">
        <v>7</v>
      </c>
      <c r="Q18641" t="str">
        <f>TEXT(Petient_data_1_1[[#This Row],[Date of Admission.1]],"MM-YYYY")</f>
        <v>09-2019</v>
      </c>
      <c r="R18641">
        <f>YEAR(Petient_data_1_1[[#This Row],[Date of Admission.1]])</f>
        <v>2019</v>
      </c>
      <c r="S18641">
        <f>IF(Petient_data_1_1[[#This Row],[Admission Type]]="Emergency",1,0)</f>
        <v>0</v>
      </c>
      <c r="T18641" t="str">
        <f>IF(Petient_data_1_1[[#This Row],[Billing Amount]]&gt;15000,"High","Normal")</f>
        <v>High</v>
      </c>
    </row>
    <row r="18642" spans="1:20" x14ac:dyDescent="0.35">
      <c r="A18642" t="s">
        <v>47569</v>
      </c>
      <c r="B18642">
        <v>30</v>
      </c>
      <c r="C18642" t="s">
        <v>21</v>
      </c>
      <c r="D18642" t="s">
        <v>47</v>
      </c>
      <c r="E18642" t="s">
        <v>23</v>
      </c>
      <c r="F18642" s="1">
        <v>44538</v>
      </c>
      <c r="G18642" t="s">
        <v>47570</v>
      </c>
      <c r="H18642" t="s">
        <v>47571</v>
      </c>
      <c r="I18642" t="s">
        <v>26</v>
      </c>
      <c r="J18642" s="2">
        <v>47597.182922268097</v>
      </c>
      <c r="K18642">
        <v>121</v>
      </c>
      <c r="L18642" t="s">
        <v>36</v>
      </c>
      <c r="M18642" s="1">
        <v>44560</v>
      </c>
      <c r="N18642" t="s">
        <v>28</v>
      </c>
      <c r="O18642" t="s">
        <v>52</v>
      </c>
      <c r="P18642">
        <v>22</v>
      </c>
      <c r="Q18642" t="str">
        <f>TEXT(Petient_data_1_1[[#This Row],[Date of Admission.1]],"MM-YYYY")</f>
        <v>12-2021</v>
      </c>
      <c r="R18642">
        <f>YEAR(Petient_data_1_1[[#This Row],[Date of Admission.1]])</f>
        <v>2021</v>
      </c>
      <c r="S18642">
        <f>IF(Petient_data_1_1[[#This Row],[Admission Type]]="Emergency",1,0)</f>
        <v>1</v>
      </c>
      <c r="T18642" t="str">
        <f>IF(Petient_data_1_1[[#This Row],[Billing Amount]]&gt;15000,"High","Normal")</f>
        <v>High</v>
      </c>
    </row>
    <row r="18643" spans="1:20" x14ac:dyDescent="0.35">
      <c r="A18643" t="s">
        <v>47572</v>
      </c>
      <c r="B18643">
        <v>25</v>
      </c>
      <c r="C18643" t="s">
        <v>40</v>
      </c>
      <c r="D18643" t="s">
        <v>47</v>
      </c>
      <c r="E18643" t="s">
        <v>98</v>
      </c>
      <c r="F18643" s="1">
        <v>45339</v>
      </c>
      <c r="G18643" t="s">
        <v>3012</v>
      </c>
      <c r="H18643" t="s">
        <v>47573</v>
      </c>
      <c r="I18643" t="s">
        <v>35</v>
      </c>
      <c r="J18643" s="2">
        <v>26439.292190109802</v>
      </c>
      <c r="K18643">
        <v>479</v>
      </c>
      <c r="L18643" t="s">
        <v>36</v>
      </c>
      <c r="M18643" s="1">
        <v>45346</v>
      </c>
      <c r="N18643" t="s">
        <v>57</v>
      </c>
      <c r="O18643" t="s">
        <v>29</v>
      </c>
      <c r="P18643">
        <v>7</v>
      </c>
      <c r="Q18643" t="str">
        <f>TEXT(Petient_data_1_1[[#This Row],[Date of Admission.1]],"MM-YYYY")</f>
        <v>02-2024</v>
      </c>
      <c r="R18643">
        <f>YEAR(Petient_data_1_1[[#This Row],[Date of Admission.1]])</f>
        <v>2024</v>
      </c>
      <c r="S18643">
        <f>IF(Petient_data_1_1[[#This Row],[Admission Type]]="Emergency",1,0)</f>
        <v>1</v>
      </c>
      <c r="T18643" t="str">
        <f>IF(Petient_data_1_1[[#This Row],[Billing Amount]]&gt;15000,"High","Normal")</f>
        <v>High</v>
      </c>
    </row>
    <row r="18644" spans="1:20" x14ac:dyDescent="0.35">
      <c r="A18644" t="s">
        <v>47574</v>
      </c>
      <c r="B18644">
        <v>40</v>
      </c>
      <c r="C18644" t="s">
        <v>21</v>
      </c>
      <c r="D18644" t="s">
        <v>130</v>
      </c>
      <c r="E18644" t="s">
        <v>48</v>
      </c>
      <c r="F18644" s="1">
        <v>45237</v>
      </c>
      <c r="G18644" t="s">
        <v>47575</v>
      </c>
      <c r="H18644" t="s">
        <v>47576</v>
      </c>
      <c r="I18644" t="s">
        <v>70</v>
      </c>
      <c r="J18644" s="2">
        <v>25992.906793951901</v>
      </c>
      <c r="K18644">
        <v>186</v>
      </c>
      <c r="L18644" t="s">
        <v>51</v>
      </c>
      <c r="M18644" s="1">
        <v>45248</v>
      </c>
      <c r="N18644" t="s">
        <v>57</v>
      </c>
      <c r="O18644" t="s">
        <v>38</v>
      </c>
      <c r="P18644">
        <v>11</v>
      </c>
      <c r="Q18644" t="str">
        <f>TEXT(Petient_data_1_1[[#This Row],[Date of Admission.1]],"MM-YYYY")</f>
        <v>11-2023</v>
      </c>
      <c r="R18644">
        <f>YEAR(Petient_data_1_1[[#This Row],[Date of Admission.1]])</f>
        <v>2023</v>
      </c>
      <c r="S18644">
        <f>IF(Petient_data_1_1[[#This Row],[Admission Type]]="Emergency",1,0)</f>
        <v>0</v>
      </c>
      <c r="T18644" t="str">
        <f>IF(Petient_data_1_1[[#This Row],[Billing Amount]]&gt;15000,"High","Normal")</f>
        <v>High</v>
      </c>
    </row>
    <row r="18645" spans="1:20" x14ac:dyDescent="0.35">
      <c r="A18645" t="s">
        <v>47577</v>
      </c>
      <c r="B18645">
        <v>70</v>
      </c>
      <c r="C18645" t="s">
        <v>21</v>
      </c>
      <c r="D18645" t="s">
        <v>22</v>
      </c>
      <c r="E18645" t="s">
        <v>32</v>
      </c>
      <c r="F18645" s="1">
        <v>45067</v>
      </c>
      <c r="G18645" t="s">
        <v>47578</v>
      </c>
      <c r="H18645" t="s">
        <v>47579</v>
      </c>
      <c r="I18645" t="s">
        <v>70</v>
      </c>
      <c r="J18645" s="2">
        <v>12614.857753963901</v>
      </c>
      <c r="K18645">
        <v>287</v>
      </c>
      <c r="L18645" t="s">
        <v>51</v>
      </c>
      <c r="M18645" s="1">
        <v>45078</v>
      </c>
      <c r="N18645" t="s">
        <v>45</v>
      </c>
      <c r="O18645" t="s">
        <v>52</v>
      </c>
      <c r="P18645">
        <v>11</v>
      </c>
      <c r="Q18645" t="str">
        <f>TEXT(Petient_data_1_1[[#This Row],[Date of Admission.1]],"MM-YYYY")</f>
        <v>05-2023</v>
      </c>
      <c r="R18645">
        <f>YEAR(Petient_data_1_1[[#This Row],[Date of Admission.1]])</f>
        <v>2023</v>
      </c>
      <c r="S18645">
        <f>IF(Petient_data_1_1[[#This Row],[Admission Type]]="Emergency",1,0)</f>
        <v>0</v>
      </c>
      <c r="T18645" t="str">
        <f>IF(Petient_data_1_1[[#This Row],[Billing Amount]]&gt;15000,"High","Normal")</f>
        <v>Normal</v>
      </c>
    </row>
    <row r="18646" spans="1:20" x14ac:dyDescent="0.35">
      <c r="A18646" t="s">
        <v>47580</v>
      </c>
      <c r="B18646">
        <v>67</v>
      </c>
      <c r="C18646" t="s">
        <v>40</v>
      </c>
      <c r="D18646" t="s">
        <v>130</v>
      </c>
      <c r="E18646" t="s">
        <v>98</v>
      </c>
      <c r="F18646" s="1">
        <v>44945</v>
      </c>
      <c r="G18646" t="s">
        <v>45797</v>
      </c>
      <c r="H18646" t="s">
        <v>47581</v>
      </c>
      <c r="I18646" t="s">
        <v>62</v>
      </c>
      <c r="J18646" s="2">
        <v>38741.123977086201</v>
      </c>
      <c r="K18646">
        <v>373</v>
      </c>
      <c r="L18646" t="s">
        <v>27</v>
      </c>
      <c r="M18646" s="1">
        <v>44961</v>
      </c>
      <c r="N18646" t="s">
        <v>37</v>
      </c>
      <c r="O18646" t="s">
        <v>52</v>
      </c>
      <c r="P18646">
        <v>16</v>
      </c>
      <c r="Q18646" t="str">
        <f>TEXT(Petient_data_1_1[[#This Row],[Date of Admission.1]],"MM-YYYY")</f>
        <v>01-2023</v>
      </c>
      <c r="R18646">
        <f>YEAR(Petient_data_1_1[[#This Row],[Date of Admission.1]])</f>
        <v>2023</v>
      </c>
      <c r="S18646">
        <f>IF(Petient_data_1_1[[#This Row],[Admission Type]]="Emergency",1,0)</f>
        <v>0</v>
      </c>
      <c r="T18646" t="str">
        <f>IF(Petient_data_1_1[[#This Row],[Billing Amount]]&gt;15000,"High","Normal")</f>
        <v>High</v>
      </c>
    </row>
    <row r="18647" spans="1:20" x14ac:dyDescent="0.35">
      <c r="A18647" t="s">
        <v>47582</v>
      </c>
      <c r="B18647">
        <v>33</v>
      </c>
      <c r="C18647" t="s">
        <v>40</v>
      </c>
      <c r="D18647" t="s">
        <v>130</v>
      </c>
      <c r="E18647" t="s">
        <v>23</v>
      </c>
      <c r="F18647" s="1">
        <v>44304</v>
      </c>
      <c r="G18647" t="s">
        <v>47583</v>
      </c>
      <c r="H18647" t="s">
        <v>8645</v>
      </c>
      <c r="I18647" t="s">
        <v>70</v>
      </c>
      <c r="J18647" s="2">
        <v>50756.958896228098</v>
      </c>
      <c r="K18647">
        <v>267</v>
      </c>
      <c r="L18647" t="s">
        <v>27</v>
      </c>
      <c r="M18647" s="1">
        <v>44317</v>
      </c>
      <c r="N18647" t="s">
        <v>37</v>
      </c>
      <c r="O18647" t="s">
        <v>38</v>
      </c>
      <c r="P18647">
        <v>13</v>
      </c>
      <c r="Q18647" t="str">
        <f>TEXT(Petient_data_1_1[[#This Row],[Date of Admission.1]],"MM-YYYY")</f>
        <v>04-2021</v>
      </c>
      <c r="R18647">
        <f>YEAR(Petient_data_1_1[[#This Row],[Date of Admission.1]])</f>
        <v>2021</v>
      </c>
      <c r="S18647">
        <f>IF(Petient_data_1_1[[#This Row],[Admission Type]]="Emergency",1,0)</f>
        <v>0</v>
      </c>
      <c r="T18647" t="str">
        <f>IF(Petient_data_1_1[[#This Row],[Billing Amount]]&gt;15000,"High","Normal")</f>
        <v>High</v>
      </c>
    </row>
    <row r="18648" spans="1:20" x14ac:dyDescent="0.35">
      <c r="A18648" t="s">
        <v>47584</v>
      </c>
      <c r="B18648">
        <v>79</v>
      </c>
      <c r="C18648" t="s">
        <v>40</v>
      </c>
      <c r="D18648" t="s">
        <v>22</v>
      </c>
      <c r="E18648" t="s">
        <v>81</v>
      </c>
      <c r="F18648" s="1">
        <v>45130</v>
      </c>
      <c r="G18648" t="s">
        <v>47585</v>
      </c>
      <c r="H18648" t="s">
        <v>19266</v>
      </c>
      <c r="I18648" t="s">
        <v>26</v>
      </c>
      <c r="J18648" s="2">
        <v>704.62982852093899</v>
      </c>
      <c r="K18648">
        <v>447</v>
      </c>
      <c r="L18648" t="s">
        <v>51</v>
      </c>
      <c r="M18648" s="1">
        <v>45155</v>
      </c>
      <c r="N18648" t="s">
        <v>45</v>
      </c>
      <c r="O18648" t="s">
        <v>38</v>
      </c>
      <c r="P18648">
        <v>25</v>
      </c>
      <c r="Q18648" t="str">
        <f>TEXT(Petient_data_1_1[[#This Row],[Date of Admission.1]],"MM-YYYY")</f>
        <v>07-2023</v>
      </c>
      <c r="R18648">
        <f>YEAR(Petient_data_1_1[[#This Row],[Date of Admission.1]])</f>
        <v>2023</v>
      </c>
      <c r="S18648">
        <f>IF(Petient_data_1_1[[#This Row],[Admission Type]]="Emergency",1,0)</f>
        <v>0</v>
      </c>
      <c r="T18648" t="str">
        <f>IF(Petient_data_1_1[[#This Row],[Billing Amount]]&gt;15000,"High","Normal")</f>
        <v>Normal</v>
      </c>
    </row>
    <row r="18649" spans="1:20" x14ac:dyDescent="0.35">
      <c r="A18649" t="s">
        <v>32429</v>
      </c>
      <c r="B18649">
        <v>19</v>
      </c>
      <c r="C18649" t="s">
        <v>21</v>
      </c>
      <c r="D18649" t="s">
        <v>22</v>
      </c>
      <c r="E18649" t="s">
        <v>23</v>
      </c>
      <c r="F18649" s="1">
        <v>44813</v>
      </c>
      <c r="G18649" t="s">
        <v>47586</v>
      </c>
      <c r="H18649" t="s">
        <v>5763</v>
      </c>
      <c r="I18649" t="s">
        <v>26</v>
      </c>
      <c r="J18649" s="2">
        <v>15045.117408874899</v>
      </c>
      <c r="K18649">
        <v>374</v>
      </c>
      <c r="L18649" t="s">
        <v>51</v>
      </c>
      <c r="M18649" s="1">
        <v>44825</v>
      </c>
      <c r="N18649" t="s">
        <v>84</v>
      </c>
      <c r="O18649" t="s">
        <v>29</v>
      </c>
      <c r="P18649">
        <v>12</v>
      </c>
      <c r="Q18649" t="str">
        <f>TEXT(Petient_data_1_1[[#This Row],[Date of Admission.1]],"MM-YYYY")</f>
        <v>09-2022</v>
      </c>
      <c r="R18649">
        <f>YEAR(Petient_data_1_1[[#This Row],[Date of Admission.1]])</f>
        <v>2022</v>
      </c>
      <c r="S18649">
        <f>IF(Petient_data_1_1[[#This Row],[Admission Type]]="Emergency",1,0)</f>
        <v>0</v>
      </c>
      <c r="T18649" t="str">
        <f>IF(Petient_data_1_1[[#This Row],[Billing Amount]]&gt;15000,"High","Normal")</f>
        <v>High</v>
      </c>
    </row>
    <row r="18650" spans="1:20" x14ac:dyDescent="0.35">
      <c r="A18650" t="s">
        <v>47587</v>
      </c>
      <c r="B18650">
        <v>77</v>
      </c>
      <c r="C18650" t="s">
        <v>40</v>
      </c>
      <c r="D18650" t="s">
        <v>64</v>
      </c>
      <c r="E18650" t="s">
        <v>81</v>
      </c>
      <c r="F18650" s="1">
        <v>44357</v>
      </c>
      <c r="G18650" t="s">
        <v>47588</v>
      </c>
      <c r="H18650" t="s">
        <v>47589</v>
      </c>
      <c r="I18650" t="s">
        <v>35</v>
      </c>
      <c r="J18650" s="2">
        <v>2538.9779677750298</v>
      </c>
      <c r="K18650">
        <v>319</v>
      </c>
      <c r="L18650" t="s">
        <v>36</v>
      </c>
      <c r="M18650" s="1">
        <v>44383</v>
      </c>
      <c r="N18650" t="s">
        <v>37</v>
      </c>
      <c r="O18650" t="s">
        <v>38</v>
      </c>
      <c r="P18650">
        <v>26</v>
      </c>
      <c r="Q18650" t="str">
        <f>TEXT(Petient_data_1_1[[#This Row],[Date of Admission.1]],"MM-YYYY")</f>
        <v>06-2021</v>
      </c>
      <c r="R18650">
        <f>YEAR(Petient_data_1_1[[#This Row],[Date of Admission.1]])</f>
        <v>2021</v>
      </c>
      <c r="S18650">
        <f>IF(Petient_data_1_1[[#This Row],[Admission Type]]="Emergency",1,0)</f>
        <v>1</v>
      </c>
      <c r="T18650" t="str">
        <f>IF(Petient_data_1_1[[#This Row],[Billing Amount]]&gt;15000,"High","Normal")</f>
        <v>Normal</v>
      </c>
    </row>
    <row r="18651" spans="1:20" x14ac:dyDescent="0.35">
      <c r="A18651" t="s">
        <v>8893</v>
      </c>
      <c r="B18651">
        <v>77</v>
      </c>
      <c r="C18651" t="s">
        <v>21</v>
      </c>
      <c r="D18651" t="s">
        <v>31</v>
      </c>
      <c r="E18651" t="s">
        <v>81</v>
      </c>
      <c r="F18651" s="1">
        <v>43726</v>
      </c>
      <c r="G18651" t="s">
        <v>13932</v>
      </c>
      <c r="H18651" t="s">
        <v>3591</v>
      </c>
      <c r="I18651" t="s">
        <v>44</v>
      </c>
      <c r="J18651" s="2">
        <v>40189.430988851404</v>
      </c>
      <c r="K18651">
        <v>267</v>
      </c>
      <c r="L18651" t="s">
        <v>36</v>
      </c>
      <c r="M18651" s="1">
        <v>43755</v>
      </c>
      <c r="N18651" t="s">
        <v>84</v>
      </c>
      <c r="O18651" t="s">
        <v>52</v>
      </c>
      <c r="P18651">
        <v>29</v>
      </c>
      <c r="Q18651" t="str">
        <f>TEXT(Petient_data_1_1[[#This Row],[Date of Admission.1]],"MM-YYYY")</f>
        <v>09-2019</v>
      </c>
      <c r="R18651">
        <f>YEAR(Petient_data_1_1[[#This Row],[Date of Admission.1]])</f>
        <v>2019</v>
      </c>
      <c r="S18651">
        <f>IF(Petient_data_1_1[[#This Row],[Admission Type]]="Emergency",1,0)</f>
        <v>1</v>
      </c>
      <c r="T18651" t="str">
        <f>IF(Petient_data_1_1[[#This Row],[Billing Amount]]&gt;15000,"High","Normal")</f>
        <v>High</v>
      </c>
    </row>
    <row r="18652" spans="1:20" x14ac:dyDescent="0.35">
      <c r="A18652" t="s">
        <v>35174</v>
      </c>
      <c r="B18652">
        <v>51</v>
      </c>
      <c r="C18652" t="s">
        <v>40</v>
      </c>
      <c r="D18652" t="s">
        <v>22</v>
      </c>
      <c r="E18652" t="s">
        <v>59</v>
      </c>
      <c r="F18652" s="1">
        <v>45168</v>
      </c>
      <c r="G18652" t="s">
        <v>47590</v>
      </c>
      <c r="H18652" t="s">
        <v>47591</v>
      </c>
      <c r="I18652" t="s">
        <v>70</v>
      </c>
      <c r="J18652" s="2">
        <v>21946.7635766161</v>
      </c>
      <c r="K18652">
        <v>318</v>
      </c>
      <c r="L18652" t="s">
        <v>51</v>
      </c>
      <c r="M18652" s="1">
        <v>45173</v>
      </c>
      <c r="N18652" t="s">
        <v>37</v>
      </c>
      <c r="O18652" t="s">
        <v>29</v>
      </c>
      <c r="P18652">
        <v>5</v>
      </c>
      <c r="Q18652" t="str">
        <f>TEXT(Petient_data_1_1[[#This Row],[Date of Admission.1]],"MM-YYYY")</f>
        <v>08-2023</v>
      </c>
      <c r="R18652">
        <f>YEAR(Petient_data_1_1[[#This Row],[Date of Admission.1]])</f>
        <v>2023</v>
      </c>
      <c r="S18652">
        <f>IF(Petient_data_1_1[[#This Row],[Admission Type]]="Emergency",1,0)</f>
        <v>0</v>
      </c>
      <c r="T18652" t="str">
        <f>IF(Petient_data_1_1[[#This Row],[Billing Amount]]&gt;15000,"High","Normal")</f>
        <v>High</v>
      </c>
    </row>
    <row r="18653" spans="1:20" x14ac:dyDescent="0.35">
      <c r="A18653" t="s">
        <v>47592</v>
      </c>
      <c r="B18653">
        <v>22</v>
      </c>
      <c r="C18653" t="s">
        <v>40</v>
      </c>
      <c r="D18653" t="s">
        <v>41</v>
      </c>
      <c r="E18653" t="s">
        <v>32</v>
      </c>
      <c r="F18653" s="1">
        <v>43851</v>
      </c>
      <c r="G18653" t="s">
        <v>44863</v>
      </c>
      <c r="H18653" t="s">
        <v>47593</v>
      </c>
      <c r="I18653" t="s">
        <v>44</v>
      </c>
      <c r="J18653" s="2">
        <v>35019.064858525002</v>
      </c>
      <c r="K18653">
        <v>398</v>
      </c>
      <c r="L18653" t="s">
        <v>51</v>
      </c>
      <c r="M18653" s="1">
        <v>43856</v>
      </c>
      <c r="N18653" t="s">
        <v>28</v>
      </c>
      <c r="O18653" t="s">
        <v>52</v>
      </c>
      <c r="P18653">
        <v>5</v>
      </c>
      <c r="Q18653" t="str">
        <f>TEXT(Petient_data_1_1[[#This Row],[Date of Admission.1]],"MM-YYYY")</f>
        <v>01-2020</v>
      </c>
      <c r="R18653">
        <f>YEAR(Petient_data_1_1[[#This Row],[Date of Admission.1]])</f>
        <v>2020</v>
      </c>
      <c r="S18653">
        <f>IF(Petient_data_1_1[[#This Row],[Admission Type]]="Emergency",1,0)</f>
        <v>0</v>
      </c>
      <c r="T18653" t="str">
        <f>IF(Petient_data_1_1[[#This Row],[Billing Amount]]&gt;15000,"High","Normal")</f>
        <v>High</v>
      </c>
    </row>
    <row r="18654" spans="1:20" x14ac:dyDescent="0.35">
      <c r="A18654" t="s">
        <v>47594</v>
      </c>
      <c r="B18654">
        <v>30</v>
      </c>
      <c r="C18654" t="s">
        <v>21</v>
      </c>
      <c r="D18654" t="s">
        <v>47</v>
      </c>
      <c r="E18654" t="s">
        <v>81</v>
      </c>
      <c r="F18654" s="1">
        <v>44443</v>
      </c>
      <c r="G18654" t="s">
        <v>47595</v>
      </c>
      <c r="H18654" t="s">
        <v>47596</v>
      </c>
      <c r="I18654" t="s">
        <v>26</v>
      </c>
      <c r="J18654" s="2">
        <v>26467.460348454901</v>
      </c>
      <c r="K18654">
        <v>195</v>
      </c>
      <c r="L18654" t="s">
        <v>51</v>
      </c>
      <c r="M18654" s="1">
        <v>44452</v>
      </c>
      <c r="N18654" t="s">
        <v>28</v>
      </c>
      <c r="O18654" t="s">
        <v>38</v>
      </c>
      <c r="P18654">
        <v>9</v>
      </c>
      <c r="Q18654" t="str">
        <f>TEXT(Petient_data_1_1[[#This Row],[Date of Admission.1]],"MM-YYYY")</f>
        <v>09-2021</v>
      </c>
      <c r="R18654">
        <f>YEAR(Petient_data_1_1[[#This Row],[Date of Admission.1]])</f>
        <v>2021</v>
      </c>
      <c r="S18654">
        <f>IF(Petient_data_1_1[[#This Row],[Admission Type]]="Emergency",1,0)</f>
        <v>0</v>
      </c>
      <c r="T18654" t="str">
        <f>IF(Petient_data_1_1[[#This Row],[Billing Amount]]&gt;15000,"High","Normal")</f>
        <v>High</v>
      </c>
    </row>
    <row r="18655" spans="1:20" x14ac:dyDescent="0.35">
      <c r="A18655" t="s">
        <v>12599</v>
      </c>
      <c r="B18655">
        <v>25</v>
      </c>
      <c r="C18655" t="s">
        <v>21</v>
      </c>
      <c r="D18655" t="s">
        <v>31</v>
      </c>
      <c r="E18655" t="s">
        <v>32</v>
      </c>
      <c r="F18655" s="1">
        <v>45332</v>
      </c>
      <c r="G18655" t="s">
        <v>10405</v>
      </c>
      <c r="H18655" t="s">
        <v>47597</v>
      </c>
      <c r="I18655" t="s">
        <v>70</v>
      </c>
      <c r="J18655" s="2">
        <v>22074.535022634602</v>
      </c>
      <c r="K18655">
        <v>289</v>
      </c>
      <c r="L18655" t="s">
        <v>51</v>
      </c>
      <c r="M18655" s="1">
        <v>45350</v>
      </c>
      <c r="N18655" t="s">
        <v>57</v>
      </c>
      <c r="O18655" t="s">
        <v>29</v>
      </c>
      <c r="P18655">
        <v>18</v>
      </c>
      <c r="Q18655" t="str">
        <f>TEXT(Petient_data_1_1[[#This Row],[Date of Admission.1]],"MM-YYYY")</f>
        <v>02-2024</v>
      </c>
      <c r="R18655">
        <f>YEAR(Petient_data_1_1[[#This Row],[Date of Admission.1]])</f>
        <v>2024</v>
      </c>
      <c r="S18655">
        <f>IF(Petient_data_1_1[[#This Row],[Admission Type]]="Emergency",1,0)</f>
        <v>0</v>
      </c>
      <c r="T18655" t="str">
        <f>IF(Petient_data_1_1[[#This Row],[Billing Amount]]&gt;15000,"High","Normal")</f>
        <v>High</v>
      </c>
    </row>
    <row r="18656" spans="1:20" x14ac:dyDescent="0.35">
      <c r="A18656" t="s">
        <v>11377</v>
      </c>
      <c r="B18656">
        <v>58</v>
      </c>
      <c r="C18656" t="s">
        <v>40</v>
      </c>
      <c r="D18656" t="s">
        <v>22</v>
      </c>
      <c r="E18656" t="s">
        <v>48</v>
      </c>
      <c r="F18656" s="1">
        <v>45289</v>
      </c>
      <c r="G18656" t="s">
        <v>47598</v>
      </c>
      <c r="H18656" t="s">
        <v>47599</v>
      </c>
      <c r="I18656" t="s">
        <v>26</v>
      </c>
      <c r="J18656" s="2">
        <v>16037.334327393301</v>
      </c>
      <c r="K18656">
        <v>179</v>
      </c>
      <c r="L18656" t="s">
        <v>36</v>
      </c>
      <c r="M18656" s="1">
        <v>45313</v>
      </c>
      <c r="N18656" t="s">
        <v>57</v>
      </c>
      <c r="O18656" t="s">
        <v>29</v>
      </c>
      <c r="P18656">
        <v>24</v>
      </c>
      <c r="Q18656" t="str">
        <f>TEXT(Petient_data_1_1[[#This Row],[Date of Admission.1]],"MM-YYYY")</f>
        <v>12-2023</v>
      </c>
      <c r="R18656">
        <f>YEAR(Petient_data_1_1[[#This Row],[Date of Admission.1]])</f>
        <v>2023</v>
      </c>
      <c r="S18656">
        <f>IF(Petient_data_1_1[[#This Row],[Admission Type]]="Emergency",1,0)</f>
        <v>1</v>
      </c>
      <c r="T18656" t="str">
        <f>IF(Petient_data_1_1[[#This Row],[Billing Amount]]&gt;15000,"High","Normal")</f>
        <v>High</v>
      </c>
    </row>
    <row r="18657" spans="1:20" x14ac:dyDescent="0.35">
      <c r="A18657" t="s">
        <v>47600</v>
      </c>
      <c r="B18657">
        <v>31</v>
      </c>
      <c r="C18657" t="s">
        <v>40</v>
      </c>
      <c r="D18657" t="s">
        <v>22</v>
      </c>
      <c r="E18657" t="s">
        <v>32</v>
      </c>
      <c r="F18657" s="1">
        <v>43688</v>
      </c>
      <c r="G18657" t="s">
        <v>47601</v>
      </c>
      <c r="H18657" t="s">
        <v>47602</v>
      </c>
      <c r="I18657" t="s">
        <v>35</v>
      </c>
      <c r="J18657" s="2">
        <v>5417.40368152265</v>
      </c>
      <c r="K18657">
        <v>260</v>
      </c>
      <c r="L18657" t="s">
        <v>27</v>
      </c>
      <c r="M18657" s="1">
        <v>43703</v>
      </c>
      <c r="N18657" t="s">
        <v>45</v>
      </c>
      <c r="O18657" t="s">
        <v>29</v>
      </c>
      <c r="P18657">
        <v>15</v>
      </c>
      <c r="Q18657" t="str">
        <f>TEXT(Petient_data_1_1[[#This Row],[Date of Admission.1]],"MM-YYYY")</f>
        <v>08-2019</v>
      </c>
      <c r="R18657">
        <f>YEAR(Petient_data_1_1[[#This Row],[Date of Admission.1]])</f>
        <v>2019</v>
      </c>
      <c r="S18657">
        <f>IF(Petient_data_1_1[[#This Row],[Admission Type]]="Emergency",1,0)</f>
        <v>0</v>
      </c>
      <c r="T18657" t="str">
        <f>IF(Petient_data_1_1[[#This Row],[Billing Amount]]&gt;15000,"High","Normal")</f>
        <v>Normal</v>
      </c>
    </row>
    <row r="18658" spans="1:20" x14ac:dyDescent="0.35">
      <c r="A18658" t="s">
        <v>47603</v>
      </c>
      <c r="B18658">
        <v>58</v>
      </c>
      <c r="C18658" t="s">
        <v>40</v>
      </c>
      <c r="D18658" t="s">
        <v>31</v>
      </c>
      <c r="E18658" t="s">
        <v>81</v>
      </c>
      <c r="F18658" s="1">
        <v>43786</v>
      </c>
      <c r="G18658" t="s">
        <v>47604</v>
      </c>
      <c r="H18658" t="s">
        <v>47605</v>
      </c>
      <c r="I18658" t="s">
        <v>70</v>
      </c>
      <c r="J18658" s="2">
        <v>32682.798584593402</v>
      </c>
      <c r="K18658">
        <v>271</v>
      </c>
      <c r="L18658" t="s">
        <v>36</v>
      </c>
      <c r="M18658" s="1">
        <v>43813</v>
      </c>
      <c r="N18658" t="s">
        <v>37</v>
      </c>
      <c r="O18658" t="s">
        <v>52</v>
      </c>
      <c r="P18658">
        <v>27</v>
      </c>
      <c r="Q18658" t="str">
        <f>TEXT(Petient_data_1_1[[#This Row],[Date of Admission.1]],"MM-YYYY")</f>
        <v>11-2019</v>
      </c>
      <c r="R18658">
        <f>YEAR(Petient_data_1_1[[#This Row],[Date of Admission.1]])</f>
        <v>2019</v>
      </c>
      <c r="S18658">
        <f>IF(Petient_data_1_1[[#This Row],[Admission Type]]="Emergency",1,0)</f>
        <v>1</v>
      </c>
      <c r="T18658" t="str">
        <f>IF(Petient_data_1_1[[#This Row],[Billing Amount]]&gt;15000,"High","Normal")</f>
        <v>High</v>
      </c>
    </row>
    <row r="18659" spans="1:20" x14ac:dyDescent="0.35">
      <c r="A18659" t="s">
        <v>47606</v>
      </c>
      <c r="B18659">
        <v>40</v>
      </c>
      <c r="C18659" t="s">
        <v>21</v>
      </c>
      <c r="D18659" t="s">
        <v>31</v>
      </c>
      <c r="E18659" t="s">
        <v>23</v>
      </c>
      <c r="F18659" s="1">
        <v>44309</v>
      </c>
      <c r="G18659" t="s">
        <v>47607</v>
      </c>
      <c r="H18659" t="s">
        <v>47608</v>
      </c>
      <c r="I18659" t="s">
        <v>35</v>
      </c>
      <c r="J18659" s="2">
        <v>42820.8307260949</v>
      </c>
      <c r="K18659">
        <v>234</v>
      </c>
      <c r="L18659" t="s">
        <v>36</v>
      </c>
      <c r="M18659" s="1">
        <v>44334</v>
      </c>
      <c r="N18659" t="s">
        <v>45</v>
      </c>
      <c r="O18659" t="s">
        <v>52</v>
      </c>
      <c r="P18659">
        <v>25</v>
      </c>
      <c r="Q18659" t="str">
        <f>TEXT(Petient_data_1_1[[#This Row],[Date of Admission.1]],"MM-YYYY")</f>
        <v>04-2021</v>
      </c>
      <c r="R18659">
        <f>YEAR(Petient_data_1_1[[#This Row],[Date of Admission.1]])</f>
        <v>2021</v>
      </c>
      <c r="S18659">
        <f>IF(Petient_data_1_1[[#This Row],[Admission Type]]="Emergency",1,0)</f>
        <v>1</v>
      </c>
      <c r="T18659" t="str">
        <f>IF(Petient_data_1_1[[#This Row],[Billing Amount]]&gt;15000,"High","Normal")</f>
        <v>High</v>
      </c>
    </row>
    <row r="18660" spans="1:20" x14ac:dyDescent="0.35">
      <c r="A18660" t="s">
        <v>47609</v>
      </c>
      <c r="B18660">
        <v>83</v>
      </c>
      <c r="C18660" t="s">
        <v>40</v>
      </c>
      <c r="D18660" t="s">
        <v>64</v>
      </c>
      <c r="E18660" t="s">
        <v>23</v>
      </c>
      <c r="F18660" s="1">
        <v>43697</v>
      </c>
      <c r="G18660" t="s">
        <v>47610</v>
      </c>
      <c r="H18660" t="s">
        <v>47611</v>
      </c>
      <c r="I18660" t="s">
        <v>26</v>
      </c>
      <c r="J18660" s="2">
        <v>44677.919104775203</v>
      </c>
      <c r="K18660">
        <v>428</v>
      </c>
      <c r="L18660" t="s">
        <v>27</v>
      </c>
      <c r="M18660" s="1">
        <v>43716</v>
      </c>
      <c r="N18660" t="s">
        <v>84</v>
      </c>
      <c r="O18660" t="s">
        <v>52</v>
      </c>
      <c r="P18660">
        <v>19</v>
      </c>
      <c r="Q18660" t="str">
        <f>TEXT(Petient_data_1_1[[#This Row],[Date of Admission.1]],"MM-YYYY")</f>
        <v>08-2019</v>
      </c>
      <c r="R18660">
        <f>YEAR(Petient_data_1_1[[#This Row],[Date of Admission.1]])</f>
        <v>2019</v>
      </c>
      <c r="S18660">
        <f>IF(Petient_data_1_1[[#This Row],[Admission Type]]="Emergency",1,0)</f>
        <v>0</v>
      </c>
      <c r="T18660" t="str">
        <f>IF(Petient_data_1_1[[#This Row],[Billing Amount]]&gt;15000,"High","Normal")</f>
        <v>High</v>
      </c>
    </row>
    <row r="18661" spans="1:20" x14ac:dyDescent="0.35">
      <c r="A18661" t="s">
        <v>47612</v>
      </c>
      <c r="B18661">
        <v>47</v>
      </c>
      <c r="C18661" t="s">
        <v>40</v>
      </c>
      <c r="D18661" t="s">
        <v>108</v>
      </c>
      <c r="E18661" t="s">
        <v>98</v>
      </c>
      <c r="F18661" s="1">
        <v>43653</v>
      </c>
      <c r="G18661" t="s">
        <v>47613</v>
      </c>
      <c r="H18661" t="s">
        <v>47614</v>
      </c>
      <c r="I18661" t="s">
        <v>44</v>
      </c>
      <c r="J18661" s="2">
        <v>44587.345383007298</v>
      </c>
      <c r="K18661">
        <v>192</v>
      </c>
      <c r="L18661" t="s">
        <v>36</v>
      </c>
      <c r="M18661" s="1">
        <v>43663</v>
      </c>
      <c r="N18661" t="s">
        <v>37</v>
      </c>
      <c r="O18661" t="s">
        <v>38</v>
      </c>
      <c r="P18661">
        <v>10</v>
      </c>
      <c r="Q18661" t="str">
        <f>TEXT(Petient_data_1_1[[#This Row],[Date of Admission.1]],"MM-YYYY")</f>
        <v>07-2019</v>
      </c>
      <c r="R18661">
        <f>YEAR(Petient_data_1_1[[#This Row],[Date of Admission.1]])</f>
        <v>2019</v>
      </c>
      <c r="S18661">
        <f>IF(Petient_data_1_1[[#This Row],[Admission Type]]="Emergency",1,0)</f>
        <v>1</v>
      </c>
      <c r="T18661" t="str">
        <f>IF(Petient_data_1_1[[#This Row],[Billing Amount]]&gt;15000,"High","Normal")</f>
        <v>High</v>
      </c>
    </row>
    <row r="18662" spans="1:20" x14ac:dyDescent="0.35">
      <c r="A18662" t="s">
        <v>47615</v>
      </c>
      <c r="B18662">
        <v>63</v>
      </c>
      <c r="C18662" t="s">
        <v>40</v>
      </c>
      <c r="D18662" t="s">
        <v>22</v>
      </c>
      <c r="E18662" t="s">
        <v>81</v>
      </c>
      <c r="F18662" s="1">
        <v>43618</v>
      </c>
      <c r="G18662" t="s">
        <v>11265</v>
      </c>
      <c r="H18662" t="s">
        <v>47616</v>
      </c>
      <c r="I18662" t="s">
        <v>44</v>
      </c>
      <c r="J18662" s="2">
        <v>26590.689888411802</v>
      </c>
      <c r="K18662">
        <v>172</v>
      </c>
      <c r="L18662" t="s">
        <v>27</v>
      </c>
      <c r="M18662" s="1">
        <v>43629</v>
      </c>
      <c r="N18662" t="s">
        <v>28</v>
      </c>
      <c r="O18662" t="s">
        <v>29</v>
      </c>
      <c r="P18662">
        <v>11</v>
      </c>
      <c r="Q18662" t="str">
        <f>TEXT(Petient_data_1_1[[#This Row],[Date of Admission.1]],"MM-YYYY")</f>
        <v>06-2019</v>
      </c>
      <c r="R18662">
        <f>YEAR(Petient_data_1_1[[#This Row],[Date of Admission.1]])</f>
        <v>2019</v>
      </c>
      <c r="S18662">
        <f>IF(Petient_data_1_1[[#This Row],[Admission Type]]="Emergency",1,0)</f>
        <v>0</v>
      </c>
      <c r="T18662" t="str">
        <f>IF(Petient_data_1_1[[#This Row],[Billing Amount]]&gt;15000,"High","Normal")</f>
        <v>High</v>
      </c>
    </row>
    <row r="18663" spans="1:20" x14ac:dyDescent="0.35">
      <c r="A18663" t="s">
        <v>47617</v>
      </c>
      <c r="B18663">
        <v>30</v>
      </c>
      <c r="C18663" t="s">
        <v>21</v>
      </c>
      <c r="D18663" t="s">
        <v>54</v>
      </c>
      <c r="E18663" t="s">
        <v>81</v>
      </c>
      <c r="F18663" s="1">
        <v>45219</v>
      </c>
      <c r="G18663" t="s">
        <v>47618</v>
      </c>
      <c r="H18663" t="s">
        <v>47619</v>
      </c>
      <c r="I18663" t="s">
        <v>26</v>
      </c>
      <c r="J18663" s="2">
        <v>48052.873394936898</v>
      </c>
      <c r="K18663">
        <v>404</v>
      </c>
      <c r="L18663" t="s">
        <v>27</v>
      </c>
      <c r="M18663" s="1">
        <v>45225</v>
      </c>
      <c r="N18663" t="s">
        <v>57</v>
      </c>
      <c r="O18663" t="s">
        <v>29</v>
      </c>
      <c r="P18663">
        <v>6</v>
      </c>
      <c r="Q18663" t="str">
        <f>TEXT(Petient_data_1_1[[#This Row],[Date of Admission.1]],"MM-YYYY")</f>
        <v>10-2023</v>
      </c>
      <c r="R18663">
        <f>YEAR(Petient_data_1_1[[#This Row],[Date of Admission.1]])</f>
        <v>2023</v>
      </c>
      <c r="S18663">
        <f>IF(Petient_data_1_1[[#This Row],[Admission Type]]="Emergency",1,0)</f>
        <v>0</v>
      </c>
      <c r="T18663" t="str">
        <f>IF(Petient_data_1_1[[#This Row],[Billing Amount]]&gt;15000,"High","Normal")</f>
        <v>High</v>
      </c>
    </row>
    <row r="18664" spans="1:20" x14ac:dyDescent="0.35">
      <c r="A18664" t="s">
        <v>47620</v>
      </c>
      <c r="B18664">
        <v>25</v>
      </c>
      <c r="C18664" t="s">
        <v>40</v>
      </c>
      <c r="D18664" t="s">
        <v>47</v>
      </c>
      <c r="E18664" t="s">
        <v>98</v>
      </c>
      <c r="F18664" s="1">
        <v>45272</v>
      </c>
      <c r="G18664" t="s">
        <v>47621</v>
      </c>
      <c r="H18664" t="s">
        <v>45677</v>
      </c>
      <c r="I18664" t="s">
        <v>44</v>
      </c>
      <c r="J18664" s="2">
        <v>6481.6427638404602</v>
      </c>
      <c r="K18664">
        <v>410</v>
      </c>
      <c r="L18664" t="s">
        <v>51</v>
      </c>
      <c r="M18664" s="1">
        <v>45282</v>
      </c>
      <c r="N18664" t="s">
        <v>37</v>
      </c>
      <c r="O18664" t="s">
        <v>52</v>
      </c>
      <c r="P18664">
        <v>10</v>
      </c>
      <c r="Q18664" t="str">
        <f>TEXT(Petient_data_1_1[[#This Row],[Date of Admission.1]],"MM-YYYY")</f>
        <v>12-2023</v>
      </c>
      <c r="R18664">
        <f>YEAR(Petient_data_1_1[[#This Row],[Date of Admission.1]])</f>
        <v>2023</v>
      </c>
      <c r="S18664">
        <f>IF(Petient_data_1_1[[#This Row],[Admission Type]]="Emergency",1,0)</f>
        <v>0</v>
      </c>
      <c r="T18664" t="str">
        <f>IF(Petient_data_1_1[[#This Row],[Billing Amount]]&gt;15000,"High","Normal")</f>
        <v>Normal</v>
      </c>
    </row>
    <row r="18665" spans="1:20" x14ac:dyDescent="0.35">
      <c r="A18665" t="s">
        <v>47622</v>
      </c>
      <c r="B18665">
        <v>84</v>
      </c>
      <c r="C18665" t="s">
        <v>40</v>
      </c>
      <c r="D18665" t="s">
        <v>130</v>
      </c>
      <c r="E18665" t="s">
        <v>98</v>
      </c>
      <c r="F18665" s="1">
        <v>44833</v>
      </c>
      <c r="G18665" t="s">
        <v>39453</v>
      </c>
      <c r="H18665" t="s">
        <v>47623</v>
      </c>
      <c r="I18665" t="s">
        <v>62</v>
      </c>
      <c r="J18665" s="2">
        <v>35902.3699464979</v>
      </c>
      <c r="K18665">
        <v>228</v>
      </c>
      <c r="L18665" t="s">
        <v>27</v>
      </c>
      <c r="M18665" s="1">
        <v>44844</v>
      </c>
      <c r="N18665" t="s">
        <v>57</v>
      </c>
      <c r="O18665" t="s">
        <v>38</v>
      </c>
      <c r="P18665">
        <v>11</v>
      </c>
      <c r="Q18665" t="str">
        <f>TEXT(Petient_data_1_1[[#This Row],[Date of Admission.1]],"MM-YYYY")</f>
        <v>09-2022</v>
      </c>
      <c r="R18665">
        <f>YEAR(Petient_data_1_1[[#This Row],[Date of Admission.1]])</f>
        <v>2022</v>
      </c>
      <c r="S18665">
        <f>IF(Petient_data_1_1[[#This Row],[Admission Type]]="Emergency",1,0)</f>
        <v>0</v>
      </c>
      <c r="T18665" t="str">
        <f>IF(Petient_data_1_1[[#This Row],[Billing Amount]]&gt;15000,"High","Normal")</f>
        <v>High</v>
      </c>
    </row>
    <row r="18666" spans="1:20" x14ac:dyDescent="0.35">
      <c r="A18666" t="s">
        <v>47624</v>
      </c>
      <c r="B18666">
        <v>68</v>
      </c>
      <c r="C18666" t="s">
        <v>40</v>
      </c>
      <c r="D18666" t="s">
        <v>47</v>
      </c>
      <c r="E18666" t="s">
        <v>32</v>
      </c>
      <c r="F18666" s="1">
        <v>44267</v>
      </c>
      <c r="G18666" t="s">
        <v>47625</v>
      </c>
      <c r="H18666" t="s">
        <v>34521</v>
      </c>
      <c r="I18666" t="s">
        <v>35</v>
      </c>
      <c r="J18666" s="2">
        <v>35971.806830820497</v>
      </c>
      <c r="K18666">
        <v>329</v>
      </c>
      <c r="L18666" t="s">
        <v>36</v>
      </c>
      <c r="M18666" s="1">
        <v>44268</v>
      </c>
      <c r="N18666" t="s">
        <v>45</v>
      </c>
      <c r="O18666" t="s">
        <v>52</v>
      </c>
      <c r="P18666">
        <v>1</v>
      </c>
      <c r="Q18666" t="str">
        <f>TEXT(Petient_data_1_1[[#This Row],[Date of Admission.1]],"MM-YYYY")</f>
        <v>03-2021</v>
      </c>
      <c r="R18666">
        <f>YEAR(Petient_data_1_1[[#This Row],[Date of Admission.1]])</f>
        <v>2021</v>
      </c>
      <c r="S18666">
        <f>IF(Petient_data_1_1[[#This Row],[Admission Type]]="Emergency",1,0)</f>
        <v>1</v>
      </c>
      <c r="T18666" t="str">
        <f>IF(Petient_data_1_1[[#This Row],[Billing Amount]]&gt;15000,"High","Normal")</f>
        <v>High</v>
      </c>
    </row>
    <row r="18667" spans="1:20" x14ac:dyDescent="0.35">
      <c r="A18667" t="s">
        <v>47626</v>
      </c>
      <c r="B18667">
        <v>49</v>
      </c>
      <c r="C18667" t="s">
        <v>40</v>
      </c>
      <c r="D18667" t="s">
        <v>22</v>
      </c>
      <c r="E18667" t="s">
        <v>81</v>
      </c>
      <c r="F18667" s="1">
        <v>44043</v>
      </c>
      <c r="G18667" t="s">
        <v>47627</v>
      </c>
      <c r="H18667" t="s">
        <v>47628</v>
      </c>
      <c r="I18667" t="s">
        <v>35</v>
      </c>
      <c r="J18667" s="2">
        <v>784.84003394861702</v>
      </c>
      <c r="K18667">
        <v>294</v>
      </c>
      <c r="L18667" t="s">
        <v>36</v>
      </c>
      <c r="M18667" s="1">
        <v>44061</v>
      </c>
      <c r="N18667" t="s">
        <v>37</v>
      </c>
      <c r="O18667" t="s">
        <v>29</v>
      </c>
      <c r="P18667">
        <v>18</v>
      </c>
      <c r="Q18667" t="str">
        <f>TEXT(Petient_data_1_1[[#This Row],[Date of Admission.1]],"MM-YYYY")</f>
        <v>07-2020</v>
      </c>
      <c r="R18667">
        <f>YEAR(Petient_data_1_1[[#This Row],[Date of Admission.1]])</f>
        <v>2020</v>
      </c>
      <c r="S18667">
        <f>IF(Petient_data_1_1[[#This Row],[Admission Type]]="Emergency",1,0)</f>
        <v>1</v>
      </c>
      <c r="T18667" t="str">
        <f>IF(Petient_data_1_1[[#This Row],[Billing Amount]]&gt;15000,"High","Normal")</f>
        <v>Normal</v>
      </c>
    </row>
    <row r="18668" spans="1:20" x14ac:dyDescent="0.35">
      <c r="A18668" t="s">
        <v>47629</v>
      </c>
      <c r="B18668">
        <v>83</v>
      </c>
      <c r="C18668" t="s">
        <v>21</v>
      </c>
      <c r="D18668" t="s">
        <v>130</v>
      </c>
      <c r="E18668" t="s">
        <v>23</v>
      </c>
      <c r="F18668" s="1">
        <v>44369</v>
      </c>
      <c r="G18668" t="s">
        <v>13885</v>
      </c>
      <c r="H18668" t="s">
        <v>47630</v>
      </c>
      <c r="I18668" t="s">
        <v>26</v>
      </c>
      <c r="J18668" s="2">
        <v>15860.632509296</v>
      </c>
      <c r="K18668">
        <v>228</v>
      </c>
      <c r="L18668" t="s">
        <v>36</v>
      </c>
      <c r="M18668" s="1">
        <v>44396</v>
      </c>
      <c r="N18668" t="s">
        <v>84</v>
      </c>
      <c r="O18668" t="s">
        <v>29</v>
      </c>
      <c r="P18668">
        <v>27</v>
      </c>
      <c r="Q18668" t="str">
        <f>TEXT(Petient_data_1_1[[#This Row],[Date of Admission.1]],"MM-YYYY")</f>
        <v>06-2021</v>
      </c>
      <c r="R18668">
        <f>YEAR(Petient_data_1_1[[#This Row],[Date of Admission.1]])</f>
        <v>2021</v>
      </c>
      <c r="S18668">
        <f>IF(Petient_data_1_1[[#This Row],[Admission Type]]="Emergency",1,0)</f>
        <v>1</v>
      </c>
      <c r="T18668" t="str">
        <f>IF(Petient_data_1_1[[#This Row],[Billing Amount]]&gt;15000,"High","Normal")</f>
        <v>High</v>
      </c>
    </row>
    <row r="18669" spans="1:20" x14ac:dyDescent="0.35">
      <c r="A18669" t="s">
        <v>47631</v>
      </c>
      <c r="B18669">
        <v>51</v>
      </c>
      <c r="C18669" t="s">
        <v>21</v>
      </c>
      <c r="D18669" t="s">
        <v>64</v>
      </c>
      <c r="E18669" t="s">
        <v>23</v>
      </c>
      <c r="F18669" s="1">
        <v>44360</v>
      </c>
      <c r="G18669" t="s">
        <v>23898</v>
      </c>
      <c r="H18669" t="s">
        <v>47632</v>
      </c>
      <c r="I18669" t="s">
        <v>44</v>
      </c>
      <c r="J18669" s="2">
        <v>7650.05724738557</v>
      </c>
      <c r="K18669">
        <v>453</v>
      </c>
      <c r="L18669" t="s">
        <v>51</v>
      </c>
      <c r="M18669" s="1">
        <v>44367</v>
      </c>
      <c r="N18669" t="s">
        <v>57</v>
      </c>
      <c r="O18669" t="s">
        <v>29</v>
      </c>
      <c r="P18669">
        <v>7</v>
      </c>
      <c r="Q18669" t="str">
        <f>TEXT(Petient_data_1_1[[#This Row],[Date of Admission.1]],"MM-YYYY")</f>
        <v>06-2021</v>
      </c>
      <c r="R18669">
        <f>YEAR(Petient_data_1_1[[#This Row],[Date of Admission.1]])</f>
        <v>2021</v>
      </c>
      <c r="S18669">
        <f>IF(Petient_data_1_1[[#This Row],[Admission Type]]="Emergency",1,0)</f>
        <v>0</v>
      </c>
      <c r="T18669" t="str">
        <f>IF(Petient_data_1_1[[#This Row],[Billing Amount]]&gt;15000,"High","Normal")</f>
        <v>Normal</v>
      </c>
    </row>
    <row r="18670" spans="1:20" x14ac:dyDescent="0.35">
      <c r="A18670" t="s">
        <v>47633</v>
      </c>
      <c r="B18670">
        <v>30</v>
      </c>
      <c r="C18670" t="s">
        <v>21</v>
      </c>
      <c r="D18670" t="s">
        <v>54</v>
      </c>
      <c r="E18670" t="s">
        <v>23</v>
      </c>
      <c r="F18670" s="1">
        <v>44172</v>
      </c>
      <c r="G18670" t="s">
        <v>47634</v>
      </c>
      <c r="H18670" t="s">
        <v>47635</v>
      </c>
      <c r="I18670" t="s">
        <v>26</v>
      </c>
      <c r="J18670" s="2">
        <v>38892.476592502499</v>
      </c>
      <c r="K18670">
        <v>128</v>
      </c>
      <c r="L18670" t="s">
        <v>36</v>
      </c>
      <c r="M18670" s="1">
        <v>44197</v>
      </c>
      <c r="N18670" t="s">
        <v>84</v>
      </c>
      <c r="O18670" t="s">
        <v>38</v>
      </c>
      <c r="P18670">
        <v>25</v>
      </c>
      <c r="Q18670" t="str">
        <f>TEXT(Petient_data_1_1[[#This Row],[Date of Admission.1]],"MM-YYYY")</f>
        <v>12-2020</v>
      </c>
      <c r="R18670">
        <f>YEAR(Petient_data_1_1[[#This Row],[Date of Admission.1]])</f>
        <v>2020</v>
      </c>
      <c r="S18670">
        <f>IF(Petient_data_1_1[[#This Row],[Admission Type]]="Emergency",1,0)</f>
        <v>1</v>
      </c>
      <c r="T18670" t="str">
        <f>IF(Petient_data_1_1[[#This Row],[Billing Amount]]&gt;15000,"High","Normal")</f>
        <v>High</v>
      </c>
    </row>
    <row r="18671" spans="1:20" x14ac:dyDescent="0.35">
      <c r="A18671" t="s">
        <v>47636</v>
      </c>
      <c r="B18671">
        <v>34</v>
      </c>
      <c r="C18671" t="s">
        <v>40</v>
      </c>
      <c r="D18671" t="s">
        <v>47</v>
      </c>
      <c r="E18671" t="s">
        <v>81</v>
      </c>
      <c r="F18671" s="1">
        <v>44722</v>
      </c>
      <c r="G18671" t="s">
        <v>31180</v>
      </c>
      <c r="H18671" t="s">
        <v>47637</v>
      </c>
      <c r="I18671" t="s">
        <v>62</v>
      </c>
      <c r="J18671" s="2">
        <v>33806.960179603899</v>
      </c>
      <c r="K18671">
        <v>404</v>
      </c>
      <c r="L18671" t="s">
        <v>51</v>
      </c>
      <c r="M18671" s="1">
        <v>44732</v>
      </c>
      <c r="N18671" t="s">
        <v>28</v>
      </c>
      <c r="O18671" t="s">
        <v>29</v>
      </c>
      <c r="P18671">
        <v>10</v>
      </c>
      <c r="Q18671" t="str">
        <f>TEXT(Petient_data_1_1[[#This Row],[Date of Admission.1]],"MM-YYYY")</f>
        <v>06-2022</v>
      </c>
      <c r="R18671">
        <f>YEAR(Petient_data_1_1[[#This Row],[Date of Admission.1]])</f>
        <v>2022</v>
      </c>
      <c r="S18671">
        <f>IF(Petient_data_1_1[[#This Row],[Admission Type]]="Emergency",1,0)</f>
        <v>0</v>
      </c>
      <c r="T18671" t="str">
        <f>IF(Petient_data_1_1[[#This Row],[Billing Amount]]&gt;15000,"High","Normal")</f>
        <v>High</v>
      </c>
    </row>
    <row r="18672" spans="1:20" x14ac:dyDescent="0.35">
      <c r="A18672" t="s">
        <v>47638</v>
      </c>
      <c r="B18672">
        <v>55</v>
      </c>
      <c r="C18672" t="s">
        <v>21</v>
      </c>
      <c r="D18672" t="s">
        <v>108</v>
      </c>
      <c r="E18672" t="s">
        <v>23</v>
      </c>
      <c r="F18672" s="1">
        <v>44253</v>
      </c>
      <c r="G18672" t="s">
        <v>47639</v>
      </c>
      <c r="H18672" t="s">
        <v>14719</v>
      </c>
      <c r="I18672" t="s">
        <v>62</v>
      </c>
      <c r="J18672" s="2">
        <v>22558.330799961699</v>
      </c>
      <c r="K18672">
        <v>471</v>
      </c>
      <c r="L18672" t="s">
        <v>27</v>
      </c>
      <c r="M18672" s="1">
        <v>44254</v>
      </c>
      <c r="N18672" t="s">
        <v>45</v>
      </c>
      <c r="O18672" t="s">
        <v>29</v>
      </c>
      <c r="P18672">
        <v>1</v>
      </c>
      <c r="Q18672" t="str">
        <f>TEXT(Petient_data_1_1[[#This Row],[Date of Admission.1]],"MM-YYYY")</f>
        <v>02-2021</v>
      </c>
      <c r="R18672">
        <f>YEAR(Petient_data_1_1[[#This Row],[Date of Admission.1]])</f>
        <v>2021</v>
      </c>
      <c r="S18672">
        <f>IF(Petient_data_1_1[[#This Row],[Admission Type]]="Emergency",1,0)</f>
        <v>0</v>
      </c>
      <c r="T18672" t="str">
        <f>IF(Petient_data_1_1[[#This Row],[Billing Amount]]&gt;15000,"High","Normal")</f>
        <v>High</v>
      </c>
    </row>
    <row r="18673" spans="1:20" x14ac:dyDescent="0.35">
      <c r="A18673" t="s">
        <v>47640</v>
      </c>
      <c r="B18673">
        <v>33</v>
      </c>
      <c r="C18673" t="s">
        <v>21</v>
      </c>
      <c r="D18673" t="s">
        <v>64</v>
      </c>
      <c r="E18673" t="s">
        <v>81</v>
      </c>
      <c r="F18673" s="1">
        <v>44049</v>
      </c>
      <c r="G18673" t="s">
        <v>21390</v>
      </c>
      <c r="H18673" t="s">
        <v>47641</v>
      </c>
      <c r="I18673" t="s">
        <v>62</v>
      </c>
      <c r="J18673" s="2">
        <v>34888.063424850901</v>
      </c>
      <c r="K18673">
        <v>165</v>
      </c>
      <c r="L18673" t="s">
        <v>51</v>
      </c>
      <c r="M18673" s="1">
        <v>44064</v>
      </c>
      <c r="N18673" t="s">
        <v>84</v>
      </c>
      <c r="O18673" t="s">
        <v>38</v>
      </c>
      <c r="P18673">
        <v>15</v>
      </c>
      <c r="Q18673" t="str">
        <f>TEXT(Petient_data_1_1[[#This Row],[Date of Admission.1]],"MM-YYYY")</f>
        <v>08-2020</v>
      </c>
      <c r="R18673">
        <f>YEAR(Petient_data_1_1[[#This Row],[Date of Admission.1]])</f>
        <v>2020</v>
      </c>
      <c r="S18673">
        <f>IF(Petient_data_1_1[[#This Row],[Admission Type]]="Emergency",1,0)</f>
        <v>0</v>
      </c>
      <c r="T18673" t="str">
        <f>IF(Petient_data_1_1[[#This Row],[Billing Amount]]&gt;15000,"High","Normal")</f>
        <v>High</v>
      </c>
    </row>
    <row r="18674" spans="1:20" x14ac:dyDescent="0.35">
      <c r="A18674" t="s">
        <v>47642</v>
      </c>
      <c r="B18674">
        <v>48</v>
      </c>
      <c r="C18674" t="s">
        <v>21</v>
      </c>
      <c r="D18674" t="s">
        <v>108</v>
      </c>
      <c r="E18674" t="s">
        <v>81</v>
      </c>
      <c r="F18674" s="1">
        <v>45128</v>
      </c>
      <c r="G18674" t="s">
        <v>44011</v>
      </c>
      <c r="H18674" t="s">
        <v>47643</v>
      </c>
      <c r="I18674" t="s">
        <v>44</v>
      </c>
      <c r="J18674" s="2">
        <v>47784.960330390597</v>
      </c>
      <c r="K18674">
        <v>104</v>
      </c>
      <c r="L18674" t="s">
        <v>27</v>
      </c>
      <c r="M18674" s="1">
        <v>45157</v>
      </c>
      <c r="N18674" t="s">
        <v>37</v>
      </c>
      <c r="O18674" t="s">
        <v>29</v>
      </c>
      <c r="P18674">
        <v>29</v>
      </c>
      <c r="Q18674" t="str">
        <f>TEXT(Petient_data_1_1[[#This Row],[Date of Admission.1]],"MM-YYYY")</f>
        <v>07-2023</v>
      </c>
      <c r="R18674">
        <f>YEAR(Petient_data_1_1[[#This Row],[Date of Admission.1]])</f>
        <v>2023</v>
      </c>
      <c r="S18674">
        <f>IF(Petient_data_1_1[[#This Row],[Admission Type]]="Emergency",1,0)</f>
        <v>0</v>
      </c>
      <c r="T18674" t="str">
        <f>IF(Petient_data_1_1[[#This Row],[Billing Amount]]&gt;15000,"High","Normal")</f>
        <v>High</v>
      </c>
    </row>
    <row r="18675" spans="1:20" x14ac:dyDescent="0.35">
      <c r="A18675" t="s">
        <v>47644</v>
      </c>
      <c r="B18675">
        <v>39</v>
      </c>
      <c r="C18675" t="s">
        <v>40</v>
      </c>
      <c r="D18675" t="s">
        <v>64</v>
      </c>
      <c r="E18675" t="s">
        <v>98</v>
      </c>
      <c r="F18675" s="1">
        <v>44828</v>
      </c>
      <c r="G18675" t="s">
        <v>27010</v>
      </c>
      <c r="H18675" t="s">
        <v>47645</v>
      </c>
      <c r="I18675" t="s">
        <v>26</v>
      </c>
      <c r="J18675" s="2">
        <v>25948.196234654399</v>
      </c>
      <c r="K18675">
        <v>289</v>
      </c>
      <c r="L18675" t="s">
        <v>51</v>
      </c>
      <c r="M18675" s="1">
        <v>44834</v>
      </c>
      <c r="N18675" t="s">
        <v>37</v>
      </c>
      <c r="O18675" t="s">
        <v>38</v>
      </c>
      <c r="P18675">
        <v>6</v>
      </c>
      <c r="Q18675" t="str">
        <f>TEXT(Petient_data_1_1[[#This Row],[Date of Admission.1]],"MM-YYYY")</f>
        <v>09-2022</v>
      </c>
      <c r="R18675">
        <f>YEAR(Petient_data_1_1[[#This Row],[Date of Admission.1]])</f>
        <v>2022</v>
      </c>
      <c r="S18675">
        <f>IF(Petient_data_1_1[[#This Row],[Admission Type]]="Emergency",1,0)</f>
        <v>0</v>
      </c>
      <c r="T18675" t="str">
        <f>IF(Petient_data_1_1[[#This Row],[Billing Amount]]&gt;15000,"High","Normal")</f>
        <v>High</v>
      </c>
    </row>
    <row r="18676" spans="1:20" x14ac:dyDescent="0.35">
      <c r="A18676" t="s">
        <v>8519</v>
      </c>
      <c r="B18676">
        <v>54</v>
      </c>
      <c r="C18676" t="s">
        <v>40</v>
      </c>
      <c r="D18676" t="s">
        <v>31</v>
      </c>
      <c r="E18676" t="s">
        <v>81</v>
      </c>
      <c r="F18676" s="1">
        <v>44811</v>
      </c>
      <c r="G18676" t="s">
        <v>24470</v>
      </c>
      <c r="H18676" t="s">
        <v>47646</v>
      </c>
      <c r="I18676" t="s">
        <v>26</v>
      </c>
      <c r="J18676" s="2">
        <v>25772.665340276799</v>
      </c>
      <c r="K18676">
        <v>449</v>
      </c>
      <c r="L18676" t="s">
        <v>36</v>
      </c>
      <c r="M18676" s="1">
        <v>44835</v>
      </c>
      <c r="N18676" t="s">
        <v>28</v>
      </c>
      <c r="O18676" t="s">
        <v>52</v>
      </c>
      <c r="P18676">
        <v>24</v>
      </c>
      <c r="Q18676" t="str">
        <f>TEXT(Petient_data_1_1[[#This Row],[Date of Admission.1]],"MM-YYYY")</f>
        <v>09-2022</v>
      </c>
      <c r="R18676">
        <f>YEAR(Petient_data_1_1[[#This Row],[Date of Admission.1]])</f>
        <v>2022</v>
      </c>
      <c r="S18676">
        <f>IF(Petient_data_1_1[[#This Row],[Admission Type]]="Emergency",1,0)</f>
        <v>1</v>
      </c>
      <c r="T18676" t="str">
        <f>IF(Petient_data_1_1[[#This Row],[Billing Amount]]&gt;15000,"High","Normal")</f>
        <v>High</v>
      </c>
    </row>
    <row r="18677" spans="1:20" x14ac:dyDescent="0.35">
      <c r="A18677" t="s">
        <v>47647</v>
      </c>
      <c r="B18677">
        <v>42</v>
      </c>
      <c r="C18677" t="s">
        <v>21</v>
      </c>
      <c r="D18677" t="s">
        <v>47</v>
      </c>
      <c r="E18677" t="s">
        <v>98</v>
      </c>
      <c r="F18677" s="1">
        <v>43623</v>
      </c>
      <c r="G18677" t="s">
        <v>47648</v>
      </c>
      <c r="H18677" t="s">
        <v>47649</v>
      </c>
      <c r="I18677" t="s">
        <v>44</v>
      </c>
      <c r="J18677" s="2">
        <v>32223.630957130099</v>
      </c>
      <c r="K18677">
        <v>328</v>
      </c>
      <c r="L18677" t="s">
        <v>27</v>
      </c>
      <c r="M18677" s="1">
        <v>43649</v>
      </c>
      <c r="N18677" t="s">
        <v>57</v>
      </c>
      <c r="O18677" t="s">
        <v>38</v>
      </c>
      <c r="P18677">
        <v>26</v>
      </c>
      <c r="Q18677" t="str">
        <f>TEXT(Petient_data_1_1[[#This Row],[Date of Admission.1]],"MM-YYYY")</f>
        <v>06-2019</v>
      </c>
      <c r="R18677">
        <f>YEAR(Petient_data_1_1[[#This Row],[Date of Admission.1]])</f>
        <v>2019</v>
      </c>
      <c r="S18677">
        <f>IF(Petient_data_1_1[[#This Row],[Admission Type]]="Emergency",1,0)</f>
        <v>0</v>
      </c>
      <c r="T18677" t="str">
        <f>IF(Petient_data_1_1[[#This Row],[Billing Amount]]&gt;15000,"High","Normal")</f>
        <v>High</v>
      </c>
    </row>
    <row r="18678" spans="1:20" x14ac:dyDescent="0.35">
      <c r="A18678" t="s">
        <v>47650</v>
      </c>
      <c r="B18678">
        <v>47</v>
      </c>
      <c r="C18678" t="s">
        <v>21</v>
      </c>
      <c r="D18678" t="s">
        <v>47</v>
      </c>
      <c r="E18678" t="s">
        <v>59</v>
      </c>
      <c r="F18678" s="1">
        <v>45201</v>
      </c>
      <c r="G18678" t="s">
        <v>47651</v>
      </c>
      <c r="H18678" t="s">
        <v>47652</v>
      </c>
      <c r="I18678" t="s">
        <v>26</v>
      </c>
      <c r="J18678" s="2">
        <v>32348.551790259498</v>
      </c>
      <c r="K18678">
        <v>476</v>
      </c>
      <c r="L18678" t="s">
        <v>51</v>
      </c>
      <c r="M18678" s="1">
        <v>45230</v>
      </c>
      <c r="N18678" t="s">
        <v>37</v>
      </c>
      <c r="O18678" t="s">
        <v>52</v>
      </c>
      <c r="P18678">
        <v>29</v>
      </c>
      <c r="Q18678" t="str">
        <f>TEXT(Petient_data_1_1[[#This Row],[Date of Admission.1]],"MM-YYYY")</f>
        <v>10-2023</v>
      </c>
      <c r="R18678">
        <f>YEAR(Petient_data_1_1[[#This Row],[Date of Admission.1]])</f>
        <v>2023</v>
      </c>
      <c r="S18678">
        <f>IF(Petient_data_1_1[[#This Row],[Admission Type]]="Emergency",1,0)</f>
        <v>0</v>
      </c>
      <c r="T18678" t="str">
        <f>IF(Petient_data_1_1[[#This Row],[Billing Amount]]&gt;15000,"High","Normal")</f>
        <v>High</v>
      </c>
    </row>
    <row r="18679" spans="1:20" x14ac:dyDescent="0.35">
      <c r="A18679" t="s">
        <v>22097</v>
      </c>
      <c r="B18679">
        <v>73</v>
      </c>
      <c r="C18679" t="s">
        <v>40</v>
      </c>
      <c r="D18679" t="s">
        <v>130</v>
      </c>
      <c r="E18679" t="s">
        <v>48</v>
      </c>
      <c r="F18679" s="1">
        <v>43752</v>
      </c>
      <c r="G18679" t="s">
        <v>42298</v>
      </c>
      <c r="H18679" t="s">
        <v>47653</v>
      </c>
      <c r="I18679" t="s">
        <v>62</v>
      </c>
      <c r="J18679" s="2">
        <v>51198.118506836901</v>
      </c>
      <c r="K18679">
        <v>473</v>
      </c>
      <c r="L18679" t="s">
        <v>27</v>
      </c>
      <c r="M18679" s="1">
        <v>43766</v>
      </c>
      <c r="N18679" t="s">
        <v>28</v>
      </c>
      <c r="O18679" t="s">
        <v>52</v>
      </c>
      <c r="P18679">
        <v>14</v>
      </c>
      <c r="Q18679" t="str">
        <f>TEXT(Petient_data_1_1[[#This Row],[Date of Admission.1]],"MM-YYYY")</f>
        <v>10-2019</v>
      </c>
      <c r="R18679">
        <f>YEAR(Petient_data_1_1[[#This Row],[Date of Admission.1]])</f>
        <v>2019</v>
      </c>
      <c r="S18679">
        <f>IF(Petient_data_1_1[[#This Row],[Admission Type]]="Emergency",1,0)</f>
        <v>0</v>
      </c>
      <c r="T18679" t="str">
        <f>IF(Petient_data_1_1[[#This Row],[Billing Amount]]&gt;15000,"High","Normal")</f>
        <v>High</v>
      </c>
    </row>
    <row r="18680" spans="1:20" x14ac:dyDescent="0.35">
      <c r="A18680" t="s">
        <v>47654</v>
      </c>
      <c r="B18680">
        <v>46</v>
      </c>
      <c r="C18680" t="s">
        <v>40</v>
      </c>
      <c r="D18680" t="s">
        <v>47</v>
      </c>
      <c r="E18680" t="s">
        <v>81</v>
      </c>
      <c r="F18680" s="1">
        <v>43845</v>
      </c>
      <c r="G18680" t="s">
        <v>47655</v>
      </c>
      <c r="H18680" t="s">
        <v>3135</v>
      </c>
      <c r="I18680" t="s">
        <v>62</v>
      </c>
      <c r="J18680" s="2">
        <v>12614.016082537401</v>
      </c>
      <c r="K18680">
        <v>426</v>
      </c>
      <c r="L18680" t="s">
        <v>36</v>
      </c>
      <c r="M18680" s="1">
        <v>43848</v>
      </c>
      <c r="N18680" t="s">
        <v>45</v>
      </c>
      <c r="O18680" t="s">
        <v>29</v>
      </c>
      <c r="P18680">
        <v>3</v>
      </c>
      <c r="Q18680" t="str">
        <f>TEXT(Petient_data_1_1[[#This Row],[Date of Admission.1]],"MM-YYYY")</f>
        <v>01-2020</v>
      </c>
      <c r="R18680">
        <f>YEAR(Petient_data_1_1[[#This Row],[Date of Admission.1]])</f>
        <v>2020</v>
      </c>
      <c r="S18680">
        <f>IF(Petient_data_1_1[[#This Row],[Admission Type]]="Emergency",1,0)</f>
        <v>1</v>
      </c>
      <c r="T18680" t="str">
        <f>IF(Petient_data_1_1[[#This Row],[Billing Amount]]&gt;15000,"High","Normal")</f>
        <v>Normal</v>
      </c>
    </row>
    <row r="18681" spans="1:20" x14ac:dyDescent="0.35">
      <c r="A18681" t="s">
        <v>47656</v>
      </c>
      <c r="B18681">
        <v>21</v>
      </c>
      <c r="C18681" t="s">
        <v>40</v>
      </c>
      <c r="D18681" t="s">
        <v>31</v>
      </c>
      <c r="E18681" t="s">
        <v>32</v>
      </c>
      <c r="F18681" s="1">
        <v>43604</v>
      </c>
      <c r="G18681" t="s">
        <v>47657</v>
      </c>
      <c r="H18681" t="s">
        <v>3873</v>
      </c>
      <c r="I18681" t="s">
        <v>35</v>
      </c>
      <c r="J18681" s="2">
        <v>42116.9048962179</v>
      </c>
      <c r="K18681">
        <v>423</v>
      </c>
      <c r="L18681" t="s">
        <v>27</v>
      </c>
      <c r="M18681" s="1">
        <v>43606</v>
      </c>
      <c r="N18681" t="s">
        <v>57</v>
      </c>
      <c r="O18681" t="s">
        <v>52</v>
      </c>
      <c r="P18681">
        <v>2</v>
      </c>
      <c r="Q18681" t="str">
        <f>TEXT(Petient_data_1_1[[#This Row],[Date of Admission.1]],"MM-YYYY")</f>
        <v>05-2019</v>
      </c>
      <c r="R18681">
        <f>YEAR(Petient_data_1_1[[#This Row],[Date of Admission.1]])</f>
        <v>2019</v>
      </c>
      <c r="S18681">
        <f>IF(Petient_data_1_1[[#This Row],[Admission Type]]="Emergency",1,0)</f>
        <v>0</v>
      </c>
      <c r="T18681" t="str">
        <f>IF(Petient_data_1_1[[#This Row],[Billing Amount]]&gt;15000,"High","Normal")</f>
        <v>High</v>
      </c>
    </row>
    <row r="18682" spans="1:20" x14ac:dyDescent="0.35">
      <c r="A18682" t="s">
        <v>47658</v>
      </c>
      <c r="B18682">
        <v>76</v>
      </c>
      <c r="C18682" t="s">
        <v>40</v>
      </c>
      <c r="D18682" t="s">
        <v>47</v>
      </c>
      <c r="E18682" t="s">
        <v>48</v>
      </c>
      <c r="F18682" s="1">
        <v>45054</v>
      </c>
      <c r="G18682" t="s">
        <v>47659</v>
      </c>
      <c r="H18682" t="s">
        <v>47660</v>
      </c>
      <c r="I18682" t="s">
        <v>26</v>
      </c>
      <c r="J18682" s="2">
        <v>2657.6670151568401</v>
      </c>
      <c r="K18682">
        <v>123</v>
      </c>
      <c r="L18682" t="s">
        <v>51</v>
      </c>
      <c r="M18682" s="1">
        <v>45083</v>
      </c>
      <c r="N18682" t="s">
        <v>45</v>
      </c>
      <c r="O18682" t="s">
        <v>29</v>
      </c>
      <c r="P18682">
        <v>29</v>
      </c>
      <c r="Q18682" t="str">
        <f>TEXT(Petient_data_1_1[[#This Row],[Date of Admission.1]],"MM-YYYY")</f>
        <v>05-2023</v>
      </c>
      <c r="R18682">
        <f>YEAR(Petient_data_1_1[[#This Row],[Date of Admission.1]])</f>
        <v>2023</v>
      </c>
      <c r="S18682">
        <f>IF(Petient_data_1_1[[#This Row],[Admission Type]]="Emergency",1,0)</f>
        <v>0</v>
      </c>
      <c r="T18682" t="str">
        <f>IF(Petient_data_1_1[[#This Row],[Billing Amount]]&gt;15000,"High","Normal")</f>
        <v>Normal</v>
      </c>
    </row>
    <row r="18683" spans="1:20" x14ac:dyDescent="0.35">
      <c r="A18683" t="s">
        <v>34257</v>
      </c>
      <c r="B18683">
        <v>44</v>
      </c>
      <c r="C18683" t="s">
        <v>21</v>
      </c>
      <c r="D18683" t="s">
        <v>41</v>
      </c>
      <c r="E18683" t="s">
        <v>48</v>
      </c>
      <c r="F18683" s="1">
        <v>44761</v>
      </c>
      <c r="G18683" t="s">
        <v>47661</v>
      </c>
      <c r="H18683" t="s">
        <v>47662</v>
      </c>
      <c r="I18683" t="s">
        <v>35</v>
      </c>
      <c r="J18683" s="2">
        <v>6343.9012918321496</v>
      </c>
      <c r="K18683">
        <v>286</v>
      </c>
      <c r="L18683" t="s">
        <v>27</v>
      </c>
      <c r="M18683" s="1">
        <v>44780</v>
      </c>
      <c r="N18683" t="s">
        <v>37</v>
      </c>
      <c r="O18683" t="s">
        <v>29</v>
      </c>
      <c r="P18683">
        <v>19</v>
      </c>
      <c r="Q18683" t="str">
        <f>TEXT(Petient_data_1_1[[#This Row],[Date of Admission.1]],"MM-YYYY")</f>
        <v>07-2022</v>
      </c>
      <c r="R18683">
        <f>YEAR(Petient_data_1_1[[#This Row],[Date of Admission.1]])</f>
        <v>2022</v>
      </c>
      <c r="S18683">
        <f>IF(Petient_data_1_1[[#This Row],[Admission Type]]="Emergency",1,0)</f>
        <v>0</v>
      </c>
      <c r="T18683" t="str">
        <f>IF(Petient_data_1_1[[#This Row],[Billing Amount]]&gt;15000,"High","Normal")</f>
        <v>Normal</v>
      </c>
    </row>
    <row r="18684" spans="1:20" x14ac:dyDescent="0.35">
      <c r="A18684" t="s">
        <v>47663</v>
      </c>
      <c r="B18684">
        <v>25</v>
      </c>
      <c r="C18684" t="s">
        <v>21</v>
      </c>
      <c r="D18684" t="s">
        <v>130</v>
      </c>
      <c r="E18684" t="s">
        <v>32</v>
      </c>
      <c r="F18684" s="1">
        <v>43859</v>
      </c>
      <c r="G18684" t="s">
        <v>47664</v>
      </c>
      <c r="H18684" t="s">
        <v>47665</v>
      </c>
      <c r="I18684" t="s">
        <v>70</v>
      </c>
      <c r="J18684" s="2">
        <v>16604.6358544416</v>
      </c>
      <c r="K18684">
        <v>352</v>
      </c>
      <c r="L18684" t="s">
        <v>27</v>
      </c>
      <c r="M18684" s="1">
        <v>43880</v>
      </c>
      <c r="N18684" t="s">
        <v>84</v>
      </c>
      <c r="O18684" t="s">
        <v>29</v>
      </c>
      <c r="P18684">
        <v>21</v>
      </c>
      <c r="Q18684" t="str">
        <f>TEXT(Petient_data_1_1[[#This Row],[Date of Admission.1]],"MM-YYYY")</f>
        <v>01-2020</v>
      </c>
      <c r="R18684">
        <f>YEAR(Petient_data_1_1[[#This Row],[Date of Admission.1]])</f>
        <v>2020</v>
      </c>
      <c r="S18684">
        <f>IF(Petient_data_1_1[[#This Row],[Admission Type]]="Emergency",1,0)</f>
        <v>0</v>
      </c>
      <c r="T18684" t="str">
        <f>IF(Petient_data_1_1[[#This Row],[Billing Amount]]&gt;15000,"High","Normal")</f>
        <v>High</v>
      </c>
    </row>
    <row r="18685" spans="1:20" x14ac:dyDescent="0.35">
      <c r="A18685" t="s">
        <v>47666</v>
      </c>
      <c r="B18685">
        <v>30</v>
      </c>
      <c r="C18685" t="s">
        <v>40</v>
      </c>
      <c r="D18685" t="s">
        <v>47</v>
      </c>
      <c r="E18685" t="s">
        <v>48</v>
      </c>
      <c r="F18685" s="1">
        <v>45093</v>
      </c>
      <c r="G18685" t="s">
        <v>42352</v>
      </c>
      <c r="H18685" t="s">
        <v>2789</v>
      </c>
      <c r="I18685" t="s">
        <v>44</v>
      </c>
      <c r="J18685" s="2">
        <v>40039.0816135118</v>
      </c>
      <c r="K18685">
        <v>223</v>
      </c>
      <c r="L18685" t="s">
        <v>51</v>
      </c>
      <c r="M18685" s="1">
        <v>45104</v>
      </c>
      <c r="N18685" t="s">
        <v>57</v>
      </c>
      <c r="O18685" t="s">
        <v>52</v>
      </c>
      <c r="P18685">
        <v>11</v>
      </c>
      <c r="Q18685" t="str">
        <f>TEXT(Petient_data_1_1[[#This Row],[Date of Admission.1]],"MM-YYYY")</f>
        <v>06-2023</v>
      </c>
      <c r="R18685">
        <f>YEAR(Petient_data_1_1[[#This Row],[Date of Admission.1]])</f>
        <v>2023</v>
      </c>
      <c r="S18685">
        <f>IF(Petient_data_1_1[[#This Row],[Admission Type]]="Emergency",1,0)</f>
        <v>0</v>
      </c>
      <c r="T18685" t="str">
        <f>IF(Petient_data_1_1[[#This Row],[Billing Amount]]&gt;15000,"High","Normal")</f>
        <v>High</v>
      </c>
    </row>
    <row r="18686" spans="1:20" x14ac:dyDescent="0.35">
      <c r="A18686" t="s">
        <v>47667</v>
      </c>
      <c r="B18686">
        <v>40</v>
      </c>
      <c r="C18686" t="s">
        <v>40</v>
      </c>
      <c r="D18686" t="s">
        <v>41</v>
      </c>
      <c r="E18686" t="s">
        <v>23</v>
      </c>
      <c r="F18686" s="1">
        <v>45200</v>
      </c>
      <c r="G18686" t="s">
        <v>47668</v>
      </c>
      <c r="H18686" t="s">
        <v>47669</v>
      </c>
      <c r="I18686" t="s">
        <v>62</v>
      </c>
      <c r="J18686" s="2">
        <v>4560.6959528044699</v>
      </c>
      <c r="K18686">
        <v>166</v>
      </c>
      <c r="L18686" t="s">
        <v>51</v>
      </c>
      <c r="M18686" s="1">
        <v>45208</v>
      </c>
      <c r="N18686" t="s">
        <v>45</v>
      </c>
      <c r="O18686" t="s">
        <v>29</v>
      </c>
      <c r="P18686">
        <v>8</v>
      </c>
      <c r="Q18686" t="str">
        <f>TEXT(Petient_data_1_1[[#This Row],[Date of Admission.1]],"MM-YYYY")</f>
        <v>10-2023</v>
      </c>
      <c r="R18686">
        <f>YEAR(Petient_data_1_1[[#This Row],[Date of Admission.1]])</f>
        <v>2023</v>
      </c>
      <c r="S18686">
        <f>IF(Petient_data_1_1[[#This Row],[Admission Type]]="Emergency",1,0)</f>
        <v>0</v>
      </c>
      <c r="T18686" t="str">
        <f>IF(Petient_data_1_1[[#This Row],[Billing Amount]]&gt;15000,"High","Normal")</f>
        <v>Normal</v>
      </c>
    </row>
    <row r="18687" spans="1:20" x14ac:dyDescent="0.35">
      <c r="A18687" t="s">
        <v>47670</v>
      </c>
      <c r="B18687">
        <v>42</v>
      </c>
      <c r="C18687" t="s">
        <v>21</v>
      </c>
      <c r="D18687" t="s">
        <v>31</v>
      </c>
      <c r="E18687" t="s">
        <v>48</v>
      </c>
      <c r="F18687" s="1">
        <v>43603</v>
      </c>
      <c r="G18687" t="s">
        <v>47671</v>
      </c>
      <c r="H18687" t="s">
        <v>47672</v>
      </c>
      <c r="I18687" t="s">
        <v>35</v>
      </c>
      <c r="J18687" s="2">
        <v>46568.3798514011</v>
      </c>
      <c r="K18687">
        <v>430</v>
      </c>
      <c r="L18687" t="s">
        <v>51</v>
      </c>
      <c r="M18687" s="1">
        <v>43613</v>
      </c>
      <c r="N18687" t="s">
        <v>45</v>
      </c>
      <c r="O18687" t="s">
        <v>52</v>
      </c>
      <c r="P18687">
        <v>10</v>
      </c>
      <c r="Q18687" t="str">
        <f>TEXT(Petient_data_1_1[[#This Row],[Date of Admission.1]],"MM-YYYY")</f>
        <v>05-2019</v>
      </c>
      <c r="R18687">
        <f>YEAR(Petient_data_1_1[[#This Row],[Date of Admission.1]])</f>
        <v>2019</v>
      </c>
      <c r="S18687">
        <f>IF(Petient_data_1_1[[#This Row],[Admission Type]]="Emergency",1,0)</f>
        <v>0</v>
      </c>
      <c r="T18687" t="str">
        <f>IF(Petient_data_1_1[[#This Row],[Billing Amount]]&gt;15000,"High","Normal")</f>
        <v>High</v>
      </c>
    </row>
    <row r="18688" spans="1:20" x14ac:dyDescent="0.35">
      <c r="A18688" t="s">
        <v>47673</v>
      </c>
      <c r="B18688">
        <v>33</v>
      </c>
      <c r="C18688" t="s">
        <v>21</v>
      </c>
      <c r="D18688" t="s">
        <v>22</v>
      </c>
      <c r="E18688" t="s">
        <v>98</v>
      </c>
      <c r="F18688" s="1">
        <v>43998</v>
      </c>
      <c r="G18688" t="s">
        <v>47674</v>
      </c>
      <c r="H18688" t="s">
        <v>47675</v>
      </c>
      <c r="I18688" t="s">
        <v>35</v>
      </c>
      <c r="J18688" s="2">
        <v>23118.776209703701</v>
      </c>
      <c r="K18688">
        <v>306</v>
      </c>
      <c r="L18688" t="s">
        <v>36</v>
      </c>
      <c r="M18688" s="1">
        <v>44000</v>
      </c>
      <c r="N18688" t="s">
        <v>57</v>
      </c>
      <c r="O18688" t="s">
        <v>52</v>
      </c>
      <c r="P18688">
        <v>2</v>
      </c>
      <c r="Q18688" t="str">
        <f>TEXT(Petient_data_1_1[[#This Row],[Date of Admission.1]],"MM-YYYY")</f>
        <v>06-2020</v>
      </c>
      <c r="R18688">
        <f>YEAR(Petient_data_1_1[[#This Row],[Date of Admission.1]])</f>
        <v>2020</v>
      </c>
      <c r="S18688">
        <f>IF(Petient_data_1_1[[#This Row],[Admission Type]]="Emergency",1,0)</f>
        <v>1</v>
      </c>
      <c r="T18688" t="str">
        <f>IF(Petient_data_1_1[[#This Row],[Billing Amount]]&gt;15000,"High","Normal")</f>
        <v>High</v>
      </c>
    </row>
    <row r="18689" spans="1:20" x14ac:dyDescent="0.35">
      <c r="A18689" t="s">
        <v>47676</v>
      </c>
      <c r="B18689">
        <v>81</v>
      </c>
      <c r="C18689" t="s">
        <v>21</v>
      </c>
      <c r="D18689" t="s">
        <v>108</v>
      </c>
      <c r="E18689" t="s">
        <v>98</v>
      </c>
      <c r="F18689" s="1">
        <v>44384</v>
      </c>
      <c r="G18689" t="s">
        <v>47677</v>
      </c>
      <c r="H18689" t="s">
        <v>47678</v>
      </c>
      <c r="I18689" t="s">
        <v>35</v>
      </c>
      <c r="J18689" s="2">
        <v>48098.558615607901</v>
      </c>
      <c r="K18689">
        <v>159</v>
      </c>
      <c r="L18689" t="s">
        <v>36</v>
      </c>
      <c r="M18689" s="1">
        <v>44389</v>
      </c>
      <c r="N18689" t="s">
        <v>28</v>
      </c>
      <c r="O18689" t="s">
        <v>29</v>
      </c>
      <c r="P18689">
        <v>5</v>
      </c>
      <c r="Q18689" t="str">
        <f>TEXT(Petient_data_1_1[[#This Row],[Date of Admission.1]],"MM-YYYY")</f>
        <v>07-2021</v>
      </c>
      <c r="R18689">
        <f>YEAR(Petient_data_1_1[[#This Row],[Date of Admission.1]])</f>
        <v>2021</v>
      </c>
      <c r="S18689">
        <f>IF(Petient_data_1_1[[#This Row],[Admission Type]]="Emergency",1,0)</f>
        <v>1</v>
      </c>
      <c r="T18689" t="str">
        <f>IF(Petient_data_1_1[[#This Row],[Billing Amount]]&gt;15000,"High","Normal")</f>
        <v>High</v>
      </c>
    </row>
    <row r="18690" spans="1:20" x14ac:dyDescent="0.35">
      <c r="A18690" t="s">
        <v>47679</v>
      </c>
      <c r="B18690">
        <v>36</v>
      </c>
      <c r="C18690" t="s">
        <v>21</v>
      </c>
      <c r="D18690" t="s">
        <v>47</v>
      </c>
      <c r="E18690" t="s">
        <v>98</v>
      </c>
      <c r="F18690" s="1">
        <v>44244</v>
      </c>
      <c r="G18690" t="s">
        <v>2399</v>
      </c>
      <c r="H18690" t="s">
        <v>47680</v>
      </c>
      <c r="I18690" t="s">
        <v>26</v>
      </c>
      <c r="J18690" s="2">
        <v>48241.113115749897</v>
      </c>
      <c r="K18690">
        <v>250</v>
      </c>
      <c r="L18690" t="s">
        <v>51</v>
      </c>
      <c r="M18690" s="1">
        <v>44270</v>
      </c>
      <c r="N18690" t="s">
        <v>45</v>
      </c>
      <c r="O18690" t="s">
        <v>29</v>
      </c>
      <c r="P18690">
        <v>26</v>
      </c>
      <c r="Q18690" t="str">
        <f>TEXT(Petient_data_1_1[[#This Row],[Date of Admission.1]],"MM-YYYY")</f>
        <v>02-2021</v>
      </c>
      <c r="R18690">
        <f>YEAR(Petient_data_1_1[[#This Row],[Date of Admission.1]])</f>
        <v>2021</v>
      </c>
      <c r="S18690">
        <f>IF(Petient_data_1_1[[#This Row],[Admission Type]]="Emergency",1,0)</f>
        <v>0</v>
      </c>
      <c r="T18690" t="str">
        <f>IF(Petient_data_1_1[[#This Row],[Billing Amount]]&gt;15000,"High","Normal")</f>
        <v>High</v>
      </c>
    </row>
    <row r="18691" spans="1:20" x14ac:dyDescent="0.35">
      <c r="A18691" t="s">
        <v>47681</v>
      </c>
      <c r="B18691">
        <v>38</v>
      </c>
      <c r="C18691" t="s">
        <v>40</v>
      </c>
      <c r="D18691" t="s">
        <v>47</v>
      </c>
      <c r="E18691" t="s">
        <v>23</v>
      </c>
      <c r="F18691" s="1">
        <v>44762</v>
      </c>
      <c r="G18691" t="s">
        <v>35412</v>
      </c>
      <c r="H18691" t="s">
        <v>42470</v>
      </c>
      <c r="I18691" t="s">
        <v>26</v>
      </c>
      <c r="J18691" s="2">
        <v>323.82008292914202</v>
      </c>
      <c r="K18691">
        <v>252</v>
      </c>
      <c r="L18691" t="s">
        <v>36</v>
      </c>
      <c r="M18691" s="1">
        <v>44771</v>
      </c>
      <c r="N18691" t="s">
        <v>84</v>
      </c>
      <c r="O18691" t="s">
        <v>38</v>
      </c>
      <c r="P18691">
        <v>9</v>
      </c>
      <c r="Q18691" t="str">
        <f>TEXT(Petient_data_1_1[[#This Row],[Date of Admission.1]],"MM-YYYY")</f>
        <v>07-2022</v>
      </c>
      <c r="R18691">
        <f>YEAR(Petient_data_1_1[[#This Row],[Date of Admission.1]])</f>
        <v>2022</v>
      </c>
      <c r="S18691">
        <f>IF(Petient_data_1_1[[#This Row],[Admission Type]]="Emergency",1,0)</f>
        <v>1</v>
      </c>
      <c r="T18691" t="str">
        <f>IF(Petient_data_1_1[[#This Row],[Billing Amount]]&gt;15000,"High","Normal")</f>
        <v>Normal</v>
      </c>
    </row>
    <row r="18692" spans="1:20" x14ac:dyDescent="0.35">
      <c r="A18692" t="s">
        <v>47682</v>
      </c>
      <c r="B18692">
        <v>22</v>
      </c>
      <c r="C18692" t="s">
        <v>21</v>
      </c>
      <c r="D18692" t="s">
        <v>108</v>
      </c>
      <c r="E18692" t="s">
        <v>59</v>
      </c>
      <c r="F18692" s="1">
        <v>44151</v>
      </c>
      <c r="G18692" t="s">
        <v>47683</v>
      </c>
      <c r="H18692" t="s">
        <v>11116</v>
      </c>
      <c r="I18692" t="s">
        <v>35</v>
      </c>
      <c r="J18692" s="2">
        <v>49651.496831379904</v>
      </c>
      <c r="K18692">
        <v>259</v>
      </c>
      <c r="L18692" t="s">
        <v>27</v>
      </c>
      <c r="M18692" s="1">
        <v>44152</v>
      </c>
      <c r="N18692" t="s">
        <v>45</v>
      </c>
      <c r="O18692" t="s">
        <v>38</v>
      </c>
      <c r="P18692">
        <v>1</v>
      </c>
      <c r="Q18692" t="str">
        <f>TEXT(Petient_data_1_1[[#This Row],[Date of Admission.1]],"MM-YYYY")</f>
        <v>11-2020</v>
      </c>
      <c r="R18692">
        <f>YEAR(Petient_data_1_1[[#This Row],[Date of Admission.1]])</f>
        <v>2020</v>
      </c>
      <c r="S18692">
        <f>IF(Petient_data_1_1[[#This Row],[Admission Type]]="Emergency",1,0)</f>
        <v>0</v>
      </c>
      <c r="T18692" t="str">
        <f>IF(Petient_data_1_1[[#This Row],[Billing Amount]]&gt;15000,"High","Normal")</f>
        <v>High</v>
      </c>
    </row>
    <row r="18693" spans="1:20" x14ac:dyDescent="0.35">
      <c r="A18693" t="s">
        <v>35645</v>
      </c>
      <c r="B18693">
        <v>70</v>
      </c>
      <c r="C18693" t="s">
        <v>40</v>
      </c>
      <c r="D18693" t="s">
        <v>41</v>
      </c>
      <c r="E18693" t="s">
        <v>23</v>
      </c>
      <c r="F18693" s="1">
        <v>43771</v>
      </c>
      <c r="G18693" t="s">
        <v>47684</v>
      </c>
      <c r="H18693" t="s">
        <v>47685</v>
      </c>
      <c r="I18693" t="s">
        <v>70</v>
      </c>
      <c r="J18693" s="2">
        <v>32866.887086710602</v>
      </c>
      <c r="K18693">
        <v>471</v>
      </c>
      <c r="L18693" t="s">
        <v>36</v>
      </c>
      <c r="M18693" s="1">
        <v>43779</v>
      </c>
      <c r="N18693" t="s">
        <v>84</v>
      </c>
      <c r="O18693" t="s">
        <v>38</v>
      </c>
      <c r="P18693">
        <v>8</v>
      </c>
      <c r="Q18693" t="str">
        <f>TEXT(Petient_data_1_1[[#This Row],[Date of Admission.1]],"MM-YYYY")</f>
        <v>11-2019</v>
      </c>
      <c r="R18693">
        <f>YEAR(Petient_data_1_1[[#This Row],[Date of Admission.1]])</f>
        <v>2019</v>
      </c>
      <c r="S18693">
        <f>IF(Petient_data_1_1[[#This Row],[Admission Type]]="Emergency",1,0)</f>
        <v>1</v>
      </c>
      <c r="T18693" t="str">
        <f>IF(Petient_data_1_1[[#This Row],[Billing Amount]]&gt;15000,"High","Normal")</f>
        <v>High</v>
      </c>
    </row>
    <row r="18694" spans="1:20" x14ac:dyDescent="0.35">
      <c r="A18694" t="s">
        <v>47686</v>
      </c>
      <c r="B18694">
        <v>46</v>
      </c>
      <c r="C18694" t="s">
        <v>40</v>
      </c>
      <c r="D18694" t="s">
        <v>22</v>
      </c>
      <c r="E18694" t="s">
        <v>32</v>
      </c>
      <c r="F18694" s="1">
        <v>43779</v>
      </c>
      <c r="G18694" t="s">
        <v>47687</v>
      </c>
      <c r="H18694" t="s">
        <v>47688</v>
      </c>
      <c r="I18694" t="s">
        <v>26</v>
      </c>
      <c r="J18694" s="2">
        <v>35472.357546237101</v>
      </c>
      <c r="K18694">
        <v>408</v>
      </c>
      <c r="L18694" t="s">
        <v>36</v>
      </c>
      <c r="M18694" s="1">
        <v>43781</v>
      </c>
      <c r="N18694" t="s">
        <v>45</v>
      </c>
      <c r="O18694" t="s">
        <v>38</v>
      </c>
      <c r="P18694">
        <v>2</v>
      </c>
      <c r="Q18694" t="str">
        <f>TEXT(Petient_data_1_1[[#This Row],[Date of Admission.1]],"MM-YYYY")</f>
        <v>11-2019</v>
      </c>
      <c r="R18694">
        <f>YEAR(Petient_data_1_1[[#This Row],[Date of Admission.1]])</f>
        <v>2019</v>
      </c>
      <c r="S18694">
        <f>IF(Petient_data_1_1[[#This Row],[Admission Type]]="Emergency",1,0)</f>
        <v>1</v>
      </c>
      <c r="T18694" t="str">
        <f>IF(Petient_data_1_1[[#This Row],[Billing Amount]]&gt;15000,"High","Normal")</f>
        <v>High</v>
      </c>
    </row>
    <row r="18695" spans="1:20" x14ac:dyDescent="0.35">
      <c r="A18695" t="s">
        <v>47689</v>
      </c>
      <c r="B18695">
        <v>71</v>
      </c>
      <c r="C18695" t="s">
        <v>40</v>
      </c>
      <c r="D18695" t="s">
        <v>47</v>
      </c>
      <c r="E18695" t="s">
        <v>23</v>
      </c>
      <c r="F18695" s="1">
        <v>44547</v>
      </c>
      <c r="G18695" t="s">
        <v>47690</v>
      </c>
      <c r="H18695" t="s">
        <v>7297</v>
      </c>
      <c r="I18695" t="s">
        <v>35</v>
      </c>
      <c r="J18695" s="2">
        <v>12302.5519161463</v>
      </c>
      <c r="K18695">
        <v>248</v>
      </c>
      <c r="L18695" t="s">
        <v>51</v>
      </c>
      <c r="M18695" s="1">
        <v>44557</v>
      </c>
      <c r="N18695" t="s">
        <v>57</v>
      </c>
      <c r="O18695" t="s">
        <v>52</v>
      </c>
      <c r="P18695">
        <v>10</v>
      </c>
      <c r="Q18695" t="str">
        <f>TEXT(Petient_data_1_1[[#This Row],[Date of Admission.1]],"MM-YYYY")</f>
        <v>12-2021</v>
      </c>
      <c r="R18695">
        <f>YEAR(Petient_data_1_1[[#This Row],[Date of Admission.1]])</f>
        <v>2021</v>
      </c>
      <c r="S18695">
        <f>IF(Petient_data_1_1[[#This Row],[Admission Type]]="Emergency",1,0)</f>
        <v>0</v>
      </c>
      <c r="T18695" t="str">
        <f>IF(Petient_data_1_1[[#This Row],[Billing Amount]]&gt;15000,"High","Normal")</f>
        <v>Normal</v>
      </c>
    </row>
    <row r="18696" spans="1:20" x14ac:dyDescent="0.35">
      <c r="A18696" t="s">
        <v>47691</v>
      </c>
      <c r="B18696">
        <v>70</v>
      </c>
      <c r="C18696" t="s">
        <v>40</v>
      </c>
      <c r="D18696" t="s">
        <v>41</v>
      </c>
      <c r="E18696" t="s">
        <v>23</v>
      </c>
      <c r="F18696" s="1">
        <v>44133</v>
      </c>
      <c r="G18696" t="s">
        <v>47692</v>
      </c>
      <c r="H18696" t="s">
        <v>47693</v>
      </c>
      <c r="I18696" t="s">
        <v>70</v>
      </c>
      <c r="J18696" s="2">
        <v>23760.909040380098</v>
      </c>
      <c r="K18696">
        <v>316</v>
      </c>
      <c r="L18696" t="s">
        <v>36</v>
      </c>
      <c r="M18696" s="1">
        <v>44136</v>
      </c>
      <c r="N18696" t="s">
        <v>84</v>
      </c>
      <c r="O18696" t="s">
        <v>38</v>
      </c>
      <c r="P18696">
        <v>3</v>
      </c>
      <c r="Q18696" t="str">
        <f>TEXT(Petient_data_1_1[[#This Row],[Date of Admission.1]],"MM-YYYY")</f>
        <v>10-2020</v>
      </c>
      <c r="R18696">
        <f>YEAR(Petient_data_1_1[[#This Row],[Date of Admission.1]])</f>
        <v>2020</v>
      </c>
      <c r="S18696">
        <f>IF(Petient_data_1_1[[#This Row],[Admission Type]]="Emergency",1,0)</f>
        <v>1</v>
      </c>
      <c r="T18696" t="str">
        <f>IF(Petient_data_1_1[[#This Row],[Billing Amount]]&gt;15000,"High","Normal")</f>
        <v>High</v>
      </c>
    </row>
    <row r="18697" spans="1:20" x14ac:dyDescent="0.35">
      <c r="A18697" t="s">
        <v>47694</v>
      </c>
      <c r="B18697">
        <v>28</v>
      </c>
      <c r="C18697" t="s">
        <v>40</v>
      </c>
      <c r="D18697" t="s">
        <v>47</v>
      </c>
      <c r="E18697" t="s">
        <v>81</v>
      </c>
      <c r="F18697" s="1">
        <v>45372</v>
      </c>
      <c r="G18697" t="s">
        <v>47695</v>
      </c>
      <c r="H18697" t="s">
        <v>47696</v>
      </c>
      <c r="I18697" t="s">
        <v>44</v>
      </c>
      <c r="J18697" s="2">
        <v>9665.2434412335206</v>
      </c>
      <c r="K18697">
        <v>174</v>
      </c>
      <c r="L18697" t="s">
        <v>51</v>
      </c>
      <c r="M18697" s="1">
        <v>45384</v>
      </c>
      <c r="N18697" t="s">
        <v>84</v>
      </c>
      <c r="O18697" t="s">
        <v>29</v>
      </c>
      <c r="P18697">
        <v>12</v>
      </c>
      <c r="Q18697" t="str">
        <f>TEXT(Petient_data_1_1[[#This Row],[Date of Admission.1]],"MM-YYYY")</f>
        <v>03-2024</v>
      </c>
      <c r="R18697">
        <f>YEAR(Petient_data_1_1[[#This Row],[Date of Admission.1]])</f>
        <v>2024</v>
      </c>
      <c r="S18697">
        <f>IF(Petient_data_1_1[[#This Row],[Admission Type]]="Emergency",1,0)</f>
        <v>0</v>
      </c>
      <c r="T18697" t="str">
        <f>IF(Petient_data_1_1[[#This Row],[Billing Amount]]&gt;15000,"High","Normal")</f>
        <v>Normal</v>
      </c>
    </row>
    <row r="18698" spans="1:20" x14ac:dyDescent="0.35">
      <c r="A18698" t="s">
        <v>4452</v>
      </c>
      <c r="B18698">
        <v>35</v>
      </c>
      <c r="C18698" t="s">
        <v>40</v>
      </c>
      <c r="D18698" t="s">
        <v>64</v>
      </c>
      <c r="E18698" t="s">
        <v>81</v>
      </c>
      <c r="F18698" s="1">
        <v>44215</v>
      </c>
      <c r="G18698" t="s">
        <v>47697</v>
      </c>
      <c r="H18698" t="s">
        <v>47698</v>
      </c>
      <c r="I18698" t="s">
        <v>70</v>
      </c>
      <c r="J18698" s="2">
        <v>46586.995173601899</v>
      </c>
      <c r="K18698">
        <v>119</v>
      </c>
      <c r="L18698" t="s">
        <v>51</v>
      </c>
      <c r="M18698" s="1">
        <v>44229</v>
      </c>
      <c r="N18698" t="s">
        <v>84</v>
      </c>
      <c r="O18698" t="s">
        <v>29</v>
      </c>
      <c r="P18698">
        <v>14</v>
      </c>
      <c r="Q18698" t="str">
        <f>TEXT(Petient_data_1_1[[#This Row],[Date of Admission.1]],"MM-YYYY")</f>
        <v>01-2021</v>
      </c>
      <c r="R18698">
        <f>YEAR(Petient_data_1_1[[#This Row],[Date of Admission.1]])</f>
        <v>2021</v>
      </c>
      <c r="S18698">
        <f>IF(Petient_data_1_1[[#This Row],[Admission Type]]="Emergency",1,0)</f>
        <v>0</v>
      </c>
      <c r="T18698" t="str">
        <f>IF(Petient_data_1_1[[#This Row],[Billing Amount]]&gt;15000,"High","Normal")</f>
        <v>High</v>
      </c>
    </row>
    <row r="18699" spans="1:20" x14ac:dyDescent="0.35">
      <c r="A18699" t="s">
        <v>47699</v>
      </c>
      <c r="B18699">
        <v>73</v>
      </c>
      <c r="C18699" t="s">
        <v>21</v>
      </c>
      <c r="D18699" t="s">
        <v>47</v>
      </c>
      <c r="E18699" t="s">
        <v>48</v>
      </c>
      <c r="F18699" s="1">
        <v>44601</v>
      </c>
      <c r="G18699" t="s">
        <v>15362</v>
      </c>
      <c r="H18699" t="s">
        <v>47700</v>
      </c>
      <c r="I18699" t="s">
        <v>62</v>
      </c>
      <c r="J18699" s="2">
        <v>35287.171401984502</v>
      </c>
      <c r="K18699">
        <v>478</v>
      </c>
      <c r="L18699" t="s">
        <v>27</v>
      </c>
      <c r="M18699" s="1">
        <v>44606</v>
      </c>
      <c r="N18699" t="s">
        <v>28</v>
      </c>
      <c r="O18699" t="s">
        <v>38</v>
      </c>
      <c r="P18699">
        <v>5</v>
      </c>
      <c r="Q18699" t="str">
        <f>TEXT(Petient_data_1_1[[#This Row],[Date of Admission.1]],"MM-YYYY")</f>
        <v>02-2022</v>
      </c>
      <c r="R18699">
        <f>YEAR(Petient_data_1_1[[#This Row],[Date of Admission.1]])</f>
        <v>2022</v>
      </c>
      <c r="S18699">
        <f>IF(Petient_data_1_1[[#This Row],[Admission Type]]="Emergency",1,0)</f>
        <v>0</v>
      </c>
      <c r="T18699" t="str">
        <f>IF(Petient_data_1_1[[#This Row],[Billing Amount]]&gt;15000,"High","Normal")</f>
        <v>High</v>
      </c>
    </row>
    <row r="18700" spans="1:20" x14ac:dyDescent="0.35">
      <c r="A18700" t="s">
        <v>47701</v>
      </c>
      <c r="B18700">
        <v>45</v>
      </c>
      <c r="C18700" t="s">
        <v>21</v>
      </c>
      <c r="D18700" t="s">
        <v>108</v>
      </c>
      <c r="E18700" t="s">
        <v>48</v>
      </c>
      <c r="F18700" s="1">
        <v>45024</v>
      </c>
      <c r="G18700" t="s">
        <v>47702</v>
      </c>
      <c r="H18700" t="s">
        <v>47703</v>
      </c>
      <c r="I18700" t="s">
        <v>35</v>
      </c>
      <c r="J18700" s="2">
        <v>39720.753795495999</v>
      </c>
      <c r="K18700">
        <v>213</v>
      </c>
      <c r="L18700" t="s">
        <v>36</v>
      </c>
      <c r="M18700" s="1">
        <v>45034</v>
      </c>
      <c r="N18700" t="s">
        <v>84</v>
      </c>
      <c r="O18700" t="s">
        <v>52</v>
      </c>
      <c r="P18700">
        <v>10</v>
      </c>
      <c r="Q18700" t="str">
        <f>TEXT(Petient_data_1_1[[#This Row],[Date of Admission.1]],"MM-YYYY")</f>
        <v>04-2023</v>
      </c>
      <c r="R18700">
        <f>YEAR(Petient_data_1_1[[#This Row],[Date of Admission.1]])</f>
        <v>2023</v>
      </c>
      <c r="S18700">
        <f>IF(Petient_data_1_1[[#This Row],[Admission Type]]="Emergency",1,0)</f>
        <v>1</v>
      </c>
      <c r="T18700" t="str">
        <f>IF(Petient_data_1_1[[#This Row],[Billing Amount]]&gt;15000,"High","Normal")</f>
        <v>High</v>
      </c>
    </row>
    <row r="18701" spans="1:20" x14ac:dyDescent="0.35">
      <c r="A18701" t="s">
        <v>47704</v>
      </c>
      <c r="B18701">
        <v>46</v>
      </c>
      <c r="C18701" t="s">
        <v>21</v>
      </c>
      <c r="D18701" t="s">
        <v>64</v>
      </c>
      <c r="E18701" t="s">
        <v>98</v>
      </c>
      <c r="F18701" s="1">
        <v>44597</v>
      </c>
      <c r="G18701" t="s">
        <v>47705</v>
      </c>
      <c r="H18701" t="s">
        <v>47706</v>
      </c>
      <c r="I18701" t="s">
        <v>70</v>
      </c>
      <c r="J18701" s="2">
        <v>42424.039653658998</v>
      </c>
      <c r="K18701">
        <v>424</v>
      </c>
      <c r="L18701" t="s">
        <v>51</v>
      </c>
      <c r="M18701" s="1">
        <v>44624</v>
      </c>
      <c r="N18701" t="s">
        <v>45</v>
      </c>
      <c r="O18701" t="s">
        <v>52</v>
      </c>
      <c r="P18701">
        <v>27</v>
      </c>
      <c r="Q18701" t="str">
        <f>TEXT(Petient_data_1_1[[#This Row],[Date of Admission.1]],"MM-YYYY")</f>
        <v>02-2022</v>
      </c>
      <c r="R18701">
        <f>YEAR(Petient_data_1_1[[#This Row],[Date of Admission.1]])</f>
        <v>2022</v>
      </c>
      <c r="S18701">
        <f>IF(Petient_data_1_1[[#This Row],[Admission Type]]="Emergency",1,0)</f>
        <v>0</v>
      </c>
      <c r="T18701" t="str">
        <f>IF(Petient_data_1_1[[#This Row],[Billing Amount]]&gt;15000,"High","Normal")</f>
        <v>High</v>
      </c>
    </row>
    <row r="18702" spans="1:20" x14ac:dyDescent="0.35">
      <c r="A18702" t="s">
        <v>47707</v>
      </c>
      <c r="B18702">
        <v>45</v>
      </c>
      <c r="C18702" t="s">
        <v>40</v>
      </c>
      <c r="D18702" t="s">
        <v>54</v>
      </c>
      <c r="E18702" t="s">
        <v>32</v>
      </c>
      <c r="F18702" s="1">
        <v>45326</v>
      </c>
      <c r="G18702" t="s">
        <v>6696</v>
      </c>
      <c r="H18702" t="s">
        <v>47708</v>
      </c>
      <c r="I18702" t="s">
        <v>26</v>
      </c>
      <c r="J18702" s="2">
        <v>12724.9413166697</v>
      </c>
      <c r="K18702">
        <v>128</v>
      </c>
      <c r="L18702" t="s">
        <v>27</v>
      </c>
      <c r="M18702" s="1">
        <v>45347</v>
      </c>
      <c r="N18702" t="s">
        <v>57</v>
      </c>
      <c r="O18702" t="s">
        <v>38</v>
      </c>
      <c r="P18702">
        <v>21</v>
      </c>
      <c r="Q18702" t="str">
        <f>TEXT(Petient_data_1_1[[#This Row],[Date of Admission.1]],"MM-YYYY")</f>
        <v>02-2024</v>
      </c>
      <c r="R18702">
        <f>YEAR(Petient_data_1_1[[#This Row],[Date of Admission.1]])</f>
        <v>2024</v>
      </c>
      <c r="S18702">
        <f>IF(Petient_data_1_1[[#This Row],[Admission Type]]="Emergency",1,0)</f>
        <v>0</v>
      </c>
      <c r="T18702" t="str">
        <f>IF(Petient_data_1_1[[#This Row],[Billing Amount]]&gt;15000,"High","Normal")</f>
        <v>Normal</v>
      </c>
    </row>
    <row r="18703" spans="1:20" x14ac:dyDescent="0.35">
      <c r="A18703" t="s">
        <v>47709</v>
      </c>
      <c r="B18703">
        <v>35</v>
      </c>
      <c r="C18703" t="s">
        <v>21</v>
      </c>
      <c r="D18703" t="s">
        <v>108</v>
      </c>
      <c r="E18703" t="s">
        <v>81</v>
      </c>
      <c r="F18703" s="1">
        <v>45078</v>
      </c>
      <c r="G18703" t="s">
        <v>4421</v>
      </c>
      <c r="H18703" t="s">
        <v>47710</v>
      </c>
      <c r="I18703" t="s">
        <v>26</v>
      </c>
      <c r="J18703" s="2">
        <v>26103.630118495599</v>
      </c>
      <c r="K18703">
        <v>101</v>
      </c>
      <c r="L18703" t="s">
        <v>27</v>
      </c>
      <c r="M18703" s="1">
        <v>45094</v>
      </c>
      <c r="N18703" t="s">
        <v>84</v>
      </c>
      <c r="O18703" t="s">
        <v>29</v>
      </c>
      <c r="P18703">
        <v>16</v>
      </c>
      <c r="Q18703" t="str">
        <f>TEXT(Petient_data_1_1[[#This Row],[Date of Admission.1]],"MM-YYYY")</f>
        <v>06-2023</v>
      </c>
      <c r="R18703">
        <f>YEAR(Petient_data_1_1[[#This Row],[Date of Admission.1]])</f>
        <v>2023</v>
      </c>
      <c r="S18703">
        <f>IF(Petient_data_1_1[[#This Row],[Admission Type]]="Emergency",1,0)</f>
        <v>0</v>
      </c>
      <c r="T18703" t="str">
        <f>IF(Petient_data_1_1[[#This Row],[Billing Amount]]&gt;15000,"High","Normal")</f>
        <v>High</v>
      </c>
    </row>
    <row r="18704" spans="1:20" x14ac:dyDescent="0.35">
      <c r="A18704" t="s">
        <v>47711</v>
      </c>
      <c r="B18704">
        <v>40</v>
      </c>
      <c r="C18704" t="s">
        <v>40</v>
      </c>
      <c r="D18704" t="s">
        <v>31</v>
      </c>
      <c r="E18704" t="s">
        <v>32</v>
      </c>
      <c r="F18704" s="1">
        <v>44523</v>
      </c>
      <c r="G18704" t="s">
        <v>47712</v>
      </c>
      <c r="H18704" t="s">
        <v>47713</v>
      </c>
      <c r="I18704" t="s">
        <v>62</v>
      </c>
      <c r="J18704" s="2">
        <v>23046.7941254287</v>
      </c>
      <c r="K18704">
        <v>495</v>
      </c>
      <c r="L18704" t="s">
        <v>36</v>
      </c>
      <c r="M18704" s="1">
        <v>44524</v>
      </c>
      <c r="N18704" t="s">
        <v>84</v>
      </c>
      <c r="O18704" t="s">
        <v>52</v>
      </c>
      <c r="P18704">
        <v>1</v>
      </c>
      <c r="Q18704" t="str">
        <f>TEXT(Petient_data_1_1[[#This Row],[Date of Admission.1]],"MM-YYYY")</f>
        <v>11-2021</v>
      </c>
      <c r="R18704">
        <f>YEAR(Petient_data_1_1[[#This Row],[Date of Admission.1]])</f>
        <v>2021</v>
      </c>
      <c r="S18704">
        <f>IF(Petient_data_1_1[[#This Row],[Admission Type]]="Emergency",1,0)</f>
        <v>1</v>
      </c>
      <c r="T18704" t="str">
        <f>IF(Petient_data_1_1[[#This Row],[Billing Amount]]&gt;15000,"High","Normal")</f>
        <v>High</v>
      </c>
    </row>
    <row r="18705" spans="1:20" x14ac:dyDescent="0.35">
      <c r="A18705" t="s">
        <v>7238</v>
      </c>
      <c r="B18705">
        <v>52</v>
      </c>
      <c r="C18705" t="s">
        <v>21</v>
      </c>
      <c r="D18705" t="s">
        <v>64</v>
      </c>
      <c r="E18705" t="s">
        <v>32</v>
      </c>
      <c r="F18705" s="1">
        <v>45031</v>
      </c>
      <c r="G18705" t="s">
        <v>32997</v>
      </c>
      <c r="H18705" t="s">
        <v>47714</v>
      </c>
      <c r="I18705" t="s">
        <v>26</v>
      </c>
      <c r="J18705" s="2">
        <v>29854.2954369896</v>
      </c>
      <c r="K18705">
        <v>209</v>
      </c>
      <c r="L18705" t="s">
        <v>51</v>
      </c>
      <c r="M18705" s="1">
        <v>45059</v>
      </c>
      <c r="N18705" t="s">
        <v>57</v>
      </c>
      <c r="O18705" t="s">
        <v>52</v>
      </c>
      <c r="P18705">
        <v>28</v>
      </c>
      <c r="Q18705" t="str">
        <f>TEXT(Petient_data_1_1[[#This Row],[Date of Admission.1]],"MM-YYYY")</f>
        <v>04-2023</v>
      </c>
      <c r="R18705">
        <f>YEAR(Petient_data_1_1[[#This Row],[Date of Admission.1]])</f>
        <v>2023</v>
      </c>
      <c r="S18705">
        <f>IF(Petient_data_1_1[[#This Row],[Admission Type]]="Emergency",1,0)</f>
        <v>0</v>
      </c>
      <c r="T18705" t="str">
        <f>IF(Petient_data_1_1[[#This Row],[Billing Amount]]&gt;15000,"High","Normal")</f>
        <v>High</v>
      </c>
    </row>
    <row r="18706" spans="1:20" x14ac:dyDescent="0.35">
      <c r="A18706" t="s">
        <v>47715</v>
      </c>
      <c r="B18706">
        <v>33</v>
      </c>
      <c r="C18706" t="s">
        <v>21</v>
      </c>
      <c r="D18706" t="s">
        <v>47</v>
      </c>
      <c r="E18706" t="s">
        <v>98</v>
      </c>
      <c r="F18706" s="1">
        <v>43661</v>
      </c>
      <c r="G18706" t="s">
        <v>47716</v>
      </c>
      <c r="H18706" t="s">
        <v>47717</v>
      </c>
      <c r="I18706" t="s">
        <v>62</v>
      </c>
      <c r="J18706" s="2">
        <v>35754.421154506599</v>
      </c>
      <c r="K18706">
        <v>350</v>
      </c>
      <c r="L18706" t="s">
        <v>51</v>
      </c>
      <c r="M18706" s="1">
        <v>43675</v>
      </c>
      <c r="N18706" t="s">
        <v>57</v>
      </c>
      <c r="O18706" t="s">
        <v>52</v>
      </c>
      <c r="P18706">
        <v>14</v>
      </c>
      <c r="Q18706" t="str">
        <f>TEXT(Petient_data_1_1[[#This Row],[Date of Admission.1]],"MM-YYYY")</f>
        <v>07-2019</v>
      </c>
      <c r="R18706">
        <f>YEAR(Petient_data_1_1[[#This Row],[Date of Admission.1]])</f>
        <v>2019</v>
      </c>
      <c r="S18706">
        <f>IF(Petient_data_1_1[[#This Row],[Admission Type]]="Emergency",1,0)</f>
        <v>0</v>
      </c>
      <c r="T18706" t="str">
        <f>IF(Petient_data_1_1[[#This Row],[Billing Amount]]&gt;15000,"High","Normal")</f>
        <v>High</v>
      </c>
    </row>
    <row r="18707" spans="1:20" x14ac:dyDescent="0.35">
      <c r="A18707" t="s">
        <v>47718</v>
      </c>
      <c r="B18707">
        <v>51</v>
      </c>
      <c r="C18707" t="s">
        <v>21</v>
      </c>
      <c r="D18707" t="s">
        <v>54</v>
      </c>
      <c r="E18707" t="s">
        <v>48</v>
      </c>
      <c r="F18707" s="1">
        <v>45107</v>
      </c>
      <c r="G18707" t="s">
        <v>29538</v>
      </c>
      <c r="H18707" t="s">
        <v>47719</v>
      </c>
      <c r="I18707" t="s">
        <v>26</v>
      </c>
      <c r="J18707" s="2">
        <v>38402.371416670401</v>
      </c>
      <c r="K18707">
        <v>249</v>
      </c>
      <c r="L18707" t="s">
        <v>51</v>
      </c>
      <c r="M18707" s="1">
        <v>45131</v>
      </c>
      <c r="N18707" t="s">
        <v>28</v>
      </c>
      <c r="O18707" t="s">
        <v>38</v>
      </c>
      <c r="P18707">
        <v>24</v>
      </c>
      <c r="Q18707" t="str">
        <f>TEXT(Petient_data_1_1[[#This Row],[Date of Admission.1]],"MM-YYYY")</f>
        <v>06-2023</v>
      </c>
      <c r="R18707">
        <f>YEAR(Petient_data_1_1[[#This Row],[Date of Admission.1]])</f>
        <v>2023</v>
      </c>
      <c r="S18707">
        <f>IF(Petient_data_1_1[[#This Row],[Admission Type]]="Emergency",1,0)</f>
        <v>0</v>
      </c>
      <c r="T18707" t="str">
        <f>IF(Petient_data_1_1[[#This Row],[Billing Amount]]&gt;15000,"High","Normal")</f>
        <v>High</v>
      </c>
    </row>
    <row r="18708" spans="1:20" x14ac:dyDescent="0.35">
      <c r="A18708" t="s">
        <v>15405</v>
      </c>
      <c r="B18708">
        <v>45</v>
      </c>
      <c r="C18708" t="s">
        <v>21</v>
      </c>
      <c r="D18708" t="s">
        <v>130</v>
      </c>
      <c r="E18708" t="s">
        <v>48</v>
      </c>
      <c r="F18708" s="1">
        <v>44165</v>
      </c>
      <c r="G18708" t="s">
        <v>47720</v>
      </c>
      <c r="H18708" t="s">
        <v>47721</v>
      </c>
      <c r="I18708" t="s">
        <v>44</v>
      </c>
      <c r="J18708" s="2">
        <v>27103.139296749101</v>
      </c>
      <c r="K18708">
        <v>415</v>
      </c>
      <c r="L18708" t="s">
        <v>51</v>
      </c>
      <c r="M18708" s="1">
        <v>44168</v>
      </c>
      <c r="N18708" t="s">
        <v>57</v>
      </c>
      <c r="O18708" t="s">
        <v>52</v>
      </c>
      <c r="P18708">
        <v>3</v>
      </c>
      <c r="Q18708" t="str">
        <f>TEXT(Petient_data_1_1[[#This Row],[Date of Admission.1]],"MM-YYYY")</f>
        <v>11-2020</v>
      </c>
      <c r="R18708">
        <f>YEAR(Petient_data_1_1[[#This Row],[Date of Admission.1]])</f>
        <v>2020</v>
      </c>
      <c r="S18708">
        <f>IF(Petient_data_1_1[[#This Row],[Admission Type]]="Emergency",1,0)</f>
        <v>0</v>
      </c>
      <c r="T18708" t="str">
        <f>IF(Petient_data_1_1[[#This Row],[Billing Amount]]&gt;15000,"High","Normal")</f>
        <v>High</v>
      </c>
    </row>
    <row r="18709" spans="1:20" x14ac:dyDescent="0.35">
      <c r="A18709" t="s">
        <v>47722</v>
      </c>
      <c r="B18709">
        <v>69</v>
      </c>
      <c r="C18709" t="s">
        <v>21</v>
      </c>
      <c r="D18709" t="s">
        <v>130</v>
      </c>
      <c r="E18709" t="s">
        <v>23</v>
      </c>
      <c r="F18709" s="1">
        <v>44204</v>
      </c>
      <c r="G18709" t="s">
        <v>47723</v>
      </c>
      <c r="H18709" t="s">
        <v>47724</v>
      </c>
      <c r="I18709" t="s">
        <v>44</v>
      </c>
      <c r="J18709" s="2">
        <v>24338.895709681699</v>
      </c>
      <c r="K18709">
        <v>107</v>
      </c>
      <c r="L18709" t="s">
        <v>51</v>
      </c>
      <c r="M18709" s="1">
        <v>44211</v>
      </c>
      <c r="N18709" t="s">
        <v>84</v>
      </c>
      <c r="O18709" t="s">
        <v>29</v>
      </c>
      <c r="P18709">
        <v>7</v>
      </c>
      <c r="Q18709" t="str">
        <f>TEXT(Petient_data_1_1[[#This Row],[Date of Admission.1]],"MM-YYYY")</f>
        <v>01-2021</v>
      </c>
      <c r="R18709">
        <f>YEAR(Petient_data_1_1[[#This Row],[Date of Admission.1]])</f>
        <v>2021</v>
      </c>
      <c r="S18709">
        <f>IF(Petient_data_1_1[[#This Row],[Admission Type]]="Emergency",1,0)</f>
        <v>0</v>
      </c>
      <c r="T18709" t="str">
        <f>IF(Petient_data_1_1[[#This Row],[Billing Amount]]&gt;15000,"High","Normal")</f>
        <v>High</v>
      </c>
    </row>
    <row r="18710" spans="1:20" x14ac:dyDescent="0.35">
      <c r="A18710" t="s">
        <v>47725</v>
      </c>
      <c r="B18710">
        <v>79</v>
      </c>
      <c r="C18710" t="s">
        <v>40</v>
      </c>
      <c r="D18710" t="s">
        <v>47</v>
      </c>
      <c r="E18710" t="s">
        <v>81</v>
      </c>
      <c r="F18710" s="1">
        <v>45012</v>
      </c>
      <c r="G18710" t="s">
        <v>36777</v>
      </c>
      <c r="H18710" t="s">
        <v>47726</v>
      </c>
      <c r="I18710" t="s">
        <v>35</v>
      </c>
      <c r="J18710" s="2">
        <v>17691.824674840998</v>
      </c>
      <c r="K18710">
        <v>116</v>
      </c>
      <c r="L18710" t="s">
        <v>27</v>
      </c>
      <c r="M18710" s="1">
        <v>45042</v>
      </c>
      <c r="N18710" t="s">
        <v>45</v>
      </c>
      <c r="O18710" t="s">
        <v>38</v>
      </c>
      <c r="P18710">
        <v>30</v>
      </c>
      <c r="Q18710" t="str">
        <f>TEXT(Petient_data_1_1[[#This Row],[Date of Admission.1]],"MM-YYYY")</f>
        <v>03-2023</v>
      </c>
      <c r="R18710">
        <f>YEAR(Petient_data_1_1[[#This Row],[Date of Admission.1]])</f>
        <v>2023</v>
      </c>
      <c r="S18710">
        <f>IF(Petient_data_1_1[[#This Row],[Admission Type]]="Emergency",1,0)</f>
        <v>0</v>
      </c>
      <c r="T18710" t="str">
        <f>IF(Petient_data_1_1[[#This Row],[Billing Amount]]&gt;15000,"High","Normal")</f>
        <v>High</v>
      </c>
    </row>
    <row r="18711" spans="1:20" x14ac:dyDescent="0.35">
      <c r="A18711" t="s">
        <v>47727</v>
      </c>
      <c r="B18711">
        <v>19</v>
      </c>
      <c r="C18711" t="s">
        <v>40</v>
      </c>
      <c r="D18711" t="s">
        <v>47</v>
      </c>
      <c r="E18711" t="s">
        <v>98</v>
      </c>
      <c r="F18711" s="1">
        <v>45235</v>
      </c>
      <c r="G18711" t="s">
        <v>43253</v>
      </c>
      <c r="H18711" t="s">
        <v>47728</v>
      </c>
      <c r="I18711" t="s">
        <v>35</v>
      </c>
      <c r="J18711" s="2">
        <v>36201.287108048302</v>
      </c>
      <c r="K18711">
        <v>362</v>
      </c>
      <c r="L18711" t="s">
        <v>51</v>
      </c>
      <c r="M18711" s="1">
        <v>45255</v>
      </c>
      <c r="N18711" t="s">
        <v>37</v>
      </c>
      <c r="O18711" t="s">
        <v>52</v>
      </c>
      <c r="P18711">
        <v>20</v>
      </c>
      <c r="Q18711" t="str">
        <f>TEXT(Petient_data_1_1[[#This Row],[Date of Admission.1]],"MM-YYYY")</f>
        <v>11-2023</v>
      </c>
      <c r="R18711">
        <f>YEAR(Petient_data_1_1[[#This Row],[Date of Admission.1]])</f>
        <v>2023</v>
      </c>
      <c r="S18711">
        <f>IF(Petient_data_1_1[[#This Row],[Admission Type]]="Emergency",1,0)</f>
        <v>0</v>
      </c>
      <c r="T18711" t="str">
        <f>IF(Petient_data_1_1[[#This Row],[Billing Amount]]&gt;15000,"High","Normal")</f>
        <v>High</v>
      </c>
    </row>
    <row r="18712" spans="1:20" x14ac:dyDescent="0.35">
      <c r="A18712" t="s">
        <v>47729</v>
      </c>
      <c r="B18712">
        <v>57</v>
      </c>
      <c r="C18712" t="s">
        <v>40</v>
      </c>
      <c r="D18712" t="s">
        <v>64</v>
      </c>
      <c r="E18712" t="s">
        <v>59</v>
      </c>
      <c r="F18712" s="1">
        <v>43661</v>
      </c>
      <c r="G18712" t="s">
        <v>47730</v>
      </c>
      <c r="H18712" t="s">
        <v>47731</v>
      </c>
      <c r="I18712" t="s">
        <v>70</v>
      </c>
      <c r="J18712" s="2">
        <v>24557.412540594902</v>
      </c>
      <c r="K18712">
        <v>466</v>
      </c>
      <c r="L18712" t="s">
        <v>51</v>
      </c>
      <c r="M18712" s="1">
        <v>43682</v>
      </c>
      <c r="N18712" t="s">
        <v>45</v>
      </c>
      <c r="O18712" t="s">
        <v>29</v>
      </c>
      <c r="P18712">
        <v>21</v>
      </c>
      <c r="Q18712" t="str">
        <f>TEXT(Petient_data_1_1[[#This Row],[Date of Admission.1]],"MM-YYYY")</f>
        <v>07-2019</v>
      </c>
      <c r="R18712">
        <f>YEAR(Petient_data_1_1[[#This Row],[Date of Admission.1]])</f>
        <v>2019</v>
      </c>
      <c r="S18712">
        <f>IF(Petient_data_1_1[[#This Row],[Admission Type]]="Emergency",1,0)</f>
        <v>0</v>
      </c>
      <c r="T18712" t="str">
        <f>IF(Petient_data_1_1[[#This Row],[Billing Amount]]&gt;15000,"High","Normal")</f>
        <v>High</v>
      </c>
    </row>
    <row r="18713" spans="1:20" x14ac:dyDescent="0.35">
      <c r="A18713" t="s">
        <v>47732</v>
      </c>
      <c r="B18713">
        <v>69</v>
      </c>
      <c r="C18713" t="s">
        <v>21</v>
      </c>
      <c r="D18713" t="s">
        <v>54</v>
      </c>
      <c r="E18713" t="s">
        <v>23</v>
      </c>
      <c r="F18713" s="1">
        <v>44876</v>
      </c>
      <c r="G18713" t="s">
        <v>47733</v>
      </c>
      <c r="H18713" t="s">
        <v>27973</v>
      </c>
      <c r="I18713" t="s">
        <v>62</v>
      </c>
      <c r="J18713" s="2">
        <v>20598.501091536</v>
      </c>
      <c r="K18713">
        <v>218</v>
      </c>
      <c r="L18713" t="s">
        <v>36</v>
      </c>
      <c r="M18713" s="1">
        <v>44902</v>
      </c>
      <c r="N18713" t="s">
        <v>57</v>
      </c>
      <c r="O18713" t="s">
        <v>38</v>
      </c>
      <c r="P18713">
        <v>26</v>
      </c>
      <c r="Q18713" t="str">
        <f>TEXT(Petient_data_1_1[[#This Row],[Date of Admission.1]],"MM-YYYY")</f>
        <v>11-2022</v>
      </c>
      <c r="R18713">
        <f>YEAR(Petient_data_1_1[[#This Row],[Date of Admission.1]])</f>
        <v>2022</v>
      </c>
      <c r="S18713">
        <f>IF(Petient_data_1_1[[#This Row],[Admission Type]]="Emergency",1,0)</f>
        <v>1</v>
      </c>
      <c r="T18713" t="str">
        <f>IF(Petient_data_1_1[[#This Row],[Billing Amount]]&gt;15000,"High","Normal")</f>
        <v>High</v>
      </c>
    </row>
    <row r="18714" spans="1:20" x14ac:dyDescent="0.35">
      <c r="A18714" t="s">
        <v>47734</v>
      </c>
      <c r="B18714">
        <v>60</v>
      </c>
      <c r="C18714" t="s">
        <v>21</v>
      </c>
      <c r="D18714" t="s">
        <v>31</v>
      </c>
      <c r="E18714" t="s">
        <v>81</v>
      </c>
      <c r="F18714" s="1">
        <v>44857</v>
      </c>
      <c r="G18714" t="s">
        <v>35856</v>
      </c>
      <c r="H18714" t="s">
        <v>47735</v>
      </c>
      <c r="I18714" t="s">
        <v>62</v>
      </c>
      <c r="J18714" s="2">
        <v>51350.5128058517</v>
      </c>
      <c r="K18714">
        <v>295</v>
      </c>
      <c r="L18714" t="s">
        <v>51</v>
      </c>
      <c r="M18714" s="1">
        <v>44858</v>
      </c>
      <c r="N18714" t="s">
        <v>45</v>
      </c>
      <c r="O18714" t="s">
        <v>52</v>
      </c>
      <c r="P18714">
        <v>1</v>
      </c>
      <c r="Q18714" t="str">
        <f>TEXT(Petient_data_1_1[[#This Row],[Date of Admission.1]],"MM-YYYY")</f>
        <v>10-2022</v>
      </c>
      <c r="R18714">
        <f>YEAR(Petient_data_1_1[[#This Row],[Date of Admission.1]])</f>
        <v>2022</v>
      </c>
      <c r="S18714">
        <f>IF(Petient_data_1_1[[#This Row],[Admission Type]]="Emergency",1,0)</f>
        <v>0</v>
      </c>
      <c r="T18714" t="str">
        <f>IF(Petient_data_1_1[[#This Row],[Billing Amount]]&gt;15000,"High","Normal")</f>
        <v>High</v>
      </c>
    </row>
    <row r="18715" spans="1:20" x14ac:dyDescent="0.35">
      <c r="A18715" t="s">
        <v>47736</v>
      </c>
      <c r="B18715">
        <v>61</v>
      </c>
      <c r="C18715" t="s">
        <v>21</v>
      </c>
      <c r="D18715" t="s">
        <v>47</v>
      </c>
      <c r="E18715" t="s">
        <v>32</v>
      </c>
      <c r="F18715" s="1">
        <v>43733</v>
      </c>
      <c r="G18715" t="s">
        <v>28498</v>
      </c>
      <c r="H18715" t="s">
        <v>8964</v>
      </c>
      <c r="I18715" t="s">
        <v>44</v>
      </c>
      <c r="J18715" s="2">
        <v>48530.616320806599</v>
      </c>
      <c r="K18715">
        <v>199</v>
      </c>
      <c r="L18715" t="s">
        <v>27</v>
      </c>
      <c r="M18715" s="1">
        <v>43753</v>
      </c>
      <c r="N18715" t="s">
        <v>37</v>
      </c>
      <c r="O18715" t="s">
        <v>52</v>
      </c>
      <c r="P18715">
        <v>20</v>
      </c>
      <c r="Q18715" t="str">
        <f>TEXT(Petient_data_1_1[[#This Row],[Date of Admission.1]],"MM-YYYY")</f>
        <v>09-2019</v>
      </c>
      <c r="R18715">
        <f>YEAR(Petient_data_1_1[[#This Row],[Date of Admission.1]])</f>
        <v>2019</v>
      </c>
      <c r="S18715">
        <f>IF(Petient_data_1_1[[#This Row],[Admission Type]]="Emergency",1,0)</f>
        <v>0</v>
      </c>
      <c r="T18715" t="str">
        <f>IF(Petient_data_1_1[[#This Row],[Billing Amount]]&gt;15000,"High","Normal")</f>
        <v>High</v>
      </c>
    </row>
    <row r="18716" spans="1:20" x14ac:dyDescent="0.35">
      <c r="A18716" t="s">
        <v>47737</v>
      </c>
      <c r="B18716">
        <v>75</v>
      </c>
      <c r="C18716" t="s">
        <v>21</v>
      </c>
      <c r="D18716" t="s">
        <v>54</v>
      </c>
      <c r="E18716" t="s">
        <v>23</v>
      </c>
      <c r="F18716" s="1">
        <v>44074</v>
      </c>
      <c r="G18716" t="s">
        <v>47738</v>
      </c>
      <c r="H18716" t="s">
        <v>47739</v>
      </c>
      <c r="I18716" t="s">
        <v>62</v>
      </c>
      <c r="J18716" s="2">
        <v>4810.90508567917</v>
      </c>
      <c r="K18716">
        <v>372</v>
      </c>
      <c r="L18716" t="s">
        <v>27</v>
      </c>
      <c r="M18716" s="1">
        <v>44102</v>
      </c>
      <c r="N18716" t="s">
        <v>84</v>
      </c>
      <c r="O18716" t="s">
        <v>38</v>
      </c>
      <c r="P18716">
        <v>28</v>
      </c>
      <c r="Q18716" t="str">
        <f>TEXT(Petient_data_1_1[[#This Row],[Date of Admission.1]],"MM-YYYY")</f>
        <v>08-2020</v>
      </c>
      <c r="R18716">
        <f>YEAR(Petient_data_1_1[[#This Row],[Date of Admission.1]])</f>
        <v>2020</v>
      </c>
      <c r="S18716">
        <f>IF(Petient_data_1_1[[#This Row],[Admission Type]]="Emergency",1,0)</f>
        <v>0</v>
      </c>
      <c r="T18716" t="str">
        <f>IF(Petient_data_1_1[[#This Row],[Billing Amount]]&gt;15000,"High","Normal")</f>
        <v>Normal</v>
      </c>
    </row>
    <row r="18717" spans="1:20" x14ac:dyDescent="0.35">
      <c r="A18717" t="s">
        <v>47740</v>
      </c>
      <c r="B18717">
        <v>41</v>
      </c>
      <c r="C18717" t="s">
        <v>21</v>
      </c>
      <c r="D18717" t="s">
        <v>64</v>
      </c>
      <c r="E18717" t="s">
        <v>98</v>
      </c>
      <c r="F18717" s="1">
        <v>45170</v>
      </c>
      <c r="G18717" t="s">
        <v>47741</v>
      </c>
      <c r="H18717" t="s">
        <v>47742</v>
      </c>
      <c r="I18717" t="s">
        <v>70</v>
      </c>
      <c r="J18717" s="2">
        <v>3854.0902467815199</v>
      </c>
      <c r="K18717">
        <v>440</v>
      </c>
      <c r="L18717" t="s">
        <v>51</v>
      </c>
      <c r="M18717" s="1">
        <v>45173</v>
      </c>
      <c r="N18717" t="s">
        <v>28</v>
      </c>
      <c r="O18717" t="s">
        <v>38</v>
      </c>
      <c r="P18717">
        <v>3</v>
      </c>
      <c r="Q18717" t="str">
        <f>TEXT(Petient_data_1_1[[#This Row],[Date of Admission.1]],"MM-YYYY")</f>
        <v>09-2023</v>
      </c>
      <c r="R18717">
        <f>YEAR(Petient_data_1_1[[#This Row],[Date of Admission.1]])</f>
        <v>2023</v>
      </c>
      <c r="S18717">
        <f>IF(Petient_data_1_1[[#This Row],[Admission Type]]="Emergency",1,0)</f>
        <v>0</v>
      </c>
      <c r="T18717" t="str">
        <f>IF(Petient_data_1_1[[#This Row],[Billing Amount]]&gt;15000,"High","Normal")</f>
        <v>Normal</v>
      </c>
    </row>
    <row r="18718" spans="1:20" x14ac:dyDescent="0.35">
      <c r="A18718" t="s">
        <v>47743</v>
      </c>
      <c r="B18718">
        <v>68</v>
      </c>
      <c r="C18718" t="s">
        <v>21</v>
      </c>
      <c r="D18718" t="s">
        <v>108</v>
      </c>
      <c r="E18718" t="s">
        <v>32</v>
      </c>
      <c r="F18718" s="1">
        <v>44635</v>
      </c>
      <c r="G18718" t="s">
        <v>27491</v>
      </c>
      <c r="H18718" t="s">
        <v>47744</v>
      </c>
      <c r="I18718" t="s">
        <v>26</v>
      </c>
      <c r="J18718" s="2">
        <v>37385.156056784297</v>
      </c>
      <c r="K18718">
        <v>173</v>
      </c>
      <c r="L18718" t="s">
        <v>36</v>
      </c>
      <c r="M18718" s="1">
        <v>44661</v>
      </c>
      <c r="N18718" t="s">
        <v>45</v>
      </c>
      <c r="O18718" t="s">
        <v>38</v>
      </c>
      <c r="P18718">
        <v>26</v>
      </c>
      <c r="Q18718" t="str">
        <f>TEXT(Petient_data_1_1[[#This Row],[Date of Admission.1]],"MM-YYYY")</f>
        <v>03-2022</v>
      </c>
      <c r="R18718">
        <f>YEAR(Petient_data_1_1[[#This Row],[Date of Admission.1]])</f>
        <v>2022</v>
      </c>
      <c r="S18718">
        <f>IF(Petient_data_1_1[[#This Row],[Admission Type]]="Emergency",1,0)</f>
        <v>1</v>
      </c>
      <c r="T18718" t="str">
        <f>IF(Petient_data_1_1[[#This Row],[Billing Amount]]&gt;15000,"High","Normal")</f>
        <v>High</v>
      </c>
    </row>
    <row r="18719" spans="1:20" x14ac:dyDescent="0.35">
      <c r="A18719" t="s">
        <v>47745</v>
      </c>
      <c r="B18719">
        <v>22</v>
      </c>
      <c r="C18719" t="s">
        <v>21</v>
      </c>
      <c r="D18719" t="s">
        <v>108</v>
      </c>
      <c r="E18719" t="s">
        <v>32</v>
      </c>
      <c r="F18719" s="1">
        <v>44363</v>
      </c>
      <c r="G18719" t="s">
        <v>47746</v>
      </c>
      <c r="H18719" t="s">
        <v>42883</v>
      </c>
      <c r="I18719" t="s">
        <v>26</v>
      </c>
      <c r="J18719" s="2">
        <v>33615.625815901702</v>
      </c>
      <c r="K18719">
        <v>348</v>
      </c>
      <c r="L18719" t="s">
        <v>27</v>
      </c>
      <c r="M18719" s="1">
        <v>44380</v>
      </c>
      <c r="N18719" t="s">
        <v>28</v>
      </c>
      <c r="O18719" t="s">
        <v>29</v>
      </c>
      <c r="P18719">
        <v>17</v>
      </c>
      <c r="Q18719" t="str">
        <f>TEXT(Petient_data_1_1[[#This Row],[Date of Admission.1]],"MM-YYYY")</f>
        <v>06-2021</v>
      </c>
      <c r="R18719">
        <f>YEAR(Petient_data_1_1[[#This Row],[Date of Admission.1]])</f>
        <v>2021</v>
      </c>
      <c r="S18719">
        <f>IF(Petient_data_1_1[[#This Row],[Admission Type]]="Emergency",1,0)</f>
        <v>0</v>
      </c>
      <c r="T18719" t="str">
        <f>IF(Petient_data_1_1[[#This Row],[Billing Amount]]&gt;15000,"High","Normal")</f>
        <v>High</v>
      </c>
    </row>
    <row r="18720" spans="1:20" x14ac:dyDescent="0.35">
      <c r="A18720" t="s">
        <v>47747</v>
      </c>
      <c r="B18720">
        <v>72</v>
      </c>
      <c r="C18720" t="s">
        <v>40</v>
      </c>
      <c r="D18720" t="s">
        <v>41</v>
      </c>
      <c r="E18720" t="s">
        <v>23</v>
      </c>
      <c r="F18720" s="1">
        <v>44815</v>
      </c>
      <c r="G18720" t="s">
        <v>47748</v>
      </c>
      <c r="H18720" t="s">
        <v>47749</v>
      </c>
      <c r="I18720" t="s">
        <v>44</v>
      </c>
      <c r="J18720" s="2">
        <v>560.38054990614103</v>
      </c>
      <c r="K18720">
        <v>303</v>
      </c>
      <c r="L18720" t="s">
        <v>51</v>
      </c>
      <c r="M18720" s="1">
        <v>44837</v>
      </c>
      <c r="N18720" t="s">
        <v>45</v>
      </c>
      <c r="O18720" t="s">
        <v>29</v>
      </c>
      <c r="P18720">
        <v>22</v>
      </c>
      <c r="Q18720" t="str">
        <f>TEXT(Petient_data_1_1[[#This Row],[Date of Admission.1]],"MM-YYYY")</f>
        <v>09-2022</v>
      </c>
      <c r="R18720">
        <f>YEAR(Petient_data_1_1[[#This Row],[Date of Admission.1]])</f>
        <v>2022</v>
      </c>
      <c r="S18720">
        <f>IF(Petient_data_1_1[[#This Row],[Admission Type]]="Emergency",1,0)</f>
        <v>0</v>
      </c>
      <c r="T18720" t="str">
        <f>IF(Petient_data_1_1[[#This Row],[Billing Amount]]&gt;15000,"High","Normal")</f>
        <v>Normal</v>
      </c>
    </row>
    <row r="18721" spans="1:20" x14ac:dyDescent="0.35">
      <c r="A18721" t="s">
        <v>47750</v>
      </c>
      <c r="B18721">
        <v>44</v>
      </c>
      <c r="C18721" t="s">
        <v>40</v>
      </c>
      <c r="D18721" t="s">
        <v>22</v>
      </c>
      <c r="E18721" t="s">
        <v>48</v>
      </c>
      <c r="F18721" s="1">
        <v>43601</v>
      </c>
      <c r="G18721" t="s">
        <v>47751</v>
      </c>
      <c r="H18721" t="s">
        <v>47752</v>
      </c>
      <c r="I18721" t="s">
        <v>62</v>
      </c>
      <c r="J18721" s="2">
        <v>40870.745857385496</v>
      </c>
      <c r="K18721">
        <v>355</v>
      </c>
      <c r="L18721" t="s">
        <v>36</v>
      </c>
      <c r="M18721" s="1">
        <v>43617</v>
      </c>
      <c r="N18721" t="s">
        <v>57</v>
      </c>
      <c r="O18721" t="s">
        <v>52</v>
      </c>
      <c r="P18721">
        <v>16</v>
      </c>
      <c r="Q18721" t="str">
        <f>TEXT(Petient_data_1_1[[#This Row],[Date of Admission.1]],"MM-YYYY")</f>
        <v>05-2019</v>
      </c>
      <c r="R18721">
        <f>YEAR(Petient_data_1_1[[#This Row],[Date of Admission.1]])</f>
        <v>2019</v>
      </c>
      <c r="S18721">
        <f>IF(Petient_data_1_1[[#This Row],[Admission Type]]="Emergency",1,0)</f>
        <v>1</v>
      </c>
      <c r="T18721" t="str">
        <f>IF(Petient_data_1_1[[#This Row],[Billing Amount]]&gt;15000,"High","Normal")</f>
        <v>High</v>
      </c>
    </row>
    <row r="18722" spans="1:20" x14ac:dyDescent="0.35">
      <c r="A18722" t="s">
        <v>47753</v>
      </c>
      <c r="B18722">
        <v>46</v>
      </c>
      <c r="C18722" t="s">
        <v>40</v>
      </c>
      <c r="D18722" t="s">
        <v>54</v>
      </c>
      <c r="E18722" t="s">
        <v>48</v>
      </c>
      <c r="F18722" s="1">
        <v>43762</v>
      </c>
      <c r="G18722" t="s">
        <v>47754</v>
      </c>
      <c r="H18722" t="s">
        <v>47755</v>
      </c>
      <c r="I18722" t="s">
        <v>35</v>
      </c>
      <c r="J18722" s="2">
        <v>45628.140711182597</v>
      </c>
      <c r="K18722">
        <v>129</v>
      </c>
      <c r="L18722" t="s">
        <v>36</v>
      </c>
      <c r="M18722" s="1">
        <v>43773</v>
      </c>
      <c r="N18722" t="s">
        <v>84</v>
      </c>
      <c r="O18722" t="s">
        <v>52</v>
      </c>
      <c r="P18722">
        <v>11</v>
      </c>
      <c r="Q18722" t="str">
        <f>TEXT(Petient_data_1_1[[#This Row],[Date of Admission.1]],"MM-YYYY")</f>
        <v>10-2019</v>
      </c>
      <c r="R18722">
        <f>YEAR(Petient_data_1_1[[#This Row],[Date of Admission.1]])</f>
        <v>2019</v>
      </c>
      <c r="S18722">
        <f>IF(Petient_data_1_1[[#This Row],[Admission Type]]="Emergency",1,0)</f>
        <v>1</v>
      </c>
      <c r="T18722" t="str">
        <f>IF(Petient_data_1_1[[#This Row],[Billing Amount]]&gt;15000,"High","Normal")</f>
        <v>High</v>
      </c>
    </row>
    <row r="18723" spans="1:20" x14ac:dyDescent="0.35">
      <c r="A18723" t="s">
        <v>47756</v>
      </c>
      <c r="B18723">
        <v>65</v>
      </c>
      <c r="C18723" t="s">
        <v>40</v>
      </c>
      <c r="D18723" t="s">
        <v>130</v>
      </c>
      <c r="E18723" t="s">
        <v>32</v>
      </c>
      <c r="F18723" s="1">
        <v>43915</v>
      </c>
      <c r="G18723" t="s">
        <v>30516</v>
      </c>
      <c r="H18723" t="s">
        <v>46891</v>
      </c>
      <c r="I18723" t="s">
        <v>62</v>
      </c>
      <c r="J18723" s="2">
        <v>14239.172736717701</v>
      </c>
      <c r="K18723">
        <v>187</v>
      </c>
      <c r="L18723" t="s">
        <v>36</v>
      </c>
      <c r="M18723" s="1">
        <v>43935</v>
      </c>
      <c r="N18723" t="s">
        <v>37</v>
      </c>
      <c r="O18723" t="s">
        <v>29</v>
      </c>
      <c r="P18723">
        <v>20</v>
      </c>
      <c r="Q18723" t="str">
        <f>TEXT(Petient_data_1_1[[#This Row],[Date of Admission.1]],"MM-YYYY")</f>
        <v>03-2020</v>
      </c>
      <c r="R18723">
        <f>YEAR(Petient_data_1_1[[#This Row],[Date of Admission.1]])</f>
        <v>2020</v>
      </c>
      <c r="S18723">
        <f>IF(Petient_data_1_1[[#This Row],[Admission Type]]="Emergency",1,0)</f>
        <v>1</v>
      </c>
      <c r="T18723" t="str">
        <f>IF(Petient_data_1_1[[#This Row],[Billing Amount]]&gt;15000,"High","Normal")</f>
        <v>Normal</v>
      </c>
    </row>
    <row r="18724" spans="1:20" x14ac:dyDescent="0.35">
      <c r="A18724" t="s">
        <v>21846</v>
      </c>
      <c r="B18724">
        <v>63</v>
      </c>
      <c r="C18724" t="s">
        <v>40</v>
      </c>
      <c r="D18724" t="s">
        <v>41</v>
      </c>
      <c r="E18724" t="s">
        <v>81</v>
      </c>
      <c r="F18724" s="1">
        <v>45105</v>
      </c>
      <c r="G18724" t="s">
        <v>47757</v>
      </c>
      <c r="H18724" t="s">
        <v>8104</v>
      </c>
      <c r="I18724" t="s">
        <v>26</v>
      </c>
      <c r="J18724" s="2">
        <v>49806.190097807397</v>
      </c>
      <c r="K18724">
        <v>262</v>
      </c>
      <c r="L18724" t="s">
        <v>27</v>
      </c>
      <c r="M18724" s="1">
        <v>45127</v>
      </c>
      <c r="N18724" t="s">
        <v>57</v>
      </c>
      <c r="O18724" t="s">
        <v>29</v>
      </c>
      <c r="P18724">
        <v>22</v>
      </c>
      <c r="Q18724" t="str">
        <f>TEXT(Petient_data_1_1[[#This Row],[Date of Admission.1]],"MM-YYYY")</f>
        <v>06-2023</v>
      </c>
      <c r="R18724">
        <f>YEAR(Petient_data_1_1[[#This Row],[Date of Admission.1]])</f>
        <v>2023</v>
      </c>
      <c r="S18724">
        <f>IF(Petient_data_1_1[[#This Row],[Admission Type]]="Emergency",1,0)</f>
        <v>0</v>
      </c>
      <c r="T18724" t="str">
        <f>IF(Petient_data_1_1[[#This Row],[Billing Amount]]&gt;15000,"High","Normal")</f>
        <v>High</v>
      </c>
    </row>
    <row r="18725" spans="1:20" x14ac:dyDescent="0.35">
      <c r="A18725" t="s">
        <v>47758</v>
      </c>
      <c r="B18725">
        <v>46</v>
      </c>
      <c r="C18725" t="s">
        <v>21</v>
      </c>
      <c r="D18725" t="s">
        <v>108</v>
      </c>
      <c r="E18725" t="s">
        <v>59</v>
      </c>
      <c r="F18725" s="1">
        <v>45213</v>
      </c>
      <c r="G18725" t="s">
        <v>47759</v>
      </c>
      <c r="H18725" t="s">
        <v>47760</v>
      </c>
      <c r="I18725" t="s">
        <v>70</v>
      </c>
      <c r="J18725" s="2">
        <v>36504.607991019002</v>
      </c>
      <c r="K18725">
        <v>480</v>
      </c>
      <c r="L18725" t="s">
        <v>27</v>
      </c>
      <c r="M18725" s="1">
        <v>45218</v>
      </c>
      <c r="N18725" t="s">
        <v>45</v>
      </c>
      <c r="O18725" t="s">
        <v>52</v>
      </c>
      <c r="P18725">
        <v>5</v>
      </c>
      <c r="Q18725" t="str">
        <f>TEXT(Petient_data_1_1[[#This Row],[Date of Admission.1]],"MM-YYYY")</f>
        <v>10-2023</v>
      </c>
      <c r="R18725">
        <f>YEAR(Petient_data_1_1[[#This Row],[Date of Admission.1]])</f>
        <v>2023</v>
      </c>
      <c r="S18725">
        <f>IF(Petient_data_1_1[[#This Row],[Admission Type]]="Emergency",1,0)</f>
        <v>0</v>
      </c>
      <c r="T18725" t="str">
        <f>IF(Petient_data_1_1[[#This Row],[Billing Amount]]&gt;15000,"High","Normal")</f>
        <v>High</v>
      </c>
    </row>
    <row r="18726" spans="1:20" x14ac:dyDescent="0.35">
      <c r="A18726" t="s">
        <v>3465</v>
      </c>
      <c r="B18726">
        <v>70</v>
      </c>
      <c r="C18726" t="s">
        <v>21</v>
      </c>
      <c r="D18726" t="s">
        <v>47</v>
      </c>
      <c r="E18726" t="s">
        <v>32</v>
      </c>
      <c r="F18726" s="1">
        <v>45414</v>
      </c>
      <c r="G18726" t="s">
        <v>9676</v>
      </c>
      <c r="H18726" t="s">
        <v>47761</v>
      </c>
      <c r="I18726" t="s">
        <v>26</v>
      </c>
      <c r="J18726" s="2">
        <v>23588.3656224281</v>
      </c>
      <c r="K18726">
        <v>106</v>
      </c>
      <c r="L18726" t="s">
        <v>36</v>
      </c>
      <c r="M18726" s="1">
        <v>45438</v>
      </c>
      <c r="N18726" t="s">
        <v>28</v>
      </c>
      <c r="O18726" t="s">
        <v>29</v>
      </c>
      <c r="P18726">
        <v>24</v>
      </c>
      <c r="Q18726" t="str">
        <f>TEXT(Petient_data_1_1[[#This Row],[Date of Admission.1]],"MM-YYYY")</f>
        <v>05-2024</v>
      </c>
      <c r="R18726">
        <f>YEAR(Petient_data_1_1[[#This Row],[Date of Admission.1]])</f>
        <v>2024</v>
      </c>
      <c r="S18726">
        <f>IF(Petient_data_1_1[[#This Row],[Admission Type]]="Emergency",1,0)</f>
        <v>1</v>
      </c>
      <c r="T18726" t="str">
        <f>IF(Petient_data_1_1[[#This Row],[Billing Amount]]&gt;15000,"High","Normal")</f>
        <v>High</v>
      </c>
    </row>
    <row r="18727" spans="1:20" x14ac:dyDescent="0.35">
      <c r="A18727" t="s">
        <v>25967</v>
      </c>
      <c r="B18727">
        <v>20</v>
      </c>
      <c r="C18727" t="s">
        <v>40</v>
      </c>
      <c r="D18727" t="s">
        <v>47</v>
      </c>
      <c r="E18727" t="s">
        <v>48</v>
      </c>
      <c r="F18727" s="1">
        <v>43989</v>
      </c>
      <c r="G18727" t="s">
        <v>47762</v>
      </c>
      <c r="H18727" t="s">
        <v>47763</v>
      </c>
      <c r="I18727" t="s">
        <v>62</v>
      </c>
      <c r="J18727" s="2">
        <v>24625.775226603499</v>
      </c>
      <c r="K18727">
        <v>408</v>
      </c>
      <c r="L18727" t="s">
        <v>36</v>
      </c>
      <c r="M18727" s="1">
        <v>44011</v>
      </c>
      <c r="N18727" t="s">
        <v>37</v>
      </c>
      <c r="O18727" t="s">
        <v>52</v>
      </c>
      <c r="P18727">
        <v>22</v>
      </c>
      <c r="Q18727" t="str">
        <f>TEXT(Petient_data_1_1[[#This Row],[Date of Admission.1]],"MM-YYYY")</f>
        <v>06-2020</v>
      </c>
      <c r="R18727">
        <f>YEAR(Petient_data_1_1[[#This Row],[Date of Admission.1]])</f>
        <v>2020</v>
      </c>
      <c r="S18727">
        <f>IF(Petient_data_1_1[[#This Row],[Admission Type]]="Emergency",1,0)</f>
        <v>1</v>
      </c>
      <c r="T18727" t="str">
        <f>IF(Petient_data_1_1[[#This Row],[Billing Amount]]&gt;15000,"High","Normal")</f>
        <v>High</v>
      </c>
    </row>
    <row r="18728" spans="1:20" x14ac:dyDescent="0.35">
      <c r="A18728" t="s">
        <v>47764</v>
      </c>
      <c r="B18728">
        <v>31</v>
      </c>
      <c r="C18728" t="s">
        <v>40</v>
      </c>
      <c r="D18728" t="s">
        <v>31</v>
      </c>
      <c r="E18728" t="s">
        <v>81</v>
      </c>
      <c r="F18728" s="1">
        <v>44054</v>
      </c>
      <c r="G18728" t="s">
        <v>47765</v>
      </c>
      <c r="H18728" t="s">
        <v>47766</v>
      </c>
      <c r="I18728" t="s">
        <v>44</v>
      </c>
      <c r="J18728" s="2">
        <v>45095.642480085196</v>
      </c>
      <c r="K18728">
        <v>397</v>
      </c>
      <c r="L18728" t="s">
        <v>27</v>
      </c>
      <c r="M18728" s="1">
        <v>44066</v>
      </c>
      <c r="N18728" t="s">
        <v>28</v>
      </c>
      <c r="O18728" t="s">
        <v>52</v>
      </c>
      <c r="P18728">
        <v>12</v>
      </c>
      <c r="Q18728" t="str">
        <f>TEXT(Petient_data_1_1[[#This Row],[Date of Admission.1]],"MM-YYYY")</f>
        <v>08-2020</v>
      </c>
      <c r="R18728">
        <f>YEAR(Petient_data_1_1[[#This Row],[Date of Admission.1]])</f>
        <v>2020</v>
      </c>
      <c r="S18728">
        <f>IF(Petient_data_1_1[[#This Row],[Admission Type]]="Emergency",1,0)</f>
        <v>0</v>
      </c>
      <c r="T18728" t="str">
        <f>IF(Petient_data_1_1[[#This Row],[Billing Amount]]&gt;15000,"High","Normal")</f>
        <v>High</v>
      </c>
    </row>
    <row r="18729" spans="1:20" x14ac:dyDescent="0.35">
      <c r="A18729" t="s">
        <v>47767</v>
      </c>
      <c r="B18729">
        <v>25</v>
      </c>
      <c r="C18729" t="s">
        <v>21</v>
      </c>
      <c r="D18729" t="s">
        <v>41</v>
      </c>
      <c r="E18729" t="s">
        <v>32</v>
      </c>
      <c r="F18729" s="1">
        <v>44587</v>
      </c>
      <c r="G18729" t="s">
        <v>47768</v>
      </c>
      <c r="H18729" t="s">
        <v>47769</v>
      </c>
      <c r="I18729" t="s">
        <v>70</v>
      </c>
      <c r="J18729" s="2">
        <v>47484.2349128395</v>
      </c>
      <c r="K18729">
        <v>295</v>
      </c>
      <c r="L18729" t="s">
        <v>27</v>
      </c>
      <c r="M18729" s="1">
        <v>44597</v>
      </c>
      <c r="N18729" t="s">
        <v>84</v>
      </c>
      <c r="O18729" t="s">
        <v>29</v>
      </c>
      <c r="P18729">
        <v>10</v>
      </c>
      <c r="Q18729" t="str">
        <f>TEXT(Petient_data_1_1[[#This Row],[Date of Admission.1]],"MM-YYYY")</f>
        <v>01-2022</v>
      </c>
      <c r="R18729">
        <f>YEAR(Petient_data_1_1[[#This Row],[Date of Admission.1]])</f>
        <v>2022</v>
      </c>
      <c r="S18729">
        <f>IF(Petient_data_1_1[[#This Row],[Admission Type]]="Emergency",1,0)</f>
        <v>0</v>
      </c>
      <c r="T18729" t="str">
        <f>IF(Petient_data_1_1[[#This Row],[Billing Amount]]&gt;15000,"High","Normal")</f>
        <v>High</v>
      </c>
    </row>
    <row r="18730" spans="1:20" x14ac:dyDescent="0.35">
      <c r="A18730" t="s">
        <v>47770</v>
      </c>
      <c r="B18730">
        <v>80</v>
      </c>
      <c r="C18730" t="s">
        <v>40</v>
      </c>
      <c r="D18730" t="s">
        <v>47</v>
      </c>
      <c r="E18730" t="s">
        <v>23</v>
      </c>
      <c r="F18730" s="1">
        <v>43834</v>
      </c>
      <c r="G18730" t="s">
        <v>47771</v>
      </c>
      <c r="H18730" t="s">
        <v>47772</v>
      </c>
      <c r="I18730" t="s">
        <v>70</v>
      </c>
      <c r="J18730" s="2">
        <v>22685.479275752801</v>
      </c>
      <c r="K18730">
        <v>172</v>
      </c>
      <c r="L18730" t="s">
        <v>27</v>
      </c>
      <c r="M18730" s="1">
        <v>43846</v>
      </c>
      <c r="N18730" t="s">
        <v>57</v>
      </c>
      <c r="O18730" t="s">
        <v>38</v>
      </c>
      <c r="P18730">
        <v>12</v>
      </c>
      <c r="Q18730" t="str">
        <f>TEXT(Petient_data_1_1[[#This Row],[Date of Admission.1]],"MM-YYYY")</f>
        <v>01-2020</v>
      </c>
      <c r="R18730">
        <f>YEAR(Petient_data_1_1[[#This Row],[Date of Admission.1]])</f>
        <v>2020</v>
      </c>
      <c r="S18730">
        <f>IF(Petient_data_1_1[[#This Row],[Admission Type]]="Emergency",1,0)</f>
        <v>0</v>
      </c>
      <c r="T18730" t="str">
        <f>IF(Petient_data_1_1[[#This Row],[Billing Amount]]&gt;15000,"High","Normal")</f>
        <v>High</v>
      </c>
    </row>
    <row r="18731" spans="1:20" x14ac:dyDescent="0.35">
      <c r="A18731" t="s">
        <v>47773</v>
      </c>
      <c r="B18731">
        <v>35</v>
      </c>
      <c r="C18731" t="s">
        <v>21</v>
      </c>
      <c r="D18731" t="s">
        <v>47</v>
      </c>
      <c r="E18731" t="s">
        <v>98</v>
      </c>
      <c r="F18731" s="1">
        <v>44438</v>
      </c>
      <c r="G18731" t="s">
        <v>47774</v>
      </c>
      <c r="H18731" t="s">
        <v>47775</v>
      </c>
      <c r="I18731" t="s">
        <v>44</v>
      </c>
      <c r="J18731" s="2">
        <v>5963.6628094002499</v>
      </c>
      <c r="K18731">
        <v>293</v>
      </c>
      <c r="L18731" t="s">
        <v>51</v>
      </c>
      <c r="M18731" s="1">
        <v>44463</v>
      </c>
      <c r="N18731" t="s">
        <v>45</v>
      </c>
      <c r="O18731" t="s">
        <v>29</v>
      </c>
      <c r="P18731">
        <v>25</v>
      </c>
      <c r="Q18731" t="str">
        <f>TEXT(Petient_data_1_1[[#This Row],[Date of Admission.1]],"MM-YYYY")</f>
        <v>08-2021</v>
      </c>
      <c r="R18731">
        <f>YEAR(Petient_data_1_1[[#This Row],[Date of Admission.1]])</f>
        <v>2021</v>
      </c>
      <c r="S18731">
        <f>IF(Petient_data_1_1[[#This Row],[Admission Type]]="Emergency",1,0)</f>
        <v>0</v>
      </c>
      <c r="T18731" t="str">
        <f>IF(Petient_data_1_1[[#This Row],[Billing Amount]]&gt;15000,"High","Normal")</f>
        <v>Normal</v>
      </c>
    </row>
    <row r="18732" spans="1:20" x14ac:dyDescent="0.35">
      <c r="A18732" t="s">
        <v>47776</v>
      </c>
      <c r="B18732">
        <v>31</v>
      </c>
      <c r="C18732" t="s">
        <v>21</v>
      </c>
      <c r="D18732" t="s">
        <v>47</v>
      </c>
      <c r="E18732" t="s">
        <v>48</v>
      </c>
      <c r="F18732" s="1">
        <v>43938</v>
      </c>
      <c r="G18732" t="s">
        <v>47777</v>
      </c>
      <c r="H18732" t="s">
        <v>47778</v>
      </c>
      <c r="I18732" t="s">
        <v>70</v>
      </c>
      <c r="J18732" s="2">
        <v>35171.350699230999</v>
      </c>
      <c r="K18732">
        <v>206</v>
      </c>
      <c r="L18732" t="s">
        <v>27</v>
      </c>
      <c r="M18732" s="1">
        <v>43939</v>
      </c>
      <c r="N18732" t="s">
        <v>37</v>
      </c>
      <c r="O18732" t="s">
        <v>29</v>
      </c>
      <c r="P18732">
        <v>1</v>
      </c>
      <c r="Q18732" t="str">
        <f>TEXT(Petient_data_1_1[[#This Row],[Date of Admission.1]],"MM-YYYY")</f>
        <v>04-2020</v>
      </c>
      <c r="R18732">
        <f>YEAR(Petient_data_1_1[[#This Row],[Date of Admission.1]])</f>
        <v>2020</v>
      </c>
      <c r="S18732">
        <f>IF(Petient_data_1_1[[#This Row],[Admission Type]]="Emergency",1,0)</f>
        <v>0</v>
      </c>
      <c r="T18732" t="str">
        <f>IF(Petient_data_1_1[[#This Row],[Billing Amount]]&gt;15000,"High","Normal")</f>
        <v>High</v>
      </c>
    </row>
    <row r="18733" spans="1:20" x14ac:dyDescent="0.35">
      <c r="A18733" t="s">
        <v>47779</v>
      </c>
      <c r="B18733">
        <v>55</v>
      </c>
      <c r="C18733" t="s">
        <v>21</v>
      </c>
      <c r="D18733" t="s">
        <v>41</v>
      </c>
      <c r="E18733" t="s">
        <v>23</v>
      </c>
      <c r="F18733" s="1">
        <v>44877</v>
      </c>
      <c r="G18733" t="s">
        <v>14901</v>
      </c>
      <c r="H18733" t="s">
        <v>47780</v>
      </c>
      <c r="I18733" t="s">
        <v>70</v>
      </c>
      <c r="J18733" s="2">
        <v>25448.522840087899</v>
      </c>
      <c r="K18733">
        <v>353</v>
      </c>
      <c r="L18733" t="s">
        <v>27</v>
      </c>
      <c r="M18733" s="1">
        <v>44881</v>
      </c>
      <c r="N18733" t="s">
        <v>57</v>
      </c>
      <c r="O18733" t="s">
        <v>38</v>
      </c>
      <c r="P18733">
        <v>4</v>
      </c>
      <c r="Q18733" t="str">
        <f>TEXT(Petient_data_1_1[[#This Row],[Date of Admission.1]],"MM-YYYY")</f>
        <v>11-2022</v>
      </c>
      <c r="R18733">
        <f>YEAR(Petient_data_1_1[[#This Row],[Date of Admission.1]])</f>
        <v>2022</v>
      </c>
      <c r="S18733">
        <f>IF(Petient_data_1_1[[#This Row],[Admission Type]]="Emergency",1,0)</f>
        <v>0</v>
      </c>
      <c r="T18733" t="str">
        <f>IF(Petient_data_1_1[[#This Row],[Billing Amount]]&gt;15000,"High","Normal")</f>
        <v>High</v>
      </c>
    </row>
    <row r="18734" spans="1:20" x14ac:dyDescent="0.35">
      <c r="A18734" t="s">
        <v>44269</v>
      </c>
      <c r="B18734">
        <v>27</v>
      </c>
      <c r="C18734" t="s">
        <v>40</v>
      </c>
      <c r="D18734" t="s">
        <v>54</v>
      </c>
      <c r="E18734" t="s">
        <v>98</v>
      </c>
      <c r="F18734" s="1">
        <v>44787</v>
      </c>
      <c r="G18734" t="s">
        <v>47781</v>
      </c>
      <c r="H18734" t="s">
        <v>47782</v>
      </c>
      <c r="I18734" t="s">
        <v>44</v>
      </c>
      <c r="J18734" s="2">
        <v>15701.6276372464</v>
      </c>
      <c r="K18734">
        <v>319</v>
      </c>
      <c r="L18734" t="s">
        <v>51</v>
      </c>
      <c r="M18734" s="1">
        <v>44811</v>
      </c>
      <c r="N18734" t="s">
        <v>84</v>
      </c>
      <c r="O18734" t="s">
        <v>38</v>
      </c>
      <c r="P18734">
        <v>24</v>
      </c>
      <c r="Q18734" t="str">
        <f>TEXT(Petient_data_1_1[[#This Row],[Date of Admission.1]],"MM-YYYY")</f>
        <v>08-2022</v>
      </c>
      <c r="R18734">
        <f>YEAR(Petient_data_1_1[[#This Row],[Date of Admission.1]])</f>
        <v>2022</v>
      </c>
      <c r="S18734">
        <f>IF(Petient_data_1_1[[#This Row],[Admission Type]]="Emergency",1,0)</f>
        <v>0</v>
      </c>
      <c r="T18734" t="str">
        <f>IF(Petient_data_1_1[[#This Row],[Billing Amount]]&gt;15000,"High","Normal")</f>
        <v>High</v>
      </c>
    </row>
    <row r="18735" spans="1:20" x14ac:dyDescent="0.35">
      <c r="A18735" t="s">
        <v>47783</v>
      </c>
      <c r="B18735">
        <v>63</v>
      </c>
      <c r="C18735" t="s">
        <v>21</v>
      </c>
      <c r="D18735" t="s">
        <v>41</v>
      </c>
      <c r="E18735" t="s">
        <v>59</v>
      </c>
      <c r="F18735" s="1">
        <v>44546</v>
      </c>
      <c r="G18735" t="s">
        <v>47784</v>
      </c>
      <c r="H18735" t="s">
        <v>47785</v>
      </c>
      <c r="I18735" t="s">
        <v>70</v>
      </c>
      <c r="J18735" s="2">
        <v>33624.221436419102</v>
      </c>
      <c r="K18735">
        <v>278</v>
      </c>
      <c r="L18735" t="s">
        <v>36</v>
      </c>
      <c r="M18735" s="1">
        <v>44565</v>
      </c>
      <c r="N18735" t="s">
        <v>28</v>
      </c>
      <c r="O18735" t="s">
        <v>52</v>
      </c>
      <c r="P18735">
        <v>19</v>
      </c>
      <c r="Q18735" t="str">
        <f>TEXT(Petient_data_1_1[[#This Row],[Date of Admission.1]],"MM-YYYY")</f>
        <v>12-2021</v>
      </c>
      <c r="R18735">
        <f>YEAR(Petient_data_1_1[[#This Row],[Date of Admission.1]])</f>
        <v>2021</v>
      </c>
      <c r="S18735">
        <f>IF(Petient_data_1_1[[#This Row],[Admission Type]]="Emergency",1,0)</f>
        <v>1</v>
      </c>
      <c r="T18735" t="str">
        <f>IF(Petient_data_1_1[[#This Row],[Billing Amount]]&gt;15000,"High","Normal")</f>
        <v>High</v>
      </c>
    </row>
    <row r="18736" spans="1:20" x14ac:dyDescent="0.35">
      <c r="A18736" t="s">
        <v>21434</v>
      </c>
      <c r="B18736">
        <v>41</v>
      </c>
      <c r="C18736" t="s">
        <v>21</v>
      </c>
      <c r="D18736" t="s">
        <v>108</v>
      </c>
      <c r="E18736" t="s">
        <v>23</v>
      </c>
      <c r="F18736" s="1">
        <v>45014</v>
      </c>
      <c r="G18736" t="s">
        <v>47786</v>
      </c>
      <c r="H18736" t="s">
        <v>2562</v>
      </c>
      <c r="I18736" t="s">
        <v>62</v>
      </c>
      <c r="J18736" s="2">
        <v>6537.5773193986097</v>
      </c>
      <c r="K18736">
        <v>156</v>
      </c>
      <c r="L18736" t="s">
        <v>27</v>
      </c>
      <c r="M18736" s="1">
        <v>45027</v>
      </c>
      <c r="N18736" t="s">
        <v>28</v>
      </c>
      <c r="O18736" t="s">
        <v>38</v>
      </c>
      <c r="P18736">
        <v>13</v>
      </c>
      <c r="Q18736" t="str">
        <f>TEXT(Petient_data_1_1[[#This Row],[Date of Admission.1]],"MM-YYYY")</f>
        <v>03-2023</v>
      </c>
      <c r="R18736">
        <f>YEAR(Petient_data_1_1[[#This Row],[Date of Admission.1]])</f>
        <v>2023</v>
      </c>
      <c r="S18736">
        <f>IF(Petient_data_1_1[[#This Row],[Admission Type]]="Emergency",1,0)</f>
        <v>0</v>
      </c>
      <c r="T18736" t="str">
        <f>IF(Petient_data_1_1[[#This Row],[Billing Amount]]&gt;15000,"High","Normal")</f>
        <v>Normal</v>
      </c>
    </row>
    <row r="18737" spans="1:20" x14ac:dyDescent="0.35">
      <c r="A18737" t="s">
        <v>47787</v>
      </c>
      <c r="B18737">
        <v>57</v>
      </c>
      <c r="C18737" t="s">
        <v>40</v>
      </c>
      <c r="D18737" t="s">
        <v>31</v>
      </c>
      <c r="E18737" t="s">
        <v>98</v>
      </c>
      <c r="F18737" s="1">
        <v>44632</v>
      </c>
      <c r="G18737" t="s">
        <v>47788</v>
      </c>
      <c r="H18737" t="s">
        <v>47789</v>
      </c>
      <c r="I18737" t="s">
        <v>35</v>
      </c>
      <c r="J18737" s="2">
        <v>30077.203365695601</v>
      </c>
      <c r="K18737">
        <v>367</v>
      </c>
      <c r="L18737" t="s">
        <v>36</v>
      </c>
      <c r="M18737" s="1">
        <v>44655</v>
      </c>
      <c r="N18737" t="s">
        <v>45</v>
      </c>
      <c r="O18737" t="s">
        <v>29</v>
      </c>
      <c r="P18737">
        <v>23</v>
      </c>
      <c r="Q18737" t="str">
        <f>TEXT(Petient_data_1_1[[#This Row],[Date of Admission.1]],"MM-YYYY")</f>
        <v>03-2022</v>
      </c>
      <c r="R18737">
        <f>YEAR(Petient_data_1_1[[#This Row],[Date of Admission.1]])</f>
        <v>2022</v>
      </c>
      <c r="S18737">
        <f>IF(Petient_data_1_1[[#This Row],[Admission Type]]="Emergency",1,0)</f>
        <v>1</v>
      </c>
      <c r="T18737" t="str">
        <f>IF(Petient_data_1_1[[#This Row],[Billing Amount]]&gt;15000,"High","Normal")</f>
        <v>High</v>
      </c>
    </row>
    <row r="18738" spans="1:20" x14ac:dyDescent="0.35">
      <c r="A18738" t="s">
        <v>47790</v>
      </c>
      <c r="B18738">
        <v>24</v>
      </c>
      <c r="C18738" t="s">
        <v>40</v>
      </c>
      <c r="D18738" t="s">
        <v>31</v>
      </c>
      <c r="E18738" t="s">
        <v>59</v>
      </c>
      <c r="F18738" s="1">
        <v>44006</v>
      </c>
      <c r="G18738" t="s">
        <v>47791</v>
      </c>
      <c r="H18738" t="s">
        <v>47792</v>
      </c>
      <c r="I18738" t="s">
        <v>26</v>
      </c>
      <c r="J18738" s="2">
        <v>49514.291542197199</v>
      </c>
      <c r="K18738">
        <v>190</v>
      </c>
      <c r="L18738" t="s">
        <v>27</v>
      </c>
      <c r="M18738" s="1">
        <v>44011</v>
      </c>
      <c r="N18738" t="s">
        <v>84</v>
      </c>
      <c r="O18738" t="s">
        <v>52</v>
      </c>
      <c r="P18738">
        <v>5</v>
      </c>
      <c r="Q18738" t="str">
        <f>TEXT(Petient_data_1_1[[#This Row],[Date of Admission.1]],"MM-YYYY")</f>
        <v>06-2020</v>
      </c>
      <c r="R18738">
        <f>YEAR(Petient_data_1_1[[#This Row],[Date of Admission.1]])</f>
        <v>2020</v>
      </c>
      <c r="S18738">
        <f>IF(Petient_data_1_1[[#This Row],[Admission Type]]="Emergency",1,0)</f>
        <v>0</v>
      </c>
      <c r="T18738" t="str">
        <f>IF(Petient_data_1_1[[#This Row],[Billing Amount]]&gt;15000,"High","Normal")</f>
        <v>High</v>
      </c>
    </row>
    <row r="18739" spans="1:20" x14ac:dyDescent="0.35">
      <c r="A18739" t="s">
        <v>47793</v>
      </c>
      <c r="B18739">
        <v>44</v>
      </c>
      <c r="C18739" t="s">
        <v>21</v>
      </c>
      <c r="D18739" t="s">
        <v>130</v>
      </c>
      <c r="E18739" t="s">
        <v>48</v>
      </c>
      <c r="F18739" s="1">
        <v>43712</v>
      </c>
      <c r="G18739" t="s">
        <v>47794</v>
      </c>
      <c r="H18739" t="s">
        <v>47795</v>
      </c>
      <c r="I18739" t="s">
        <v>26</v>
      </c>
      <c r="J18739" s="2">
        <v>41024.547925548599</v>
      </c>
      <c r="K18739">
        <v>459</v>
      </c>
      <c r="L18739" t="s">
        <v>51</v>
      </c>
      <c r="M18739" s="1">
        <v>43718</v>
      </c>
      <c r="N18739" t="s">
        <v>84</v>
      </c>
      <c r="O18739" t="s">
        <v>52</v>
      </c>
      <c r="P18739">
        <v>6</v>
      </c>
      <c r="Q18739" t="str">
        <f>TEXT(Petient_data_1_1[[#This Row],[Date of Admission.1]],"MM-YYYY")</f>
        <v>09-2019</v>
      </c>
      <c r="R18739">
        <f>YEAR(Petient_data_1_1[[#This Row],[Date of Admission.1]])</f>
        <v>2019</v>
      </c>
      <c r="S18739">
        <f>IF(Petient_data_1_1[[#This Row],[Admission Type]]="Emergency",1,0)</f>
        <v>0</v>
      </c>
      <c r="T18739" t="str">
        <f>IF(Petient_data_1_1[[#This Row],[Billing Amount]]&gt;15000,"High","Normal")</f>
        <v>High</v>
      </c>
    </row>
    <row r="18740" spans="1:20" x14ac:dyDescent="0.35">
      <c r="A18740" t="s">
        <v>26704</v>
      </c>
      <c r="B18740">
        <v>45</v>
      </c>
      <c r="C18740" t="s">
        <v>21</v>
      </c>
      <c r="D18740" t="s">
        <v>54</v>
      </c>
      <c r="E18740" t="s">
        <v>32</v>
      </c>
      <c r="F18740" s="1">
        <v>45010</v>
      </c>
      <c r="G18740" t="s">
        <v>47796</v>
      </c>
      <c r="H18740" t="s">
        <v>47797</v>
      </c>
      <c r="I18740" t="s">
        <v>26</v>
      </c>
      <c r="J18740" s="2">
        <v>41914.091724019097</v>
      </c>
      <c r="K18740">
        <v>132</v>
      </c>
      <c r="L18740" t="s">
        <v>27</v>
      </c>
      <c r="M18740" s="1">
        <v>45024</v>
      </c>
      <c r="N18740" t="s">
        <v>57</v>
      </c>
      <c r="O18740" t="s">
        <v>29</v>
      </c>
      <c r="P18740">
        <v>14</v>
      </c>
      <c r="Q18740" t="str">
        <f>TEXT(Petient_data_1_1[[#This Row],[Date of Admission.1]],"MM-YYYY")</f>
        <v>03-2023</v>
      </c>
      <c r="R18740">
        <f>YEAR(Petient_data_1_1[[#This Row],[Date of Admission.1]])</f>
        <v>2023</v>
      </c>
      <c r="S18740">
        <f>IF(Petient_data_1_1[[#This Row],[Admission Type]]="Emergency",1,0)</f>
        <v>0</v>
      </c>
      <c r="T18740" t="str">
        <f>IF(Petient_data_1_1[[#This Row],[Billing Amount]]&gt;15000,"High","Normal")</f>
        <v>High</v>
      </c>
    </row>
    <row r="18741" spans="1:20" x14ac:dyDescent="0.35">
      <c r="A18741" t="s">
        <v>47798</v>
      </c>
      <c r="B18741">
        <v>34</v>
      </c>
      <c r="C18741" t="s">
        <v>21</v>
      </c>
      <c r="D18741" t="s">
        <v>31</v>
      </c>
      <c r="E18741" t="s">
        <v>32</v>
      </c>
      <c r="F18741" s="1">
        <v>43961</v>
      </c>
      <c r="G18741" t="s">
        <v>47799</v>
      </c>
      <c r="H18741" t="s">
        <v>47800</v>
      </c>
      <c r="I18741" t="s">
        <v>44</v>
      </c>
      <c r="J18741" s="2">
        <v>3811.1324938063899</v>
      </c>
      <c r="K18741">
        <v>118</v>
      </c>
      <c r="L18741" t="s">
        <v>51</v>
      </c>
      <c r="M18741" s="1">
        <v>43978</v>
      </c>
      <c r="N18741" t="s">
        <v>45</v>
      </c>
      <c r="O18741" t="s">
        <v>52</v>
      </c>
      <c r="P18741">
        <v>17</v>
      </c>
      <c r="Q18741" t="str">
        <f>TEXT(Petient_data_1_1[[#This Row],[Date of Admission.1]],"MM-YYYY")</f>
        <v>05-2020</v>
      </c>
      <c r="R18741">
        <f>YEAR(Petient_data_1_1[[#This Row],[Date of Admission.1]])</f>
        <v>2020</v>
      </c>
      <c r="S18741">
        <f>IF(Petient_data_1_1[[#This Row],[Admission Type]]="Emergency",1,0)</f>
        <v>0</v>
      </c>
      <c r="T18741" t="str">
        <f>IF(Petient_data_1_1[[#This Row],[Billing Amount]]&gt;15000,"High","Normal")</f>
        <v>Normal</v>
      </c>
    </row>
    <row r="18742" spans="1:20" x14ac:dyDescent="0.35">
      <c r="A18742" t="s">
        <v>47801</v>
      </c>
      <c r="B18742">
        <v>66</v>
      </c>
      <c r="C18742" t="s">
        <v>40</v>
      </c>
      <c r="D18742" t="s">
        <v>47</v>
      </c>
      <c r="E18742" t="s">
        <v>32</v>
      </c>
      <c r="F18742" s="1">
        <v>44903</v>
      </c>
      <c r="G18742" t="s">
        <v>47802</v>
      </c>
      <c r="H18742" t="s">
        <v>47803</v>
      </c>
      <c r="I18742" t="s">
        <v>26</v>
      </c>
      <c r="J18742" s="2">
        <v>40877.913321209897</v>
      </c>
      <c r="K18742">
        <v>321</v>
      </c>
      <c r="L18742" t="s">
        <v>27</v>
      </c>
      <c r="M18742" s="1">
        <v>44911</v>
      </c>
      <c r="N18742" t="s">
        <v>45</v>
      </c>
      <c r="O18742" t="s">
        <v>38</v>
      </c>
      <c r="P18742">
        <v>8</v>
      </c>
      <c r="Q18742" t="str">
        <f>TEXT(Petient_data_1_1[[#This Row],[Date of Admission.1]],"MM-YYYY")</f>
        <v>12-2022</v>
      </c>
      <c r="R18742">
        <f>YEAR(Petient_data_1_1[[#This Row],[Date of Admission.1]])</f>
        <v>2022</v>
      </c>
      <c r="S18742">
        <f>IF(Petient_data_1_1[[#This Row],[Admission Type]]="Emergency",1,0)</f>
        <v>0</v>
      </c>
      <c r="T18742" t="str">
        <f>IF(Petient_data_1_1[[#This Row],[Billing Amount]]&gt;15000,"High","Normal")</f>
        <v>High</v>
      </c>
    </row>
    <row r="18743" spans="1:20" x14ac:dyDescent="0.35">
      <c r="A18743" t="s">
        <v>47804</v>
      </c>
      <c r="B18743">
        <v>39</v>
      </c>
      <c r="C18743" t="s">
        <v>40</v>
      </c>
      <c r="D18743" t="s">
        <v>64</v>
      </c>
      <c r="E18743" t="s">
        <v>48</v>
      </c>
      <c r="F18743" s="1">
        <v>43817</v>
      </c>
      <c r="G18743" t="s">
        <v>47805</v>
      </c>
      <c r="H18743" t="s">
        <v>47806</v>
      </c>
      <c r="I18743" t="s">
        <v>70</v>
      </c>
      <c r="J18743" s="2">
        <v>13112.7167481368</v>
      </c>
      <c r="K18743">
        <v>310</v>
      </c>
      <c r="L18743" t="s">
        <v>36</v>
      </c>
      <c r="M18743" s="1">
        <v>43829</v>
      </c>
      <c r="N18743" t="s">
        <v>57</v>
      </c>
      <c r="O18743" t="s">
        <v>38</v>
      </c>
      <c r="P18743">
        <v>12</v>
      </c>
      <c r="Q18743" t="str">
        <f>TEXT(Petient_data_1_1[[#This Row],[Date of Admission.1]],"MM-YYYY")</f>
        <v>12-2019</v>
      </c>
      <c r="R18743">
        <f>YEAR(Petient_data_1_1[[#This Row],[Date of Admission.1]])</f>
        <v>2019</v>
      </c>
      <c r="S18743">
        <f>IF(Petient_data_1_1[[#This Row],[Admission Type]]="Emergency",1,0)</f>
        <v>1</v>
      </c>
      <c r="T18743" t="str">
        <f>IF(Petient_data_1_1[[#This Row],[Billing Amount]]&gt;15000,"High","Normal")</f>
        <v>Normal</v>
      </c>
    </row>
    <row r="18744" spans="1:20" x14ac:dyDescent="0.35">
      <c r="A18744" t="s">
        <v>16957</v>
      </c>
      <c r="B18744">
        <v>41</v>
      </c>
      <c r="C18744" t="s">
        <v>21</v>
      </c>
      <c r="D18744" t="s">
        <v>64</v>
      </c>
      <c r="E18744" t="s">
        <v>48</v>
      </c>
      <c r="F18744" s="1">
        <v>43643</v>
      </c>
      <c r="G18744" t="s">
        <v>47807</v>
      </c>
      <c r="H18744" t="s">
        <v>47808</v>
      </c>
      <c r="I18744" t="s">
        <v>70</v>
      </c>
      <c r="J18744" s="2">
        <v>17226.7752725543</v>
      </c>
      <c r="K18744">
        <v>475</v>
      </c>
      <c r="L18744" t="s">
        <v>51</v>
      </c>
      <c r="M18744" s="1">
        <v>43667</v>
      </c>
      <c r="N18744" t="s">
        <v>84</v>
      </c>
      <c r="O18744" t="s">
        <v>52</v>
      </c>
      <c r="P18744">
        <v>24</v>
      </c>
      <c r="Q18744" t="str">
        <f>TEXT(Petient_data_1_1[[#This Row],[Date of Admission.1]],"MM-YYYY")</f>
        <v>06-2019</v>
      </c>
      <c r="R18744">
        <f>YEAR(Petient_data_1_1[[#This Row],[Date of Admission.1]])</f>
        <v>2019</v>
      </c>
      <c r="S18744">
        <f>IF(Petient_data_1_1[[#This Row],[Admission Type]]="Emergency",1,0)</f>
        <v>0</v>
      </c>
      <c r="T18744" t="str">
        <f>IF(Petient_data_1_1[[#This Row],[Billing Amount]]&gt;15000,"High","Normal")</f>
        <v>High</v>
      </c>
    </row>
    <row r="18745" spans="1:20" x14ac:dyDescent="0.35">
      <c r="A18745" t="s">
        <v>47809</v>
      </c>
      <c r="B18745">
        <v>62</v>
      </c>
      <c r="C18745" t="s">
        <v>40</v>
      </c>
      <c r="D18745" t="s">
        <v>130</v>
      </c>
      <c r="E18745" t="s">
        <v>81</v>
      </c>
      <c r="F18745" s="1">
        <v>45014</v>
      </c>
      <c r="G18745" t="s">
        <v>47810</v>
      </c>
      <c r="H18745" t="s">
        <v>47811</v>
      </c>
      <c r="I18745" t="s">
        <v>26</v>
      </c>
      <c r="J18745" s="2">
        <v>8692.7037633376294</v>
      </c>
      <c r="K18745">
        <v>473</v>
      </c>
      <c r="L18745" t="s">
        <v>51</v>
      </c>
      <c r="M18745" s="1">
        <v>45029</v>
      </c>
      <c r="N18745" t="s">
        <v>57</v>
      </c>
      <c r="O18745" t="s">
        <v>29</v>
      </c>
      <c r="P18745">
        <v>15</v>
      </c>
      <c r="Q18745" t="str">
        <f>TEXT(Petient_data_1_1[[#This Row],[Date of Admission.1]],"MM-YYYY")</f>
        <v>03-2023</v>
      </c>
      <c r="R18745">
        <f>YEAR(Petient_data_1_1[[#This Row],[Date of Admission.1]])</f>
        <v>2023</v>
      </c>
      <c r="S18745">
        <f>IF(Petient_data_1_1[[#This Row],[Admission Type]]="Emergency",1,0)</f>
        <v>0</v>
      </c>
      <c r="T18745" t="str">
        <f>IF(Petient_data_1_1[[#This Row],[Billing Amount]]&gt;15000,"High","Normal")</f>
        <v>Normal</v>
      </c>
    </row>
    <row r="18746" spans="1:20" x14ac:dyDescent="0.35">
      <c r="A18746" t="s">
        <v>47812</v>
      </c>
      <c r="B18746">
        <v>49</v>
      </c>
      <c r="C18746" t="s">
        <v>40</v>
      </c>
      <c r="D18746" t="s">
        <v>22</v>
      </c>
      <c r="E18746" t="s">
        <v>48</v>
      </c>
      <c r="F18746" s="1">
        <v>44520</v>
      </c>
      <c r="G18746" t="s">
        <v>47813</v>
      </c>
      <c r="H18746" t="s">
        <v>47814</v>
      </c>
      <c r="I18746" t="s">
        <v>62</v>
      </c>
      <c r="J18746" s="2">
        <v>38764.226164313302</v>
      </c>
      <c r="K18746">
        <v>131</v>
      </c>
      <c r="L18746" t="s">
        <v>36</v>
      </c>
      <c r="M18746" s="1">
        <v>44524</v>
      </c>
      <c r="N18746" t="s">
        <v>28</v>
      </c>
      <c r="O18746" t="s">
        <v>29</v>
      </c>
      <c r="P18746">
        <v>4</v>
      </c>
      <c r="Q18746" t="str">
        <f>TEXT(Petient_data_1_1[[#This Row],[Date of Admission.1]],"MM-YYYY")</f>
        <v>11-2021</v>
      </c>
      <c r="R18746">
        <f>YEAR(Petient_data_1_1[[#This Row],[Date of Admission.1]])</f>
        <v>2021</v>
      </c>
      <c r="S18746">
        <f>IF(Petient_data_1_1[[#This Row],[Admission Type]]="Emergency",1,0)</f>
        <v>1</v>
      </c>
      <c r="T18746" t="str">
        <f>IF(Petient_data_1_1[[#This Row],[Billing Amount]]&gt;15000,"High","Normal")</f>
        <v>High</v>
      </c>
    </row>
    <row r="18747" spans="1:20" x14ac:dyDescent="0.35">
      <c r="A18747" t="s">
        <v>47815</v>
      </c>
      <c r="B18747">
        <v>79</v>
      </c>
      <c r="C18747" t="s">
        <v>21</v>
      </c>
      <c r="D18747" t="s">
        <v>31</v>
      </c>
      <c r="E18747" t="s">
        <v>32</v>
      </c>
      <c r="F18747" s="1">
        <v>43847</v>
      </c>
      <c r="G18747" t="s">
        <v>47816</v>
      </c>
      <c r="H18747" t="s">
        <v>47817</v>
      </c>
      <c r="I18747" t="s">
        <v>26</v>
      </c>
      <c r="J18747" s="2">
        <v>6277.3072647149802</v>
      </c>
      <c r="K18747">
        <v>145</v>
      </c>
      <c r="L18747" t="s">
        <v>36</v>
      </c>
      <c r="M18747" s="1">
        <v>43851</v>
      </c>
      <c r="N18747" t="s">
        <v>28</v>
      </c>
      <c r="O18747" t="s">
        <v>29</v>
      </c>
      <c r="P18747">
        <v>4</v>
      </c>
      <c r="Q18747" t="str">
        <f>TEXT(Petient_data_1_1[[#This Row],[Date of Admission.1]],"MM-YYYY")</f>
        <v>01-2020</v>
      </c>
      <c r="R18747">
        <f>YEAR(Petient_data_1_1[[#This Row],[Date of Admission.1]])</f>
        <v>2020</v>
      </c>
      <c r="S18747">
        <f>IF(Petient_data_1_1[[#This Row],[Admission Type]]="Emergency",1,0)</f>
        <v>1</v>
      </c>
      <c r="T18747" t="str">
        <f>IF(Petient_data_1_1[[#This Row],[Billing Amount]]&gt;15000,"High","Normal")</f>
        <v>Normal</v>
      </c>
    </row>
    <row r="18748" spans="1:20" x14ac:dyDescent="0.35">
      <c r="A18748" t="s">
        <v>47818</v>
      </c>
      <c r="B18748">
        <v>83</v>
      </c>
      <c r="C18748" t="s">
        <v>21</v>
      </c>
      <c r="D18748" t="s">
        <v>47</v>
      </c>
      <c r="E18748" t="s">
        <v>23</v>
      </c>
      <c r="F18748" s="1">
        <v>44888</v>
      </c>
      <c r="G18748" t="s">
        <v>47819</v>
      </c>
      <c r="H18748" t="s">
        <v>47820</v>
      </c>
      <c r="I18748" t="s">
        <v>70</v>
      </c>
      <c r="J18748" s="2">
        <v>43535.317596442801</v>
      </c>
      <c r="K18748">
        <v>273</v>
      </c>
      <c r="L18748" t="s">
        <v>27</v>
      </c>
      <c r="M18748" s="1">
        <v>44891</v>
      </c>
      <c r="N18748" t="s">
        <v>28</v>
      </c>
      <c r="O18748" t="s">
        <v>29</v>
      </c>
      <c r="P18748">
        <v>3</v>
      </c>
      <c r="Q18748" t="str">
        <f>TEXT(Petient_data_1_1[[#This Row],[Date of Admission.1]],"MM-YYYY")</f>
        <v>11-2022</v>
      </c>
      <c r="R18748">
        <f>YEAR(Petient_data_1_1[[#This Row],[Date of Admission.1]])</f>
        <v>2022</v>
      </c>
      <c r="S18748">
        <f>IF(Petient_data_1_1[[#This Row],[Admission Type]]="Emergency",1,0)</f>
        <v>0</v>
      </c>
      <c r="T18748" t="str">
        <f>IF(Petient_data_1_1[[#This Row],[Billing Amount]]&gt;15000,"High","Normal")</f>
        <v>High</v>
      </c>
    </row>
    <row r="18749" spans="1:20" x14ac:dyDescent="0.35">
      <c r="A18749" t="s">
        <v>47821</v>
      </c>
      <c r="B18749">
        <v>24</v>
      </c>
      <c r="C18749" t="s">
        <v>21</v>
      </c>
      <c r="D18749" t="s">
        <v>47</v>
      </c>
      <c r="E18749" t="s">
        <v>32</v>
      </c>
      <c r="F18749" s="1">
        <v>45169</v>
      </c>
      <c r="G18749" t="s">
        <v>47822</v>
      </c>
      <c r="H18749" t="s">
        <v>47823</v>
      </c>
      <c r="I18749" t="s">
        <v>26</v>
      </c>
      <c r="J18749" s="2">
        <v>18452.136683956101</v>
      </c>
      <c r="K18749">
        <v>191</v>
      </c>
      <c r="L18749" t="s">
        <v>36</v>
      </c>
      <c r="M18749" s="1">
        <v>45176</v>
      </c>
      <c r="N18749" t="s">
        <v>57</v>
      </c>
      <c r="O18749" t="s">
        <v>29</v>
      </c>
      <c r="P18749">
        <v>7</v>
      </c>
      <c r="Q18749" t="str">
        <f>TEXT(Petient_data_1_1[[#This Row],[Date of Admission.1]],"MM-YYYY")</f>
        <v>08-2023</v>
      </c>
      <c r="R18749">
        <f>YEAR(Petient_data_1_1[[#This Row],[Date of Admission.1]])</f>
        <v>2023</v>
      </c>
      <c r="S18749">
        <f>IF(Petient_data_1_1[[#This Row],[Admission Type]]="Emergency",1,0)</f>
        <v>1</v>
      </c>
      <c r="T18749" t="str">
        <f>IF(Petient_data_1_1[[#This Row],[Billing Amount]]&gt;15000,"High","Normal")</f>
        <v>High</v>
      </c>
    </row>
    <row r="18750" spans="1:20" x14ac:dyDescent="0.35">
      <c r="A18750" t="s">
        <v>38713</v>
      </c>
      <c r="B18750">
        <v>46</v>
      </c>
      <c r="C18750" t="s">
        <v>21</v>
      </c>
      <c r="D18750" t="s">
        <v>47</v>
      </c>
      <c r="E18750" t="s">
        <v>98</v>
      </c>
      <c r="F18750" s="1">
        <v>44294</v>
      </c>
      <c r="G18750" t="s">
        <v>16294</v>
      </c>
      <c r="H18750" t="s">
        <v>47824</v>
      </c>
      <c r="I18750" t="s">
        <v>70</v>
      </c>
      <c r="J18750" s="2">
        <v>37180.6212879011</v>
      </c>
      <c r="K18750">
        <v>234</v>
      </c>
      <c r="L18750" t="s">
        <v>36</v>
      </c>
      <c r="M18750" s="1">
        <v>44319</v>
      </c>
      <c r="N18750" t="s">
        <v>45</v>
      </c>
      <c r="O18750" t="s">
        <v>38</v>
      </c>
      <c r="P18750">
        <v>25</v>
      </c>
      <c r="Q18750" t="str">
        <f>TEXT(Petient_data_1_1[[#This Row],[Date of Admission.1]],"MM-YYYY")</f>
        <v>04-2021</v>
      </c>
      <c r="R18750">
        <f>YEAR(Petient_data_1_1[[#This Row],[Date of Admission.1]])</f>
        <v>2021</v>
      </c>
      <c r="S18750">
        <f>IF(Petient_data_1_1[[#This Row],[Admission Type]]="Emergency",1,0)</f>
        <v>1</v>
      </c>
      <c r="T18750" t="str">
        <f>IF(Petient_data_1_1[[#This Row],[Billing Amount]]&gt;15000,"High","Normal")</f>
        <v>High</v>
      </c>
    </row>
    <row r="18751" spans="1:20" x14ac:dyDescent="0.35">
      <c r="A18751" t="s">
        <v>47825</v>
      </c>
      <c r="B18751">
        <v>65</v>
      </c>
      <c r="C18751" t="s">
        <v>40</v>
      </c>
      <c r="D18751" t="s">
        <v>41</v>
      </c>
      <c r="E18751" t="s">
        <v>98</v>
      </c>
      <c r="F18751" s="1">
        <v>45370</v>
      </c>
      <c r="G18751" t="s">
        <v>34039</v>
      </c>
      <c r="H18751" t="s">
        <v>47826</v>
      </c>
      <c r="I18751" t="s">
        <v>62</v>
      </c>
      <c r="J18751" s="2">
        <v>32966.206959987801</v>
      </c>
      <c r="K18751">
        <v>472</v>
      </c>
      <c r="L18751" t="s">
        <v>27</v>
      </c>
      <c r="M18751" s="1">
        <v>45393</v>
      </c>
      <c r="N18751" t="s">
        <v>28</v>
      </c>
      <c r="O18751" t="s">
        <v>38</v>
      </c>
      <c r="P18751">
        <v>23</v>
      </c>
      <c r="Q18751" t="str">
        <f>TEXT(Petient_data_1_1[[#This Row],[Date of Admission.1]],"MM-YYYY")</f>
        <v>03-2024</v>
      </c>
      <c r="R18751">
        <f>YEAR(Petient_data_1_1[[#This Row],[Date of Admission.1]])</f>
        <v>2024</v>
      </c>
      <c r="S18751">
        <f>IF(Petient_data_1_1[[#This Row],[Admission Type]]="Emergency",1,0)</f>
        <v>0</v>
      </c>
      <c r="T18751" t="str">
        <f>IF(Petient_data_1_1[[#This Row],[Billing Amount]]&gt;15000,"High","Normal")</f>
        <v>High</v>
      </c>
    </row>
    <row r="18752" spans="1:20" x14ac:dyDescent="0.35">
      <c r="A18752" t="s">
        <v>47827</v>
      </c>
      <c r="B18752">
        <v>73</v>
      </c>
      <c r="C18752" t="s">
        <v>21</v>
      </c>
      <c r="D18752" t="s">
        <v>41</v>
      </c>
      <c r="E18752" t="s">
        <v>81</v>
      </c>
      <c r="F18752" s="1">
        <v>44914</v>
      </c>
      <c r="G18752" t="s">
        <v>47828</v>
      </c>
      <c r="H18752" t="s">
        <v>47829</v>
      </c>
      <c r="I18752" t="s">
        <v>44</v>
      </c>
      <c r="J18752" s="2">
        <v>2672.41332130917</v>
      </c>
      <c r="K18752">
        <v>344</v>
      </c>
      <c r="L18752" t="s">
        <v>27</v>
      </c>
      <c r="M18752" s="1">
        <v>44939</v>
      </c>
      <c r="N18752" t="s">
        <v>45</v>
      </c>
      <c r="O18752" t="s">
        <v>29</v>
      </c>
      <c r="P18752">
        <v>25</v>
      </c>
      <c r="Q18752" t="str">
        <f>TEXT(Petient_data_1_1[[#This Row],[Date of Admission.1]],"MM-YYYY")</f>
        <v>12-2022</v>
      </c>
      <c r="R18752">
        <f>YEAR(Petient_data_1_1[[#This Row],[Date of Admission.1]])</f>
        <v>2022</v>
      </c>
      <c r="S18752">
        <f>IF(Petient_data_1_1[[#This Row],[Admission Type]]="Emergency",1,0)</f>
        <v>0</v>
      </c>
      <c r="T18752" t="str">
        <f>IF(Petient_data_1_1[[#This Row],[Billing Amount]]&gt;15000,"High","Normal")</f>
        <v>Normal</v>
      </c>
    </row>
    <row r="18753" spans="1:20" x14ac:dyDescent="0.35">
      <c r="A18753" t="s">
        <v>47830</v>
      </c>
      <c r="B18753">
        <v>59</v>
      </c>
      <c r="C18753" t="s">
        <v>40</v>
      </c>
      <c r="D18753" t="s">
        <v>47</v>
      </c>
      <c r="E18753" t="s">
        <v>81</v>
      </c>
      <c r="F18753" s="1">
        <v>43689</v>
      </c>
      <c r="G18753" t="s">
        <v>47831</v>
      </c>
      <c r="H18753" t="s">
        <v>47832</v>
      </c>
      <c r="I18753" t="s">
        <v>26</v>
      </c>
      <c r="J18753" s="2">
        <v>1598.3128961310299</v>
      </c>
      <c r="K18753">
        <v>326</v>
      </c>
      <c r="L18753" t="s">
        <v>27</v>
      </c>
      <c r="M18753" s="1">
        <v>43694</v>
      </c>
      <c r="N18753" t="s">
        <v>57</v>
      </c>
      <c r="O18753" t="s">
        <v>38</v>
      </c>
      <c r="P18753">
        <v>5</v>
      </c>
      <c r="Q18753" t="str">
        <f>TEXT(Petient_data_1_1[[#This Row],[Date of Admission.1]],"MM-YYYY")</f>
        <v>08-2019</v>
      </c>
      <c r="R18753">
        <f>YEAR(Petient_data_1_1[[#This Row],[Date of Admission.1]])</f>
        <v>2019</v>
      </c>
      <c r="S18753">
        <f>IF(Petient_data_1_1[[#This Row],[Admission Type]]="Emergency",1,0)</f>
        <v>0</v>
      </c>
      <c r="T18753" t="str">
        <f>IF(Petient_data_1_1[[#This Row],[Billing Amount]]&gt;15000,"High","Normal")</f>
        <v>Normal</v>
      </c>
    </row>
    <row r="18754" spans="1:20" x14ac:dyDescent="0.35">
      <c r="A18754" t="s">
        <v>47833</v>
      </c>
      <c r="B18754">
        <v>43</v>
      </c>
      <c r="C18754" t="s">
        <v>40</v>
      </c>
      <c r="D18754" t="s">
        <v>47</v>
      </c>
      <c r="E18754" t="s">
        <v>81</v>
      </c>
      <c r="F18754" s="1">
        <v>45070</v>
      </c>
      <c r="G18754" t="s">
        <v>47834</v>
      </c>
      <c r="H18754" t="s">
        <v>47835</v>
      </c>
      <c r="I18754" t="s">
        <v>62</v>
      </c>
      <c r="J18754" s="2">
        <v>21077.074866819501</v>
      </c>
      <c r="K18754">
        <v>338</v>
      </c>
      <c r="L18754" t="s">
        <v>51</v>
      </c>
      <c r="M18754" s="1">
        <v>45075</v>
      </c>
      <c r="N18754" t="s">
        <v>28</v>
      </c>
      <c r="O18754" t="s">
        <v>52</v>
      </c>
      <c r="P18754">
        <v>5</v>
      </c>
      <c r="Q18754" t="str">
        <f>TEXT(Petient_data_1_1[[#This Row],[Date of Admission.1]],"MM-YYYY")</f>
        <v>05-2023</v>
      </c>
      <c r="R18754">
        <f>YEAR(Petient_data_1_1[[#This Row],[Date of Admission.1]])</f>
        <v>2023</v>
      </c>
      <c r="S18754">
        <f>IF(Petient_data_1_1[[#This Row],[Admission Type]]="Emergency",1,0)</f>
        <v>0</v>
      </c>
      <c r="T18754" t="str">
        <f>IF(Petient_data_1_1[[#This Row],[Billing Amount]]&gt;15000,"High","Normal")</f>
        <v>High</v>
      </c>
    </row>
    <row r="18755" spans="1:20" x14ac:dyDescent="0.35">
      <c r="A18755" t="s">
        <v>10915</v>
      </c>
      <c r="B18755">
        <v>82</v>
      </c>
      <c r="C18755" t="s">
        <v>40</v>
      </c>
      <c r="D18755" t="s">
        <v>22</v>
      </c>
      <c r="E18755" t="s">
        <v>98</v>
      </c>
      <c r="F18755" s="1">
        <v>44379</v>
      </c>
      <c r="G18755" t="s">
        <v>47836</v>
      </c>
      <c r="H18755" t="s">
        <v>47837</v>
      </c>
      <c r="I18755" t="s">
        <v>35</v>
      </c>
      <c r="J18755" s="2">
        <v>23746.560028374701</v>
      </c>
      <c r="K18755">
        <v>461</v>
      </c>
      <c r="L18755" t="s">
        <v>36</v>
      </c>
      <c r="M18755" s="1">
        <v>44398</v>
      </c>
      <c r="N18755" t="s">
        <v>37</v>
      </c>
      <c r="O18755" t="s">
        <v>52</v>
      </c>
      <c r="P18755">
        <v>19</v>
      </c>
      <c r="Q18755" t="str">
        <f>TEXT(Petient_data_1_1[[#This Row],[Date of Admission.1]],"MM-YYYY")</f>
        <v>07-2021</v>
      </c>
      <c r="R18755">
        <f>YEAR(Petient_data_1_1[[#This Row],[Date of Admission.1]])</f>
        <v>2021</v>
      </c>
      <c r="S18755">
        <f>IF(Petient_data_1_1[[#This Row],[Admission Type]]="Emergency",1,0)</f>
        <v>1</v>
      </c>
      <c r="T18755" t="str">
        <f>IF(Petient_data_1_1[[#This Row],[Billing Amount]]&gt;15000,"High","Normal")</f>
        <v>High</v>
      </c>
    </row>
    <row r="18756" spans="1:20" x14ac:dyDescent="0.35">
      <c r="A18756" t="s">
        <v>27736</v>
      </c>
      <c r="B18756">
        <v>22</v>
      </c>
      <c r="C18756" t="s">
        <v>21</v>
      </c>
      <c r="D18756" t="s">
        <v>54</v>
      </c>
      <c r="E18756" t="s">
        <v>48</v>
      </c>
      <c r="F18756" s="1">
        <v>45188</v>
      </c>
      <c r="G18756" t="s">
        <v>47838</v>
      </c>
      <c r="H18756" t="s">
        <v>47839</v>
      </c>
      <c r="I18756" t="s">
        <v>44</v>
      </c>
      <c r="J18756" s="2">
        <v>28040.7212467807</v>
      </c>
      <c r="K18756">
        <v>375</v>
      </c>
      <c r="L18756" t="s">
        <v>27</v>
      </c>
      <c r="M18756" s="1">
        <v>45193</v>
      </c>
      <c r="N18756" t="s">
        <v>45</v>
      </c>
      <c r="O18756" t="s">
        <v>52</v>
      </c>
      <c r="P18756">
        <v>5</v>
      </c>
      <c r="Q18756" t="str">
        <f>TEXT(Petient_data_1_1[[#This Row],[Date of Admission.1]],"MM-YYYY")</f>
        <v>09-2023</v>
      </c>
      <c r="R18756">
        <f>YEAR(Petient_data_1_1[[#This Row],[Date of Admission.1]])</f>
        <v>2023</v>
      </c>
      <c r="S18756">
        <f>IF(Petient_data_1_1[[#This Row],[Admission Type]]="Emergency",1,0)</f>
        <v>0</v>
      </c>
      <c r="T18756" t="str">
        <f>IF(Petient_data_1_1[[#This Row],[Billing Amount]]&gt;15000,"High","Normal")</f>
        <v>High</v>
      </c>
    </row>
    <row r="18757" spans="1:20" x14ac:dyDescent="0.35">
      <c r="A18757" t="s">
        <v>10291</v>
      </c>
      <c r="B18757">
        <v>39</v>
      </c>
      <c r="C18757" t="s">
        <v>21</v>
      </c>
      <c r="D18757" t="s">
        <v>31</v>
      </c>
      <c r="E18757" t="s">
        <v>98</v>
      </c>
      <c r="F18757" s="1">
        <v>44178</v>
      </c>
      <c r="G18757" t="s">
        <v>47840</v>
      </c>
      <c r="H18757" t="s">
        <v>47841</v>
      </c>
      <c r="I18757" t="s">
        <v>62</v>
      </c>
      <c r="J18757" s="2">
        <v>1233.99538785908</v>
      </c>
      <c r="K18757">
        <v>215</v>
      </c>
      <c r="L18757" t="s">
        <v>36</v>
      </c>
      <c r="M18757" s="1">
        <v>44200</v>
      </c>
      <c r="N18757" t="s">
        <v>84</v>
      </c>
      <c r="O18757" t="s">
        <v>52</v>
      </c>
      <c r="P18757">
        <v>22</v>
      </c>
      <c r="Q18757" t="str">
        <f>TEXT(Petient_data_1_1[[#This Row],[Date of Admission.1]],"MM-YYYY")</f>
        <v>12-2020</v>
      </c>
      <c r="R18757">
        <f>YEAR(Petient_data_1_1[[#This Row],[Date of Admission.1]])</f>
        <v>2020</v>
      </c>
      <c r="S18757">
        <f>IF(Petient_data_1_1[[#This Row],[Admission Type]]="Emergency",1,0)</f>
        <v>1</v>
      </c>
      <c r="T18757" t="str">
        <f>IF(Petient_data_1_1[[#This Row],[Billing Amount]]&gt;15000,"High","Normal")</f>
        <v>Normal</v>
      </c>
    </row>
    <row r="18758" spans="1:20" x14ac:dyDescent="0.35">
      <c r="A18758" t="s">
        <v>47842</v>
      </c>
      <c r="B18758">
        <v>78</v>
      </c>
      <c r="C18758" t="s">
        <v>21</v>
      </c>
      <c r="D18758" t="s">
        <v>22</v>
      </c>
      <c r="E18758" t="s">
        <v>81</v>
      </c>
      <c r="F18758" s="1">
        <v>44514</v>
      </c>
      <c r="G18758" t="s">
        <v>47843</v>
      </c>
      <c r="H18758" t="s">
        <v>47844</v>
      </c>
      <c r="I18758" t="s">
        <v>70</v>
      </c>
      <c r="J18758" s="2">
        <v>22351.2670452534</v>
      </c>
      <c r="K18758">
        <v>320</v>
      </c>
      <c r="L18758" t="s">
        <v>27</v>
      </c>
      <c r="M18758" s="1">
        <v>44533</v>
      </c>
      <c r="N18758" t="s">
        <v>28</v>
      </c>
      <c r="O18758" t="s">
        <v>52</v>
      </c>
      <c r="P18758">
        <v>19</v>
      </c>
      <c r="Q18758" t="str">
        <f>TEXT(Petient_data_1_1[[#This Row],[Date of Admission.1]],"MM-YYYY")</f>
        <v>11-2021</v>
      </c>
      <c r="R18758">
        <f>YEAR(Petient_data_1_1[[#This Row],[Date of Admission.1]])</f>
        <v>2021</v>
      </c>
      <c r="S18758">
        <f>IF(Petient_data_1_1[[#This Row],[Admission Type]]="Emergency",1,0)</f>
        <v>0</v>
      </c>
      <c r="T18758" t="str">
        <f>IF(Petient_data_1_1[[#This Row],[Billing Amount]]&gt;15000,"High","Normal")</f>
        <v>High</v>
      </c>
    </row>
    <row r="18759" spans="1:20" x14ac:dyDescent="0.35">
      <c r="A18759" t="s">
        <v>47845</v>
      </c>
      <c r="B18759">
        <v>61</v>
      </c>
      <c r="C18759" t="s">
        <v>40</v>
      </c>
      <c r="D18759" t="s">
        <v>108</v>
      </c>
      <c r="E18759" t="s">
        <v>98</v>
      </c>
      <c r="F18759" s="1">
        <v>44903</v>
      </c>
      <c r="G18759" t="s">
        <v>47846</v>
      </c>
      <c r="H18759" t="s">
        <v>47847</v>
      </c>
      <c r="I18759" t="s">
        <v>26</v>
      </c>
      <c r="J18759" s="2">
        <v>49602.383619409098</v>
      </c>
      <c r="K18759">
        <v>292</v>
      </c>
      <c r="L18759" t="s">
        <v>36</v>
      </c>
      <c r="M18759" s="1">
        <v>44918</v>
      </c>
      <c r="N18759" t="s">
        <v>28</v>
      </c>
      <c r="O18759" t="s">
        <v>29</v>
      </c>
      <c r="P18759">
        <v>15</v>
      </c>
      <c r="Q18759" t="str">
        <f>TEXT(Petient_data_1_1[[#This Row],[Date of Admission.1]],"MM-YYYY")</f>
        <v>12-2022</v>
      </c>
      <c r="R18759">
        <f>YEAR(Petient_data_1_1[[#This Row],[Date of Admission.1]])</f>
        <v>2022</v>
      </c>
      <c r="S18759">
        <f>IF(Petient_data_1_1[[#This Row],[Admission Type]]="Emergency",1,0)</f>
        <v>1</v>
      </c>
      <c r="T18759" t="str">
        <f>IF(Petient_data_1_1[[#This Row],[Billing Amount]]&gt;15000,"High","Normal")</f>
        <v>High</v>
      </c>
    </row>
    <row r="18760" spans="1:20" x14ac:dyDescent="0.35">
      <c r="A18760" t="s">
        <v>47848</v>
      </c>
      <c r="B18760">
        <v>81</v>
      </c>
      <c r="C18760" t="s">
        <v>40</v>
      </c>
      <c r="D18760" t="s">
        <v>130</v>
      </c>
      <c r="E18760" t="s">
        <v>98</v>
      </c>
      <c r="F18760" s="1">
        <v>43918</v>
      </c>
      <c r="G18760" t="s">
        <v>47849</v>
      </c>
      <c r="H18760" t="s">
        <v>47850</v>
      </c>
      <c r="I18760" t="s">
        <v>35</v>
      </c>
      <c r="J18760" s="2">
        <v>8901.3244084647395</v>
      </c>
      <c r="K18760">
        <v>205</v>
      </c>
      <c r="L18760" t="s">
        <v>27</v>
      </c>
      <c r="M18760" s="1">
        <v>43934</v>
      </c>
      <c r="N18760" t="s">
        <v>84</v>
      </c>
      <c r="O18760" t="s">
        <v>52</v>
      </c>
      <c r="P18760">
        <v>16</v>
      </c>
      <c r="Q18760" t="str">
        <f>TEXT(Petient_data_1_1[[#This Row],[Date of Admission.1]],"MM-YYYY")</f>
        <v>03-2020</v>
      </c>
      <c r="R18760">
        <f>YEAR(Petient_data_1_1[[#This Row],[Date of Admission.1]])</f>
        <v>2020</v>
      </c>
      <c r="S18760">
        <f>IF(Petient_data_1_1[[#This Row],[Admission Type]]="Emergency",1,0)</f>
        <v>0</v>
      </c>
      <c r="T18760" t="str">
        <f>IF(Petient_data_1_1[[#This Row],[Billing Amount]]&gt;15000,"High","Normal")</f>
        <v>Normal</v>
      </c>
    </row>
    <row r="18761" spans="1:20" x14ac:dyDescent="0.35">
      <c r="A18761" t="s">
        <v>47851</v>
      </c>
      <c r="B18761">
        <v>41</v>
      </c>
      <c r="C18761" t="s">
        <v>21</v>
      </c>
      <c r="D18761" t="s">
        <v>54</v>
      </c>
      <c r="E18761" t="s">
        <v>32</v>
      </c>
      <c r="F18761" s="1">
        <v>44247</v>
      </c>
      <c r="G18761" t="s">
        <v>47852</v>
      </c>
      <c r="H18761" t="s">
        <v>47853</v>
      </c>
      <c r="I18761" t="s">
        <v>70</v>
      </c>
      <c r="J18761" s="2">
        <v>36337.979007207497</v>
      </c>
      <c r="K18761">
        <v>260</v>
      </c>
      <c r="L18761" t="s">
        <v>36</v>
      </c>
      <c r="M18761" s="1">
        <v>44263</v>
      </c>
      <c r="N18761" t="s">
        <v>57</v>
      </c>
      <c r="O18761" t="s">
        <v>52</v>
      </c>
      <c r="P18761">
        <v>16</v>
      </c>
      <c r="Q18761" t="str">
        <f>TEXT(Petient_data_1_1[[#This Row],[Date of Admission.1]],"MM-YYYY")</f>
        <v>02-2021</v>
      </c>
      <c r="R18761">
        <f>YEAR(Petient_data_1_1[[#This Row],[Date of Admission.1]])</f>
        <v>2021</v>
      </c>
      <c r="S18761">
        <f>IF(Petient_data_1_1[[#This Row],[Admission Type]]="Emergency",1,0)</f>
        <v>1</v>
      </c>
      <c r="T18761" t="str">
        <f>IF(Petient_data_1_1[[#This Row],[Billing Amount]]&gt;15000,"High","Normal")</f>
        <v>High</v>
      </c>
    </row>
    <row r="18762" spans="1:20" x14ac:dyDescent="0.35">
      <c r="A18762" t="s">
        <v>47854</v>
      </c>
      <c r="B18762">
        <v>84</v>
      </c>
      <c r="C18762" t="s">
        <v>40</v>
      </c>
      <c r="D18762" t="s">
        <v>41</v>
      </c>
      <c r="E18762" t="s">
        <v>59</v>
      </c>
      <c r="F18762" s="1">
        <v>43983</v>
      </c>
      <c r="G18762" t="s">
        <v>47855</v>
      </c>
      <c r="H18762" t="s">
        <v>47856</v>
      </c>
      <c r="I18762" t="s">
        <v>70</v>
      </c>
      <c r="J18762" s="2">
        <v>23550.756687552599</v>
      </c>
      <c r="K18762">
        <v>367</v>
      </c>
      <c r="L18762" t="s">
        <v>36</v>
      </c>
      <c r="M18762" s="1">
        <v>44005</v>
      </c>
      <c r="N18762" t="s">
        <v>84</v>
      </c>
      <c r="O18762" t="s">
        <v>29</v>
      </c>
      <c r="P18762">
        <v>22</v>
      </c>
      <c r="Q18762" t="str">
        <f>TEXT(Petient_data_1_1[[#This Row],[Date of Admission.1]],"MM-YYYY")</f>
        <v>06-2020</v>
      </c>
      <c r="R18762">
        <f>YEAR(Petient_data_1_1[[#This Row],[Date of Admission.1]])</f>
        <v>2020</v>
      </c>
      <c r="S18762">
        <f>IF(Petient_data_1_1[[#This Row],[Admission Type]]="Emergency",1,0)</f>
        <v>1</v>
      </c>
      <c r="T18762" t="str">
        <f>IF(Petient_data_1_1[[#This Row],[Billing Amount]]&gt;15000,"High","Normal")</f>
        <v>High</v>
      </c>
    </row>
    <row r="18763" spans="1:20" x14ac:dyDescent="0.35">
      <c r="A18763" t="s">
        <v>47857</v>
      </c>
      <c r="B18763">
        <v>62</v>
      </c>
      <c r="C18763" t="s">
        <v>21</v>
      </c>
      <c r="D18763" t="s">
        <v>130</v>
      </c>
      <c r="E18763" t="s">
        <v>32</v>
      </c>
      <c r="F18763" s="1">
        <v>44899</v>
      </c>
      <c r="G18763" t="s">
        <v>47858</v>
      </c>
      <c r="H18763" t="s">
        <v>20261</v>
      </c>
      <c r="I18763" t="s">
        <v>70</v>
      </c>
      <c r="J18763" s="2">
        <v>7886.0664586646199</v>
      </c>
      <c r="K18763">
        <v>128</v>
      </c>
      <c r="L18763" t="s">
        <v>51</v>
      </c>
      <c r="M18763" s="1">
        <v>44920</v>
      </c>
      <c r="N18763" t="s">
        <v>37</v>
      </c>
      <c r="O18763" t="s">
        <v>38</v>
      </c>
      <c r="P18763">
        <v>21</v>
      </c>
      <c r="Q18763" t="str">
        <f>TEXT(Petient_data_1_1[[#This Row],[Date of Admission.1]],"MM-YYYY")</f>
        <v>12-2022</v>
      </c>
      <c r="R18763">
        <f>YEAR(Petient_data_1_1[[#This Row],[Date of Admission.1]])</f>
        <v>2022</v>
      </c>
      <c r="S18763">
        <f>IF(Petient_data_1_1[[#This Row],[Admission Type]]="Emergency",1,0)</f>
        <v>0</v>
      </c>
      <c r="T18763" t="str">
        <f>IF(Petient_data_1_1[[#This Row],[Billing Amount]]&gt;15000,"High","Normal")</f>
        <v>Normal</v>
      </c>
    </row>
    <row r="18764" spans="1:20" x14ac:dyDescent="0.35">
      <c r="A18764" t="s">
        <v>47859</v>
      </c>
      <c r="B18764">
        <v>62</v>
      </c>
      <c r="C18764" t="s">
        <v>40</v>
      </c>
      <c r="D18764" t="s">
        <v>31</v>
      </c>
      <c r="E18764" t="s">
        <v>23</v>
      </c>
      <c r="F18764" s="1">
        <v>44569</v>
      </c>
      <c r="G18764" t="s">
        <v>47860</v>
      </c>
      <c r="H18764" t="s">
        <v>47861</v>
      </c>
      <c r="I18764" t="s">
        <v>70</v>
      </c>
      <c r="J18764" s="2">
        <v>45253.134803749599</v>
      </c>
      <c r="K18764">
        <v>254</v>
      </c>
      <c r="L18764" t="s">
        <v>27</v>
      </c>
      <c r="M18764" s="1">
        <v>44575</v>
      </c>
      <c r="N18764" t="s">
        <v>45</v>
      </c>
      <c r="O18764" t="s">
        <v>29</v>
      </c>
      <c r="P18764">
        <v>6</v>
      </c>
      <c r="Q18764" t="str">
        <f>TEXT(Petient_data_1_1[[#This Row],[Date of Admission.1]],"MM-YYYY")</f>
        <v>01-2022</v>
      </c>
      <c r="R18764">
        <f>YEAR(Petient_data_1_1[[#This Row],[Date of Admission.1]])</f>
        <v>2022</v>
      </c>
      <c r="S18764">
        <f>IF(Petient_data_1_1[[#This Row],[Admission Type]]="Emergency",1,0)</f>
        <v>0</v>
      </c>
      <c r="T18764" t="str">
        <f>IF(Petient_data_1_1[[#This Row],[Billing Amount]]&gt;15000,"High","Normal")</f>
        <v>High</v>
      </c>
    </row>
    <row r="18765" spans="1:20" x14ac:dyDescent="0.35">
      <c r="A18765" t="s">
        <v>47862</v>
      </c>
      <c r="B18765">
        <v>30</v>
      </c>
      <c r="C18765" t="s">
        <v>21</v>
      </c>
      <c r="D18765" t="s">
        <v>41</v>
      </c>
      <c r="E18765" t="s">
        <v>81</v>
      </c>
      <c r="F18765" s="1">
        <v>44358</v>
      </c>
      <c r="G18765" t="s">
        <v>16797</v>
      </c>
      <c r="H18765" t="s">
        <v>47863</v>
      </c>
      <c r="I18765" t="s">
        <v>35</v>
      </c>
      <c r="J18765" s="2">
        <v>24045.950981620401</v>
      </c>
      <c r="K18765">
        <v>180</v>
      </c>
      <c r="L18765" t="s">
        <v>27</v>
      </c>
      <c r="M18765" s="1">
        <v>44388</v>
      </c>
      <c r="N18765" t="s">
        <v>37</v>
      </c>
      <c r="O18765" t="s">
        <v>38</v>
      </c>
      <c r="P18765">
        <v>30</v>
      </c>
      <c r="Q18765" t="str">
        <f>TEXT(Petient_data_1_1[[#This Row],[Date of Admission.1]],"MM-YYYY")</f>
        <v>06-2021</v>
      </c>
      <c r="R18765">
        <f>YEAR(Petient_data_1_1[[#This Row],[Date of Admission.1]])</f>
        <v>2021</v>
      </c>
      <c r="S18765">
        <f>IF(Petient_data_1_1[[#This Row],[Admission Type]]="Emergency",1,0)</f>
        <v>0</v>
      </c>
      <c r="T18765" t="str">
        <f>IF(Petient_data_1_1[[#This Row],[Billing Amount]]&gt;15000,"High","Normal")</f>
        <v>High</v>
      </c>
    </row>
    <row r="18766" spans="1:20" x14ac:dyDescent="0.35">
      <c r="A18766" t="s">
        <v>47864</v>
      </c>
      <c r="B18766">
        <v>65</v>
      </c>
      <c r="C18766" t="s">
        <v>21</v>
      </c>
      <c r="D18766" t="s">
        <v>47</v>
      </c>
      <c r="E18766" t="s">
        <v>98</v>
      </c>
      <c r="F18766" s="1">
        <v>45172</v>
      </c>
      <c r="G18766" t="s">
        <v>7074</v>
      </c>
      <c r="H18766" t="s">
        <v>2863</v>
      </c>
      <c r="I18766" t="s">
        <v>44</v>
      </c>
      <c r="J18766" s="2">
        <v>35174.792450010304</v>
      </c>
      <c r="K18766">
        <v>347</v>
      </c>
      <c r="L18766" t="s">
        <v>36</v>
      </c>
      <c r="M18766" s="1">
        <v>45191</v>
      </c>
      <c r="N18766" t="s">
        <v>45</v>
      </c>
      <c r="O18766" t="s">
        <v>38</v>
      </c>
      <c r="P18766">
        <v>19</v>
      </c>
      <c r="Q18766" t="str">
        <f>TEXT(Petient_data_1_1[[#This Row],[Date of Admission.1]],"MM-YYYY")</f>
        <v>09-2023</v>
      </c>
      <c r="R18766">
        <f>YEAR(Petient_data_1_1[[#This Row],[Date of Admission.1]])</f>
        <v>2023</v>
      </c>
      <c r="S18766">
        <f>IF(Petient_data_1_1[[#This Row],[Admission Type]]="Emergency",1,0)</f>
        <v>1</v>
      </c>
      <c r="T18766" t="str">
        <f>IF(Petient_data_1_1[[#This Row],[Billing Amount]]&gt;15000,"High","Normal")</f>
        <v>High</v>
      </c>
    </row>
    <row r="18767" spans="1:20" x14ac:dyDescent="0.35">
      <c r="A18767" t="s">
        <v>15297</v>
      </c>
      <c r="B18767">
        <v>43</v>
      </c>
      <c r="C18767" t="s">
        <v>21</v>
      </c>
      <c r="D18767" t="s">
        <v>41</v>
      </c>
      <c r="E18767" t="s">
        <v>81</v>
      </c>
      <c r="F18767" s="1">
        <v>45369</v>
      </c>
      <c r="G18767" t="s">
        <v>47865</v>
      </c>
      <c r="H18767" t="s">
        <v>47866</v>
      </c>
      <c r="I18767" t="s">
        <v>62</v>
      </c>
      <c r="J18767" s="2">
        <v>46270.564201434798</v>
      </c>
      <c r="K18767">
        <v>298</v>
      </c>
      <c r="L18767" t="s">
        <v>36</v>
      </c>
      <c r="M18767" s="1">
        <v>45379</v>
      </c>
      <c r="N18767" t="s">
        <v>45</v>
      </c>
      <c r="O18767" t="s">
        <v>52</v>
      </c>
      <c r="P18767">
        <v>10</v>
      </c>
      <c r="Q18767" t="str">
        <f>TEXT(Petient_data_1_1[[#This Row],[Date of Admission.1]],"MM-YYYY")</f>
        <v>03-2024</v>
      </c>
      <c r="R18767">
        <f>YEAR(Petient_data_1_1[[#This Row],[Date of Admission.1]])</f>
        <v>2024</v>
      </c>
      <c r="S18767">
        <f>IF(Petient_data_1_1[[#This Row],[Admission Type]]="Emergency",1,0)</f>
        <v>1</v>
      </c>
      <c r="T18767" t="str">
        <f>IF(Petient_data_1_1[[#This Row],[Billing Amount]]&gt;15000,"High","Normal")</f>
        <v>High</v>
      </c>
    </row>
    <row r="18768" spans="1:20" x14ac:dyDescent="0.35">
      <c r="A18768" t="s">
        <v>47867</v>
      </c>
      <c r="B18768">
        <v>53</v>
      </c>
      <c r="C18768" t="s">
        <v>40</v>
      </c>
      <c r="D18768" t="s">
        <v>54</v>
      </c>
      <c r="E18768" t="s">
        <v>98</v>
      </c>
      <c r="F18768" s="1">
        <v>45247</v>
      </c>
      <c r="G18768" t="s">
        <v>47868</v>
      </c>
      <c r="H18768" t="s">
        <v>47869</v>
      </c>
      <c r="I18768" t="s">
        <v>35</v>
      </c>
      <c r="J18768" s="2">
        <v>29698.025785969901</v>
      </c>
      <c r="K18768">
        <v>275</v>
      </c>
      <c r="L18768" t="s">
        <v>36</v>
      </c>
      <c r="M18768" s="1">
        <v>45261</v>
      </c>
      <c r="N18768" t="s">
        <v>84</v>
      </c>
      <c r="O18768" t="s">
        <v>52</v>
      </c>
      <c r="P18768">
        <v>14</v>
      </c>
      <c r="Q18768" t="str">
        <f>TEXT(Petient_data_1_1[[#This Row],[Date of Admission.1]],"MM-YYYY")</f>
        <v>11-2023</v>
      </c>
      <c r="R18768">
        <f>YEAR(Petient_data_1_1[[#This Row],[Date of Admission.1]])</f>
        <v>2023</v>
      </c>
      <c r="S18768">
        <f>IF(Petient_data_1_1[[#This Row],[Admission Type]]="Emergency",1,0)</f>
        <v>1</v>
      </c>
      <c r="T18768" t="str">
        <f>IF(Petient_data_1_1[[#This Row],[Billing Amount]]&gt;15000,"High","Normal")</f>
        <v>High</v>
      </c>
    </row>
    <row r="18769" spans="1:20" x14ac:dyDescent="0.35">
      <c r="A18769" t="s">
        <v>47870</v>
      </c>
      <c r="B18769">
        <v>42</v>
      </c>
      <c r="C18769" t="s">
        <v>40</v>
      </c>
      <c r="D18769" t="s">
        <v>108</v>
      </c>
      <c r="E18769" t="s">
        <v>48</v>
      </c>
      <c r="F18769" s="1">
        <v>44798</v>
      </c>
      <c r="G18769" t="s">
        <v>47871</v>
      </c>
      <c r="H18769" t="s">
        <v>47872</v>
      </c>
      <c r="I18769" t="s">
        <v>35</v>
      </c>
      <c r="J18769" s="2">
        <v>29582.5226488843</v>
      </c>
      <c r="K18769">
        <v>381</v>
      </c>
      <c r="L18769" t="s">
        <v>36</v>
      </c>
      <c r="M18769" s="1">
        <v>44812</v>
      </c>
      <c r="N18769" t="s">
        <v>37</v>
      </c>
      <c r="O18769" t="s">
        <v>29</v>
      </c>
      <c r="P18769">
        <v>14</v>
      </c>
      <c r="Q18769" t="str">
        <f>TEXT(Petient_data_1_1[[#This Row],[Date of Admission.1]],"MM-YYYY")</f>
        <v>08-2022</v>
      </c>
      <c r="R18769">
        <f>YEAR(Petient_data_1_1[[#This Row],[Date of Admission.1]])</f>
        <v>2022</v>
      </c>
      <c r="S18769">
        <f>IF(Petient_data_1_1[[#This Row],[Admission Type]]="Emergency",1,0)</f>
        <v>1</v>
      </c>
      <c r="T18769" t="str">
        <f>IF(Petient_data_1_1[[#This Row],[Billing Amount]]&gt;15000,"High","Normal")</f>
        <v>High</v>
      </c>
    </row>
    <row r="18770" spans="1:20" x14ac:dyDescent="0.35">
      <c r="A18770" t="s">
        <v>6388</v>
      </c>
      <c r="B18770">
        <v>27</v>
      </c>
      <c r="C18770" t="s">
        <v>21</v>
      </c>
      <c r="D18770" t="s">
        <v>108</v>
      </c>
      <c r="E18770" t="s">
        <v>32</v>
      </c>
      <c r="F18770" s="1">
        <v>44798</v>
      </c>
      <c r="G18770" t="s">
        <v>47873</v>
      </c>
      <c r="H18770" t="s">
        <v>47874</v>
      </c>
      <c r="I18770" t="s">
        <v>44</v>
      </c>
      <c r="J18770" s="2">
        <v>38968.166838026002</v>
      </c>
      <c r="K18770">
        <v>137</v>
      </c>
      <c r="L18770" t="s">
        <v>36</v>
      </c>
      <c r="M18770" s="1">
        <v>44810</v>
      </c>
      <c r="N18770" t="s">
        <v>28</v>
      </c>
      <c r="O18770" t="s">
        <v>29</v>
      </c>
      <c r="P18770">
        <v>12</v>
      </c>
      <c r="Q18770" t="str">
        <f>TEXT(Petient_data_1_1[[#This Row],[Date of Admission.1]],"MM-YYYY")</f>
        <v>08-2022</v>
      </c>
      <c r="R18770">
        <f>YEAR(Petient_data_1_1[[#This Row],[Date of Admission.1]])</f>
        <v>2022</v>
      </c>
      <c r="S18770">
        <f>IF(Petient_data_1_1[[#This Row],[Admission Type]]="Emergency",1,0)</f>
        <v>1</v>
      </c>
      <c r="T18770" t="str">
        <f>IF(Petient_data_1_1[[#This Row],[Billing Amount]]&gt;15000,"High","Normal")</f>
        <v>High</v>
      </c>
    </row>
    <row r="18771" spans="1:20" x14ac:dyDescent="0.35">
      <c r="A18771" t="s">
        <v>47875</v>
      </c>
      <c r="B18771">
        <v>22</v>
      </c>
      <c r="C18771" t="s">
        <v>21</v>
      </c>
      <c r="D18771" t="s">
        <v>31</v>
      </c>
      <c r="E18771" t="s">
        <v>32</v>
      </c>
      <c r="F18771" s="1">
        <v>44271</v>
      </c>
      <c r="G18771" t="s">
        <v>47876</v>
      </c>
      <c r="H18771" t="s">
        <v>13335</v>
      </c>
      <c r="I18771" t="s">
        <v>35</v>
      </c>
      <c r="J18771" s="2">
        <v>17889.719842446601</v>
      </c>
      <c r="K18771">
        <v>468</v>
      </c>
      <c r="L18771" t="s">
        <v>27</v>
      </c>
      <c r="M18771" s="1">
        <v>44279</v>
      </c>
      <c r="N18771" t="s">
        <v>57</v>
      </c>
      <c r="O18771" t="s">
        <v>52</v>
      </c>
      <c r="P18771">
        <v>8</v>
      </c>
      <c r="Q18771" t="str">
        <f>TEXT(Petient_data_1_1[[#This Row],[Date of Admission.1]],"MM-YYYY")</f>
        <v>03-2021</v>
      </c>
      <c r="R18771">
        <f>YEAR(Petient_data_1_1[[#This Row],[Date of Admission.1]])</f>
        <v>2021</v>
      </c>
      <c r="S18771">
        <f>IF(Petient_data_1_1[[#This Row],[Admission Type]]="Emergency",1,0)</f>
        <v>0</v>
      </c>
      <c r="T18771" t="str">
        <f>IF(Petient_data_1_1[[#This Row],[Billing Amount]]&gt;15000,"High","Normal")</f>
        <v>High</v>
      </c>
    </row>
    <row r="18772" spans="1:20" x14ac:dyDescent="0.35">
      <c r="A18772" t="s">
        <v>28867</v>
      </c>
      <c r="B18772">
        <v>65</v>
      </c>
      <c r="C18772" t="s">
        <v>21</v>
      </c>
      <c r="D18772" t="s">
        <v>22</v>
      </c>
      <c r="E18772" t="s">
        <v>48</v>
      </c>
      <c r="F18772" s="1">
        <v>44377</v>
      </c>
      <c r="G18772" t="s">
        <v>47877</v>
      </c>
      <c r="H18772" t="s">
        <v>47878</v>
      </c>
      <c r="I18772" t="s">
        <v>44</v>
      </c>
      <c r="J18772" s="2">
        <v>47562.592986004303</v>
      </c>
      <c r="K18772">
        <v>126</v>
      </c>
      <c r="L18772" t="s">
        <v>27</v>
      </c>
      <c r="M18772" s="1">
        <v>44382</v>
      </c>
      <c r="N18772" t="s">
        <v>57</v>
      </c>
      <c r="O18772" t="s">
        <v>52</v>
      </c>
      <c r="P18772">
        <v>5</v>
      </c>
      <c r="Q18772" t="str">
        <f>TEXT(Petient_data_1_1[[#This Row],[Date of Admission.1]],"MM-YYYY")</f>
        <v>06-2021</v>
      </c>
      <c r="R18772">
        <f>YEAR(Petient_data_1_1[[#This Row],[Date of Admission.1]])</f>
        <v>2021</v>
      </c>
      <c r="S18772">
        <f>IF(Petient_data_1_1[[#This Row],[Admission Type]]="Emergency",1,0)</f>
        <v>0</v>
      </c>
      <c r="T18772" t="str">
        <f>IF(Petient_data_1_1[[#This Row],[Billing Amount]]&gt;15000,"High","Normal")</f>
        <v>High</v>
      </c>
    </row>
    <row r="18773" spans="1:20" x14ac:dyDescent="0.35">
      <c r="A18773" t="s">
        <v>47879</v>
      </c>
      <c r="B18773">
        <v>68</v>
      </c>
      <c r="C18773" t="s">
        <v>21</v>
      </c>
      <c r="D18773" t="s">
        <v>54</v>
      </c>
      <c r="E18773" t="s">
        <v>32</v>
      </c>
      <c r="F18773" s="1">
        <v>44633</v>
      </c>
      <c r="G18773" t="s">
        <v>47880</v>
      </c>
      <c r="H18773" t="s">
        <v>47881</v>
      </c>
      <c r="I18773" t="s">
        <v>35</v>
      </c>
      <c r="J18773" s="2">
        <v>22065.916624354399</v>
      </c>
      <c r="K18773">
        <v>135</v>
      </c>
      <c r="L18773" t="s">
        <v>36</v>
      </c>
      <c r="M18773" s="1">
        <v>44638</v>
      </c>
      <c r="N18773" t="s">
        <v>28</v>
      </c>
      <c r="O18773" t="s">
        <v>29</v>
      </c>
      <c r="P18773">
        <v>5</v>
      </c>
      <c r="Q18773" t="str">
        <f>TEXT(Petient_data_1_1[[#This Row],[Date of Admission.1]],"MM-YYYY")</f>
        <v>03-2022</v>
      </c>
      <c r="R18773">
        <f>YEAR(Petient_data_1_1[[#This Row],[Date of Admission.1]])</f>
        <v>2022</v>
      </c>
      <c r="S18773">
        <f>IF(Petient_data_1_1[[#This Row],[Admission Type]]="Emergency",1,0)</f>
        <v>1</v>
      </c>
      <c r="T18773" t="str">
        <f>IF(Petient_data_1_1[[#This Row],[Billing Amount]]&gt;15000,"High","Normal")</f>
        <v>High</v>
      </c>
    </row>
    <row r="18774" spans="1:20" x14ac:dyDescent="0.35">
      <c r="A18774" t="s">
        <v>47882</v>
      </c>
      <c r="B18774">
        <v>39</v>
      </c>
      <c r="C18774" t="s">
        <v>21</v>
      </c>
      <c r="D18774" t="s">
        <v>130</v>
      </c>
      <c r="E18774" t="s">
        <v>59</v>
      </c>
      <c r="F18774" s="1">
        <v>43599</v>
      </c>
      <c r="G18774" t="s">
        <v>47883</v>
      </c>
      <c r="H18774" t="s">
        <v>47884</v>
      </c>
      <c r="I18774" t="s">
        <v>44</v>
      </c>
      <c r="J18774" s="2">
        <v>28777.081210110198</v>
      </c>
      <c r="K18774">
        <v>487</v>
      </c>
      <c r="L18774" t="s">
        <v>51</v>
      </c>
      <c r="M18774" s="1">
        <v>43606</v>
      </c>
      <c r="N18774" t="s">
        <v>84</v>
      </c>
      <c r="O18774" t="s">
        <v>29</v>
      </c>
      <c r="P18774">
        <v>7</v>
      </c>
      <c r="Q18774" t="str">
        <f>TEXT(Petient_data_1_1[[#This Row],[Date of Admission.1]],"MM-YYYY")</f>
        <v>05-2019</v>
      </c>
      <c r="R18774">
        <f>YEAR(Petient_data_1_1[[#This Row],[Date of Admission.1]])</f>
        <v>2019</v>
      </c>
      <c r="S18774">
        <f>IF(Petient_data_1_1[[#This Row],[Admission Type]]="Emergency",1,0)</f>
        <v>0</v>
      </c>
      <c r="T18774" t="str">
        <f>IF(Petient_data_1_1[[#This Row],[Billing Amount]]&gt;15000,"High","Normal")</f>
        <v>High</v>
      </c>
    </row>
    <row r="18775" spans="1:20" x14ac:dyDescent="0.35">
      <c r="A18775" t="s">
        <v>47885</v>
      </c>
      <c r="B18775">
        <v>60</v>
      </c>
      <c r="C18775" t="s">
        <v>40</v>
      </c>
      <c r="D18775" t="s">
        <v>41</v>
      </c>
      <c r="E18775" t="s">
        <v>23</v>
      </c>
      <c r="F18775" s="1">
        <v>44502</v>
      </c>
      <c r="G18775" t="s">
        <v>47886</v>
      </c>
      <c r="H18775" t="s">
        <v>47887</v>
      </c>
      <c r="I18775" t="s">
        <v>44</v>
      </c>
      <c r="J18775" s="2">
        <v>45278.824063606298</v>
      </c>
      <c r="K18775">
        <v>455</v>
      </c>
      <c r="L18775" t="s">
        <v>36</v>
      </c>
      <c r="M18775" s="1">
        <v>44531</v>
      </c>
      <c r="N18775" t="s">
        <v>84</v>
      </c>
      <c r="O18775" t="s">
        <v>38</v>
      </c>
      <c r="P18775">
        <v>29</v>
      </c>
      <c r="Q18775" t="str">
        <f>TEXT(Petient_data_1_1[[#This Row],[Date of Admission.1]],"MM-YYYY")</f>
        <v>11-2021</v>
      </c>
      <c r="R18775">
        <f>YEAR(Petient_data_1_1[[#This Row],[Date of Admission.1]])</f>
        <v>2021</v>
      </c>
      <c r="S18775">
        <f>IF(Petient_data_1_1[[#This Row],[Admission Type]]="Emergency",1,0)</f>
        <v>1</v>
      </c>
      <c r="T18775" t="str">
        <f>IF(Petient_data_1_1[[#This Row],[Billing Amount]]&gt;15000,"High","Normal")</f>
        <v>High</v>
      </c>
    </row>
    <row r="18776" spans="1:20" x14ac:dyDescent="0.35">
      <c r="A18776" t="s">
        <v>47888</v>
      </c>
      <c r="B18776">
        <v>50</v>
      </c>
      <c r="C18776" t="s">
        <v>40</v>
      </c>
      <c r="D18776" t="s">
        <v>41</v>
      </c>
      <c r="E18776" t="s">
        <v>81</v>
      </c>
      <c r="F18776" s="1">
        <v>43685</v>
      </c>
      <c r="G18776" t="s">
        <v>8073</v>
      </c>
      <c r="H18776" t="s">
        <v>47889</v>
      </c>
      <c r="I18776" t="s">
        <v>70</v>
      </c>
      <c r="J18776" s="2">
        <v>22256.9698863019</v>
      </c>
      <c r="K18776">
        <v>403</v>
      </c>
      <c r="L18776" t="s">
        <v>36</v>
      </c>
      <c r="M18776" s="1">
        <v>43712</v>
      </c>
      <c r="N18776" t="s">
        <v>28</v>
      </c>
      <c r="O18776" t="s">
        <v>52</v>
      </c>
      <c r="P18776">
        <v>27</v>
      </c>
      <c r="Q18776" t="str">
        <f>TEXT(Petient_data_1_1[[#This Row],[Date of Admission.1]],"MM-YYYY")</f>
        <v>08-2019</v>
      </c>
      <c r="R18776">
        <f>YEAR(Petient_data_1_1[[#This Row],[Date of Admission.1]])</f>
        <v>2019</v>
      </c>
      <c r="S18776">
        <f>IF(Petient_data_1_1[[#This Row],[Admission Type]]="Emergency",1,0)</f>
        <v>1</v>
      </c>
      <c r="T18776" t="str">
        <f>IF(Petient_data_1_1[[#This Row],[Billing Amount]]&gt;15000,"High","Normal")</f>
        <v>High</v>
      </c>
    </row>
    <row r="18777" spans="1:20" x14ac:dyDescent="0.35">
      <c r="A18777" t="s">
        <v>38387</v>
      </c>
      <c r="B18777">
        <v>33</v>
      </c>
      <c r="C18777" t="s">
        <v>21</v>
      </c>
      <c r="D18777" t="s">
        <v>31</v>
      </c>
      <c r="E18777" t="s">
        <v>23</v>
      </c>
      <c r="F18777" s="1">
        <v>43940</v>
      </c>
      <c r="G18777" t="s">
        <v>47890</v>
      </c>
      <c r="H18777" t="s">
        <v>47891</v>
      </c>
      <c r="I18777" t="s">
        <v>62</v>
      </c>
      <c r="J18777" s="2">
        <v>46917.6426758405</v>
      </c>
      <c r="K18777">
        <v>273</v>
      </c>
      <c r="L18777" t="s">
        <v>27</v>
      </c>
      <c r="M18777" s="1">
        <v>43942</v>
      </c>
      <c r="N18777" t="s">
        <v>45</v>
      </c>
      <c r="O18777" t="s">
        <v>52</v>
      </c>
      <c r="P18777">
        <v>2</v>
      </c>
      <c r="Q18777" t="str">
        <f>TEXT(Petient_data_1_1[[#This Row],[Date of Admission.1]],"MM-YYYY")</f>
        <v>04-2020</v>
      </c>
      <c r="R18777">
        <f>YEAR(Petient_data_1_1[[#This Row],[Date of Admission.1]])</f>
        <v>2020</v>
      </c>
      <c r="S18777">
        <f>IF(Petient_data_1_1[[#This Row],[Admission Type]]="Emergency",1,0)</f>
        <v>0</v>
      </c>
      <c r="T18777" t="str">
        <f>IF(Petient_data_1_1[[#This Row],[Billing Amount]]&gt;15000,"High","Normal")</f>
        <v>High</v>
      </c>
    </row>
    <row r="18778" spans="1:20" x14ac:dyDescent="0.35">
      <c r="A18778" t="s">
        <v>47892</v>
      </c>
      <c r="B18778">
        <v>19</v>
      </c>
      <c r="C18778" t="s">
        <v>21</v>
      </c>
      <c r="D18778" t="s">
        <v>47</v>
      </c>
      <c r="E18778" t="s">
        <v>59</v>
      </c>
      <c r="F18778" s="1">
        <v>44467</v>
      </c>
      <c r="G18778" t="s">
        <v>47893</v>
      </c>
      <c r="H18778" t="s">
        <v>47894</v>
      </c>
      <c r="I18778" t="s">
        <v>35</v>
      </c>
      <c r="J18778" s="2">
        <v>12565.7443186238</v>
      </c>
      <c r="K18778">
        <v>133</v>
      </c>
      <c r="L18778" t="s">
        <v>27</v>
      </c>
      <c r="M18778" s="1">
        <v>44474</v>
      </c>
      <c r="N18778" t="s">
        <v>84</v>
      </c>
      <c r="O18778" t="s">
        <v>29</v>
      </c>
      <c r="P18778">
        <v>7</v>
      </c>
      <c r="Q18778" t="str">
        <f>TEXT(Petient_data_1_1[[#This Row],[Date of Admission.1]],"MM-YYYY")</f>
        <v>09-2021</v>
      </c>
      <c r="R18778">
        <f>YEAR(Petient_data_1_1[[#This Row],[Date of Admission.1]])</f>
        <v>2021</v>
      </c>
      <c r="S18778">
        <f>IF(Petient_data_1_1[[#This Row],[Admission Type]]="Emergency",1,0)</f>
        <v>0</v>
      </c>
      <c r="T18778" t="str">
        <f>IF(Petient_data_1_1[[#This Row],[Billing Amount]]&gt;15000,"High","Normal")</f>
        <v>Normal</v>
      </c>
    </row>
    <row r="18779" spans="1:20" x14ac:dyDescent="0.35">
      <c r="A18779" t="s">
        <v>12022</v>
      </c>
      <c r="B18779">
        <v>45</v>
      </c>
      <c r="C18779" t="s">
        <v>21</v>
      </c>
      <c r="D18779" t="s">
        <v>108</v>
      </c>
      <c r="E18779" t="s">
        <v>81</v>
      </c>
      <c r="F18779" s="1">
        <v>44570</v>
      </c>
      <c r="G18779" t="s">
        <v>13766</v>
      </c>
      <c r="H18779" t="s">
        <v>47895</v>
      </c>
      <c r="I18779" t="s">
        <v>26</v>
      </c>
      <c r="J18779" s="2">
        <v>15728.8616234326</v>
      </c>
      <c r="K18779">
        <v>329</v>
      </c>
      <c r="L18779" t="s">
        <v>27</v>
      </c>
      <c r="M18779" s="1">
        <v>44590</v>
      </c>
      <c r="N18779" t="s">
        <v>37</v>
      </c>
      <c r="O18779" t="s">
        <v>52</v>
      </c>
      <c r="P18779">
        <v>20</v>
      </c>
      <c r="Q18779" t="str">
        <f>TEXT(Petient_data_1_1[[#This Row],[Date of Admission.1]],"MM-YYYY")</f>
        <v>01-2022</v>
      </c>
      <c r="R18779">
        <f>YEAR(Petient_data_1_1[[#This Row],[Date of Admission.1]])</f>
        <v>2022</v>
      </c>
      <c r="S18779">
        <f>IF(Petient_data_1_1[[#This Row],[Admission Type]]="Emergency",1,0)</f>
        <v>0</v>
      </c>
      <c r="T18779" t="str">
        <f>IF(Petient_data_1_1[[#This Row],[Billing Amount]]&gt;15000,"High","Normal")</f>
        <v>High</v>
      </c>
    </row>
    <row r="18780" spans="1:20" x14ac:dyDescent="0.35">
      <c r="A18780" t="s">
        <v>47896</v>
      </c>
      <c r="B18780">
        <v>48</v>
      </c>
      <c r="C18780" t="s">
        <v>40</v>
      </c>
      <c r="D18780" t="s">
        <v>64</v>
      </c>
      <c r="E18780" t="s">
        <v>32</v>
      </c>
      <c r="F18780" s="1">
        <v>44288</v>
      </c>
      <c r="G18780" t="s">
        <v>47897</v>
      </c>
      <c r="H18780" t="s">
        <v>47898</v>
      </c>
      <c r="I18780" t="s">
        <v>62</v>
      </c>
      <c r="J18780" s="2">
        <v>26338.563096306501</v>
      </c>
      <c r="K18780">
        <v>150</v>
      </c>
      <c r="L18780" t="s">
        <v>36</v>
      </c>
      <c r="M18780" s="1">
        <v>44306</v>
      </c>
      <c r="N18780" t="s">
        <v>84</v>
      </c>
      <c r="O18780" t="s">
        <v>29</v>
      </c>
      <c r="P18780">
        <v>18</v>
      </c>
      <c r="Q18780" t="str">
        <f>TEXT(Petient_data_1_1[[#This Row],[Date of Admission.1]],"MM-YYYY")</f>
        <v>04-2021</v>
      </c>
      <c r="R18780">
        <f>YEAR(Petient_data_1_1[[#This Row],[Date of Admission.1]])</f>
        <v>2021</v>
      </c>
      <c r="S18780">
        <f>IF(Petient_data_1_1[[#This Row],[Admission Type]]="Emergency",1,0)</f>
        <v>1</v>
      </c>
      <c r="T18780" t="str">
        <f>IF(Petient_data_1_1[[#This Row],[Billing Amount]]&gt;15000,"High","Normal")</f>
        <v>High</v>
      </c>
    </row>
    <row r="18781" spans="1:20" x14ac:dyDescent="0.35">
      <c r="A18781" t="s">
        <v>47899</v>
      </c>
      <c r="B18781">
        <v>22</v>
      </c>
      <c r="C18781" t="s">
        <v>21</v>
      </c>
      <c r="D18781" t="s">
        <v>41</v>
      </c>
      <c r="E18781" t="s">
        <v>59</v>
      </c>
      <c r="F18781" s="1">
        <v>44014</v>
      </c>
      <c r="G18781" t="s">
        <v>21459</v>
      </c>
      <c r="H18781" t="s">
        <v>47900</v>
      </c>
      <c r="I18781" t="s">
        <v>62</v>
      </c>
      <c r="J18781" s="2">
        <v>21448.778096111801</v>
      </c>
      <c r="K18781">
        <v>335</v>
      </c>
      <c r="L18781" t="s">
        <v>51</v>
      </c>
      <c r="M18781" s="1">
        <v>44035</v>
      </c>
      <c r="N18781" t="s">
        <v>45</v>
      </c>
      <c r="O18781" t="s">
        <v>29</v>
      </c>
      <c r="P18781">
        <v>21</v>
      </c>
      <c r="Q18781" t="str">
        <f>TEXT(Petient_data_1_1[[#This Row],[Date of Admission.1]],"MM-YYYY")</f>
        <v>07-2020</v>
      </c>
      <c r="R18781">
        <f>YEAR(Petient_data_1_1[[#This Row],[Date of Admission.1]])</f>
        <v>2020</v>
      </c>
      <c r="S18781">
        <f>IF(Petient_data_1_1[[#This Row],[Admission Type]]="Emergency",1,0)</f>
        <v>0</v>
      </c>
      <c r="T18781" t="str">
        <f>IF(Petient_data_1_1[[#This Row],[Billing Amount]]&gt;15000,"High","Normal")</f>
        <v>High</v>
      </c>
    </row>
    <row r="18782" spans="1:20" x14ac:dyDescent="0.35">
      <c r="A18782" t="s">
        <v>25357</v>
      </c>
      <c r="B18782">
        <v>19</v>
      </c>
      <c r="C18782" t="s">
        <v>40</v>
      </c>
      <c r="D18782" t="s">
        <v>108</v>
      </c>
      <c r="E18782" t="s">
        <v>81</v>
      </c>
      <c r="F18782" s="1">
        <v>44387</v>
      </c>
      <c r="G18782" t="s">
        <v>47901</v>
      </c>
      <c r="H18782" t="s">
        <v>47902</v>
      </c>
      <c r="I18782" t="s">
        <v>62</v>
      </c>
      <c r="J18782" s="2">
        <v>18924.088860423199</v>
      </c>
      <c r="K18782">
        <v>358</v>
      </c>
      <c r="L18782" t="s">
        <v>51</v>
      </c>
      <c r="M18782" s="1">
        <v>44402</v>
      </c>
      <c r="N18782" t="s">
        <v>84</v>
      </c>
      <c r="O18782" t="s">
        <v>52</v>
      </c>
      <c r="P18782">
        <v>15</v>
      </c>
      <c r="Q18782" t="str">
        <f>TEXT(Petient_data_1_1[[#This Row],[Date of Admission.1]],"MM-YYYY")</f>
        <v>07-2021</v>
      </c>
      <c r="R18782">
        <f>YEAR(Petient_data_1_1[[#This Row],[Date of Admission.1]])</f>
        <v>2021</v>
      </c>
      <c r="S18782">
        <f>IF(Petient_data_1_1[[#This Row],[Admission Type]]="Emergency",1,0)</f>
        <v>0</v>
      </c>
      <c r="T18782" t="str">
        <f>IF(Petient_data_1_1[[#This Row],[Billing Amount]]&gt;15000,"High","Normal")</f>
        <v>High</v>
      </c>
    </row>
    <row r="18783" spans="1:20" x14ac:dyDescent="0.35">
      <c r="A18783" t="s">
        <v>20729</v>
      </c>
      <c r="B18783">
        <v>76</v>
      </c>
      <c r="C18783" t="s">
        <v>21</v>
      </c>
      <c r="D18783" t="s">
        <v>108</v>
      </c>
      <c r="E18783" t="s">
        <v>48</v>
      </c>
      <c r="F18783" s="1">
        <v>44785</v>
      </c>
      <c r="G18783" t="s">
        <v>3559</v>
      </c>
      <c r="H18783" t="s">
        <v>5579</v>
      </c>
      <c r="I18783" t="s">
        <v>70</v>
      </c>
      <c r="J18783" s="2">
        <v>33231.120256455899</v>
      </c>
      <c r="K18783">
        <v>359</v>
      </c>
      <c r="L18783" t="s">
        <v>51</v>
      </c>
      <c r="M18783" s="1">
        <v>44802</v>
      </c>
      <c r="N18783" t="s">
        <v>28</v>
      </c>
      <c r="O18783" t="s">
        <v>29</v>
      </c>
      <c r="P18783">
        <v>17</v>
      </c>
      <c r="Q18783" t="str">
        <f>TEXT(Petient_data_1_1[[#This Row],[Date of Admission.1]],"MM-YYYY")</f>
        <v>08-2022</v>
      </c>
      <c r="R18783">
        <f>YEAR(Petient_data_1_1[[#This Row],[Date of Admission.1]])</f>
        <v>2022</v>
      </c>
      <c r="S18783">
        <f>IF(Petient_data_1_1[[#This Row],[Admission Type]]="Emergency",1,0)</f>
        <v>0</v>
      </c>
      <c r="T18783" t="str">
        <f>IF(Petient_data_1_1[[#This Row],[Billing Amount]]&gt;15000,"High","Normal")</f>
        <v>High</v>
      </c>
    </row>
    <row r="18784" spans="1:20" x14ac:dyDescent="0.35">
      <c r="A18784" t="s">
        <v>47903</v>
      </c>
      <c r="B18784">
        <v>24</v>
      </c>
      <c r="C18784" t="s">
        <v>21</v>
      </c>
      <c r="D18784" t="s">
        <v>130</v>
      </c>
      <c r="E18784" t="s">
        <v>23</v>
      </c>
      <c r="F18784" s="1">
        <v>44812</v>
      </c>
      <c r="G18784" t="s">
        <v>8563</v>
      </c>
      <c r="H18784" t="s">
        <v>47904</v>
      </c>
      <c r="I18784" t="s">
        <v>70</v>
      </c>
      <c r="J18784" s="2">
        <v>30617.112679657301</v>
      </c>
      <c r="K18784">
        <v>407</v>
      </c>
      <c r="L18784" t="s">
        <v>27</v>
      </c>
      <c r="M18784" s="1">
        <v>44835</v>
      </c>
      <c r="N18784" t="s">
        <v>84</v>
      </c>
      <c r="O18784" t="s">
        <v>38</v>
      </c>
      <c r="P18784">
        <v>23</v>
      </c>
      <c r="Q18784" t="str">
        <f>TEXT(Petient_data_1_1[[#This Row],[Date of Admission.1]],"MM-YYYY")</f>
        <v>09-2022</v>
      </c>
      <c r="R18784">
        <f>YEAR(Petient_data_1_1[[#This Row],[Date of Admission.1]])</f>
        <v>2022</v>
      </c>
      <c r="S18784">
        <f>IF(Petient_data_1_1[[#This Row],[Admission Type]]="Emergency",1,0)</f>
        <v>0</v>
      </c>
      <c r="T18784" t="str">
        <f>IF(Petient_data_1_1[[#This Row],[Billing Amount]]&gt;15000,"High","Normal")</f>
        <v>High</v>
      </c>
    </row>
    <row r="18785" spans="1:20" x14ac:dyDescent="0.35">
      <c r="A18785" t="s">
        <v>47905</v>
      </c>
      <c r="B18785">
        <v>31</v>
      </c>
      <c r="C18785" t="s">
        <v>40</v>
      </c>
      <c r="D18785" t="s">
        <v>31</v>
      </c>
      <c r="E18785" t="s">
        <v>98</v>
      </c>
      <c r="F18785" s="1">
        <v>43959</v>
      </c>
      <c r="G18785" t="s">
        <v>34284</v>
      </c>
      <c r="H18785" t="s">
        <v>47906</v>
      </c>
      <c r="I18785" t="s">
        <v>26</v>
      </c>
      <c r="J18785" s="2">
        <v>5446.0962617723899</v>
      </c>
      <c r="K18785">
        <v>474</v>
      </c>
      <c r="L18785" t="s">
        <v>36</v>
      </c>
      <c r="M18785" s="1">
        <v>43979</v>
      </c>
      <c r="N18785" t="s">
        <v>84</v>
      </c>
      <c r="O18785" t="s">
        <v>52</v>
      </c>
      <c r="P18785">
        <v>20</v>
      </c>
      <c r="Q18785" t="str">
        <f>TEXT(Petient_data_1_1[[#This Row],[Date of Admission.1]],"MM-YYYY")</f>
        <v>05-2020</v>
      </c>
      <c r="R18785">
        <f>YEAR(Petient_data_1_1[[#This Row],[Date of Admission.1]])</f>
        <v>2020</v>
      </c>
      <c r="S18785">
        <f>IF(Petient_data_1_1[[#This Row],[Admission Type]]="Emergency",1,0)</f>
        <v>1</v>
      </c>
      <c r="T18785" t="str">
        <f>IF(Petient_data_1_1[[#This Row],[Billing Amount]]&gt;15000,"High","Normal")</f>
        <v>Normal</v>
      </c>
    </row>
    <row r="18786" spans="1:20" x14ac:dyDescent="0.35">
      <c r="A18786" t="s">
        <v>27808</v>
      </c>
      <c r="B18786">
        <v>50</v>
      </c>
      <c r="C18786" t="s">
        <v>40</v>
      </c>
      <c r="D18786" t="s">
        <v>54</v>
      </c>
      <c r="E18786" t="s">
        <v>59</v>
      </c>
      <c r="F18786" s="1">
        <v>44253</v>
      </c>
      <c r="G18786" t="s">
        <v>47907</v>
      </c>
      <c r="H18786" t="s">
        <v>47908</v>
      </c>
      <c r="I18786" t="s">
        <v>35</v>
      </c>
      <c r="J18786" s="2">
        <v>29580.5021004009</v>
      </c>
      <c r="K18786">
        <v>446</v>
      </c>
      <c r="L18786" t="s">
        <v>51</v>
      </c>
      <c r="M18786" s="1">
        <v>44256</v>
      </c>
      <c r="N18786" t="s">
        <v>28</v>
      </c>
      <c r="O18786" t="s">
        <v>29</v>
      </c>
      <c r="P18786">
        <v>3</v>
      </c>
      <c r="Q18786" t="str">
        <f>TEXT(Petient_data_1_1[[#This Row],[Date of Admission.1]],"MM-YYYY")</f>
        <v>02-2021</v>
      </c>
      <c r="R18786">
        <f>YEAR(Petient_data_1_1[[#This Row],[Date of Admission.1]])</f>
        <v>2021</v>
      </c>
      <c r="S18786">
        <f>IF(Petient_data_1_1[[#This Row],[Admission Type]]="Emergency",1,0)</f>
        <v>0</v>
      </c>
      <c r="T18786" t="str">
        <f>IF(Petient_data_1_1[[#This Row],[Billing Amount]]&gt;15000,"High","Normal")</f>
        <v>High</v>
      </c>
    </row>
    <row r="18787" spans="1:20" x14ac:dyDescent="0.35">
      <c r="A18787" t="s">
        <v>9427</v>
      </c>
      <c r="B18787">
        <v>67</v>
      </c>
      <c r="C18787" t="s">
        <v>40</v>
      </c>
      <c r="D18787" t="s">
        <v>41</v>
      </c>
      <c r="E18787" t="s">
        <v>23</v>
      </c>
      <c r="F18787" s="1">
        <v>44784</v>
      </c>
      <c r="G18787" t="s">
        <v>23151</v>
      </c>
      <c r="H18787" t="s">
        <v>22324</v>
      </c>
      <c r="I18787" t="s">
        <v>35</v>
      </c>
      <c r="J18787" s="2">
        <v>49321.903859751001</v>
      </c>
      <c r="K18787">
        <v>475</v>
      </c>
      <c r="L18787" t="s">
        <v>27</v>
      </c>
      <c r="M18787" s="1">
        <v>44799</v>
      </c>
      <c r="N18787" t="s">
        <v>57</v>
      </c>
      <c r="O18787" t="s">
        <v>29</v>
      </c>
      <c r="P18787">
        <v>15</v>
      </c>
      <c r="Q18787" t="str">
        <f>TEXT(Petient_data_1_1[[#This Row],[Date of Admission.1]],"MM-YYYY")</f>
        <v>08-2022</v>
      </c>
      <c r="R18787">
        <f>YEAR(Petient_data_1_1[[#This Row],[Date of Admission.1]])</f>
        <v>2022</v>
      </c>
      <c r="S18787">
        <f>IF(Petient_data_1_1[[#This Row],[Admission Type]]="Emergency",1,0)</f>
        <v>0</v>
      </c>
      <c r="T18787" t="str">
        <f>IF(Petient_data_1_1[[#This Row],[Billing Amount]]&gt;15000,"High","Normal")</f>
        <v>High</v>
      </c>
    </row>
    <row r="18788" spans="1:20" x14ac:dyDescent="0.35">
      <c r="A18788" t="s">
        <v>47909</v>
      </c>
      <c r="B18788">
        <v>58</v>
      </c>
      <c r="C18788" t="s">
        <v>21</v>
      </c>
      <c r="D18788" t="s">
        <v>108</v>
      </c>
      <c r="E18788" t="s">
        <v>81</v>
      </c>
      <c r="F18788" s="1">
        <v>43792</v>
      </c>
      <c r="G18788" t="s">
        <v>2457</v>
      </c>
      <c r="H18788" t="s">
        <v>47910</v>
      </c>
      <c r="I18788" t="s">
        <v>44</v>
      </c>
      <c r="J18788" s="2">
        <v>22359.895757827901</v>
      </c>
      <c r="K18788">
        <v>346</v>
      </c>
      <c r="L18788" t="s">
        <v>36</v>
      </c>
      <c r="M18788" s="1">
        <v>43800</v>
      </c>
      <c r="N18788" t="s">
        <v>45</v>
      </c>
      <c r="O18788" t="s">
        <v>38</v>
      </c>
      <c r="P18788">
        <v>8</v>
      </c>
      <c r="Q18788" t="str">
        <f>TEXT(Petient_data_1_1[[#This Row],[Date of Admission.1]],"MM-YYYY")</f>
        <v>11-2019</v>
      </c>
      <c r="R18788">
        <f>YEAR(Petient_data_1_1[[#This Row],[Date of Admission.1]])</f>
        <v>2019</v>
      </c>
      <c r="S18788">
        <f>IF(Petient_data_1_1[[#This Row],[Admission Type]]="Emergency",1,0)</f>
        <v>1</v>
      </c>
      <c r="T18788" t="str">
        <f>IF(Petient_data_1_1[[#This Row],[Billing Amount]]&gt;15000,"High","Normal")</f>
        <v>High</v>
      </c>
    </row>
    <row r="18789" spans="1:20" x14ac:dyDescent="0.35">
      <c r="A18789" t="s">
        <v>47911</v>
      </c>
      <c r="B18789">
        <v>72</v>
      </c>
      <c r="C18789" t="s">
        <v>40</v>
      </c>
      <c r="D18789" t="s">
        <v>31</v>
      </c>
      <c r="E18789" t="s">
        <v>32</v>
      </c>
      <c r="F18789" s="1">
        <v>44522</v>
      </c>
      <c r="G18789" t="s">
        <v>47912</v>
      </c>
      <c r="H18789" t="s">
        <v>698</v>
      </c>
      <c r="I18789" t="s">
        <v>26</v>
      </c>
      <c r="J18789" s="2">
        <v>12738.058965034101</v>
      </c>
      <c r="K18789">
        <v>295</v>
      </c>
      <c r="L18789" t="s">
        <v>51</v>
      </c>
      <c r="M18789" s="1">
        <v>44546</v>
      </c>
      <c r="N18789" t="s">
        <v>57</v>
      </c>
      <c r="O18789" t="s">
        <v>38</v>
      </c>
      <c r="P18789">
        <v>24</v>
      </c>
      <c r="Q18789" t="str">
        <f>TEXT(Petient_data_1_1[[#This Row],[Date of Admission.1]],"MM-YYYY")</f>
        <v>11-2021</v>
      </c>
      <c r="R18789">
        <f>YEAR(Petient_data_1_1[[#This Row],[Date of Admission.1]])</f>
        <v>2021</v>
      </c>
      <c r="S18789">
        <f>IF(Petient_data_1_1[[#This Row],[Admission Type]]="Emergency",1,0)</f>
        <v>0</v>
      </c>
      <c r="T18789" t="str">
        <f>IF(Petient_data_1_1[[#This Row],[Billing Amount]]&gt;15000,"High","Normal")</f>
        <v>Normal</v>
      </c>
    </row>
    <row r="18790" spans="1:20" x14ac:dyDescent="0.35">
      <c r="A18790" t="s">
        <v>47913</v>
      </c>
      <c r="B18790">
        <v>24</v>
      </c>
      <c r="C18790" t="s">
        <v>40</v>
      </c>
      <c r="D18790" t="s">
        <v>108</v>
      </c>
      <c r="E18790" t="s">
        <v>48</v>
      </c>
      <c r="F18790" s="1">
        <v>44102</v>
      </c>
      <c r="G18790" t="s">
        <v>47914</v>
      </c>
      <c r="H18790" t="s">
        <v>47915</v>
      </c>
      <c r="I18790" t="s">
        <v>62</v>
      </c>
      <c r="J18790" s="2">
        <v>6114.15113079199</v>
      </c>
      <c r="K18790">
        <v>452</v>
      </c>
      <c r="L18790" t="s">
        <v>36</v>
      </c>
      <c r="M18790" s="1">
        <v>44119</v>
      </c>
      <c r="N18790" t="s">
        <v>37</v>
      </c>
      <c r="O18790" t="s">
        <v>29</v>
      </c>
      <c r="P18790">
        <v>17</v>
      </c>
      <c r="Q18790" t="str">
        <f>TEXT(Petient_data_1_1[[#This Row],[Date of Admission.1]],"MM-YYYY")</f>
        <v>09-2020</v>
      </c>
      <c r="R18790">
        <f>YEAR(Petient_data_1_1[[#This Row],[Date of Admission.1]])</f>
        <v>2020</v>
      </c>
      <c r="S18790">
        <f>IF(Petient_data_1_1[[#This Row],[Admission Type]]="Emergency",1,0)</f>
        <v>1</v>
      </c>
      <c r="T18790" t="str">
        <f>IF(Petient_data_1_1[[#This Row],[Billing Amount]]&gt;15000,"High","Normal")</f>
        <v>Normal</v>
      </c>
    </row>
    <row r="18791" spans="1:20" x14ac:dyDescent="0.35">
      <c r="A18791" t="s">
        <v>47916</v>
      </c>
      <c r="B18791">
        <v>29</v>
      </c>
      <c r="C18791" t="s">
        <v>21</v>
      </c>
      <c r="D18791" t="s">
        <v>22</v>
      </c>
      <c r="E18791" t="s">
        <v>23</v>
      </c>
      <c r="F18791" s="1">
        <v>43642</v>
      </c>
      <c r="G18791" t="s">
        <v>47917</v>
      </c>
      <c r="H18791" t="s">
        <v>47918</v>
      </c>
      <c r="I18791" t="s">
        <v>26</v>
      </c>
      <c r="J18791" s="2">
        <v>18060.080281420102</v>
      </c>
      <c r="K18791">
        <v>347</v>
      </c>
      <c r="L18791" t="s">
        <v>36</v>
      </c>
      <c r="M18791" s="1">
        <v>43664</v>
      </c>
      <c r="N18791" t="s">
        <v>45</v>
      </c>
      <c r="O18791" t="s">
        <v>52</v>
      </c>
      <c r="P18791">
        <v>22</v>
      </c>
      <c r="Q18791" t="str">
        <f>TEXT(Petient_data_1_1[[#This Row],[Date of Admission.1]],"MM-YYYY")</f>
        <v>06-2019</v>
      </c>
      <c r="R18791">
        <f>YEAR(Petient_data_1_1[[#This Row],[Date of Admission.1]])</f>
        <v>2019</v>
      </c>
      <c r="S18791">
        <f>IF(Petient_data_1_1[[#This Row],[Admission Type]]="Emergency",1,0)</f>
        <v>1</v>
      </c>
      <c r="T18791" t="str">
        <f>IF(Petient_data_1_1[[#This Row],[Billing Amount]]&gt;15000,"High","Normal")</f>
        <v>High</v>
      </c>
    </row>
    <row r="18792" spans="1:20" x14ac:dyDescent="0.35">
      <c r="A18792" t="s">
        <v>47919</v>
      </c>
      <c r="B18792">
        <v>43</v>
      </c>
      <c r="C18792" t="s">
        <v>40</v>
      </c>
      <c r="D18792" t="s">
        <v>108</v>
      </c>
      <c r="E18792" t="s">
        <v>59</v>
      </c>
      <c r="F18792" s="1">
        <v>44965</v>
      </c>
      <c r="G18792" t="s">
        <v>47920</v>
      </c>
      <c r="H18792" t="s">
        <v>47921</v>
      </c>
      <c r="I18792" t="s">
        <v>44</v>
      </c>
      <c r="J18792" s="2">
        <v>6970.2622459935201</v>
      </c>
      <c r="K18792">
        <v>235</v>
      </c>
      <c r="L18792" t="s">
        <v>27</v>
      </c>
      <c r="M18792" s="1">
        <v>44994</v>
      </c>
      <c r="N18792" t="s">
        <v>45</v>
      </c>
      <c r="O18792" t="s">
        <v>29</v>
      </c>
      <c r="P18792">
        <v>29</v>
      </c>
      <c r="Q18792" t="str">
        <f>TEXT(Petient_data_1_1[[#This Row],[Date of Admission.1]],"MM-YYYY")</f>
        <v>02-2023</v>
      </c>
      <c r="R18792">
        <f>YEAR(Petient_data_1_1[[#This Row],[Date of Admission.1]])</f>
        <v>2023</v>
      </c>
      <c r="S18792">
        <f>IF(Petient_data_1_1[[#This Row],[Admission Type]]="Emergency",1,0)</f>
        <v>0</v>
      </c>
      <c r="T18792" t="str">
        <f>IF(Petient_data_1_1[[#This Row],[Billing Amount]]&gt;15000,"High","Normal")</f>
        <v>Normal</v>
      </c>
    </row>
    <row r="18793" spans="1:20" x14ac:dyDescent="0.35">
      <c r="A18793" t="s">
        <v>47922</v>
      </c>
      <c r="B18793">
        <v>19</v>
      </c>
      <c r="C18793" t="s">
        <v>21</v>
      </c>
      <c r="D18793" t="s">
        <v>108</v>
      </c>
      <c r="E18793" t="s">
        <v>23</v>
      </c>
      <c r="F18793" s="1">
        <v>45224</v>
      </c>
      <c r="G18793" t="s">
        <v>47923</v>
      </c>
      <c r="H18793" t="s">
        <v>47924</v>
      </c>
      <c r="I18793" t="s">
        <v>26</v>
      </c>
      <c r="J18793" s="2">
        <v>42684.408688850803</v>
      </c>
      <c r="K18793">
        <v>209</v>
      </c>
      <c r="L18793" t="s">
        <v>27</v>
      </c>
      <c r="M18793" s="1">
        <v>45240</v>
      </c>
      <c r="N18793" t="s">
        <v>28</v>
      </c>
      <c r="O18793" t="s">
        <v>29</v>
      </c>
      <c r="P18793">
        <v>16</v>
      </c>
      <c r="Q18793" t="str">
        <f>TEXT(Petient_data_1_1[[#This Row],[Date of Admission.1]],"MM-YYYY")</f>
        <v>10-2023</v>
      </c>
      <c r="R18793">
        <f>YEAR(Petient_data_1_1[[#This Row],[Date of Admission.1]])</f>
        <v>2023</v>
      </c>
      <c r="S18793">
        <f>IF(Petient_data_1_1[[#This Row],[Admission Type]]="Emergency",1,0)</f>
        <v>0</v>
      </c>
      <c r="T18793" t="str">
        <f>IF(Petient_data_1_1[[#This Row],[Billing Amount]]&gt;15000,"High","Normal")</f>
        <v>High</v>
      </c>
    </row>
    <row r="18794" spans="1:20" x14ac:dyDescent="0.35">
      <c r="A18794" t="s">
        <v>47925</v>
      </c>
      <c r="B18794">
        <v>37</v>
      </c>
      <c r="C18794" t="s">
        <v>21</v>
      </c>
      <c r="D18794" t="s">
        <v>31</v>
      </c>
      <c r="E18794" t="s">
        <v>32</v>
      </c>
      <c r="F18794" s="1">
        <v>44382</v>
      </c>
      <c r="G18794" t="s">
        <v>47926</v>
      </c>
      <c r="H18794" t="s">
        <v>47927</v>
      </c>
      <c r="I18794" t="s">
        <v>62</v>
      </c>
      <c r="J18794" s="2">
        <v>28848.432526051602</v>
      </c>
      <c r="K18794">
        <v>180</v>
      </c>
      <c r="L18794" t="s">
        <v>36</v>
      </c>
      <c r="M18794" s="1">
        <v>44410</v>
      </c>
      <c r="N18794" t="s">
        <v>45</v>
      </c>
      <c r="O18794" t="s">
        <v>29</v>
      </c>
      <c r="P18794">
        <v>28</v>
      </c>
      <c r="Q18794" t="str">
        <f>TEXT(Petient_data_1_1[[#This Row],[Date of Admission.1]],"MM-YYYY")</f>
        <v>07-2021</v>
      </c>
      <c r="R18794">
        <f>YEAR(Petient_data_1_1[[#This Row],[Date of Admission.1]])</f>
        <v>2021</v>
      </c>
      <c r="S18794">
        <f>IF(Petient_data_1_1[[#This Row],[Admission Type]]="Emergency",1,0)</f>
        <v>1</v>
      </c>
      <c r="T18794" t="str">
        <f>IF(Petient_data_1_1[[#This Row],[Billing Amount]]&gt;15000,"High","Normal")</f>
        <v>High</v>
      </c>
    </row>
    <row r="18795" spans="1:20" x14ac:dyDescent="0.35">
      <c r="A18795" t="s">
        <v>47928</v>
      </c>
      <c r="B18795">
        <v>48</v>
      </c>
      <c r="C18795" t="s">
        <v>40</v>
      </c>
      <c r="D18795" t="s">
        <v>47</v>
      </c>
      <c r="E18795" t="s">
        <v>98</v>
      </c>
      <c r="F18795" s="1">
        <v>44150</v>
      </c>
      <c r="G18795" t="s">
        <v>47929</v>
      </c>
      <c r="H18795" t="s">
        <v>31389</v>
      </c>
      <c r="I18795" t="s">
        <v>35</v>
      </c>
      <c r="J18795" s="2">
        <v>41225.558993136503</v>
      </c>
      <c r="K18795">
        <v>396</v>
      </c>
      <c r="L18795" t="s">
        <v>27</v>
      </c>
      <c r="M18795" s="1">
        <v>44180</v>
      </c>
      <c r="N18795" t="s">
        <v>28</v>
      </c>
      <c r="O18795" t="s">
        <v>52</v>
      </c>
      <c r="P18795">
        <v>30</v>
      </c>
      <c r="Q18795" t="str">
        <f>TEXT(Petient_data_1_1[[#This Row],[Date of Admission.1]],"MM-YYYY")</f>
        <v>11-2020</v>
      </c>
      <c r="R18795">
        <f>YEAR(Petient_data_1_1[[#This Row],[Date of Admission.1]])</f>
        <v>2020</v>
      </c>
      <c r="S18795">
        <f>IF(Petient_data_1_1[[#This Row],[Admission Type]]="Emergency",1,0)</f>
        <v>0</v>
      </c>
      <c r="T18795" t="str">
        <f>IF(Petient_data_1_1[[#This Row],[Billing Amount]]&gt;15000,"High","Normal")</f>
        <v>High</v>
      </c>
    </row>
    <row r="18796" spans="1:20" x14ac:dyDescent="0.35">
      <c r="A18796" t="s">
        <v>47930</v>
      </c>
      <c r="B18796">
        <v>64</v>
      </c>
      <c r="C18796" t="s">
        <v>40</v>
      </c>
      <c r="D18796" t="s">
        <v>130</v>
      </c>
      <c r="E18796" t="s">
        <v>23</v>
      </c>
      <c r="F18796" s="1">
        <v>43684</v>
      </c>
      <c r="G18796" t="s">
        <v>47931</v>
      </c>
      <c r="H18796" t="s">
        <v>47932</v>
      </c>
      <c r="I18796" t="s">
        <v>35</v>
      </c>
      <c r="J18796" s="2">
        <v>4647.6131118815601</v>
      </c>
      <c r="K18796">
        <v>153</v>
      </c>
      <c r="L18796" t="s">
        <v>36</v>
      </c>
      <c r="M18796" s="1">
        <v>43714</v>
      </c>
      <c r="N18796" t="s">
        <v>28</v>
      </c>
      <c r="O18796" t="s">
        <v>38</v>
      </c>
      <c r="P18796">
        <v>30</v>
      </c>
      <c r="Q18796" t="str">
        <f>TEXT(Petient_data_1_1[[#This Row],[Date of Admission.1]],"MM-YYYY")</f>
        <v>08-2019</v>
      </c>
      <c r="R18796">
        <f>YEAR(Petient_data_1_1[[#This Row],[Date of Admission.1]])</f>
        <v>2019</v>
      </c>
      <c r="S18796">
        <f>IF(Petient_data_1_1[[#This Row],[Admission Type]]="Emergency",1,0)</f>
        <v>1</v>
      </c>
      <c r="T18796" t="str">
        <f>IF(Petient_data_1_1[[#This Row],[Billing Amount]]&gt;15000,"High","Normal")</f>
        <v>Normal</v>
      </c>
    </row>
    <row r="18797" spans="1:20" x14ac:dyDescent="0.35">
      <c r="A18797" t="s">
        <v>47933</v>
      </c>
      <c r="B18797">
        <v>31</v>
      </c>
      <c r="C18797" t="s">
        <v>21</v>
      </c>
      <c r="D18797" t="s">
        <v>41</v>
      </c>
      <c r="E18797" t="s">
        <v>98</v>
      </c>
      <c r="F18797" s="1">
        <v>43973</v>
      </c>
      <c r="G18797" t="s">
        <v>47934</v>
      </c>
      <c r="H18797" t="s">
        <v>47935</v>
      </c>
      <c r="I18797" t="s">
        <v>35</v>
      </c>
      <c r="J18797" s="2">
        <v>48824.1951848053</v>
      </c>
      <c r="K18797">
        <v>206</v>
      </c>
      <c r="L18797" t="s">
        <v>51</v>
      </c>
      <c r="M18797" s="1">
        <v>43999</v>
      </c>
      <c r="N18797" t="s">
        <v>28</v>
      </c>
      <c r="O18797" t="s">
        <v>38</v>
      </c>
      <c r="P18797">
        <v>26</v>
      </c>
      <c r="Q18797" t="str">
        <f>TEXT(Petient_data_1_1[[#This Row],[Date of Admission.1]],"MM-YYYY")</f>
        <v>05-2020</v>
      </c>
      <c r="R18797">
        <f>YEAR(Petient_data_1_1[[#This Row],[Date of Admission.1]])</f>
        <v>2020</v>
      </c>
      <c r="S18797">
        <f>IF(Petient_data_1_1[[#This Row],[Admission Type]]="Emergency",1,0)</f>
        <v>0</v>
      </c>
      <c r="T18797" t="str">
        <f>IF(Petient_data_1_1[[#This Row],[Billing Amount]]&gt;15000,"High","Normal")</f>
        <v>High</v>
      </c>
    </row>
    <row r="18798" spans="1:20" x14ac:dyDescent="0.35">
      <c r="A18798" t="s">
        <v>6780</v>
      </c>
      <c r="B18798">
        <v>44</v>
      </c>
      <c r="C18798" t="s">
        <v>40</v>
      </c>
      <c r="D18798" t="s">
        <v>22</v>
      </c>
      <c r="E18798" t="s">
        <v>98</v>
      </c>
      <c r="F18798" s="1">
        <v>44299</v>
      </c>
      <c r="G18798" t="s">
        <v>47936</v>
      </c>
      <c r="H18798" t="s">
        <v>12854</v>
      </c>
      <c r="I18798" t="s">
        <v>70</v>
      </c>
      <c r="J18798" s="2">
        <v>699.76418337124801</v>
      </c>
      <c r="K18798">
        <v>408</v>
      </c>
      <c r="L18798" t="s">
        <v>51</v>
      </c>
      <c r="M18798" s="1">
        <v>44301</v>
      </c>
      <c r="N18798" t="s">
        <v>84</v>
      </c>
      <c r="O18798" t="s">
        <v>52</v>
      </c>
      <c r="P18798">
        <v>2</v>
      </c>
      <c r="Q18798" t="str">
        <f>TEXT(Petient_data_1_1[[#This Row],[Date of Admission.1]],"MM-YYYY")</f>
        <v>04-2021</v>
      </c>
      <c r="R18798">
        <f>YEAR(Petient_data_1_1[[#This Row],[Date of Admission.1]])</f>
        <v>2021</v>
      </c>
      <c r="S18798">
        <f>IF(Petient_data_1_1[[#This Row],[Admission Type]]="Emergency",1,0)</f>
        <v>0</v>
      </c>
      <c r="T18798" t="str">
        <f>IF(Petient_data_1_1[[#This Row],[Billing Amount]]&gt;15000,"High","Normal")</f>
        <v>Normal</v>
      </c>
    </row>
    <row r="18799" spans="1:20" x14ac:dyDescent="0.35">
      <c r="A18799" t="s">
        <v>255</v>
      </c>
      <c r="B18799">
        <v>76</v>
      </c>
      <c r="C18799" t="s">
        <v>40</v>
      </c>
      <c r="D18799" t="s">
        <v>54</v>
      </c>
      <c r="E18799" t="s">
        <v>81</v>
      </c>
      <c r="F18799" s="1">
        <v>43767</v>
      </c>
      <c r="G18799" t="s">
        <v>47937</v>
      </c>
      <c r="H18799" t="s">
        <v>47938</v>
      </c>
      <c r="I18799" t="s">
        <v>35</v>
      </c>
      <c r="J18799" s="2">
        <v>20845.108337592701</v>
      </c>
      <c r="K18799">
        <v>122</v>
      </c>
      <c r="L18799" t="s">
        <v>36</v>
      </c>
      <c r="M18799" s="1">
        <v>43785</v>
      </c>
      <c r="N18799" t="s">
        <v>28</v>
      </c>
      <c r="O18799" t="s">
        <v>29</v>
      </c>
      <c r="P18799">
        <v>18</v>
      </c>
      <c r="Q18799" t="str">
        <f>TEXT(Petient_data_1_1[[#This Row],[Date of Admission.1]],"MM-YYYY")</f>
        <v>10-2019</v>
      </c>
      <c r="R18799">
        <f>YEAR(Petient_data_1_1[[#This Row],[Date of Admission.1]])</f>
        <v>2019</v>
      </c>
      <c r="S18799">
        <f>IF(Petient_data_1_1[[#This Row],[Admission Type]]="Emergency",1,0)</f>
        <v>1</v>
      </c>
      <c r="T18799" t="str">
        <f>IF(Petient_data_1_1[[#This Row],[Billing Amount]]&gt;15000,"High","Normal")</f>
        <v>High</v>
      </c>
    </row>
    <row r="18800" spans="1:20" x14ac:dyDescent="0.35">
      <c r="A18800" t="s">
        <v>28605</v>
      </c>
      <c r="B18800">
        <v>73</v>
      </c>
      <c r="C18800" t="s">
        <v>40</v>
      </c>
      <c r="D18800" t="s">
        <v>47</v>
      </c>
      <c r="E18800" t="s">
        <v>98</v>
      </c>
      <c r="F18800" s="1">
        <v>44603</v>
      </c>
      <c r="G18800" t="s">
        <v>47939</v>
      </c>
      <c r="H18800" t="s">
        <v>47940</v>
      </c>
      <c r="I18800" t="s">
        <v>44</v>
      </c>
      <c r="J18800" s="2">
        <v>27233.5209476089</v>
      </c>
      <c r="K18800">
        <v>115</v>
      </c>
      <c r="L18800" t="s">
        <v>36</v>
      </c>
      <c r="M18800" s="1">
        <v>44627</v>
      </c>
      <c r="N18800" t="s">
        <v>28</v>
      </c>
      <c r="O18800" t="s">
        <v>29</v>
      </c>
      <c r="P18800">
        <v>24</v>
      </c>
      <c r="Q18800" t="str">
        <f>TEXT(Petient_data_1_1[[#This Row],[Date of Admission.1]],"MM-YYYY")</f>
        <v>02-2022</v>
      </c>
      <c r="R18800">
        <f>YEAR(Petient_data_1_1[[#This Row],[Date of Admission.1]])</f>
        <v>2022</v>
      </c>
      <c r="S18800">
        <f>IF(Petient_data_1_1[[#This Row],[Admission Type]]="Emergency",1,0)</f>
        <v>1</v>
      </c>
      <c r="T18800" t="str">
        <f>IF(Petient_data_1_1[[#This Row],[Billing Amount]]&gt;15000,"High","Normal")</f>
        <v>High</v>
      </c>
    </row>
    <row r="18801" spans="1:20" x14ac:dyDescent="0.35">
      <c r="A18801" t="s">
        <v>16669</v>
      </c>
      <c r="B18801">
        <v>39</v>
      </c>
      <c r="C18801" t="s">
        <v>21</v>
      </c>
      <c r="D18801" t="s">
        <v>41</v>
      </c>
      <c r="E18801" t="s">
        <v>59</v>
      </c>
      <c r="F18801" s="1">
        <v>45254</v>
      </c>
      <c r="G18801" t="s">
        <v>47941</v>
      </c>
      <c r="H18801" t="s">
        <v>47942</v>
      </c>
      <c r="I18801" t="s">
        <v>70</v>
      </c>
      <c r="J18801" s="2">
        <v>10607.4709841105</v>
      </c>
      <c r="K18801">
        <v>352</v>
      </c>
      <c r="L18801" t="s">
        <v>36</v>
      </c>
      <c r="M18801" s="1">
        <v>45277</v>
      </c>
      <c r="N18801" t="s">
        <v>57</v>
      </c>
      <c r="O18801" t="s">
        <v>29</v>
      </c>
      <c r="P18801">
        <v>23</v>
      </c>
      <c r="Q18801" t="str">
        <f>TEXT(Petient_data_1_1[[#This Row],[Date of Admission.1]],"MM-YYYY")</f>
        <v>11-2023</v>
      </c>
      <c r="R18801">
        <f>YEAR(Petient_data_1_1[[#This Row],[Date of Admission.1]])</f>
        <v>2023</v>
      </c>
      <c r="S18801">
        <f>IF(Petient_data_1_1[[#This Row],[Admission Type]]="Emergency",1,0)</f>
        <v>1</v>
      </c>
      <c r="T18801" t="str">
        <f>IF(Petient_data_1_1[[#This Row],[Billing Amount]]&gt;15000,"High","Normal")</f>
        <v>Normal</v>
      </c>
    </row>
    <row r="18802" spans="1:20" x14ac:dyDescent="0.35">
      <c r="A18802" t="s">
        <v>47943</v>
      </c>
      <c r="B18802">
        <v>67</v>
      </c>
      <c r="C18802" t="s">
        <v>21</v>
      </c>
      <c r="D18802" t="s">
        <v>108</v>
      </c>
      <c r="E18802" t="s">
        <v>48</v>
      </c>
      <c r="F18802" s="1">
        <v>44111</v>
      </c>
      <c r="G18802" t="s">
        <v>10026</v>
      </c>
      <c r="H18802" t="s">
        <v>47944</v>
      </c>
      <c r="I18802" t="s">
        <v>44</v>
      </c>
      <c r="J18802" s="2">
        <v>43196.093925980698</v>
      </c>
      <c r="K18802">
        <v>278</v>
      </c>
      <c r="L18802" t="s">
        <v>51</v>
      </c>
      <c r="M18802" s="1">
        <v>44135</v>
      </c>
      <c r="N18802" t="s">
        <v>28</v>
      </c>
      <c r="O18802" t="s">
        <v>38</v>
      </c>
      <c r="P18802">
        <v>24</v>
      </c>
      <c r="Q18802" t="str">
        <f>TEXT(Petient_data_1_1[[#This Row],[Date of Admission.1]],"MM-YYYY")</f>
        <v>10-2020</v>
      </c>
      <c r="R18802">
        <f>YEAR(Petient_data_1_1[[#This Row],[Date of Admission.1]])</f>
        <v>2020</v>
      </c>
      <c r="S18802">
        <f>IF(Petient_data_1_1[[#This Row],[Admission Type]]="Emergency",1,0)</f>
        <v>0</v>
      </c>
      <c r="T18802" t="str">
        <f>IF(Petient_data_1_1[[#This Row],[Billing Amount]]&gt;15000,"High","Normal")</f>
        <v>High</v>
      </c>
    </row>
    <row r="18803" spans="1:20" x14ac:dyDescent="0.35">
      <c r="A18803" t="s">
        <v>47711</v>
      </c>
      <c r="B18803">
        <v>78</v>
      </c>
      <c r="C18803" t="s">
        <v>21</v>
      </c>
      <c r="D18803" t="s">
        <v>108</v>
      </c>
      <c r="E18803" t="s">
        <v>48</v>
      </c>
      <c r="F18803" s="1">
        <v>45039</v>
      </c>
      <c r="G18803" t="s">
        <v>47945</v>
      </c>
      <c r="H18803" t="s">
        <v>47946</v>
      </c>
      <c r="I18803" t="s">
        <v>35</v>
      </c>
      <c r="J18803" s="2">
        <v>14757.166653511</v>
      </c>
      <c r="K18803">
        <v>194</v>
      </c>
      <c r="L18803" t="s">
        <v>27</v>
      </c>
      <c r="M18803" s="1">
        <v>45049</v>
      </c>
      <c r="N18803" t="s">
        <v>37</v>
      </c>
      <c r="O18803" t="s">
        <v>38</v>
      </c>
      <c r="P18803">
        <v>10</v>
      </c>
      <c r="Q18803" t="str">
        <f>TEXT(Petient_data_1_1[[#This Row],[Date of Admission.1]],"MM-YYYY")</f>
        <v>04-2023</v>
      </c>
      <c r="R18803">
        <f>YEAR(Petient_data_1_1[[#This Row],[Date of Admission.1]])</f>
        <v>2023</v>
      </c>
      <c r="S18803">
        <f>IF(Petient_data_1_1[[#This Row],[Admission Type]]="Emergency",1,0)</f>
        <v>0</v>
      </c>
      <c r="T18803" t="str">
        <f>IF(Petient_data_1_1[[#This Row],[Billing Amount]]&gt;15000,"High","Normal")</f>
        <v>Normal</v>
      </c>
    </row>
    <row r="18804" spans="1:20" x14ac:dyDescent="0.35">
      <c r="A18804" t="s">
        <v>47947</v>
      </c>
      <c r="B18804">
        <v>60</v>
      </c>
      <c r="C18804" t="s">
        <v>40</v>
      </c>
      <c r="D18804" t="s">
        <v>130</v>
      </c>
      <c r="E18804" t="s">
        <v>48</v>
      </c>
      <c r="F18804" s="1">
        <v>45322</v>
      </c>
      <c r="G18804" t="s">
        <v>47948</v>
      </c>
      <c r="H18804" t="s">
        <v>47949</v>
      </c>
      <c r="I18804" t="s">
        <v>62</v>
      </c>
      <c r="J18804" s="2">
        <v>35279.187814723402</v>
      </c>
      <c r="K18804">
        <v>469</v>
      </c>
      <c r="L18804" t="s">
        <v>36</v>
      </c>
      <c r="M18804" s="1">
        <v>45329</v>
      </c>
      <c r="N18804" t="s">
        <v>45</v>
      </c>
      <c r="O18804" t="s">
        <v>29</v>
      </c>
      <c r="P18804">
        <v>7</v>
      </c>
      <c r="Q18804" t="str">
        <f>TEXT(Petient_data_1_1[[#This Row],[Date of Admission.1]],"MM-YYYY")</f>
        <v>01-2024</v>
      </c>
      <c r="R18804">
        <f>YEAR(Petient_data_1_1[[#This Row],[Date of Admission.1]])</f>
        <v>2024</v>
      </c>
      <c r="S18804">
        <f>IF(Petient_data_1_1[[#This Row],[Admission Type]]="Emergency",1,0)</f>
        <v>1</v>
      </c>
      <c r="T18804" t="str">
        <f>IF(Petient_data_1_1[[#This Row],[Billing Amount]]&gt;15000,"High","Normal")</f>
        <v>High</v>
      </c>
    </row>
    <row r="18805" spans="1:20" x14ac:dyDescent="0.35">
      <c r="A18805" t="s">
        <v>3219</v>
      </c>
      <c r="B18805">
        <v>70</v>
      </c>
      <c r="C18805" t="s">
        <v>21</v>
      </c>
      <c r="D18805" t="s">
        <v>108</v>
      </c>
      <c r="E18805" t="s">
        <v>48</v>
      </c>
      <c r="F18805" s="1">
        <v>44683</v>
      </c>
      <c r="G18805" t="s">
        <v>47950</v>
      </c>
      <c r="H18805" t="s">
        <v>47951</v>
      </c>
      <c r="I18805" t="s">
        <v>44</v>
      </c>
      <c r="J18805" s="2">
        <v>43792.044076214697</v>
      </c>
      <c r="K18805">
        <v>424</v>
      </c>
      <c r="L18805" t="s">
        <v>36</v>
      </c>
      <c r="M18805" s="1">
        <v>44712</v>
      </c>
      <c r="N18805" t="s">
        <v>28</v>
      </c>
      <c r="O18805" t="s">
        <v>29</v>
      </c>
      <c r="P18805">
        <v>29</v>
      </c>
      <c r="Q18805" t="str">
        <f>TEXT(Petient_data_1_1[[#This Row],[Date of Admission.1]],"MM-YYYY")</f>
        <v>05-2022</v>
      </c>
      <c r="R18805">
        <f>YEAR(Petient_data_1_1[[#This Row],[Date of Admission.1]])</f>
        <v>2022</v>
      </c>
      <c r="S18805">
        <f>IF(Petient_data_1_1[[#This Row],[Admission Type]]="Emergency",1,0)</f>
        <v>1</v>
      </c>
      <c r="T18805" t="str">
        <f>IF(Petient_data_1_1[[#This Row],[Billing Amount]]&gt;15000,"High","Normal")</f>
        <v>High</v>
      </c>
    </row>
    <row r="18806" spans="1:20" x14ac:dyDescent="0.35">
      <c r="A18806" t="s">
        <v>47952</v>
      </c>
      <c r="B18806">
        <v>79</v>
      </c>
      <c r="C18806" t="s">
        <v>40</v>
      </c>
      <c r="D18806" t="s">
        <v>108</v>
      </c>
      <c r="E18806" t="s">
        <v>48</v>
      </c>
      <c r="F18806" s="1">
        <v>45006</v>
      </c>
      <c r="G18806" t="s">
        <v>47953</v>
      </c>
      <c r="H18806" t="s">
        <v>47954</v>
      </c>
      <c r="I18806" t="s">
        <v>44</v>
      </c>
      <c r="J18806" s="2">
        <v>49306.898391824398</v>
      </c>
      <c r="K18806">
        <v>159</v>
      </c>
      <c r="L18806" t="s">
        <v>51</v>
      </c>
      <c r="M18806" s="1">
        <v>45020</v>
      </c>
      <c r="N18806" t="s">
        <v>84</v>
      </c>
      <c r="O18806" t="s">
        <v>52</v>
      </c>
      <c r="P18806">
        <v>14</v>
      </c>
      <c r="Q18806" t="str">
        <f>TEXT(Petient_data_1_1[[#This Row],[Date of Admission.1]],"MM-YYYY")</f>
        <v>03-2023</v>
      </c>
      <c r="R18806">
        <f>YEAR(Petient_data_1_1[[#This Row],[Date of Admission.1]])</f>
        <v>2023</v>
      </c>
      <c r="S18806">
        <f>IF(Petient_data_1_1[[#This Row],[Admission Type]]="Emergency",1,0)</f>
        <v>0</v>
      </c>
      <c r="T18806" t="str">
        <f>IF(Petient_data_1_1[[#This Row],[Billing Amount]]&gt;15000,"High","Normal")</f>
        <v>High</v>
      </c>
    </row>
    <row r="18807" spans="1:20" x14ac:dyDescent="0.35">
      <c r="A18807" t="s">
        <v>47955</v>
      </c>
      <c r="B18807">
        <v>34</v>
      </c>
      <c r="C18807" t="s">
        <v>40</v>
      </c>
      <c r="D18807" t="s">
        <v>64</v>
      </c>
      <c r="E18807" t="s">
        <v>23</v>
      </c>
      <c r="F18807" s="1">
        <v>44246</v>
      </c>
      <c r="G18807" t="s">
        <v>47956</v>
      </c>
      <c r="H18807" t="s">
        <v>7944</v>
      </c>
      <c r="I18807" t="s">
        <v>70</v>
      </c>
      <c r="J18807" s="2">
        <v>26723.2233661305</v>
      </c>
      <c r="K18807">
        <v>248</v>
      </c>
      <c r="L18807" t="s">
        <v>51</v>
      </c>
      <c r="M18807" s="1">
        <v>44248</v>
      </c>
      <c r="N18807" t="s">
        <v>45</v>
      </c>
      <c r="O18807" t="s">
        <v>38</v>
      </c>
      <c r="P18807">
        <v>2</v>
      </c>
      <c r="Q18807" t="str">
        <f>TEXT(Petient_data_1_1[[#This Row],[Date of Admission.1]],"MM-YYYY")</f>
        <v>02-2021</v>
      </c>
      <c r="R18807">
        <f>YEAR(Petient_data_1_1[[#This Row],[Date of Admission.1]])</f>
        <v>2021</v>
      </c>
      <c r="S18807">
        <f>IF(Petient_data_1_1[[#This Row],[Admission Type]]="Emergency",1,0)</f>
        <v>0</v>
      </c>
      <c r="T18807" t="str">
        <f>IF(Petient_data_1_1[[#This Row],[Billing Amount]]&gt;15000,"High","Normal")</f>
        <v>High</v>
      </c>
    </row>
    <row r="18808" spans="1:20" x14ac:dyDescent="0.35">
      <c r="A18808" t="s">
        <v>47957</v>
      </c>
      <c r="B18808">
        <v>76</v>
      </c>
      <c r="C18808" t="s">
        <v>21</v>
      </c>
      <c r="D18808" t="s">
        <v>47</v>
      </c>
      <c r="E18808" t="s">
        <v>23</v>
      </c>
      <c r="F18808" s="1">
        <v>43971</v>
      </c>
      <c r="G18808" t="s">
        <v>24348</v>
      </c>
      <c r="H18808" t="s">
        <v>47958</v>
      </c>
      <c r="I18808" t="s">
        <v>26</v>
      </c>
      <c r="J18808" s="2">
        <v>39647.794589375997</v>
      </c>
      <c r="K18808">
        <v>470</v>
      </c>
      <c r="L18808" t="s">
        <v>36</v>
      </c>
      <c r="M18808" s="1">
        <v>43992</v>
      </c>
      <c r="N18808" t="s">
        <v>45</v>
      </c>
      <c r="O18808" t="s">
        <v>52</v>
      </c>
      <c r="P18808">
        <v>21</v>
      </c>
      <c r="Q18808" t="str">
        <f>TEXT(Petient_data_1_1[[#This Row],[Date of Admission.1]],"MM-YYYY")</f>
        <v>05-2020</v>
      </c>
      <c r="R18808">
        <f>YEAR(Petient_data_1_1[[#This Row],[Date of Admission.1]])</f>
        <v>2020</v>
      </c>
      <c r="S18808">
        <f>IF(Petient_data_1_1[[#This Row],[Admission Type]]="Emergency",1,0)</f>
        <v>1</v>
      </c>
      <c r="T18808" t="str">
        <f>IF(Petient_data_1_1[[#This Row],[Billing Amount]]&gt;15000,"High","Normal")</f>
        <v>High</v>
      </c>
    </row>
    <row r="18809" spans="1:20" x14ac:dyDescent="0.35">
      <c r="A18809" t="s">
        <v>24542</v>
      </c>
      <c r="B18809">
        <v>40</v>
      </c>
      <c r="C18809" t="s">
        <v>21</v>
      </c>
      <c r="D18809" t="s">
        <v>108</v>
      </c>
      <c r="E18809" t="s">
        <v>98</v>
      </c>
      <c r="F18809" s="1">
        <v>45309</v>
      </c>
      <c r="G18809" t="s">
        <v>47959</v>
      </c>
      <c r="H18809" t="s">
        <v>47960</v>
      </c>
      <c r="I18809" t="s">
        <v>44</v>
      </c>
      <c r="J18809" s="2">
        <v>44015.432516434899</v>
      </c>
      <c r="K18809">
        <v>195</v>
      </c>
      <c r="L18809" t="s">
        <v>36</v>
      </c>
      <c r="M18809" s="1">
        <v>45335</v>
      </c>
      <c r="N18809" t="s">
        <v>45</v>
      </c>
      <c r="O18809" t="s">
        <v>29</v>
      </c>
      <c r="P18809">
        <v>26</v>
      </c>
      <c r="Q18809" t="str">
        <f>TEXT(Petient_data_1_1[[#This Row],[Date of Admission.1]],"MM-YYYY")</f>
        <v>01-2024</v>
      </c>
      <c r="R18809">
        <f>YEAR(Petient_data_1_1[[#This Row],[Date of Admission.1]])</f>
        <v>2024</v>
      </c>
      <c r="S18809">
        <f>IF(Petient_data_1_1[[#This Row],[Admission Type]]="Emergency",1,0)</f>
        <v>1</v>
      </c>
      <c r="T18809" t="str">
        <f>IF(Petient_data_1_1[[#This Row],[Billing Amount]]&gt;15000,"High","Normal")</f>
        <v>High</v>
      </c>
    </row>
    <row r="18810" spans="1:20" x14ac:dyDescent="0.35">
      <c r="A18810" t="s">
        <v>47961</v>
      </c>
      <c r="B18810">
        <v>67</v>
      </c>
      <c r="C18810" t="s">
        <v>21</v>
      </c>
      <c r="D18810" t="s">
        <v>54</v>
      </c>
      <c r="E18810" t="s">
        <v>23</v>
      </c>
      <c r="F18810" s="1">
        <v>43771</v>
      </c>
      <c r="G18810" t="s">
        <v>47962</v>
      </c>
      <c r="H18810" t="s">
        <v>6884</v>
      </c>
      <c r="I18810" t="s">
        <v>62</v>
      </c>
      <c r="J18810" s="2">
        <v>12616.8745035589</v>
      </c>
      <c r="K18810">
        <v>262</v>
      </c>
      <c r="L18810" t="s">
        <v>51</v>
      </c>
      <c r="M18810" s="1">
        <v>43780</v>
      </c>
      <c r="N18810" t="s">
        <v>84</v>
      </c>
      <c r="O18810" t="s">
        <v>52</v>
      </c>
      <c r="P18810">
        <v>9</v>
      </c>
      <c r="Q18810" t="str">
        <f>TEXT(Petient_data_1_1[[#This Row],[Date of Admission.1]],"MM-YYYY")</f>
        <v>11-2019</v>
      </c>
      <c r="R18810">
        <f>YEAR(Petient_data_1_1[[#This Row],[Date of Admission.1]])</f>
        <v>2019</v>
      </c>
      <c r="S18810">
        <f>IF(Petient_data_1_1[[#This Row],[Admission Type]]="Emergency",1,0)</f>
        <v>0</v>
      </c>
      <c r="T18810" t="str">
        <f>IF(Petient_data_1_1[[#This Row],[Billing Amount]]&gt;15000,"High","Normal")</f>
        <v>Normal</v>
      </c>
    </row>
    <row r="18811" spans="1:20" x14ac:dyDescent="0.35">
      <c r="A18811" t="s">
        <v>47963</v>
      </c>
      <c r="B18811">
        <v>34</v>
      </c>
      <c r="C18811" t="s">
        <v>21</v>
      </c>
      <c r="D18811" t="s">
        <v>41</v>
      </c>
      <c r="E18811" t="s">
        <v>48</v>
      </c>
      <c r="F18811" s="1">
        <v>43881</v>
      </c>
      <c r="G18811" t="s">
        <v>47964</v>
      </c>
      <c r="H18811" t="s">
        <v>47965</v>
      </c>
      <c r="I18811" t="s">
        <v>44</v>
      </c>
      <c r="J18811" s="2">
        <v>45968.058787103502</v>
      </c>
      <c r="K18811">
        <v>469</v>
      </c>
      <c r="L18811" t="s">
        <v>36</v>
      </c>
      <c r="M18811" s="1">
        <v>43894</v>
      </c>
      <c r="N18811" t="s">
        <v>37</v>
      </c>
      <c r="O18811" t="s">
        <v>29</v>
      </c>
      <c r="P18811">
        <v>13</v>
      </c>
      <c r="Q18811" t="str">
        <f>TEXT(Petient_data_1_1[[#This Row],[Date of Admission.1]],"MM-YYYY")</f>
        <v>02-2020</v>
      </c>
      <c r="R18811">
        <f>YEAR(Petient_data_1_1[[#This Row],[Date of Admission.1]])</f>
        <v>2020</v>
      </c>
      <c r="S18811">
        <f>IF(Petient_data_1_1[[#This Row],[Admission Type]]="Emergency",1,0)</f>
        <v>1</v>
      </c>
      <c r="T18811" t="str">
        <f>IF(Petient_data_1_1[[#This Row],[Billing Amount]]&gt;15000,"High","Normal")</f>
        <v>High</v>
      </c>
    </row>
    <row r="18812" spans="1:20" x14ac:dyDescent="0.35">
      <c r="A18812" t="s">
        <v>47966</v>
      </c>
      <c r="B18812">
        <v>33</v>
      </c>
      <c r="C18812" t="s">
        <v>40</v>
      </c>
      <c r="D18812" t="s">
        <v>31</v>
      </c>
      <c r="E18812" t="s">
        <v>23</v>
      </c>
      <c r="F18812" s="1">
        <v>43710</v>
      </c>
      <c r="G18812" t="s">
        <v>23489</v>
      </c>
      <c r="H18812" t="s">
        <v>47967</v>
      </c>
      <c r="I18812" t="s">
        <v>70</v>
      </c>
      <c r="J18812" s="2">
        <v>13859.4808018238</v>
      </c>
      <c r="K18812">
        <v>201</v>
      </c>
      <c r="L18812" t="s">
        <v>51</v>
      </c>
      <c r="M18812" s="1">
        <v>43722</v>
      </c>
      <c r="N18812" t="s">
        <v>84</v>
      </c>
      <c r="O18812" t="s">
        <v>29</v>
      </c>
      <c r="P18812">
        <v>12</v>
      </c>
      <c r="Q18812" t="str">
        <f>TEXT(Petient_data_1_1[[#This Row],[Date of Admission.1]],"MM-YYYY")</f>
        <v>09-2019</v>
      </c>
      <c r="R18812">
        <f>YEAR(Petient_data_1_1[[#This Row],[Date of Admission.1]])</f>
        <v>2019</v>
      </c>
      <c r="S18812">
        <f>IF(Petient_data_1_1[[#This Row],[Admission Type]]="Emergency",1,0)</f>
        <v>0</v>
      </c>
      <c r="T18812" t="str">
        <f>IF(Petient_data_1_1[[#This Row],[Billing Amount]]&gt;15000,"High","Normal")</f>
        <v>Normal</v>
      </c>
    </row>
    <row r="18813" spans="1:20" x14ac:dyDescent="0.35">
      <c r="A18813" t="s">
        <v>47968</v>
      </c>
      <c r="B18813">
        <v>66</v>
      </c>
      <c r="C18813" t="s">
        <v>40</v>
      </c>
      <c r="D18813" t="s">
        <v>47</v>
      </c>
      <c r="E18813" t="s">
        <v>98</v>
      </c>
      <c r="F18813" s="1">
        <v>44664</v>
      </c>
      <c r="G18813" t="s">
        <v>47969</v>
      </c>
      <c r="H18813" t="s">
        <v>47970</v>
      </c>
      <c r="I18813" t="s">
        <v>35</v>
      </c>
      <c r="J18813" s="2">
        <v>25355.573000607201</v>
      </c>
      <c r="K18813">
        <v>244</v>
      </c>
      <c r="L18813" t="s">
        <v>51</v>
      </c>
      <c r="M18813" s="1">
        <v>44681</v>
      </c>
      <c r="N18813" t="s">
        <v>45</v>
      </c>
      <c r="O18813" t="s">
        <v>52</v>
      </c>
      <c r="P18813">
        <v>17</v>
      </c>
      <c r="Q18813" t="str">
        <f>TEXT(Petient_data_1_1[[#This Row],[Date of Admission.1]],"MM-YYYY")</f>
        <v>04-2022</v>
      </c>
      <c r="R18813">
        <f>YEAR(Petient_data_1_1[[#This Row],[Date of Admission.1]])</f>
        <v>2022</v>
      </c>
      <c r="S18813">
        <f>IF(Petient_data_1_1[[#This Row],[Admission Type]]="Emergency",1,0)</f>
        <v>0</v>
      </c>
      <c r="T18813" t="str">
        <f>IF(Petient_data_1_1[[#This Row],[Billing Amount]]&gt;15000,"High","Normal")</f>
        <v>High</v>
      </c>
    </row>
    <row r="18814" spans="1:20" x14ac:dyDescent="0.35">
      <c r="A18814" t="s">
        <v>36117</v>
      </c>
      <c r="B18814">
        <v>52</v>
      </c>
      <c r="C18814" t="s">
        <v>21</v>
      </c>
      <c r="D18814" t="s">
        <v>64</v>
      </c>
      <c r="E18814" t="s">
        <v>32</v>
      </c>
      <c r="F18814" s="1">
        <v>44096</v>
      </c>
      <c r="G18814" t="s">
        <v>39010</v>
      </c>
      <c r="H18814" t="s">
        <v>47971</v>
      </c>
      <c r="I18814" t="s">
        <v>62</v>
      </c>
      <c r="J18814" s="2">
        <v>36128.952328958003</v>
      </c>
      <c r="K18814">
        <v>286</v>
      </c>
      <c r="L18814" t="s">
        <v>27</v>
      </c>
      <c r="M18814" s="1">
        <v>44097</v>
      </c>
      <c r="N18814" t="s">
        <v>84</v>
      </c>
      <c r="O18814" t="s">
        <v>38</v>
      </c>
      <c r="P18814">
        <v>1</v>
      </c>
      <c r="Q18814" t="str">
        <f>TEXT(Petient_data_1_1[[#This Row],[Date of Admission.1]],"MM-YYYY")</f>
        <v>09-2020</v>
      </c>
      <c r="R18814">
        <f>YEAR(Petient_data_1_1[[#This Row],[Date of Admission.1]])</f>
        <v>2020</v>
      </c>
      <c r="S18814">
        <f>IF(Petient_data_1_1[[#This Row],[Admission Type]]="Emergency",1,0)</f>
        <v>0</v>
      </c>
      <c r="T18814" t="str">
        <f>IF(Petient_data_1_1[[#This Row],[Billing Amount]]&gt;15000,"High","Normal")</f>
        <v>High</v>
      </c>
    </row>
    <row r="18815" spans="1:20" x14ac:dyDescent="0.35">
      <c r="A18815" t="s">
        <v>47972</v>
      </c>
      <c r="B18815">
        <v>71</v>
      </c>
      <c r="C18815" t="s">
        <v>40</v>
      </c>
      <c r="D18815" t="s">
        <v>64</v>
      </c>
      <c r="E18815" t="s">
        <v>59</v>
      </c>
      <c r="F18815" s="1">
        <v>43824</v>
      </c>
      <c r="G18815" t="s">
        <v>47973</v>
      </c>
      <c r="H18815" t="s">
        <v>41701</v>
      </c>
      <c r="I18815" t="s">
        <v>70</v>
      </c>
      <c r="J18815" s="2">
        <v>44198.851804375197</v>
      </c>
      <c r="K18815">
        <v>126</v>
      </c>
      <c r="L18815" t="s">
        <v>51</v>
      </c>
      <c r="M18815" s="1">
        <v>43835</v>
      </c>
      <c r="N18815" t="s">
        <v>28</v>
      </c>
      <c r="O18815" t="s">
        <v>38</v>
      </c>
      <c r="P18815">
        <v>11</v>
      </c>
      <c r="Q18815" t="str">
        <f>TEXT(Petient_data_1_1[[#This Row],[Date of Admission.1]],"MM-YYYY")</f>
        <v>12-2019</v>
      </c>
      <c r="R18815">
        <f>YEAR(Petient_data_1_1[[#This Row],[Date of Admission.1]])</f>
        <v>2019</v>
      </c>
      <c r="S18815">
        <f>IF(Petient_data_1_1[[#This Row],[Admission Type]]="Emergency",1,0)</f>
        <v>0</v>
      </c>
      <c r="T18815" t="str">
        <f>IF(Petient_data_1_1[[#This Row],[Billing Amount]]&gt;15000,"High","Normal")</f>
        <v>High</v>
      </c>
    </row>
    <row r="18816" spans="1:20" x14ac:dyDescent="0.35">
      <c r="A18816" t="s">
        <v>47974</v>
      </c>
      <c r="B18816">
        <v>60</v>
      </c>
      <c r="C18816" t="s">
        <v>40</v>
      </c>
      <c r="D18816" t="s">
        <v>47</v>
      </c>
      <c r="E18816" t="s">
        <v>59</v>
      </c>
      <c r="F18816" s="1">
        <v>44876</v>
      </c>
      <c r="G18816" t="s">
        <v>32499</v>
      </c>
      <c r="H18816" t="s">
        <v>47975</v>
      </c>
      <c r="I18816" t="s">
        <v>44</v>
      </c>
      <c r="J18816" s="2">
        <v>18119.6597895632</v>
      </c>
      <c r="K18816">
        <v>431</v>
      </c>
      <c r="L18816" t="s">
        <v>36</v>
      </c>
      <c r="M18816" s="1">
        <v>44880</v>
      </c>
      <c r="N18816" t="s">
        <v>37</v>
      </c>
      <c r="O18816" t="s">
        <v>29</v>
      </c>
      <c r="P18816">
        <v>4</v>
      </c>
      <c r="Q18816" t="str">
        <f>TEXT(Petient_data_1_1[[#This Row],[Date of Admission.1]],"MM-YYYY")</f>
        <v>11-2022</v>
      </c>
      <c r="R18816">
        <f>YEAR(Petient_data_1_1[[#This Row],[Date of Admission.1]])</f>
        <v>2022</v>
      </c>
      <c r="S18816">
        <f>IF(Petient_data_1_1[[#This Row],[Admission Type]]="Emergency",1,0)</f>
        <v>1</v>
      </c>
      <c r="T18816" t="str">
        <f>IF(Petient_data_1_1[[#This Row],[Billing Amount]]&gt;15000,"High","Normal")</f>
        <v>High</v>
      </c>
    </row>
    <row r="18817" spans="1:20" x14ac:dyDescent="0.35">
      <c r="A18817" t="s">
        <v>47976</v>
      </c>
      <c r="B18817">
        <v>79</v>
      </c>
      <c r="C18817" t="s">
        <v>21</v>
      </c>
      <c r="D18817" t="s">
        <v>31</v>
      </c>
      <c r="E18817" t="s">
        <v>59</v>
      </c>
      <c r="F18817" s="1">
        <v>44069</v>
      </c>
      <c r="G18817" t="s">
        <v>47977</v>
      </c>
      <c r="H18817" t="s">
        <v>47978</v>
      </c>
      <c r="I18817" t="s">
        <v>62</v>
      </c>
      <c r="J18817" s="2">
        <v>25291.685274573301</v>
      </c>
      <c r="K18817">
        <v>462</v>
      </c>
      <c r="L18817" t="s">
        <v>51</v>
      </c>
      <c r="M18817" s="1">
        <v>44071</v>
      </c>
      <c r="N18817" t="s">
        <v>45</v>
      </c>
      <c r="O18817" t="s">
        <v>29</v>
      </c>
      <c r="P18817">
        <v>2</v>
      </c>
      <c r="Q18817" t="str">
        <f>TEXT(Petient_data_1_1[[#This Row],[Date of Admission.1]],"MM-YYYY")</f>
        <v>08-2020</v>
      </c>
      <c r="R18817">
        <f>YEAR(Petient_data_1_1[[#This Row],[Date of Admission.1]])</f>
        <v>2020</v>
      </c>
      <c r="S18817">
        <f>IF(Petient_data_1_1[[#This Row],[Admission Type]]="Emergency",1,0)</f>
        <v>0</v>
      </c>
      <c r="T18817" t="str">
        <f>IF(Petient_data_1_1[[#This Row],[Billing Amount]]&gt;15000,"High","Normal")</f>
        <v>High</v>
      </c>
    </row>
    <row r="18818" spans="1:20" x14ac:dyDescent="0.35">
      <c r="A18818" t="s">
        <v>30828</v>
      </c>
      <c r="B18818">
        <v>70</v>
      </c>
      <c r="C18818" t="s">
        <v>21</v>
      </c>
      <c r="D18818" t="s">
        <v>47</v>
      </c>
      <c r="E18818" t="s">
        <v>81</v>
      </c>
      <c r="F18818" s="1">
        <v>44584</v>
      </c>
      <c r="G18818" t="s">
        <v>47979</v>
      </c>
      <c r="H18818" t="s">
        <v>15626</v>
      </c>
      <c r="I18818" t="s">
        <v>70</v>
      </c>
      <c r="J18818" s="2">
        <v>36458.358300328902</v>
      </c>
      <c r="K18818">
        <v>392</v>
      </c>
      <c r="L18818" t="s">
        <v>36</v>
      </c>
      <c r="M18818" s="1">
        <v>44587</v>
      </c>
      <c r="N18818" t="s">
        <v>45</v>
      </c>
      <c r="O18818" t="s">
        <v>29</v>
      </c>
      <c r="P18818">
        <v>3</v>
      </c>
      <c r="Q18818" t="str">
        <f>TEXT(Petient_data_1_1[[#This Row],[Date of Admission.1]],"MM-YYYY")</f>
        <v>01-2022</v>
      </c>
      <c r="R18818">
        <f>YEAR(Petient_data_1_1[[#This Row],[Date of Admission.1]])</f>
        <v>2022</v>
      </c>
      <c r="S18818">
        <f>IF(Petient_data_1_1[[#This Row],[Admission Type]]="Emergency",1,0)</f>
        <v>1</v>
      </c>
      <c r="T18818" t="str">
        <f>IF(Petient_data_1_1[[#This Row],[Billing Amount]]&gt;15000,"High","Normal")</f>
        <v>High</v>
      </c>
    </row>
    <row r="18819" spans="1:20" x14ac:dyDescent="0.35">
      <c r="A18819" t="s">
        <v>13953</v>
      </c>
      <c r="B18819">
        <v>46</v>
      </c>
      <c r="C18819" t="s">
        <v>21</v>
      </c>
      <c r="D18819" t="s">
        <v>47</v>
      </c>
      <c r="E18819" t="s">
        <v>98</v>
      </c>
      <c r="F18819" s="1">
        <v>45337</v>
      </c>
      <c r="G18819" t="s">
        <v>47980</v>
      </c>
      <c r="H18819" t="s">
        <v>47981</v>
      </c>
      <c r="I18819" t="s">
        <v>62</v>
      </c>
      <c r="J18819" s="2">
        <v>7857.1739794519299</v>
      </c>
      <c r="K18819">
        <v>174</v>
      </c>
      <c r="L18819" t="s">
        <v>36</v>
      </c>
      <c r="M18819" s="1">
        <v>45353</v>
      </c>
      <c r="N18819" t="s">
        <v>57</v>
      </c>
      <c r="O18819" t="s">
        <v>52</v>
      </c>
      <c r="P18819">
        <v>16</v>
      </c>
      <c r="Q18819" t="str">
        <f>TEXT(Petient_data_1_1[[#This Row],[Date of Admission.1]],"MM-YYYY")</f>
        <v>02-2024</v>
      </c>
      <c r="R18819">
        <f>YEAR(Petient_data_1_1[[#This Row],[Date of Admission.1]])</f>
        <v>2024</v>
      </c>
      <c r="S18819">
        <f>IF(Petient_data_1_1[[#This Row],[Admission Type]]="Emergency",1,0)</f>
        <v>1</v>
      </c>
      <c r="T18819" t="str">
        <f>IF(Petient_data_1_1[[#This Row],[Billing Amount]]&gt;15000,"High","Normal")</f>
        <v>Normal</v>
      </c>
    </row>
    <row r="18820" spans="1:20" x14ac:dyDescent="0.35">
      <c r="A18820" t="s">
        <v>47982</v>
      </c>
      <c r="B18820">
        <v>66</v>
      </c>
      <c r="C18820" t="s">
        <v>40</v>
      </c>
      <c r="D18820" t="s">
        <v>41</v>
      </c>
      <c r="E18820" t="s">
        <v>48</v>
      </c>
      <c r="F18820" s="1">
        <v>44041</v>
      </c>
      <c r="G18820" t="s">
        <v>47983</v>
      </c>
      <c r="H18820" t="s">
        <v>47984</v>
      </c>
      <c r="I18820" t="s">
        <v>44</v>
      </c>
      <c r="J18820" s="2">
        <v>46154.797374782698</v>
      </c>
      <c r="K18820">
        <v>467</v>
      </c>
      <c r="L18820" t="s">
        <v>27</v>
      </c>
      <c r="M18820" s="1">
        <v>44048</v>
      </c>
      <c r="N18820" t="s">
        <v>37</v>
      </c>
      <c r="O18820" t="s">
        <v>29</v>
      </c>
      <c r="P18820">
        <v>7</v>
      </c>
      <c r="Q18820" t="str">
        <f>TEXT(Petient_data_1_1[[#This Row],[Date of Admission.1]],"MM-YYYY")</f>
        <v>07-2020</v>
      </c>
      <c r="R18820">
        <f>YEAR(Petient_data_1_1[[#This Row],[Date of Admission.1]])</f>
        <v>2020</v>
      </c>
      <c r="S18820">
        <f>IF(Petient_data_1_1[[#This Row],[Admission Type]]="Emergency",1,0)</f>
        <v>0</v>
      </c>
      <c r="T18820" t="str">
        <f>IF(Petient_data_1_1[[#This Row],[Billing Amount]]&gt;15000,"High","Normal")</f>
        <v>High</v>
      </c>
    </row>
    <row r="18821" spans="1:20" x14ac:dyDescent="0.35">
      <c r="A18821" t="s">
        <v>27906</v>
      </c>
      <c r="B18821">
        <v>39</v>
      </c>
      <c r="C18821" t="s">
        <v>40</v>
      </c>
      <c r="D18821" t="s">
        <v>108</v>
      </c>
      <c r="E18821" t="s">
        <v>32</v>
      </c>
      <c r="F18821" s="1">
        <v>43899</v>
      </c>
      <c r="G18821" t="s">
        <v>47985</v>
      </c>
      <c r="H18821" t="s">
        <v>47986</v>
      </c>
      <c r="I18821" t="s">
        <v>44</v>
      </c>
      <c r="J18821" s="2">
        <v>10266.5256431746</v>
      </c>
      <c r="K18821">
        <v>290</v>
      </c>
      <c r="L18821" t="s">
        <v>36</v>
      </c>
      <c r="M18821" s="1">
        <v>43906</v>
      </c>
      <c r="N18821" t="s">
        <v>45</v>
      </c>
      <c r="O18821" t="s">
        <v>52</v>
      </c>
      <c r="P18821">
        <v>7</v>
      </c>
      <c r="Q18821" t="str">
        <f>TEXT(Petient_data_1_1[[#This Row],[Date of Admission.1]],"MM-YYYY")</f>
        <v>03-2020</v>
      </c>
      <c r="R18821">
        <f>YEAR(Petient_data_1_1[[#This Row],[Date of Admission.1]])</f>
        <v>2020</v>
      </c>
      <c r="S18821">
        <f>IF(Petient_data_1_1[[#This Row],[Admission Type]]="Emergency",1,0)</f>
        <v>1</v>
      </c>
      <c r="T18821" t="str">
        <f>IF(Petient_data_1_1[[#This Row],[Billing Amount]]&gt;15000,"High","Normal")</f>
        <v>Normal</v>
      </c>
    </row>
    <row r="18822" spans="1:20" x14ac:dyDescent="0.35">
      <c r="A18822" t="s">
        <v>47987</v>
      </c>
      <c r="B18822">
        <v>76</v>
      </c>
      <c r="C18822" t="s">
        <v>40</v>
      </c>
      <c r="D18822" t="s">
        <v>108</v>
      </c>
      <c r="E18822" t="s">
        <v>98</v>
      </c>
      <c r="F18822" s="1">
        <v>43740</v>
      </c>
      <c r="G18822" t="s">
        <v>47988</v>
      </c>
      <c r="H18822" t="s">
        <v>38902</v>
      </c>
      <c r="I18822" t="s">
        <v>70</v>
      </c>
      <c r="J18822" s="2">
        <v>33822.964757792499</v>
      </c>
      <c r="K18822">
        <v>437</v>
      </c>
      <c r="L18822" t="s">
        <v>51</v>
      </c>
      <c r="M18822" s="1">
        <v>43748</v>
      </c>
      <c r="N18822" t="s">
        <v>45</v>
      </c>
      <c r="O18822" t="s">
        <v>29</v>
      </c>
      <c r="P18822">
        <v>8</v>
      </c>
      <c r="Q18822" t="str">
        <f>TEXT(Petient_data_1_1[[#This Row],[Date of Admission.1]],"MM-YYYY")</f>
        <v>10-2019</v>
      </c>
      <c r="R18822">
        <f>YEAR(Petient_data_1_1[[#This Row],[Date of Admission.1]])</f>
        <v>2019</v>
      </c>
      <c r="S18822">
        <f>IF(Petient_data_1_1[[#This Row],[Admission Type]]="Emergency",1,0)</f>
        <v>0</v>
      </c>
      <c r="T18822" t="str">
        <f>IF(Petient_data_1_1[[#This Row],[Billing Amount]]&gt;15000,"High","Normal")</f>
        <v>High</v>
      </c>
    </row>
    <row r="18823" spans="1:20" x14ac:dyDescent="0.35">
      <c r="A18823" t="s">
        <v>47989</v>
      </c>
      <c r="B18823">
        <v>37</v>
      </c>
      <c r="C18823" t="s">
        <v>21</v>
      </c>
      <c r="D18823" t="s">
        <v>22</v>
      </c>
      <c r="E18823" t="s">
        <v>98</v>
      </c>
      <c r="F18823" s="1">
        <v>44129</v>
      </c>
      <c r="G18823" t="s">
        <v>47990</v>
      </c>
      <c r="H18823" t="s">
        <v>47991</v>
      </c>
      <c r="I18823" t="s">
        <v>70</v>
      </c>
      <c r="J18823" s="2">
        <v>15293.348209072299</v>
      </c>
      <c r="K18823">
        <v>303</v>
      </c>
      <c r="L18823" t="s">
        <v>27</v>
      </c>
      <c r="M18823" s="1">
        <v>44135</v>
      </c>
      <c r="N18823" t="s">
        <v>37</v>
      </c>
      <c r="O18823" t="s">
        <v>52</v>
      </c>
      <c r="P18823">
        <v>6</v>
      </c>
      <c r="Q18823" t="str">
        <f>TEXT(Petient_data_1_1[[#This Row],[Date of Admission.1]],"MM-YYYY")</f>
        <v>10-2020</v>
      </c>
      <c r="R18823">
        <f>YEAR(Petient_data_1_1[[#This Row],[Date of Admission.1]])</f>
        <v>2020</v>
      </c>
      <c r="S18823">
        <f>IF(Petient_data_1_1[[#This Row],[Admission Type]]="Emergency",1,0)</f>
        <v>0</v>
      </c>
      <c r="T18823" t="str">
        <f>IF(Petient_data_1_1[[#This Row],[Billing Amount]]&gt;15000,"High","Normal")</f>
        <v>High</v>
      </c>
    </row>
    <row r="18824" spans="1:20" x14ac:dyDescent="0.35">
      <c r="A18824" t="s">
        <v>14134</v>
      </c>
      <c r="B18824">
        <v>80</v>
      </c>
      <c r="C18824" t="s">
        <v>40</v>
      </c>
      <c r="D18824" t="s">
        <v>41</v>
      </c>
      <c r="E18824" t="s">
        <v>23</v>
      </c>
      <c r="F18824" s="1">
        <v>45248</v>
      </c>
      <c r="G18824" t="s">
        <v>47992</v>
      </c>
      <c r="H18824" t="s">
        <v>47993</v>
      </c>
      <c r="I18824" t="s">
        <v>62</v>
      </c>
      <c r="J18824" s="2">
        <v>23868.393728858598</v>
      </c>
      <c r="K18824">
        <v>251</v>
      </c>
      <c r="L18824" t="s">
        <v>36</v>
      </c>
      <c r="M18824" s="1">
        <v>45268</v>
      </c>
      <c r="N18824" t="s">
        <v>84</v>
      </c>
      <c r="O18824" t="s">
        <v>29</v>
      </c>
      <c r="P18824">
        <v>20</v>
      </c>
      <c r="Q18824" t="str">
        <f>TEXT(Petient_data_1_1[[#This Row],[Date of Admission.1]],"MM-YYYY")</f>
        <v>11-2023</v>
      </c>
      <c r="R18824">
        <f>YEAR(Petient_data_1_1[[#This Row],[Date of Admission.1]])</f>
        <v>2023</v>
      </c>
      <c r="S18824">
        <f>IF(Petient_data_1_1[[#This Row],[Admission Type]]="Emergency",1,0)</f>
        <v>1</v>
      </c>
      <c r="T18824" t="str">
        <f>IF(Petient_data_1_1[[#This Row],[Billing Amount]]&gt;15000,"High","Normal")</f>
        <v>High</v>
      </c>
    </row>
    <row r="18825" spans="1:20" x14ac:dyDescent="0.35">
      <c r="A18825" t="s">
        <v>47994</v>
      </c>
      <c r="B18825">
        <v>53</v>
      </c>
      <c r="C18825" t="s">
        <v>40</v>
      </c>
      <c r="D18825" t="s">
        <v>64</v>
      </c>
      <c r="E18825" t="s">
        <v>59</v>
      </c>
      <c r="F18825" s="1">
        <v>43859</v>
      </c>
      <c r="G18825" t="s">
        <v>47995</v>
      </c>
      <c r="H18825" t="s">
        <v>47996</v>
      </c>
      <c r="I18825" t="s">
        <v>44</v>
      </c>
      <c r="J18825" s="2">
        <v>32808.830943283901</v>
      </c>
      <c r="K18825">
        <v>268</v>
      </c>
      <c r="L18825" t="s">
        <v>36</v>
      </c>
      <c r="M18825" s="1">
        <v>43861</v>
      </c>
      <c r="N18825" t="s">
        <v>45</v>
      </c>
      <c r="O18825" t="s">
        <v>52</v>
      </c>
      <c r="P18825">
        <v>2</v>
      </c>
      <c r="Q18825" t="str">
        <f>TEXT(Petient_data_1_1[[#This Row],[Date of Admission.1]],"MM-YYYY")</f>
        <v>01-2020</v>
      </c>
      <c r="R18825">
        <f>YEAR(Petient_data_1_1[[#This Row],[Date of Admission.1]])</f>
        <v>2020</v>
      </c>
      <c r="S18825">
        <f>IF(Petient_data_1_1[[#This Row],[Admission Type]]="Emergency",1,0)</f>
        <v>1</v>
      </c>
      <c r="T18825" t="str">
        <f>IF(Petient_data_1_1[[#This Row],[Billing Amount]]&gt;15000,"High","Normal")</f>
        <v>High</v>
      </c>
    </row>
    <row r="18826" spans="1:20" x14ac:dyDescent="0.35">
      <c r="A18826" t="s">
        <v>47997</v>
      </c>
      <c r="B18826">
        <v>84</v>
      </c>
      <c r="C18826" t="s">
        <v>21</v>
      </c>
      <c r="D18826" t="s">
        <v>130</v>
      </c>
      <c r="E18826" t="s">
        <v>32</v>
      </c>
      <c r="F18826" s="1">
        <v>44063</v>
      </c>
      <c r="G18826" t="s">
        <v>47998</v>
      </c>
      <c r="H18826" t="s">
        <v>47999</v>
      </c>
      <c r="I18826" t="s">
        <v>70</v>
      </c>
      <c r="J18826" s="2">
        <v>7161.2938688841396</v>
      </c>
      <c r="K18826">
        <v>160</v>
      </c>
      <c r="L18826" t="s">
        <v>27</v>
      </c>
      <c r="M18826" s="1">
        <v>44082</v>
      </c>
      <c r="N18826" t="s">
        <v>57</v>
      </c>
      <c r="O18826" t="s">
        <v>38</v>
      </c>
      <c r="P18826">
        <v>19</v>
      </c>
      <c r="Q18826" t="str">
        <f>TEXT(Petient_data_1_1[[#This Row],[Date of Admission.1]],"MM-YYYY")</f>
        <v>08-2020</v>
      </c>
      <c r="R18826">
        <f>YEAR(Petient_data_1_1[[#This Row],[Date of Admission.1]])</f>
        <v>2020</v>
      </c>
      <c r="S18826">
        <f>IF(Petient_data_1_1[[#This Row],[Admission Type]]="Emergency",1,0)</f>
        <v>0</v>
      </c>
      <c r="T18826" t="str">
        <f>IF(Petient_data_1_1[[#This Row],[Billing Amount]]&gt;15000,"High","Normal")</f>
        <v>Normal</v>
      </c>
    </row>
    <row r="18827" spans="1:20" x14ac:dyDescent="0.35">
      <c r="A18827" t="s">
        <v>13786</v>
      </c>
      <c r="B18827">
        <v>22</v>
      </c>
      <c r="C18827" t="s">
        <v>40</v>
      </c>
      <c r="D18827" t="s">
        <v>22</v>
      </c>
      <c r="E18827" t="s">
        <v>23</v>
      </c>
      <c r="F18827" s="1">
        <v>44843</v>
      </c>
      <c r="G18827" t="s">
        <v>48000</v>
      </c>
      <c r="H18827" t="s">
        <v>48001</v>
      </c>
      <c r="I18827" t="s">
        <v>26</v>
      </c>
      <c r="J18827" s="2">
        <v>22232.928525607302</v>
      </c>
      <c r="K18827">
        <v>465</v>
      </c>
      <c r="L18827" t="s">
        <v>51</v>
      </c>
      <c r="M18827" s="1">
        <v>44851</v>
      </c>
      <c r="N18827" t="s">
        <v>28</v>
      </c>
      <c r="O18827" t="s">
        <v>52</v>
      </c>
      <c r="P18827">
        <v>8</v>
      </c>
      <c r="Q18827" t="str">
        <f>TEXT(Petient_data_1_1[[#This Row],[Date of Admission.1]],"MM-YYYY")</f>
        <v>10-2022</v>
      </c>
      <c r="R18827">
        <f>YEAR(Petient_data_1_1[[#This Row],[Date of Admission.1]])</f>
        <v>2022</v>
      </c>
      <c r="S18827">
        <f>IF(Petient_data_1_1[[#This Row],[Admission Type]]="Emergency",1,0)</f>
        <v>0</v>
      </c>
      <c r="T18827" t="str">
        <f>IF(Petient_data_1_1[[#This Row],[Billing Amount]]&gt;15000,"High","Normal")</f>
        <v>High</v>
      </c>
    </row>
    <row r="18828" spans="1:20" x14ac:dyDescent="0.35">
      <c r="A18828" t="s">
        <v>48002</v>
      </c>
      <c r="B18828">
        <v>38</v>
      </c>
      <c r="C18828" t="s">
        <v>21</v>
      </c>
      <c r="D18828" t="s">
        <v>31</v>
      </c>
      <c r="E18828" t="s">
        <v>23</v>
      </c>
      <c r="F18828" s="1">
        <v>45277</v>
      </c>
      <c r="G18828" t="s">
        <v>48003</v>
      </c>
      <c r="H18828" t="s">
        <v>48004</v>
      </c>
      <c r="I18828" t="s">
        <v>26</v>
      </c>
      <c r="J18828" s="2">
        <v>19265.807574164701</v>
      </c>
      <c r="K18828">
        <v>252</v>
      </c>
      <c r="L18828" t="s">
        <v>36</v>
      </c>
      <c r="M18828" s="1">
        <v>45303</v>
      </c>
      <c r="N18828" t="s">
        <v>37</v>
      </c>
      <c r="O18828" t="s">
        <v>29</v>
      </c>
      <c r="P18828">
        <v>26</v>
      </c>
      <c r="Q18828" t="str">
        <f>TEXT(Petient_data_1_1[[#This Row],[Date of Admission.1]],"MM-YYYY")</f>
        <v>12-2023</v>
      </c>
      <c r="R18828">
        <f>YEAR(Petient_data_1_1[[#This Row],[Date of Admission.1]])</f>
        <v>2023</v>
      </c>
      <c r="S18828">
        <f>IF(Petient_data_1_1[[#This Row],[Admission Type]]="Emergency",1,0)</f>
        <v>1</v>
      </c>
      <c r="T18828" t="str">
        <f>IF(Petient_data_1_1[[#This Row],[Billing Amount]]&gt;15000,"High","Normal")</f>
        <v>High</v>
      </c>
    </row>
    <row r="18829" spans="1:20" x14ac:dyDescent="0.35">
      <c r="A18829" t="s">
        <v>46057</v>
      </c>
      <c r="B18829">
        <v>26</v>
      </c>
      <c r="C18829" t="s">
        <v>40</v>
      </c>
      <c r="D18829" t="s">
        <v>64</v>
      </c>
      <c r="E18829" t="s">
        <v>59</v>
      </c>
      <c r="F18829" s="1">
        <v>44963</v>
      </c>
      <c r="G18829" t="s">
        <v>48005</v>
      </c>
      <c r="H18829" t="s">
        <v>48006</v>
      </c>
      <c r="I18829" t="s">
        <v>26</v>
      </c>
      <c r="J18829" s="2">
        <v>47178.663881906403</v>
      </c>
      <c r="K18829">
        <v>333</v>
      </c>
      <c r="L18829" t="s">
        <v>51</v>
      </c>
      <c r="M18829" s="1">
        <v>44989</v>
      </c>
      <c r="N18829" t="s">
        <v>37</v>
      </c>
      <c r="O18829" t="s">
        <v>38</v>
      </c>
      <c r="P18829">
        <v>26</v>
      </c>
      <c r="Q18829" t="str">
        <f>TEXT(Petient_data_1_1[[#This Row],[Date of Admission.1]],"MM-YYYY")</f>
        <v>02-2023</v>
      </c>
      <c r="R18829">
        <f>YEAR(Petient_data_1_1[[#This Row],[Date of Admission.1]])</f>
        <v>2023</v>
      </c>
      <c r="S18829">
        <f>IF(Petient_data_1_1[[#This Row],[Admission Type]]="Emergency",1,0)</f>
        <v>0</v>
      </c>
      <c r="T18829" t="str">
        <f>IF(Petient_data_1_1[[#This Row],[Billing Amount]]&gt;15000,"High","Normal")</f>
        <v>High</v>
      </c>
    </row>
    <row r="18830" spans="1:20" x14ac:dyDescent="0.35">
      <c r="A18830" t="s">
        <v>48007</v>
      </c>
      <c r="B18830">
        <v>25</v>
      </c>
      <c r="C18830" t="s">
        <v>40</v>
      </c>
      <c r="D18830" t="s">
        <v>31</v>
      </c>
      <c r="E18830" t="s">
        <v>32</v>
      </c>
      <c r="F18830" s="1">
        <v>44437</v>
      </c>
      <c r="G18830" t="s">
        <v>48008</v>
      </c>
      <c r="H18830" t="s">
        <v>48009</v>
      </c>
      <c r="I18830" t="s">
        <v>70</v>
      </c>
      <c r="J18830" s="2">
        <v>31765.866960396201</v>
      </c>
      <c r="K18830">
        <v>196</v>
      </c>
      <c r="L18830" t="s">
        <v>27</v>
      </c>
      <c r="M18830" s="1">
        <v>44443</v>
      </c>
      <c r="N18830" t="s">
        <v>28</v>
      </c>
      <c r="O18830" t="s">
        <v>29</v>
      </c>
      <c r="P18830">
        <v>6</v>
      </c>
      <c r="Q18830" t="str">
        <f>TEXT(Petient_data_1_1[[#This Row],[Date of Admission.1]],"MM-YYYY")</f>
        <v>08-2021</v>
      </c>
      <c r="R18830">
        <f>YEAR(Petient_data_1_1[[#This Row],[Date of Admission.1]])</f>
        <v>2021</v>
      </c>
      <c r="S18830">
        <f>IF(Petient_data_1_1[[#This Row],[Admission Type]]="Emergency",1,0)</f>
        <v>0</v>
      </c>
      <c r="T18830" t="str">
        <f>IF(Petient_data_1_1[[#This Row],[Billing Amount]]&gt;15000,"High","Normal")</f>
        <v>High</v>
      </c>
    </row>
    <row r="18831" spans="1:20" x14ac:dyDescent="0.35">
      <c r="A18831" t="s">
        <v>48010</v>
      </c>
      <c r="B18831">
        <v>40</v>
      </c>
      <c r="C18831" t="s">
        <v>21</v>
      </c>
      <c r="D18831" t="s">
        <v>130</v>
      </c>
      <c r="E18831" t="s">
        <v>98</v>
      </c>
      <c r="F18831" s="1">
        <v>44921</v>
      </c>
      <c r="G18831" t="s">
        <v>48011</v>
      </c>
      <c r="H18831" t="s">
        <v>48012</v>
      </c>
      <c r="I18831" t="s">
        <v>44</v>
      </c>
      <c r="J18831" s="2">
        <v>47446.268004932499</v>
      </c>
      <c r="K18831">
        <v>148</v>
      </c>
      <c r="L18831" t="s">
        <v>27</v>
      </c>
      <c r="M18831" s="1">
        <v>44934</v>
      </c>
      <c r="N18831" t="s">
        <v>57</v>
      </c>
      <c r="O18831" t="s">
        <v>29</v>
      </c>
      <c r="P18831">
        <v>13</v>
      </c>
      <c r="Q18831" t="str">
        <f>TEXT(Petient_data_1_1[[#This Row],[Date of Admission.1]],"MM-YYYY")</f>
        <v>12-2022</v>
      </c>
      <c r="R18831">
        <f>YEAR(Petient_data_1_1[[#This Row],[Date of Admission.1]])</f>
        <v>2022</v>
      </c>
      <c r="S18831">
        <f>IF(Petient_data_1_1[[#This Row],[Admission Type]]="Emergency",1,0)</f>
        <v>0</v>
      </c>
      <c r="T18831" t="str">
        <f>IF(Petient_data_1_1[[#This Row],[Billing Amount]]&gt;15000,"High","Normal")</f>
        <v>High</v>
      </c>
    </row>
    <row r="18832" spans="1:20" x14ac:dyDescent="0.35">
      <c r="A18832" t="s">
        <v>48013</v>
      </c>
      <c r="B18832">
        <v>68</v>
      </c>
      <c r="C18832" t="s">
        <v>40</v>
      </c>
      <c r="D18832" t="s">
        <v>64</v>
      </c>
      <c r="E18832" t="s">
        <v>98</v>
      </c>
      <c r="F18832" s="1">
        <v>44475</v>
      </c>
      <c r="G18832" t="s">
        <v>34257</v>
      </c>
      <c r="H18832" t="s">
        <v>48014</v>
      </c>
      <c r="I18832" t="s">
        <v>44</v>
      </c>
      <c r="J18832" s="2">
        <v>38174.5050131526</v>
      </c>
      <c r="K18832">
        <v>496</v>
      </c>
      <c r="L18832" t="s">
        <v>27</v>
      </c>
      <c r="M18832" s="1">
        <v>44477</v>
      </c>
      <c r="N18832" t="s">
        <v>84</v>
      </c>
      <c r="O18832" t="s">
        <v>52</v>
      </c>
      <c r="P18832">
        <v>2</v>
      </c>
      <c r="Q18832" t="str">
        <f>TEXT(Petient_data_1_1[[#This Row],[Date of Admission.1]],"MM-YYYY")</f>
        <v>10-2021</v>
      </c>
      <c r="R18832">
        <f>YEAR(Petient_data_1_1[[#This Row],[Date of Admission.1]])</f>
        <v>2021</v>
      </c>
      <c r="S18832">
        <f>IF(Petient_data_1_1[[#This Row],[Admission Type]]="Emergency",1,0)</f>
        <v>0</v>
      </c>
      <c r="T18832" t="str">
        <f>IF(Petient_data_1_1[[#This Row],[Billing Amount]]&gt;15000,"High","Normal")</f>
        <v>High</v>
      </c>
    </row>
    <row r="18833" spans="1:20" x14ac:dyDescent="0.35">
      <c r="A18833" t="s">
        <v>48015</v>
      </c>
      <c r="B18833">
        <v>25</v>
      </c>
      <c r="C18833" t="s">
        <v>40</v>
      </c>
      <c r="D18833" t="s">
        <v>130</v>
      </c>
      <c r="E18833" t="s">
        <v>23</v>
      </c>
      <c r="F18833" s="1">
        <v>45188</v>
      </c>
      <c r="G18833" t="s">
        <v>48016</v>
      </c>
      <c r="H18833" t="s">
        <v>48017</v>
      </c>
      <c r="I18833" t="s">
        <v>35</v>
      </c>
      <c r="J18833" s="2">
        <v>46830.984937376401</v>
      </c>
      <c r="K18833">
        <v>274</v>
      </c>
      <c r="L18833" t="s">
        <v>27</v>
      </c>
      <c r="M18833" s="1">
        <v>45195</v>
      </c>
      <c r="N18833" t="s">
        <v>28</v>
      </c>
      <c r="O18833" t="s">
        <v>38</v>
      </c>
      <c r="P18833">
        <v>7</v>
      </c>
      <c r="Q18833" t="str">
        <f>TEXT(Petient_data_1_1[[#This Row],[Date of Admission.1]],"MM-YYYY")</f>
        <v>09-2023</v>
      </c>
      <c r="R18833">
        <f>YEAR(Petient_data_1_1[[#This Row],[Date of Admission.1]])</f>
        <v>2023</v>
      </c>
      <c r="S18833">
        <f>IF(Petient_data_1_1[[#This Row],[Admission Type]]="Emergency",1,0)</f>
        <v>0</v>
      </c>
      <c r="T18833" t="str">
        <f>IF(Petient_data_1_1[[#This Row],[Billing Amount]]&gt;15000,"High","Normal")</f>
        <v>High</v>
      </c>
    </row>
    <row r="18834" spans="1:20" x14ac:dyDescent="0.35">
      <c r="A18834" t="s">
        <v>48018</v>
      </c>
      <c r="B18834">
        <v>44</v>
      </c>
      <c r="C18834" t="s">
        <v>40</v>
      </c>
      <c r="D18834" t="s">
        <v>108</v>
      </c>
      <c r="E18834" t="s">
        <v>23</v>
      </c>
      <c r="F18834" s="1">
        <v>44257</v>
      </c>
      <c r="G18834" t="s">
        <v>48019</v>
      </c>
      <c r="H18834" t="s">
        <v>48020</v>
      </c>
      <c r="I18834" t="s">
        <v>70</v>
      </c>
      <c r="J18834" s="2">
        <v>44112.431589678301</v>
      </c>
      <c r="K18834">
        <v>246</v>
      </c>
      <c r="L18834" t="s">
        <v>27</v>
      </c>
      <c r="M18834" s="1">
        <v>44283</v>
      </c>
      <c r="N18834" t="s">
        <v>28</v>
      </c>
      <c r="O18834" t="s">
        <v>52</v>
      </c>
      <c r="P18834">
        <v>26</v>
      </c>
      <c r="Q18834" t="str">
        <f>TEXT(Petient_data_1_1[[#This Row],[Date of Admission.1]],"MM-YYYY")</f>
        <v>03-2021</v>
      </c>
      <c r="R18834">
        <f>YEAR(Petient_data_1_1[[#This Row],[Date of Admission.1]])</f>
        <v>2021</v>
      </c>
      <c r="S18834">
        <f>IF(Petient_data_1_1[[#This Row],[Admission Type]]="Emergency",1,0)</f>
        <v>0</v>
      </c>
      <c r="T18834" t="str">
        <f>IF(Petient_data_1_1[[#This Row],[Billing Amount]]&gt;15000,"High","Normal")</f>
        <v>High</v>
      </c>
    </row>
    <row r="18835" spans="1:20" x14ac:dyDescent="0.35">
      <c r="A18835" t="s">
        <v>48021</v>
      </c>
      <c r="B18835">
        <v>50</v>
      </c>
      <c r="C18835" t="s">
        <v>21</v>
      </c>
      <c r="D18835" t="s">
        <v>108</v>
      </c>
      <c r="E18835" t="s">
        <v>48</v>
      </c>
      <c r="F18835" s="1">
        <v>44277</v>
      </c>
      <c r="G18835" t="s">
        <v>48022</v>
      </c>
      <c r="H18835" t="s">
        <v>48023</v>
      </c>
      <c r="I18835" t="s">
        <v>62</v>
      </c>
      <c r="J18835" s="2">
        <v>30043.653835152101</v>
      </c>
      <c r="K18835">
        <v>308</v>
      </c>
      <c r="L18835" t="s">
        <v>27</v>
      </c>
      <c r="M18835" s="1">
        <v>44296</v>
      </c>
      <c r="N18835" t="s">
        <v>57</v>
      </c>
      <c r="O18835" t="s">
        <v>38</v>
      </c>
      <c r="P18835">
        <v>19</v>
      </c>
      <c r="Q18835" t="str">
        <f>TEXT(Petient_data_1_1[[#This Row],[Date of Admission.1]],"MM-YYYY")</f>
        <v>03-2021</v>
      </c>
      <c r="R18835">
        <f>YEAR(Petient_data_1_1[[#This Row],[Date of Admission.1]])</f>
        <v>2021</v>
      </c>
      <c r="S18835">
        <f>IF(Petient_data_1_1[[#This Row],[Admission Type]]="Emergency",1,0)</f>
        <v>0</v>
      </c>
      <c r="T18835" t="str">
        <f>IF(Petient_data_1_1[[#This Row],[Billing Amount]]&gt;15000,"High","Normal")</f>
        <v>High</v>
      </c>
    </row>
    <row r="18836" spans="1:20" x14ac:dyDescent="0.35">
      <c r="A18836" t="s">
        <v>48024</v>
      </c>
      <c r="B18836">
        <v>75</v>
      </c>
      <c r="C18836" t="s">
        <v>21</v>
      </c>
      <c r="D18836" t="s">
        <v>41</v>
      </c>
      <c r="E18836" t="s">
        <v>48</v>
      </c>
      <c r="F18836" s="1">
        <v>44851</v>
      </c>
      <c r="G18836" t="s">
        <v>48025</v>
      </c>
      <c r="H18836" t="s">
        <v>48026</v>
      </c>
      <c r="I18836" t="s">
        <v>35</v>
      </c>
      <c r="J18836" s="2">
        <v>17458.5614117804</v>
      </c>
      <c r="K18836">
        <v>333</v>
      </c>
      <c r="L18836" t="s">
        <v>51</v>
      </c>
      <c r="M18836" s="1">
        <v>44870</v>
      </c>
      <c r="N18836" t="s">
        <v>37</v>
      </c>
      <c r="O18836" t="s">
        <v>29</v>
      </c>
      <c r="P18836">
        <v>19</v>
      </c>
      <c r="Q18836" t="str">
        <f>TEXT(Petient_data_1_1[[#This Row],[Date of Admission.1]],"MM-YYYY")</f>
        <v>10-2022</v>
      </c>
      <c r="R18836">
        <f>YEAR(Petient_data_1_1[[#This Row],[Date of Admission.1]])</f>
        <v>2022</v>
      </c>
      <c r="S18836">
        <f>IF(Petient_data_1_1[[#This Row],[Admission Type]]="Emergency",1,0)</f>
        <v>0</v>
      </c>
      <c r="T18836" t="str">
        <f>IF(Petient_data_1_1[[#This Row],[Billing Amount]]&gt;15000,"High","Normal")</f>
        <v>High</v>
      </c>
    </row>
    <row r="18837" spans="1:20" x14ac:dyDescent="0.35">
      <c r="A18837" t="s">
        <v>48027</v>
      </c>
      <c r="B18837">
        <v>78</v>
      </c>
      <c r="C18837" t="s">
        <v>21</v>
      </c>
      <c r="D18837" t="s">
        <v>54</v>
      </c>
      <c r="E18837" t="s">
        <v>81</v>
      </c>
      <c r="F18837" s="1">
        <v>44662</v>
      </c>
      <c r="G18837" t="s">
        <v>48028</v>
      </c>
      <c r="H18837" t="s">
        <v>16421</v>
      </c>
      <c r="I18837" t="s">
        <v>26</v>
      </c>
      <c r="J18837" s="2">
        <v>27903.665643316701</v>
      </c>
      <c r="K18837">
        <v>142</v>
      </c>
      <c r="L18837" t="s">
        <v>36</v>
      </c>
      <c r="M18837" s="1">
        <v>44676</v>
      </c>
      <c r="N18837" t="s">
        <v>84</v>
      </c>
      <c r="O18837" t="s">
        <v>29</v>
      </c>
      <c r="P18837">
        <v>14</v>
      </c>
      <c r="Q18837" t="str">
        <f>TEXT(Petient_data_1_1[[#This Row],[Date of Admission.1]],"MM-YYYY")</f>
        <v>04-2022</v>
      </c>
      <c r="R18837">
        <f>YEAR(Petient_data_1_1[[#This Row],[Date of Admission.1]])</f>
        <v>2022</v>
      </c>
      <c r="S18837">
        <f>IF(Petient_data_1_1[[#This Row],[Admission Type]]="Emergency",1,0)</f>
        <v>1</v>
      </c>
      <c r="T18837" t="str">
        <f>IF(Petient_data_1_1[[#This Row],[Billing Amount]]&gt;15000,"High","Normal")</f>
        <v>High</v>
      </c>
    </row>
    <row r="18838" spans="1:20" x14ac:dyDescent="0.35">
      <c r="A18838" t="s">
        <v>48029</v>
      </c>
      <c r="B18838">
        <v>75</v>
      </c>
      <c r="C18838" t="s">
        <v>40</v>
      </c>
      <c r="D18838" t="s">
        <v>130</v>
      </c>
      <c r="E18838" t="s">
        <v>48</v>
      </c>
      <c r="F18838" s="1">
        <v>45331</v>
      </c>
      <c r="G18838" t="s">
        <v>48030</v>
      </c>
      <c r="H18838" t="s">
        <v>48031</v>
      </c>
      <c r="I18838" t="s">
        <v>35</v>
      </c>
      <c r="J18838" s="2">
        <v>11670.9389654155</v>
      </c>
      <c r="K18838">
        <v>299</v>
      </c>
      <c r="L18838" t="s">
        <v>27</v>
      </c>
      <c r="M18838" s="1">
        <v>45357</v>
      </c>
      <c r="N18838" t="s">
        <v>45</v>
      </c>
      <c r="O18838" t="s">
        <v>52</v>
      </c>
      <c r="P18838">
        <v>26</v>
      </c>
      <c r="Q18838" t="str">
        <f>TEXT(Petient_data_1_1[[#This Row],[Date of Admission.1]],"MM-YYYY")</f>
        <v>02-2024</v>
      </c>
      <c r="R18838">
        <f>YEAR(Petient_data_1_1[[#This Row],[Date of Admission.1]])</f>
        <v>2024</v>
      </c>
      <c r="S18838">
        <f>IF(Petient_data_1_1[[#This Row],[Admission Type]]="Emergency",1,0)</f>
        <v>0</v>
      </c>
      <c r="T18838" t="str">
        <f>IF(Petient_data_1_1[[#This Row],[Billing Amount]]&gt;15000,"High","Normal")</f>
        <v>Normal</v>
      </c>
    </row>
    <row r="18839" spans="1:20" x14ac:dyDescent="0.35">
      <c r="A18839" t="s">
        <v>2354</v>
      </c>
      <c r="B18839">
        <v>28</v>
      </c>
      <c r="C18839" t="s">
        <v>40</v>
      </c>
      <c r="D18839" t="s">
        <v>41</v>
      </c>
      <c r="E18839" t="s">
        <v>98</v>
      </c>
      <c r="F18839" s="1">
        <v>45297</v>
      </c>
      <c r="G18839" t="s">
        <v>48032</v>
      </c>
      <c r="H18839" t="s">
        <v>48033</v>
      </c>
      <c r="I18839" t="s">
        <v>35</v>
      </c>
      <c r="J18839" s="2">
        <v>44624.996244117297</v>
      </c>
      <c r="K18839">
        <v>367</v>
      </c>
      <c r="L18839" t="s">
        <v>27</v>
      </c>
      <c r="M18839" s="1">
        <v>45316</v>
      </c>
      <c r="N18839" t="s">
        <v>28</v>
      </c>
      <c r="O18839" t="s">
        <v>29</v>
      </c>
      <c r="P18839">
        <v>19</v>
      </c>
      <c r="Q18839" t="str">
        <f>TEXT(Petient_data_1_1[[#This Row],[Date of Admission.1]],"MM-YYYY")</f>
        <v>01-2024</v>
      </c>
      <c r="R18839">
        <f>YEAR(Petient_data_1_1[[#This Row],[Date of Admission.1]])</f>
        <v>2024</v>
      </c>
      <c r="S18839">
        <f>IF(Petient_data_1_1[[#This Row],[Admission Type]]="Emergency",1,0)</f>
        <v>0</v>
      </c>
      <c r="T18839" t="str">
        <f>IF(Petient_data_1_1[[#This Row],[Billing Amount]]&gt;15000,"High","Normal")</f>
        <v>High</v>
      </c>
    </row>
    <row r="18840" spans="1:20" x14ac:dyDescent="0.35">
      <c r="A18840" t="s">
        <v>42622</v>
      </c>
      <c r="B18840">
        <v>27</v>
      </c>
      <c r="C18840" t="s">
        <v>21</v>
      </c>
      <c r="D18840" t="s">
        <v>54</v>
      </c>
      <c r="E18840" t="s">
        <v>23</v>
      </c>
      <c r="F18840" s="1">
        <v>43826</v>
      </c>
      <c r="G18840" t="s">
        <v>48034</v>
      </c>
      <c r="H18840" t="s">
        <v>48035</v>
      </c>
      <c r="I18840" t="s">
        <v>44</v>
      </c>
      <c r="J18840" s="2">
        <v>43998.845621341803</v>
      </c>
      <c r="K18840">
        <v>178</v>
      </c>
      <c r="L18840" t="s">
        <v>36</v>
      </c>
      <c r="M18840" s="1">
        <v>43834</v>
      </c>
      <c r="N18840" t="s">
        <v>57</v>
      </c>
      <c r="O18840" t="s">
        <v>29</v>
      </c>
      <c r="P18840">
        <v>8</v>
      </c>
      <c r="Q18840" t="str">
        <f>TEXT(Petient_data_1_1[[#This Row],[Date of Admission.1]],"MM-YYYY")</f>
        <v>12-2019</v>
      </c>
      <c r="R18840">
        <f>YEAR(Petient_data_1_1[[#This Row],[Date of Admission.1]])</f>
        <v>2019</v>
      </c>
      <c r="S18840">
        <f>IF(Petient_data_1_1[[#This Row],[Admission Type]]="Emergency",1,0)</f>
        <v>1</v>
      </c>
      <c r="T18840" t="str">
        <f>IF(Petient_data_1_1[[#This Row],[Billing Amount]]&gt;15000,"High","Normal")</f>
        <v>High</v>
      </c>
    </row>
    <row r="18841" spans="1:20" x14ac:dyDescent="0.35">
      <c r="A18841" t="s">
        <v>48036</v>
      </c>
      <c r="B18841">
        <v>37</v>
      </c>
      <c r="C18841" t="s">
        <v>40</v>
      </c>
      <c r="D18841" t="s">
        <v>130</v>
      </c>
      <c r="E18841" t="s">
        <v>48</v>
      </c>
      <c r="F18841" s="1">
        <v>44456</v>
      </c>
      <c r="G18841" t="s">
        <v>48037</v>
      </c>
      <c r="H18841" t="s">
        <v>48038</v>
      </c>
      <c r="I18841" t="s">
        <v>35</v>
      </c>
      <c r="J18841" s="2">
        <v>47568.147345131103</v>
      </c>
      <c r="K18841">
        <v>437</v>
      </c>
      <c r="L18841" t="s">
        <v>27</v>
      </c>
      <c r="M18841" s="1">
        <v>44461</v>
      </c>
      <c r="N18841" t="s">
        <v>45</v>
      </c>
      <c r="O18841" t="s">
        <v>38</v>
      </c>
      <c r="P18841">
        <v>5</v>
      </c>
      <c r="Q18841" t="str">
        <f>TEXT(Petient_data_1_1[[#This Row],[Date of Admission.1]],"MM-YYYY")</f>
        <v>09-2021</v>
      </c>
      <c r="R18841">
        <f>YEAR(Petient_data_1_1[[#This Row],[Date of Admission.1]])</f>
        <v>2021</v>
      </c>
      <c r="S18841">
        <f>IF(Petient_data_1_1[[#This Row],[Admission Type]]="Emergency",1,0)</f>
        <v>0</v>
      </c>
      <c r="T18841" t="str">
        <f>IF(Petient_data_1_1[[#This Row],[Billing Amount]]&gt;15000,"High","Normal")</f>
        <v>High</v>
      </c>
    </row>
    <row r="18842" spans="1:20" x14ac:dyDescent="0.35">
      <c r="A18842" t="s">
        <v>24003</v>
      </c>
      <c r="B18842">
        <v>45</v>
      </c>
      <c r="C18842" t="s">
        <v>21</v>
      </c>
      <c r="D18842" t="s">
        <v>22</v>
      </c>
      <c r="E18842" t="s">
        <v>23</v>
      </c>
      <c r="F18842" s="1">
        <v>44314</v>
      </c>
      <c r="G18842" t="s">
        <v>43955</v>
      </c>
      <c r="H18842" t="s">
        <v>48039</v>
      </c>
      <c r="I18842" t="s">
        <v>62</v>
      </c>
      <c r="J18842" s="2">
        <v>31177.3318263644</v>
      </c>
      <c r="K18842">
        <v>266</v>
      </c>
      <c r="L18842" t="s">
        <v>51</v>
      </c>
      <c r="M18842" s="1">
        <v>44319</v>
      </c>
      <c r="N18842" t="s">
        <v>57</v>
      </c>
      <c r="O18842" t="s">
        <v>52</v>
      </c>
      <c r="P18842">
        <v>5</v>
      </c>
      <c r="Q18842" t="str">
        <f>TEXT(Petient_data_1_1[[#This Row],[Date of Admission.1]],"MM-YYYY")</f>
        <v>04-2021</v>
      </c>
      <c r="R18842">
        <f>YEAR(Petient_data_1_1[[#This Row],[Date of Admission.1]])</f>
        <v>2021</v>
      </c>
      <c r="S18842">
        <f>IF(Petient_data_1_1[[#This Row],[Admission Type]]="Emergency",1,0)</f>
        <v>0</v>
      </c>
      <c r="T18842" t="str">
        <f>IF(Petient_data_1_1[[#This Row],[Billing Amount]]&gt;15000,"High","Normal")</f>
        <v>High</v>
      </c>
    </row>
    <row r="18843" spans="1:20" x14ac:dyDescent="0.35">
      <c r="A18843" t="s">
        <v>38145</v>
      </c>
      <c r="B18843">
        <v>71</v>
      </c>
      <c r="C18843" t="s">
        <v>21</v>
      </c>
      <c r="D18843" t="s">
        <v>54</v>
      </c>
      <c r="E18843" t="s">
        <v>98</v>
      </c>
      <c r="F18843" s="1">
        <v>43803</v>
      </c>
      <c r="G18843" t="s">
        <v>48040</v>
      </c>
      <c r="H18843" t="s">
        <v>48041</v>
      </c>
      <c r="I18843" t="s">
        <v>26</v>
      </c>
      <c r="J18843" s="2">
        <v>9609.4845355766392</v>
      </c>
      <c r="K18843">
        <v>281</v>
      </c>
      <c r="L18843" t="s">
        <v>51</v>
      </c>
      <c r="M18843" s="1">
        <v>43831</v>
      </c>
      <c r="N18843" t="s">
        <v>37</v>
      </c>
      <c r="O18843" t="s">
        <v>29</v>
      </c>
      <c r="P18843">
        <v>28</v>
      </c>
      <c r="Q18843" t="str">
        <f>TEXT(Petient_data_1_1[[#This Row],[Date of Admission.1]],"MM-YYYY")</f>
        <v>12-2019</v>
      </c>
      <c r="R18843">
        <f>YEAR(Petient_data_1_1[[#This Row],[Date of Admission.1]])</f>
        <v>2019</v>
      </c>
      <c r="S18843">
        <f>IF(Petient_data_1_1[[#This Row],[Admission Type]]="Emergency",1,0)</f>
        <v>0</v>
      </c>
      <c r="T18843" t="str">
        <f>IF(Petient_data_1_1[[#This Row],[Billing Amount]]&gt;15000,"High","Normal")</f>
        <v>Normal</v>
      </c>
    </row>
    <row r="18844" spans="1:20" x14ac:dyDescent="0.35">
      <c r="A18844" t="s">
        <v>48042</v>
      </c>
      <c r="B18844">
        <v>30</v>
      </c>
      <c r="C18844" t="s">
        <v>21</v>
      </c>
      <c r="D18844" t="s">
        <v>47</v>
      </c>
      <c r="E18844" t="s">
        <v>98</v>
      </c>
      <c r="F18844" s="1">
        <v>44252</v>
      </c>
      <c r="G18844" t="s">
        <v>48043</v>
      </c>
      <c r="H18844" t="s">
        <v>48044</v>
      </c>
      <c r="I18844" t="s">
        <v>26</v>
      </c>
      <c r="J18844" s="2">
        <v>18038.066600480801</v>
      </c>
      <c r="K18844">
        <v>173</v>
      </c>
      <c r="L18844" t="s">
        <v>51</v>
      </c>
      <c r="M18844" s="1">
        <v>44270</v>
      </c>
      <c r="N18844" t="s">
        <v>37</v>
      </c>
      <c r="O18844" t="s">
        <v>52</v>
      </c>
      <c r="P18844">
        <v>18</v>
      </c>
      <c r="Q18844" t="str">
        <f>TEXT(Petient_data_1_1[[#This Row],[Date of Admission.1]],"MM-YYYY")</f>
        <v>02-2021</v>
      </c>
      <c r="R18844">
        <f>YEAR(Petient_data_1_1[[#This Row],[Date of Admission.1]])</f>
        <v>2021</v>
      </c>
      <c r="S18844">
        <f>IF(Petient_data_1_1[[#This Row],[Admission Type]]="Emergency",1,0)</f>
        <v>0</v>
      </c>
      <c r="T18844" t="str">
        <f>IF(Petient_data_1_1[[#This Row],[Billing Amount]]&gt;15000,"High","Normal")</f>
        <v>High</v>
      </c>
    </row>
    <row r="18845" spans="1:20" x14ac:dyDescent="0.35">
      <c r="A18845" t="s">
        <v>13604</v>
      </c>
      <c r="B18845">
        <v>61</v>
      </c>
      <c r="C18845" t="s">
        <v>21</v>
      </c>
      <c r="D18845" t="s">
        <v>108</v>
      </c>
      <c r="E18845" t="s">
        <v>23</v>
      </c>
      <c r="F18845" s="1">
        <v>45411</v>
      </c>
      <c r="G18845" t="s">
        <v>48045</v>
      </c>
      <c r="H18845" t="s">
        <v>48046</v>
      </c>
      <c r="I18845" t="s">
        <v>26</v>
      </c>
      <c r="J18845" s="2">
        <v>9917.2505273186998</v>
      </c>
      <c r="K18845">
        <v>185</v>
      </c>
      <c r="L18845" t="s">
        <v>51</v>
      </c>
      <c r="M18845" s="1">
        <v>45424</v>
      </c>
      <c r="N18845" t="s">
        <v>84</v>
      </c>
      <c r="O18845" t="s">
        <v>52</v>
      </c>
      <c r="P18845">
        <v>13</v>
      </c>
      <c r="Q18845" t="str">
        <f>TEXT(Petient_data_1_1[[#This Row],[Date of Admission.1]],"MM-YYYY")</f>
        <v>04-2024</v>
      </c>
      <c r="R18845">
        <f>YEAR(Petient_data_1_1[[#This Row],[Date of Admission.1]])</f>
        <v>2024</v>
      </c>
      <c r="S18845">
        <f>IF(Petient_data_1_1[[#This Row],[Admission Type]]="Emergency",1,0)</f>
        <v>0</v>
      </c>
      <c r="T18845" t="str">
        <f>IF(Petient_data_1_1[[#This Row],[Billing Amount]]&gt;15000,"High","Normal")</f>
        <v>Normal</v>
      </c>
    </row>
    <row r="18846" spans="1:20" x14ac:dyDescent="0.35">
      <c r="A18846" t="s">
        <v>48047</v>
      </c>
      <c r="B18846">
        <v>50</v>
      </c>
      <c r="C18846" t="s">
        <v>21</v>
      </c>
      <c r="D18846" t="s">
        <v>108</v>
      </c>
      <c r="E18846" t="s">
        <v>81</v>
      </c>
      <c r="F18846" s="1">
        <v>43877</v>
      </c>
      <c r="G18846" t="s">
        <v>12620</v>
      </c>
      <c r="H18846" t="s">
        <v>22742</v>
      </c>
      <c r="I18846" t="s">
        <v>26</v>
      </c>
      <c r="J18846" s="2">
        <v>47400.676609968497</v>
      </c>
      <c r="K18846">
        <v>188</v>
      </c>
      <c r="L18846" t="s">
        <v>36</v>
      </c>
      <c r="M18846" s="1">
        <v>43894</v>
      </c>
      <c r="N18846" t="s">
        <v>37</v>
      </c>
      <c r="O18846" t="s">
        <v>38</v>
      </c>
      <c r="P18846">
        <v>17</v>
      </c>
      <c r="Q18846" t="str">
        <f>TEXT(Petient_data_1_1[[#This Row],[Date of Admission.1]],"MM-YYYY")</f>
        <v>02-2020</v>
      </c>
      <c r="R18846">
        <f>YEAR(Petient_data_1_1[[#This Row],[Date of Admission.1]])</f>
        <v>2020</v>
      </c>
      <c r="S18846">
        <f>IF(Petient_data_1_1[[#This Row],[Admission Type]]="Emergency",1,0)</f>
        <v>1</v>
      </c>
      <c r="T18846" t="str">
        <f>IF(Petient_data_1_1[[#This Row],[Billing Amount]]&gt;15000,"High","Normal")</f>
        <v>High</v>
      </c>
    </row>
    <row r="18847" spans="1:20" x14ac:dyDescent="0.35">
      <c r="A18847" t="s">
        <v>34377</v>
      </c>
      <c r="B18847">
        <v>44</v>
      </c>
      <c r="C18847" t="s">
        <v>21</v>
      </c>
      <c r="D18847" t="s">
        <v>41</v>
      </c>
      <c r="E18847" t="s">
        <v>32</v>
      </c>
      <c r="F18847" s="1">
        <v>43935</v>
      </c>
      <c r="G18847" t="s">
        <v>48048</v>
      </c>
      <c r="H18847" t="s">
        <v>48049</v>
      </c>
      <c r="I18847" t="s">
        <v>44</v>
      </c>
      <c r="J18847" s="2">
        <v>2900.0830141792999</v>
      </c>
      <c r="K18847">
        <v>450</v>
      </c>
      <c r="L18847" t="s">
        <v>36</v>
      </c>
      <c r="M18847" s="1">
        <v>43950</v>
      </c>
      <c r="N18847" t="s">
        <v>84</v>
      </c>
      <c r="O18847" t="s">
        <v>38</v>
      </c>
      <c r="P18847">
        <v>15</v>
      </c>
      <c r="Q18847" t="str">
        <f>TEXT(Petient_data_1_1[[#This Row],[Date of Admission.1]],"MM-YYYY")</f>
        <v>04-2020</v>
      </c>
      <c r="R18847">
        <f>YEAR(Petient_data_1_1[[#This Row],[Date of Admission.1]])</f>
        <v>2020</v>
      </c>
      <c r="S18847">
        <f>IF(Petient_data_1_1[[#This Row],[Admission Type]]="Emergency",1,0)</f>
        <v>1</v>
      </c>
      <c r="T18847" t="str">
        <f>IF(Petient_data_1_1[[#This Row],[Billing Amount]]&gt;15000,"High","Normal")</f>
        <v>Normal</v>
      </c>
    </row>
    <row r="18848" spans="1:20" x14ac:dyDescent="0.35">
      <c r="A18848" t="s">
        <v>48050</v>
      </c>
      <c r="B18848">
        <v>74</v>
      </c>
      <c r="C18848" t="s">
        <v>21</v>
      </c>
      <c r="D18848" t="s">
        <v>54</v>
      </c>
      <c r="E18848" t="s">
        <v>98</v>
      </c>
      <c r="F18848" s="1">
        <v>45223</v>
      </c>
      <c r="G18848" t="s">
        <v>48051</v>
      </c>
      <c r="H18848" t="s">
        <v>48052</v>
      </c>
      <c r="I18848" t="s">
        <v>62</v>
      </c>
      <c r="J18848" s="2">
        <v>37891.5632019728</v>
      </c>
      <c r="K18848">
        <v>314</v>
      </c>
      <c r="L18848" t="s">
        <v>36</v>
      </c>
      <c r="M18848" s="1">
        <v>45236</v>
      </c>
      <c r="N18848" t="s">
        <v>84</v>
      </c>
      <c r="O18848" t="s">
        <v>38</v>
      </c>
      <c r="P18848">
        <v>13</v>
      </c>
      <c r="Q18848" t="str">
        <f>TEXT(Petient_data_1_1[[#This Row],[Date of Admission.1]],"MM-YYYY")</f>
        <v>10-2023</v>
      </c>
      <c r="R18848">
        <f>YEAR(Petient_data_1_1[[#This Row],[Date of Admission.1]])</f>
        <v>2023</v>
      </c>
      <c r="S18848">
        <f>IF(Petient_data_1_1[[#This Row],[Admission Type]]="Emergency",1,0)</f>
        <v>1</v>
      </c>
      <c r="T18848" t="str">
        <f>IF(Petient_data_1_1[[#This Row],[Billing Amount]]&gt;15000,"High","Normal")</f>
        <v>High</v>
      </c>
    </row>
    <row r="18849" spans="1:20" x14ac:dyDescent="0.35">
      <c r="A18849" t="s">
        <v>48053</v>
      </c>
      <c r="B18849">
        <v>79</v>
      </c>
      <c r="C18849" t="s">
        <v>21</v>
      </c>
      <c r="D18849" t="s">
        <v>41</v>
      </c>
      <c r="E18849" t="s">
        <v>23</v>
      </c>
      <c r="F18849" s="1">
        <v>44333</v>
      </c>
      <c r="G18849" t="s">
        <v>48054</v>
      </c>
      <c r="H18849" t="s">
        <v>48055</v>
      </c>
      <c r="I18849" t="s">
        <v>44</v>
      </c>
      <c r="J18849" s="2">
        <v>44501.449151760702</v>
      </c>
      <c r="K18849">
        <v>183</v>
      </c>
      <c r="L18849" t="s">
        <v>27</v>
      </c>
      <c r="M18849" s="1">
        <v>44346</v>
      </c>
      <c r="N18849" t="s">
        <v>45</v>
      </c>
      <c r="O18849" t="s">
        <v>38</v>
      </c>
      <c r="P18849">
        <v>13</v>
      </c>
      <c r="Q18849" t="str">
        <f>TEXT(Petient_data_1_1[[#This Row],[Date of Admission.1]],"MM-YYYY")</f>
        <v>05-2021</v>
      </c>
      <c r="R18849">
        <f>YEAR(Petient_data_1_1[[#This Row],[Date of Admission.1]])</f>
        <v>2021</v>
      </c>
      <c r="S18849">
        <f>IF(Petient_data_1_1[[#This Row],[Admission Type]]="Emergency",1,0)</f>
        <v>0</v>
      </c>
      <c r="T18849" t="str">
        <f>IF(Petient_data_1_1[[#This Row],[Billing Amount]]&gt;15000,"High","Normal")</f>
        <v>High</v>
      </c>
    </row>
    <row r="18850" spans="1:20" x14ac:dyDescent="0.35">
      <c r="A18850" t="s">
        <v>48056</v>
      </c>
      <c r="B18850">
        <v>37</v>
      </c>
      <c r="C18850" t="s">
        <v>40</v>
      </c>
      <c r="D18850" t="s">
        <v>22</v>
      </c>
      <c r="E18850" t="s">
        <v>98</v>
      </c>
      <c r="F18850" s="1">
        <v>44335</v>
      </c>
      <c r="G18850" t="s">
        <v>48057</v>
      </c>
      <c r="H18850" t="s">
        <v>48058</v>
      </c>
      <c r="I18850" t="s">
        <v>35</v>
      </c>
      <c r="J18850" s="2">
        <v>30038.147064902001</v>
      </c>
      <c r="K18850">
        <v>231</v>
      </c>
      <c r="L18850" t="s">
        <v>36</v>
      </c>
      <c r="M18850" s="1">
        <v>44358</v>
      </c>
      <c r="N18850" t="s">
        <v>37</v>
      </c>
      <c r="O18850" t="s">
        <v>38</v>
      </c>
      <c r="P18850">
        <v>23</v>
      </c>
      <c r="Q18850" t="str">
        <f>TEXT(Petient_data_1_1[[#This Row],[Date of Admission.1]],"MM-YYYY")</f>
        <v>05-2021</v>
      </c>
      <c r="R18850">
        <f>YEAR(Petient_data_1_1[[#This Row],[Date of Admission.1]])</f>
        <v>2021</v>
      </c>
      <c r="S18850">
        <f>IF(Petient_data_1_1[[#This Row],[Admission Type]]="Emergency",1,0)</f>
        <v>1</v>
      </c>
      <c r="T18850" t="str">
        <f>IF(Petient_data_1_1[[#This Row],[Billing Amount]]&gt;15000,"High","Normal")</f>
        <v>High</v>
      </c>
    </row>
    <row r="18851" spans="1:20" x14ac:dyDescent="0.35">
      <c r="A18851" t="s">
        <v>48059</v>
      </c>
      <c r="B18851">
        <v>18</v>
      </c>
      <c r="C18851" t="s">
        <v>21</v>
      </c>
      <c r="D18851" t="s">
        <v>108</v>
      </c>
      <c r="E18851" t="s">
        <v>59</v>
      </c>
      <c r="F18851" s="1">
        <v>45346</v>
      </c>
      <c r="G18851" t="s">
        <v>48060</v>
      </c>
      <c r="H18851" t="s">
        <v>48061</v>
      </c>
      <c r="I18851" t="s">
        <v>35</v>
      </c>
      <c r="J18851" s="2">
        <v>11979.622020609901</v>
      </c>
      <c r="K18851">
        <v>144</v>
      </c>
      <c r="L18851" t="s">
        <v>36</v>
      </c>
      <c r="M18851" s="1">
        <v>45369</v>
      </c>
      <c r="N18851" t="s">
        <v>84</v>
      </c>
      <c r="O18851" t="s">
        <v>38</v>
      </c>
      <c r="P18851">
        <v>23</v>
      </c>
      <c r="Q18851" t="str">
        <f>TEXT(Petient_data_1_1[[#This Row],[Date of Admission.1]],"MM-YYYY")</f>
        <v>02-2024</v>
      </c>
      <c r="R18851">
        <f>YEAR(Petient_data_1_1[[#This Row],[Date of Admission.1]])</f>
        <v>2024</v>
      </c>
      <c r="S18851">
        <f>IF(Petient_data_1_1[[#This Row],[Admission Type]]="Emergency",1,0)</f>
        <v>1</v>
      </c>
      <c r="T18851" t="str">
        <f>IF(Petient_data_1_1[[#This Row],[Billing Amount]]&gt;15000,"High","Normal")</f>
        <v>Normal</v>
      </c>
    </row>
    <row r="18852" spans="1:20" x14ac:dyDescent="0.35">
      <c r="A18852" t="s">
        <v>48062</v>
      </c>
      <c r="B18852">
        <v>42</v>
      </c>
      <c r="C18852" t="s">
        <v>40</v>
      </c>
      <c r="D18852" t="s">
        <v>47</v>
      </c>
      <c r="E18852" t="s">
        <v>81</v>
      </c>
      <c r="F18852" s="1">
        <v>43625</v>
      </c>
      <c r="G18852" t="s">
        <v>48063</v>
      </c>
      <c r="H18852" t="s">
        <v>15366</v>
      </c>
      <c r="I18852" t="s">
        <v>26</v>
      </c>
      <c r="J18852" s="2">
        <v>9090.5921546998397</v>
      </c>
      <c r="K18852">
        <v>186</v>
      </c>
      <c r="L18852" t="s">
        <v>36</v>
      </c>
      <c r="M18852" s="1">
        <v>43631</v>
      </c>
      <c r="N18852" t="s">
        <v>84</v>
      </c>
      <c r="O18852" t="s">
        <v>52</v>
      </c>
      <c r="P18852">
        <v>6</v>
      </c>
      <c r="Q18852" t="str">
        <f>TEXT(Petient_data_1_1[[#This Row],[Date of Admission.1]],"MM-YYYY")</f>
        <v>06-2019</v>
      </c>
      <c r="R18852">
        <f>YEAR(Petient_data_1_1[[#This Row],[Date of Admission.1]])</f>
        <v>2019</v>
      </c>
      <c r="S18852">
        <f>IF(Petient_data_1_1[[#This Row],[Admission Type]]="Emergency",1,0)</f>
        <v>1</v>
      </c>
      <c r="T18852" t="str">
        <f>IF(Petient_data_1_1[[#This Row],[Billing Amount]]&gt;15000,"High","Normal")</f>
        <v>Normal</v>
      </c>
    </row>
    <row r="18853" spans="1:20" x14ac:dyDescent="0.35">
      <c r="A18853" t="s">
        <v>48064</v>
      </c>
      <c r="B18853">
        <v>32</v>
      </c>
      <c r="C18853" t="s">
        <v>40</v>
      </c>
      <c r="D18853" t="s">
        <v>130</v>
      </c>
      <c r="E18853" t="s">
        <v>48</v>
      </c>
      <c r="F18853" s="1">
        <v>43845</v>
      </c>
      <c r="G18853" t="s">
        <v>48065</v>
      </c>
      <c r="H18853" t="s">
        <v>48066</v>
      </c>
      <c r="I18853" t="s">
        <v>62</v>
      </c>
      <c r="J18853" s="2">
        <v>46508.267280013701</v>
      </c>
      <c r="K18853">
        <v>127</v>
      </c>
      <c r="L18853" t="s">
        <v>51</v>
      </c>
      <c r="M18853" s="1">
        <v>43865</v>
      </c>
      <c r="N18853" t="s">
        <v>37</v>
      </c>
      <c r="O18853" t="s">
        <v>29</v>
      </c>
      <c r="P18853">
        <v>20</v>
      </c>
      <c r="Q18853" t="str">
        <f>TEXT(Petient_data_1_1[[#This Row],[Date of Admission.1]],"MM-YYYY")</f>
        <v>01-2020</v>
      </c>
      <c r="R18853">
        <f>YEAR(Petient_data_1_1[[#This Row],[Date of Admission.1]])</f>
        <v>2020</v>
      </c>
      <c r="S18853">
        <f>IF(Petient_data_1_1[[#This Row],[Admission Type]]="Emergency",1,0)</f>
        <v>0</v>
      </c>
      <c r="T18853" t="str">
        <f>IF(Petient_data_1_1[[#This Row],[Billing Amount]]&gt;15000,"High","Normal")</f>
        <v>High</v>
      </c>
    </row>
    <row r="18854" spans="1:20" x14ac:dyDescent="0.35">
      <c r="A18854" t="s">
        <v>48067</v>
      </c>
      <c r="B18854">
        <v>65</v>
      </c>
      <c r="C18854" t="s">
        <v>21</v>
      </c>
      <c r="D18854" t="s">
        <v>64</v>
      </c>
      <c r="E18854" t="s">
        <v>48</v>
      </c>
      <c r="F18854" s="1">
        <v>44139</v>
      </c>
      <c r="G18854" t="s">
        <v>48068</v>
      </c>
      <c r="H18854" t="s">
        <v>48069</v>
      </c>
      <c r="I18854" t="s">
        <v>62</v>
      </c>
      <c r="J18854" s="2">
        <v>50159.312322186102</v>
      </c>
      <c r="K18854">
        <v>428</v>
      </c>
      <c r="L18854" t="s">
        <v>27</v>
      </c>
      <c r="M18854" s="1">
        <v>44168</v>
      </c>
      <c r="N18854" t="s">
        <v>37</v>
      </c>
      <c r="O18854" t="s">
        <v>38</v>
      </c>
      <c r="P18854">
        <v>29</v>
      </c>
      <c r="Q18854" t="str">
        <f>TEXT(Petient_data_1_1[[#This Row],[Date of Admission.1]],"MM-YYYY")</f>
        <v>11-2020</v>
      </c>
      <c r="R18854">
        <f>YEAR(Petient_data_1_1[[#This Row],[Date of Admission.1]])</f>
        <v>2020</v>
      </c>
      <c r="S18854">
        <f>IF(Petient_data_1_1[[#This Row],[Admission Type]]="Emergency",1,0)</f>
        <v>0</v>
      </c>
      <c r="T18854" t="str">
        <f>IF(Petient_data_1_1[[#This Row],[Billing Amount]]&gt;15000,"High","Normal")</f>
        <v>High</v>
      </c>
    </row>
    <row r="18855" spans="1:20" x14ac:dyDescent="0.35">
      <c r="A18855" t="s">
        <v>48070</v>
      </c>
      <c r="B18855">
        <v>85</v>
      </c>
      <c r="C18855" t="s">
        <v>21</v>
      </c>
      <c r="D18855" t="s">
        <v>22</v>
      </c>
      <c r="E18855" t="s">
        <v>98</v>
      </c>
      <c r="F18855" s="1">
        <v>44142</v>
      </c>
      <c r="G18855" t="s">
        <v>48071</v>
      </c>
      <c r="H18855" t="s">
        <v>11353</v>
      </c>
      <c r="I18855" t="s">
        <v>44</v>
      </c>
      <c r="J18855" s="2">
        <v>24916.630139388901</v>
      </c>
      <c r="K18855">
        <v>464</v>
      </c>
      <c r="L18855" t="s">
        <v>36</v>
      </c>
      <c r="M18855" s="1">
        <v>44169</v>
      </c>
      <c r="N18855" t="s">
        <v>45</v>
      </c>
      <c r="O18855" t="s">
        <v>29</v>
      </c>
      <c r="P18855">
        <v>27</v>
      </c>
      <c r="Q18855" t="str">
        <f>TEXT(Petient_data_1_1[[#This Row],[Date of Admission.1]],"MM-YYYY")</f>
        <v>11-2020</v>
      </c>
      <c r="R18855">
        <f>YEAR(Petient_data_1_1[[#This Row],[Date of Admission.1]])</f>
        <v>2020</v>
      </c>
      <c r="S18855">
        <f>IF(Petient_data_1_1[[#This Row],[Admission Type]]="Emergency",1,0)</f>
        <v>1</v>
      </c>
      <c r="T18855" t="str">
        <f>IF(Petient_data_1_1[[#This Row],[Billing Amount]]&gt;15000,"High","Normal")</f>
        <v>High</v>
      </c>
    </row>
    <row r="18856" spans="1:20" x14ac:dyDescent="0.35">
      <c r="A18856" t="s">
        <v>48072</v>
      </c>
      <c r="B18856">
        <v>57</v>
      </c>
      <c r="C18856" t="s">
        <v>40</v>
      </c>
      <c r="D18856" t="s">
        <v>41</v>
      </c>
      <c r="E18856" t="s">
        <v>48</v>
      </c>
      <c r="F18856" s="1">
        <v>45202</v>
      </c>
      <c r="G18856" t="s">
        <v>3436</v>
      </c>
      <c r="H18856" t="s">
        <v>48073</v>
      </c>
      <c r="I18856" t="s">
        <v>62</v>
      </c>
      <c r="J18856" s="2">
        <v>25072.852648963399</v>
      </c>
      <c r="K18856">
        <v>308</v>
      </c>
      <c r="L18856" t="s">
        <v>27</v>
      </c>
      <c r="M18856" s="1">
        <v>45211</v>
      </c>
      <c r="N18856" t="s">
        <v>37</v>
      </c>
      <c r="O18856" t="s">
        <v>52</v>
      </c>
      <c r="P18856">
        <v>9</v>
      </c>
      <c r="Q18856" t="str">
        <f>TEXT(Petient_data_1_1[[#This Row],[Date of Admission.1]],"MM-YYYY")</f>
        <v>10-2023</v>
      </c>
      <c r="R18856">
        <f>YEAR(Petient_data_1_1[[#This Row],[Date of Admission.1]])</f>
        <v>2023</v>
      </c>
      <c r="S18856">
        <f>IF(Petient_data_1_1[[#This Row],[Admission Type]]="Emergency",1,0)</f>
        <v>0</v>
      </c>
      <c r="T18856" t="str">
        <f>IF(Petient_data_1_1[[#This Row],[Billing Amount]]&gt;15000,"High","Normal")</f>
        <v>High</v>
      </c>
    </row>
    <row r="18857" spans="1:20" x14ac:dyDescent="0.35">
      <c r="A18857" t="s">
        <v>48074</v>
      </c>
      <c r="B18857">
        <v>54</v>
      </c>
      <c r="C18857" t="s">
        <v>21</v>
      </c>
      <c r="D18857" t="s">
        <v>31</v>
      </c>
      <c r="E18857" t="s">
        <v>48</v>
      </c>
      <c r="F18857" s="1">
        <v>45071</v>
      </c>
      <c r="G18857" t="s">
        <v>48075</v>
      </c>
      <c r="H18857" t="s">
        <v>43</v>
      </c>
      <c r="I18857" t="s">
        <v>26</v>
      </c>
      <c r="J18857" s="2">
        <v>50715.341700428697</v>
      </c>
      <c r="K18857">
        <v>173</v>
      </c>
      <c r="L18857" t="s">
        <v>51</v>
      </c>
      <c r="M18857" s="1">
        <v>45088</v>
      </c>
      <c r="N18857" t="s">
        <v>37</v>
      </c>
      <c r="O18857" t="s">
        <v>38</v>
      </c>
      <c r="P18857">
        <v>17</v>
      </c>
      <c r="Q18857" t="str">
        <f>TEXT(Petient_data_1_1[[#This Row],[Date of Admission.1]],"MM-YYYY")</f>
        <v>05-2023</v>
      </c>
      <c r="R18857">
        <f>YEAR(Petient_data_1_1[[#This Row],[Date of Admission.1]])</f>
        <v>2023</v>
      </c>
      <c r="S18857">
        <f>IF(Petient_data_1_1[[#This Row],[Admission Type]]="Emergency",1,0)</f>
        <v>0</v>
      </c>
      <c r="T18857" t="str">
        <f>IF(Petient_data_1_1[[#This Row],[Billing Amount]]&gt;15000,"High","Normal")</f>
        <v>High</v>
      </c>
    </row>
    <row r="18858" spans="1:20" x14ac:dyDescent="0.35">
      <c r="A18858" t="s">
        <v>48029</v>
      </c>
      <c r="B18858">
        <v>45</v>
      </c>
      <c r="C18858" t="s">
        <v>40</v>
      </c>
      <c r="D18858" t="s">
        <v>130</v>
      </c>
      <c r="E18858" t="s">
        <v>59</v>
      </c>
      <c r="F18858" s="1">
        <v>44734</v>
      </c>
      <c r="G18858" t="s">
        <v>48076</v>
      </c>
      <c r="H18858" t="s">
        <v>32678</v>
      </c>
      <c r="I18858" t="s">
        <v>44</v>
      </c>
      <c r="J18858" s="2">
        <v>45399.171701277897</v>
      </c>
      <c r="K18858">
        <v>221</v>
      </c>
      <c r="L18858" t="s">
        <v>51</v>
      </c>
      <c r="M18858" s="1">
        <v>44749</v>
      </c>
      <c r="N18858" t="s">
        <v>28</v>
      </c>
      <c r="O18858" t="s">
        <v>38</v>
      </c>
      <c r="P18858">
        <v>15</v>
      </c>
      <c r="Q18858" t="str">
        <f>TEXT(Petient_data_1_1[[#This Row],[Date of Admission.1]],"MM-YYYY")</f>
        <v>06-2022</v>
      </c>
      <c r="R18858">
        <f>YEAR(Petient_data_1_1[[#This Row],[Date of Admission.1]])</f>
        <v>2022</v>
      </c>
      <c r="S18858">
        <f>IF(Petient_data_1_1[[#This Row],[Admission Type]]="Emergency",1,0)</f>
        <v>0</v>
      </c>
      <c r="T18858" t="str">
        <f>IF(Petient_data_1_1[[#This Row],[Billing Amount]]&gt;15000,"High","Normal")</f>
        <v>High</v>
      </c>
    </row>
    <row r="18859" spans="1:20" x14ac:dyDescent="0.35">
      <c r="A18859" t="s">
        <v>48077</v>
      </c>
      <c r="B18859">
        <v>63</v>
      </c>
      <c r="C18859" t="s">
        <v>21</v>
      </c>
      <c r="D18859" t="s">
        <v>54</v>
      </c>
      <c r="E18859" t="s">
        <v>32</v>
      </c>
      <c r="F18859" s="1">
        <v>44192</v>
      </c>
      <c r="G18859" t="s">
        <v>48078</v>
      </c>
      <c r="H18859" t="s">
        <v>48079</v>
      </c>
      <c r="I18859" t="s">
        <v>70</v>
      </c>
      <c r="J18859" s="2">
        <v>43157.2487337653</v>
      </c>
      <c r="K18859">
        <v>134</v>
      </c>
      <c r="L18859" t="s">
        <v>27</v>
      </c>
      <c r="M18859" s="1">
        <v>44220</v>
      </c>
      <c r="N18859" t="s">
        <v>57</v>
      </c>
      <c r="O18859" t="s">
        <v>52</v>
      </c>
      <c r="P18859">
        <v>28</v>
      </c>
      <c r="Q18859" t="str">
        <f>TEXT(Petient_data_1_1[[#This Row],[Date of Admission.1]],"MM-YYYY")</f>
        <v>12-2020</v>
      </c>
      <c r="R18859">
        <f>YEAR(Petient_data_1_1[[#This Row],[Date of Admission.1]])</f>
        <v>2020</v>
      </c>
      <c r="S18859">
        <f>IF(Petient_data_1_1[[#This Row],[Admission Type]]="Emergency",1,0)</f>
        <v>0</v>
      </c>
      <c r="T18859" t="str">
        <f>IF(Petient_data_1_1[[#This Row],[Billing Amount]]&gt;15000,"High","Normal")</f>
        <v>High</v>
      </c>
    </row>
    <row r="18860" spans="1:20" x14ac:dyDescent="0.35">
      <c r="A18860" t="s">
        <v>48080</v>
      </c>
      <c r="B18860">
        <v>23</v>
      </c>
      <c r="C18860" t="s">
        <v>21</v>
      </c>
      <c r="D18860" t="s">
        <v>41</v>
      </c>
      <c r="E18860" t="s">
        <v>59</v>
      </c>
      <c r="F18860" s="1">
        <v>45366</v>
      </c>
      <c r="G18860" t="s">
        <v>48081</v>
      </c>
      <c r="H18860" t="s">
        <v>48082</v>
      </c>
      <c r="I18860" t="s">
        <v>26</v>
      </c>
      <c r="J18860" s="2">
        <v>29160.0599081492</v>
      </c>
      <c r="K18860">
        <v>271</v>
      </c>
      <c r="L18860" t="s">
        <v>27</v>
      </c>
      <c r="M18860" s="1">
        <v>45367</v>
      </c>
      <c r="N18860" t="s">
        <v>57</v>
      </c>
      <c r="O18860" t="s">
        <v>29</v>
      </c>
      <c r="P18860">
        <v>1</v>
      </c>
      <c r="Q18860" t="str">
        <f>TEXT(Petient_data_1_1[[#This Row],[Date of Admission.1]],"MM-YYYY")</f>
        <v>03-2024</v>
      </c>
      <c r="R18860">
        <f>YEAR(Petient_data_1_1[[#This Row],[Date of Admission.1]])</f>
        <v>2024</v>
      </c>
      <c r="S18860">
        <f>IF(Petient_data_1_1[[#This Row],[Admission Type]]="Emergency",1,0)</f>
        <v>0</v>
      </c>
      <c r="T18860" t="str">
        <f>IF(Petient_data_1_1[[#This Row],[Billing Amount]]&gt;15000,"High","Normal")</f>
        <v>High</v>
      </c>
    </row>
    <row r="18861" spans="1:20" x14ac:dyDescent="0.35">
      <c r="A18861" t="s">
        <v>48083</v>
      </c>
      <c r="B18861">
        <v>60</v>
      </c>
      <c r="C18861" t="s">
        <v>40</v>
      </c>
      <c r="D18861" t="s">
        <v>22</v>
      </c>
      <c r="E18861" t="s">
        <v>81</v>
      </c>
      <c r="F18861" s="1">
        <v>44559</v>
      </c>
      <c r="G18861" t="s">
        <v>48084</v>
      </c>
      <c r="H18861" t="s">
        <v>48085</v>
      </c>
      <c r="I18861" t="s">
        <v>70</v>
      </c>
      <c r="J18861" s="2">
        <v>37509.970428719498</v>
      </c>
      <c r="K18861">
        <v>355</v>
      </c>
      <c r="L18861" t="s">
        <v>27</v>
      </c>
      <c r="M18861" s="1">
        <v>44564</v>
      </c>
      <c r="N18861" t="s">
        <v>57</v>
      </c>
      <c r="O18861" t="s">
        <v>38</v>
      </c>
      <c r="P18861">
        <v>5</v>
      </c>
      <c r="Q18861" t="str">
        <f>TEXT(Petient_data_1_1[[#This Row],[Date of Admission.1]],"MM-YYYY")</f>
        <v>12-2021</v>
      </c>
      <c r="R18861">
        <f>YEAR(Petient_data_1_1[[#This Row],[Date of Admission.1]])</f>
        <v>2021</v>
      </c>
      <c r="S18861">
        <f>IF(Petient_data_1_1[[#This Row],[Admission Type]]="Emergency",1,0)</f>
        <v>0</v>
      </c>
      <c r="T18861" t="str">
        <f>IF(Petient_data_1_1[[#This Row],[Billing Amount]]&gt;15000,"High","Normal")</f>
        <v>High</v>
      </c>
    </row>
    <row r="18862" spans="1:20" x14ac:dyDescent="0.35">
      <c r="A18862" t="s">
        <v>48086</v>
      </c>
      <c r="B18862">
        <v>81</v>
      </c>
      <c r="C18862" t="s">
        <v>21</v>
      </c>
      <c r="D18862" t="s">
        <v>64</v>
      </c>
      <c r="E18862" t="s">
        <v>48</v>
      </c>
      <c r="F18862" s="1">
        <v>44596</v>
      </c>
      <c r="G18862" t="s">
        <v>48087</v>
      </c>
      <c r="H18862" t="s">
        <v>48088</v>
      </c>
      <c r="I18862" t="s">
        <v>62</v>
      </c>
      <c r="J18862" s="2">
        <v>29534.535588381801</v>
      </c>
      <c r="K18862">
        <v>426</v>
      </c>
      <c r="L18862" t="s">
        <v>27</v>
      </c>
      <c r="M18862" s="1">
        <v>44601</v>
      </c>
      <c r="N18862" t="s">
        <v>84</v>
      </c>
      <c r="O18862" t="s">
        <v>52</v>
      </c>
      <c r="P18862">
        <v>5</v>
      </c>
      <c r="Q18862" t="str">
        <f>TEXT(Petient_data_1_1[[#This Row],[Date of Admission.1]],"MM-YYYY")</f>
        <v>02-2022</v>
      </c>
      <c r="R18862">
        <f>YEAR(Petient_data_1_1[[#This Row],[Date of Admission.1]])</f>
        <v>2022</v>
      </c>
      <c r="S18862">
        <f>IF(Petient_data_1_1[[#This Row],[Admission Type]]="Emergency",1,0)</f>
        <v>0</v>
      </c>
      <c r="T18862" t="str">
        <f>IF(Petient_data_1_1[[#This Row],[Billing Amount]]&gt;15000,"High","Normal")</f>
        <v>High</v>
      </c>
    </row>
    <row r="18863" spans="1:20" x14ac:dyDescent="0.35">
      <c r="A18863" t="s">
        <v>48089</v>
      </c>
      <c r="B18863">
        <v>68</v>
      </c>
      <c r="C18863" t="s">
        <v>40</v>
      </c>
      <c r="D18863" t="s">
        <v>64</v>
      </c>
      <c r="E18863" t="s">
        <v>48</v>
      </c>
      <c r="F18863" s="1">
        <v>43785</v>
      </c>
      <c r="G18863" t="s">
        <v>48090</v>
      </c>
      <c r="H18863" t="s">
        <v>48091</v>
      </c>
      <c r="I18863" t="s">
        <v>35</v>
      </c>
      <c r="J18863" s="2">
        <v>30051.521316952701</v>
      </c>
      <c r="K18863">
        <v>326</v>
      </c>
      <c r="L18863" t="s">
        <v>36</v>
      </c>
      <c r="M18863" s="1">
        <v>43797</v>
      </c>
      <c r="N18863" t="s">
        <v>45</v>
      </c>
      <c r="O18863" t="s">
        <v>52</v>
      </c>
      <c r="P18863">
        <v>12</v>
      </c>
      <c r="Q18863" t="str">
        <f>TEXT(Petient_data_1_1[[#This Row],[Date of Admission.1]],"MM-YYYY")</f>
        <v>11-2019</v>
      </c>
      <c r="R18863">
        <f>YEAR(Petient_data_1_1[[#This Row],[Date of Admission.1]])</f>
        <v>2019</v>
      </c>
      <c r="S18863">
        <f>IF(Petient_data_1_1[[#This Row],[Admission Type]]="Emergency",1,0)</f>
        <v>1</v>
      </c>
      <c r="T18863" t="str">
        <f>IF(Petient_data_1_1[[#This Row],[Billing Amount]]&gt;15000,"High","Normal")</f>
        <v>High</v>
      </c>
    </row>
    <row r="18864" spans="1:20" x14ac:dyDescent="0.35">
      <c r="A18864" t="s">
        <v>48092</v>
      </c>
      <c r="B18864">
        <v>49</v>
      </c>
      <c r="C18864" t="s">
        <v>40</v>
      </c>
      <c r="D18864" t="s">
        <v>108</v>
      </c>
      <c r="E18864" t="s">
        <v>32</v>
      </c>
      <c r="F18864" s="1">
        <v>44669</v>
      </c>
      <c r="G18864" t="s">
        <v>48093</v>
      </c>
      <c r="H18864" t="s">
        <v>48094</v>
      </c>
      <c r="I18864" t="s">
        <v>62</v>
      </c>
      <c r="J18864" s="2">
        <v>12317.5182906382</v>
      </c>
      <c r="K18864">
        <v>135</v>
      </c>
      <c r="L18864" t="s">
        <v>27</v>
      </c>
      <c r="M18864" s="1">
        <v>44687</v>
      </c>
      <c r="N18864" t="s">
        <v>84</v>
      </c>
      <c r="O18864" t="s">
        <v>38</v>
      </c>
      <c r="P18864">
        <v>18</v>
      </c>
      <c r="Q18864" t="str">
        <f>TEXT(Petient_data_1_1[[#This Row],[Date of Admission.1]],"MM-YYYY")</f>
        <v>04-2022</v>
      </c>
      <c r="R18864">
        <f>YEAR(Petient_data_1_1[[#This Row],[Date of Admission.1]])</f>
        <v>2022</v>
      </c>
      <c r="S18864">
        <f>IF(Petient_data_1_1[[#This Row],[Admission Type]]="Emergency",1,0)</f>
        <v>0</v>
      </c>
      <c r="T18864" t="str">
        <f>IF(Petient_data_1_1[[#This Row],[Billing Amount]]&gt;15000,"High","Normal")</f>
        <v>Normal</v>
      </c>
    </row>
    <row r="18865" spans="1:20" x14ac:dyDescent="0.35">
      <c r="A18865" t="s">
        <v>46034</v>
      </c>
      <c r="B18865">
        <v>66</v>
      </c>
      <c r="C18865" t="s">
        <v>21</v>
      </c>
      <c r="D18865" t="s">
        <v>47</v>
      </c>
      <c r="E18865" t="s">
        <v>59</v>
      </c>
      <c r="F18865" s="1">
        <v>44511</v>
      </c>
      <c r="G18865" t="s">
        <v>48095</v>
      </c>
      <c r="H18865" t="s">
        <v>48096</v>
      </c>
      <c r="I18865" t="s">
        <v>70</v>
      </c>
      <c r="J18865" s="2">
        <v>8586.0466387076194</v>
      </c>
      <c r="K18865">
        <v>419</v>
      </c>
      <c r="L18865" t="s">
        <v>51</v>
      </c>
      <c r="M18865" s="1">
        <v>44533</v>
      </c>
      <c r="N18865" t="s">
        <v>45</v>
      </c>
      <c r="O18865" t="s">
        <v>29</v>
      </c>
      <c r="P18865">
        <v>22</v>
      </c>
      <c r="Q18865" t="str">
        <f>TEXT(Petient_data_1_1[[#This Row],[Date of Admission.1]],"MM-YYYY")</f>
        <v>11-2021</v>
      </c>
      <c r="R18865">
        <f>YEAR(Petient_data_1_1[[#This Row],[Date of Admission.1]])</f>
        <v>2021</v>
      </c>
      <c r="S18865">
        <f>IF(Petient_data_1_1[[#This Row],[Admission Type]]="Emergency",1,0)</f>
        <v>0</v>
      </c>
      <c r="T18865" t="str">
        <f>IF(Petient_data_1_1[[#This Row],[Billing Amount]]&gt;15000,"High","Normal")</f>
        <v>Normal</v>
      </c>
    </row>
    <row r="18866" spans="1:20" x14ac:dyDescent="0.35">
      <c r="A18866" t="s">
        <v>48097</v>
      </c>
      <c r="B18866">
        <v>19</v>
      </c>
      <c r="C18866" t="s">
        <v>40</v>
      </c>
      <c r="D18866" t="s">
        <v>41</v>
      </c>
      <c r="E18866" t="s">
        <v>32</v>
      </c>
      <c r="F18866" s="1">
        <v>43679</v>
      </c>
      <c r="G18866" t="s">
        <v>48098</v>
      </c>
      <c r="H18866" t="s">
        <v>46878</v>
      </c>
      <c r="I18866" t="s">
        <v>44</v>
      </c>
      <c r="J18866" s="2">
        <v>34104.244196033898</v>
      </c>
      <c r="K18866">
        <v>345</v>
      </c>
      <c r="L18866" t="s">
        <v>27</v>
      </c>
      <c r="M18866" s="1">
        <v>43705</v>
      </c>
      <c r="N18866" t="s">
        <v>84</v>
      </c>
      <c r="O18866" t="s">
        <v>38</v>
      </c>
      <c r="P18866">
        <v>26</v>
      </c>
      <c r="Q18866" t="str">
        <f>TEXT(Petient_data_1_1[[#This Row],[Date of Admission.1]],"MM-YYYY")</f>
        <v>08-2019</v>
      </c>
      <c r="R18866">
        <f>YEAR(Petient_data_1_1[[#This Row],[Date of Admission.1]])</f>
        <v>2019</v>
      </c>
      <c r="S18866">
        <f>IF(Petient_data_1_1[[#This Row],[Admission Type]]="Emergency",1,0)</f>
        <v>0</v>
      </c>
      <c r="T18866" t="str">
        <f>IF(Petient_data_1_1[[#This Row],[Billing Amount]]&gt;15000,"High","Normal")</f>
        <v>High</v>
      </c>
    </row>
    <row r="18867" spans="1:20" x14ac:dyDescent="0.35">
      <c r="A18867" t="s">
        <v>48099</v>
      </c>
      <c r="B18867">
        <v>53</v>
      </c>
      <c r="C18867" t="s">
        <v>21</v>
      </c>
      <c r="D18867" t="s">
        <v>22</v>
      </c>
      <c r="E18867" t="s">
        <v>59</v>
      </c>
      <c r="F18867" s="1">
        <v>44228</v>
      </c>
      <c r="G18867" t="s">
        <v>33844</v>
      </c>
      <c r="H18867" t="s">
        <v>3135</v>
      </c>
      <c r="I18867" t="s">
        <v>35</v>
      </c>
      <c r="J18867" s="2">
        <v>4080.01091322604</v>
      </c>
      <c r="K18867">
        <v>301</v>
      </c>
      <c r="L18867" t="s">
        <v>51</v>
      </c>
      <c r="M18867" s="1">
        <v>44234</v>
      </c>
      <c r="N18867" t="s">
        <v>37</v>
      </c>
      <c r="O18867" t="s">
        <v>38</v>
      </c>
      <c r="P18867">
        <v>6</v>
      </c>
      <c r="Q18867" t="str">
        <f>TEXT(Petient_data_1_1[[#This Row],[Date of Admission.1]],"MM-YYYY")</f>
        <v>02-2021</v>
      </c>
      <c r="R18867">
        <f>YEAR(Petient_data_1_1[[#This Row],[Date of Admission.1]])</f>
        <v>2021</v>
      </c>
      <c r="S18867">
        <f>IF(Petient_data_1_1[[#This Row],[Admission Type]]="Emergency",1,0)</f>
        <v>0</v>
      </c>
      <c r="T18867" t="str">
        <f>IF(Petient_data_1_1[[#This Row],[Billing Amount]]&gt;15000,"High","Normal")</f>
        <v>Normal</v>
      </c>
    </row>
    <row r="18868" spans="1:20" x14ac:dyDescent="0.35">
      <c r="A18868" t="s">
        <v>48100</v>
      </c>
      <c r="B18868">
        <v>27</v>
      </c>
      <c r="C18868" t="s">
        <v>21</v>
      </c>
      <c r="D18868" t="s">
        <v>54</v>
      </c>
      <c r="E18868" t="s">
        <v>48</v>
      </c>
      <c r="F18868" s="1">
        <v>44919</v>
      </c>
      <c r="G18868" t="s">
        <v>48101</v>
      </c>
      <c r="H18868" t="s">
        <v>48102</v>
      </c>
      <c r="I18868" t="s">
        <v>26</v>
      </c>
      <c r="J18868" s="2">
        <v>22972.0760543703</v>
      </c>
      <c r="K18868">
        <v>145</v>
      </c>
      <c r="L18868" t="s">
        <v>27</v>
      </c>
      <c r="M18868" s="1">
        <v>44924</v>
      </c>
      <c r="N18868" t="s">
        <v>57</v>
      </c>
      <c r="O18868" t="s">
        <v>52</v>
      </c>
      <c r="P18868">
        <v>5</v>
      </c>
      <c r="Q18868" t="str">
        <f>TEXT(Petient_data_1_1[[#This Row],[Date of Admission.1]],"MM-YYYY")</f>
        <v>12-2022</v>
      </c>
      <c r="R18868">
        <f>YEAR(Petient_data_1_1[[#This Row],[Date of Admission.1]])</f>
        <v>2022</v>
      </c>
      <c r="S18868">
        <f>IF(Petient_data_1_1[[#This Row],[Admission Type]]="Emergency",1,0)</f>
        <v>0</v>
      </c>
      <c r="T18868" t="str">
        <f>IF(Petient_data_1_1[[#This Row],[Billing Amount]]&gt;15000,"High","Normal")</f>
        <v>High</v>
      </c>
    </row>
    <row r="18869" spans="1:20" x14ac:dyDescent="0.35">
      <c r="A18869" t="s">
        <v>48103</v>
      </c>
      <c r="B18869">
        <v>44</v>
      </c>
      <c r="C18869" t="s">
        <v>21</v>
      </c>
      <c r="D18869" t="s">
        <v>54</v>
      </c>
      <c r="E18869" t="s">
        <v>59</v>
      </c>
      <c r="F18869" s="1">
        <v>45360</v>
      </c>
      <c r="G18869" t="s">
        <v>48104</v>
      </c>
      <c r="H18869" t="s">
        <v>48105</v>
      </c>
      <c r="I18869" t="s">
        <v>26</v>
      </c>
      <c r="J18869" s="2">
        <v>6915.4853007911197</v>
      </c>
      <c r="K18869">
        <v>399</v>
      </c>
      <c r="L18869" t="s">
        <v>36</v>
      </c>
      <c r="M18869" s="1">
        <v>45373</v>
      </c>
      <c r="N18869" t="s">
        <v>45</v>
      </c>
      <c r="O18869" t="s">
        <v>38</v>
      </c>
      <c r="P18869">
        <v>13</v>
      </c>
      <c r="Q18869" t="str">
        <f>TEXT(Petient_data_1_1[[#This Row],[Date of Admission.1]],"MM-YYYY")</f>
        <v>03-2024</v>
      </c>
      <c r="R18869">
        <f>YEAR(Petient_data_1_1[[#This Row],[Date of Admission.1]])</f>
        <v>2024</v>
      </c>
      <c r="S18869">
        <f>IF(Petient_data_1_1[[#This Row],[Admission Type]]="Emergency",1,0)</f>
        <v>1</v>
      </c>
      <c r="T18869" t="str">
        <f>IF(Petient_data_1_1[[#This Row],[Billing Amount]]&gt;15000,"High","Normal")</f>
        <v>Normal</v>
      </c>
    </row>
    <row r="18870" spans="1:20" x14ac:dyDescent="0.35">
      <c r="A18870" t="s">
        <v>48106</v>
      </c>
      <c r="B18870">
        <v>23</v>
      </c>
      <c r="C18870" t="s">
        <v>21</v>
      </c>
      <c r="D18870" t="s">
        <v>47</v>
      </c>
      <c r="E18870" t="s">
        <v>23</v>
      </c>
      <c r="F18870" s="1">
        <v>44734</v>
      </c>
      <c r="G18870" t="s">
        <v>7920</v>
      </c>
      <c r="H18870" t="s">
        <v>48107</v>
      </c>
      <c r="I18870" t="s">
        <v>62</v>
      </c>
      <c r="J18870" s="2">
        <v>9982.2381461014593</v>
      </c>
      <c r="K18870">
        <v>223</v>
      </c>
      <c r="L18870" t="s">
        <v>27</v>
      </c>
      <c r="M18870" s="1">
        <v>44754</v>
      </c>
      <c r="N18870" t="s">
        <v>84</v>
      </c>
      <c r="O18870" t="s">
        <v>29</v>
      </c>
      <c r="P18870">
        <v>20</v>
      </c>
      <c r="Q18870" t="str">
        <f>TEXT(Petient_data_1_1[[#This Row],[Date of Admission.1]],"MM-YYYY")</f>
        <v>06-2022</v>
      </c>
      <c r="R18870">
        <f>YEAR(Petient_data_1_1[[#This Row],[Date of Admission.1]])</f>
        <v>2022</v>
      </c>
      <c r="S18870">
        <f>IF(Petient_data_1_1[[#This Row],[Admission Type]]="Emergency",1,0)</f>
        <v>0</v>
      </c>
      <c r="T18870" t="str">
        <f>IF(Petient_data_1_1[[#This Row],[Billing Amount]]&gt;15000,"High","Normal")</f>
        <v>Normal</v>
      </c>
    </row>
    <row r="18871" spans="1:20" x14ac:dyDescent="0.35">
      <c r="A18871" t="s">
        <v>12474</v>
      </c>
      <c r="B18871">
        <v>36</v>
      </c>
      <c r="C18871" t="s">
        <v>40</v>
      </c>
      <c r="D18871" t="s">
        <v>22</v>
      </c>
      <c r="E18871" t="s">
        <v>48</v>
      </c>
      <c r="F18871" s="1">
        <v>44062</v>
      </c>
      <c r="G18871" t="s">
        <v>48108</v>
      </c>
      <c r="H18871" t="s">
        <v>48109</v>
      </c>
      <c r="I18871" t="s">
        <v>35</v>
      </c>
      <c r="J18871" s="2">
        <v>48756.184964728403</v>
      </c>
      <c r="K18871">
        <v>370</v>
      </c>
      <c r="L18871" t="s">
        <v>27</v>
      </c>
      <c r="M18871" s="1">
        <v>44064</v>
      </c>
      <c r="N18871" t="s">
        <v>45</v>
      </c>
      <c r="O18871" t="s">
        <v>52</v>
      </c>
      <c r="P18871">
        <v>2</v>
      </c>
      <c r="Q18871" t="str">
        <f>TEXT(Petient_data_1_1[[#This Row],[Date of Admission.1]],"MM-YYYY")</f>
        <v>08-2020</v>
      </c>
      <c r="R18871">
        <f>YEAR(Petient_data_1_1[[#This Row],[Date of Admission.1]])</f>
        <v>2020</v>
      </c>
      <c r="S18871">
        <f>IF(Petient_data_1_1[[#This Row],[Admission Type]]="Emergency",1,0)</f>
        <v>0</v>
      </c>
      <c r="T18871" t="str">
        <f>IF(Petient_data_1_1[[#This Row],[Billing Amount]]&gt;15000,"High","Normal")</f>
        <v>High</v>
      </c>
    </row>
    <row r="18872" spans="1:20" x14ac:dyDescent="0.35">
      <c r="A18872" t="s">
        <v>22371</v>
      </c>
      <c r="B18872">
        <v>44</v>
      </c>
      <c r="C18872" t="s">
        <v>40</v>
      </c>
      <c r="D18872" t="s">
        <v>22</v>
      </c>
      <c r="E18872" t="s">
        <v>48</v>
      </c>
      <c r="F18872" s="1">
        <v>45103</v>
      </c>
      <c r="G18872" t="s">
        <v>48110</v>
      </c>
      <c r="H18872" t="s">
        <v>48111</v>
      </c>
      <c r="I18872" t="s">
        <v>62</v>
      </c>
      <c r="J18872" s="2">
        <v>31142.599003080501</v>
      </c>
      <c r="K18872">
        <v>320</v>
      </c>
      <c r="L18872" t="s">
        <v>51</v>
      </c>
      <c r="M18872" s="1">
        <v>45128</v>
      </c>
      <c r="N18872" t="s">
        <v>57</v>
      </c>
      <c r="O18872" t="s">
        <v>38</v>
      </c>
      <c r="P18872">
        <v>25</v>
      </c>
      <c r="Q18872" t="str">
        <f>TEXT(Petient_data_1_1[[#This Row],[Date of Admission.1]],"MM-YYYY")</f>
        <v>06-2023</v>
      </c>
      <c r="R18872">
        <f>YEAR(Petient_data_1_1[[#This Row],[Date of Admission.1]])</f>
        <v>2023</v>
      </c>
      <c r="S18872">
        <f>IF(Petient_data_1_1[[#This Row],[Admission Type]]="Emergency",1,0)</f>
        <v>0</v>
      </c>
      <c r="T18872" t="str">
        <f>IF(Petient_data_1_1[[#This Row],[Billing Amount]]&gt;15000,"High","Normal")</f>
        <v>High</v>
      </c>
    </row>
    <row r="18873" spans="1:20" x14ac:dyDescent="0.35">
      <c r="A18873" t="s">
        <v>24145</v>
      </c>
      <c r="B18873">
        <v>28</v>
      </c>
      <c r="C18873" t="s">
        <v>21</v>
      </c>
      <c r="D18873" t="s">
        <v>47</v>
      </c>
      <c r="E18873" t="s">
        <v>32</v>
      </c>
      <c r="F18873" s="1">
        <v>44783</v>
      </c>
      <c r="G18873" t="s">
        <v>48112</v>
      </c>
      <c r="H18873" t="s">
        <v>48113</v>
      </c>
      <c r="I18873" t="s">
        <v>35</v>
      </c>
      <c r="J18873" s="2">
        <v>48130.088568056803</v>
      </c>
      <c r="K18873">
        <v>156</v>
      </c>
      <c r="L18873" t="s">
        <v>27</v>
      </c>
      <c r="M18873" s="1">
        <v>44809</v>
      </c>
      <c r="N18873" t="s">
        <v>84</v>
      </c>
      <c r="O18873" t="s">
        <v>29</v>
      </c>
      <c r="P18873">
        <v>26</v>
      </c>
      <c r="Q18873" t="str">
        <f>TEXT(Petient_data_1_1[[#This Row],[Date of Admission.1]],"MM-YYYY")</f>
        <v>08-2022</v>
      </c>
      <c r="R18873">
        <f>YEAR(Petient_data_1_1[[#This Row],[Date of Admission.1]])</f>
        <v>2022</v>
      </c>
      <c r="S18873">
        <f>IF(Petient_data_1_1[[#This Row],[Admission Type]]="Emergency",1,0)</f>
        <v>0</v>
      </c>
      <c r="T18873" t="str">
        <f>IF(Petient_data_1_1[[#This Row],[Billing Amount]]&gt;15000,"High","Normal")</f>
        <v>High</v>
      </c>
    </row>
    <row r="18874" spans="1:20" x14ac:dyDescent="0.35">
      <c r="A18874" t="s">
        <v>48114</v>
      </c>
      <c r="B18874">
        <v>43</v>
      </c>
      <c r="C18874" t="s">
        <v>40</v>
      </c>
      <c r="D18874" t="s">
        <v>54</v>
      </c>
      <c r="E18874" t="s">
        <v>32</v>
      </c>
      <c r="F18874" s="1">
        <v>44688</v>
      </c>
      <c r="G18874" t="s">
        <v>13282</v>
      </c>
      <c r="H18874" t="s">
        <v>7476</v>
      </c>
      <c r="I18874" t="s">
        <v>35</v>
      </c>
      <c r="J18874" s="2">
        <v>7911.15122751121</v>
      </c>
      <c r="K18874">
        <v>202</v>
      </c>
      <c r="L18874" t="s">
        <v>51</v>
      </c>
      <c r="M18874" s="1">
        <v>44703</v>
      </c>
      <c r="N18874" t="s">
        <v>84</v>
      </c>
      <c r="O18874" t="s">
        <v>38</v>
      </c>
      <c r="P18874">
        <v>15</v>
      </c>
      <c r="Q18874" t="str">
        <f>TEXT(Petient_data_1_1[[#This Row],[Date of Admission.1]],"MM-YYYY")</f>
        <v>05-2022</v>
      </c>
      <c r="R18874">
        <f>YEAR(Petient_data_1_1[[#This Row],[Date of Admission.1]])</f>
        <v>2022</v>
      </c>
      <c r="S18874">
        <f>IF(Petient_data_1_1[[#This Row],[Admission Type]]="Emergency",1,0)</f>
        <v>0</v>
      </c>
      <c r="T18874" t="str">
        <f>IF(Petient_data_1_1[[#This Row],[Billing Amount]]&gt;15000,"High","Normal")</f>
        <v>Normal</v>
      </c>
    </row>
    <row r="18875" spans="1:20" x14ac:dyDescent="0.35">
      <c r="A18875" t="s">
        <v>23877</v>
      </c>
      <c r="B18875">
        <v>53</v>
      </c>
      <c r="C18875" t="s">
        <v>40</v>
      </c>
      <c r="D18875" t="s">
        <v>64</v>
      </c>
      <c r="E18875" t="s">
        <v>23</v>
      </c>
      <c r="F18875" s="1">
        <v>44655</v>
      </c>
      <c r="G18875" t="s">
        <v>17611</v>
      </c>
      <c r="H18875" t="s">
        <v>47731</v>
      </c>
      <c r="I18875" t="s">
        <v>62</v>
      </c>
      <c r="J18875" s="2">
        <v>31224.616313278399</v>
      </c>
      <c r="K18875">
        <v>369</v>
      </c>
      <c r="L18875" t="s">
        <v>27</v>
      </c>
      <c r="M18875" s="1">
        <v>44668</v>
      </c>
      <c r="N18875" t="s">
        <v>37</v>
      </c>
      <c r="O18875" t="s">
        <v>52</v>
      </c>
      <c r="P18875">
        <v>13</v>
      </c>
      <c r="Q18875" t="str">
        <f>TEXT(Petient_data_1_1[[#This Row],[Date of Admission.1]],"MM-YYYY")</f>
        <v>04-2022</v>
      </c>
      <c r="R18875">
        <f>YEAR(Petient_data_1_1[[#This Row],[Date of Admission.1]])</f>
        <v>2022</v>
      </c>
      <c r="S18875">
        <f>IF(Petient_data_1_1[[#This Row],[Admission Type]]="Emergency",1,0)</f>
        <v>0</v>
      </c>
      <c r="T18875" t="str">
        <f>IF(Petient_data_1_1[[#This Row],[Billing Amount]]&gt;15000,"High","Normal")</f>
        <v>High</v>
      </c>
    </row>
    <row r="18876" spans="1:20" x14ac:dyDescent="0.35">
      <c r="A18876" t="s">
        <v>14901</v>
      </c>
      <c r="B18876">
        <v>69</v>
      </c>
      <c r="C18876" t="s">
        <v>40</v>
      </c>
      <c r="D18876" t="s">
        <v>108</v>
      </c>
      <c r="E18876" t="s">
        <v>59</v>
      </c>
      <c r="F18876" s="1">
        <v>43948</v>
      </c>
      <c r="G18876" t="s">
        <v>48115</v>
      </c>
      <c r="H18876" t="s">
        <v>48116</v>
      </c>
      <c r="I18876" t="s">
        <v>44</v>
      </c>
      <c r="J18876" s="2">
        <v>47222.392198390298</v>
      </c>
      <c r="K18876">
        <v>347</v>
      </c>
      <c r="L18876" t="s">
        <v>51</v>
      </c>
      <c r="M18876" s="1">
        <v>43971</v>
      </c>
      <c r="N18876" t="s">
        <v>28</v>
      </c>
      <c r="O18876" t="s">
        <v>38</v>
      </c>
      <c r="P18876">
        <v>23</v>
      </c>
      <c r="Q18876" t="str">
        <f>TEXT(Petient_data_1_1[[#This Row],[Date of Admission.1]],"MM-YYYY")</f>
        <v>04-2020</v>
      </c>
      <c r="R18876">
        <f>YEAR(Petient_data_1_1[[#This Row],[Date of Admission.1]])</f>
        <v>2020</v>
      </c>
      <c r="S18876">
        <f>IF(Petient_data_1_1[[#This Row],[Admission Type]]="Emergency",1,0)</f>
        <v>0</v>
      </c>
      <c r="T18876" t="str">
        <f>IF(Petient_data_1_1[[#This Row],[Billing Amount]]&gt;15000,"High","Normal")</f>
        <v>High</v>
      </c>
    </row>
    <row r="18877" spans="1:20" x14ac:dyDescent="0.35">
      <c r="A18877" t="s">
        <v>48117</v>
      </c>
      <c r="B18877">
        <v>70</v>
      </c>
      <c r="C18877" t="s">
        <v>21</v>
      </c>
      <c r="D18877" t="s">
        <v>108</v>
      </c>
      <c r="E18877" t="s">
        <v>23</v>
      </c>
      <c r="F18877" s="1">
        <v>45178</v>
      </c>
      <c r="G18877" t="s">
        <v>48118</v>
      </c>
      <c r="H18877" t="s">
        <v>48119</v>
      </c>
      <c r="I18877" t="s">
        <v>44</v>
      </c>
      <c r="J18877" s="2">
        <v>23629.634293836101</v>
      </c>
      <c r="K18877">
        <v>104</v>
      </c>
      <c r="L18877" t="s">
        <v>36</v>
      </c>
      <c r="M18877" s="1">
        <v>45179</v>
      </c>
      <c r="N18877" t="s">
        <v>57</v>
      </c>
      <c r="O18877" t="s">
        <v>38</v>
      </c>
      <c r="P18877">
        <v>1</v>
      </c>
      <c r="Q18877" t="str">
        <f>TEXT(Petient_data_1_1[[#This Row],[Date of Admission.1]],"MM-YYYY")</f>
        <v>09-2023</v>
      </c>
      <c r="R18877">
        <f>YEAR(Petient_data_1_1[[#This Row],[Date of Admission.1]])</f>
        <v>2023</v>
      </c>
      <c r="S18877">
        <f>IF(Petient_data_1_1[[#This Row],[Admission Type]]="Emergency",1,0)</f>
        <v>1</v>
      </c>
      <c r="T18877" t="str">
        <f>IF(Petient_data_1_1[[#This Row],[Billing Amount]]&gt;15000,"High","Normal")</f>
        <v>High</v>
      </c>
    </row>
    <row r="18878" spans="1:20" x14ac:dyDescent="0.35">
      <c r="A18878" t="s">
        <v>48120</v>
      </c>
      <c r="B18878">
        <v>32</v>
      </c>
      <c r="C18878" t="s">
        <v>40</v>
      </c>
      <c r="D18878" t="s">
        <v>41</v>
      </c>
      <c r="E18878" t="s">
        <v>59</v>
      </c>
      <c r="F18878" s="1">
        <v>44384</v>
      </c>
      <c r="G18878" t="s">
        <v>534</v>
      </c>
      <c r="H18878" t="s">
        <v>48121</v>
      </c>
      <c r="I18878" t="s">
        <v>26</v>
      </c>
      <c r="J18878" s="2">
        <v>4438.5351416773501</v>
      </c>
      <c r="K18878">
        <v>124</v>
      </c>
      <c r="L18878" t="s">
        <v>51</v>
      </c>
      <c r="M18878" s="1">
        <v>44414</v>
      </c>
      <c r="N18878" t="s">
        <v>28</v>
      </c>
      <c r="O18878" t="s">
        <v>52</v>
      </c>
      <c r="P18878">
        <v>30</v>
      </c>
      <c r="Q18878" t="str">
        <f>TEXT(Petient_data_1_1[[#This Row],[Date of Admission.1]],"MM-YYYY")</f>
        <v>07-2021</v>
      </c>
      <c r="R18878">
        <f>YEAR(Petient_data_1_1[[#This Row],[Date of Admission.1]])</f>
        <v>2021</v>
      </c>
      <c r="S18878">
        <f>IF(Petient_data_1_1[[#This Row],[Admission Type]]="Emergency",1,0)</f>
        <v>0</v>
      </c>
      <c r="T18878" t="str">
        <f>IF(Petient_data_1_1[[#This Row],[Billing Amount]]&gt;15000,"High","Normal")</f>
        <v>Normal</v>
      </c>
    </row>
    <row r="18879" spans="1:20" x14ac:dyDescent="0.35">
      <c r="A18879" t="s">
        <v>48122</v>
      </c>
      <c r="B18879">
        <v>68</v>
      </c>
      <c r="C18879" t="s">
        <v>21</v>
      </c>
      <c r="D18879" t="s">
        <v>22</v>
      </c>
      <c r="E18879" t="s">
        <v>32</v>
      </c>
      <c r="F18879" s="1">
        <v>43680</v>
      </c>
      <c r="G18879" t="s">
        <v>48123</v>
      </c>
      <c r="H18879" t="s">
        <v>48124</v>
      </c>
      <c r="I18879" t="s">
        <v>26</v>
      </c>
      <c r="J18879" s="2">
        <v>31658.898179184202</v>
      </c>
      <c r="K18879">
        <v>192</v>
      </c>
      <c r="L18879" t="s">
        <v>27</v>
      </c>
      <c r="M18879" s="1">
        <v>43705</v>
      </c>
      <c r="N18879" t="s">
        <v>57</v>
      </c>
      <c r="O18879" t="s">
        <v>29</v>
      </c>
      <c r="P18879">
        <v>25</v>
      </c>
      <c r="Q18879" t="str">
        <f>TEXT(Petient_data_1_1[[#This Row],[Date of Admission.1]],"MM-YYYY")</f>
        <v>08-2019</v>
      </c>
      <c r="R18879">
        <f>YEAR(Petient_data_1_1[[#This Row],[Date of Admission.1]])</f>
        <v>2019</v>
      </c>
      <c r="S18879">
        <f>IF(Petient_data_1_1[[#This Row],[Admission Type]]="Emergency",1,0)</f>
        <v>0</v>
      </c>
      <c r="T18879" t="str">
        <f>IF(Petient_data_1_1[[#This Row],[Billing Amount]]&gt;15000,"High","Normal")</f>
        <v>High</v>
      </c>
    </row>
    <row r="18880" spans="1:20" x14ac:dyDescent="0.35">
      <c r="A18880" t="s">
        <v>48125</v>
      </c>
      <c r="B18880">
        <v>84</v>
      </c>
      <c r="C18880" t="s">
        <v>21</v>
      </c>
      <c r="D18880" t="s">
        <v>22</v>
      </c>
      <c r="E18880" t="s">
        <v>48</v>
      </c>
      <c r="F18880" s="1">
        <v>43885</v>
      </c>
      <c r="G18880" t="s">
        <v>48126</v>
      </c>
      <c r="H18880" t="s">
        <v>48127</v>
      </c>
      <c r="I18880" t="s">
        <v>26</v>
      </c>
      <c r="J18880" s="2">
        <v>2960.4777358542401</v>
      </c>
      <c r="K18880">
        <v>337</v>
      </c>
      <c r="L18880" t="s">
        <v>36</v>
      </c>
      <c r="M18880" s="1">
        <v>43915</v>
      </c>
      <c r="N18880" t="s">
        <v>28</v>
      </c>
      <c r="O18880" t="s">
        <v>38</v>
      </c>
      <c r="P18880">
        <v>30</v>
      </c>
      <c r="Q18880" t="str">
        <f>TEXT(Petient_data_1_1[[#This Row],[Date of Admission.1]],"MM-YYYY")</f>
        <v>02-2020</v>
      </c>
      <c r="R18880">
        <f>YEAR(Petient_data_1_1[[#This Row],[Date of Admission.1]])</f>
        <v>2020</v>
      </c>
      <c r="S18880">
        <f>IF(Petient_data_1_1[[#This Row],[Admission Type]]="Emergency",1,0)</f>
        <v>1</v>
      </c>
      <c r="T18880" t="str">
        <f>IF(Petient_data_1_1[[#This Row],[Billing Amount]]&gt;15000,"High","Normal")</f>
        <v>Normal</v>
      </c>
    </row>
    <row r="18881" spans="1:20" x14ac:dyDescent="0.35">
      <c r="A18881" t="s">
        <v>42822</v>
      </c>
      <c r="B18881">
        <v>29</v>
      </c>
      <c r="C18881" t="s">
        <v>21</v>
      </c>
      <c r="D18881" t="s">
        <v>130</v>
      </c>
      <c r="E18881" t="s">
        <v>98</v>
      </c>
      <c r="F18881" s="1">
        <v>45233</v>
      </c>
      <c r="G18881" t="s">
        <v>48128</v>
      </c>
      <c r="H18881" t="s">
        <v>35775</v>
      </c>
      <c r="I18881" t="s">
        <v>70</v>
      </c>
      <c r="J18881" s="2">
        <v>24616.8680658169</v>
      </c>
      <c r="K18881">
        <v>173</v>
      </c>
      <c r="L18881" t="s">
        <v>36</v>
      </c>
      <c r="M18881" s="1">
        <v>45262</v>
      </c>
      <c r="N18881" t="s">
        <v>45</v>
      </c>
      <c r="O18881" t="s">
        <v>52</v>
      </c>
      <c r="P18881">
        <v>29</v>
      </c>
      <c r="Q18881" t="str">
        <f>TEXT(Petient_data_1_1[[#This Row],[Date of Admission.1]],"MM-YYYY")</f>
        <v>11-2023</v>
      </c>
      <c r="R18881">
        <f>YEAR(Petient_data_1_1[[#This Row],[Date of Admission.1]])</f>
        <v>2023</v>
      </c>
      <c r="S18881">
        <f>IF(Petient_data_1_1[[#This Row],[Admission Type]]="Emergency",1,0)</f>
        <v>1</v>
      </c>
      <c r="T18881" t="str">
        <f>IF(Petient_data_1_1[[#This Row],[Billing Amount]]&gt;15000,"High","Normal")</f>
        <v>High</v>
      </c>
    </row>
    <row r="18882" spans="1:20" x14ac:dyDescent="0.35">
      <c r="A18882" t="s">
        <v>42006</v>
      </c>
      <c r="B18882">
        <v>19</v>
      </c>
      <c r="C18882" t="s">
        <v>21</v>
      </c>
      <c r="D18882" t="s">
        <v>22</v>
      </c>
      <c r="E18882" t="s">
        <v>32</v>
      </c>
      <c r="F18882" s="1">
        <v>44757</v>
      </c>
      <c r="G18882" t="s">
        <v>48129</v>
      </c>
      <c r="H18882" t="s">
        <v>48130</v>
      </c>
      <c r="I18882" t="s">
        <v>26</v>
      </c>
      <c r="J18882" s="2">
        <v>7341.8481661292999</v>
      </c>
      <c r="K18882">
        <v>358</v>
      </c>
      <c r="L18882" t="s">
        <v>36</v>
      </c>
      <c r="M18882" s="1">
        <v>44787</v>
      </c>
      <c r="N18882" t="s">
        <v>28</v>
      </c>
      <c r="O18882" t="s">
        <v>29</v>
      </c>
      <c r="P18882">
        <v>30</v>
      </c>
      <c r="Q18882" t="str">
        <f>TEXT(Petient_data_1_1[[#This Row],[Date of Admission.1]],"MM-YYYY")</f>
        <v>07-2022</v>
      </c>
      <c r="R18882">
        <f>YEAR(Petient_data_1_1[[#This Row],[Date of Admission.1]])</f>
        <v>2022</v>
      </c>
      <c r="S18882">
        <f>IF(Petient_data_1_1[[#This Row],[Admission Type]]="Emergency",1,0)</f>
        <v>1</v>
      </c>
      <c r="T18882" t="str">
        <f>IF(Petient_data_1_1[[#This Row],[Billing Amount]]&gt;15000,"High","Normal")</f>
        <v>Normal</v>
      </c>
    </row>
    <row r="18883" spans="1:20" x14ac:dyDescent="0.35">
      <c r="A18883" t="s">
        <v>48131</v>
      </c>
      <c r="B18883">
        <v>81</v>
      </c>
      <c r="C18883" t="s">
        <v>40</v>
      </c>
      <c r="D18883" t="s">
        <v>108</v>
      </c>
      <c r="E18883" t="s">
        <v>98</v>
      </c>
      <c r="F18883" s="1">
        <v>45273</v>
      </c>
      <c r="G18883" t="s">
        <v>48132</v>
      </c>
      <c r="H18883" t="s">
        <v>48133</v>
      </c>
      <c r="I18883" t="s">
        <v>70</v>
      </c>
      <c r="J18883" s="2">
        <v>19492.950296654399</v>
      </c>
      <c r="K18883">
        <v>251</v>
      </c>
      <c r="L18883" t="s">
        <v>51</v>
      </c>
      <c r="M18883" s="1">
        <v>45288</v>
      </c>
      <c r="N18883" t="s">
        <v>57</v>
      </c>
      <c r="O18883" t="s">
        <v>38</v>
      </c>
      <c r="P18883">
        <v>15</v>
      </c>
      <c r="Q18883" t="str">
        <f>TEXT(Petient_data_1_1[[#This Row],[Date of Admission.1]],"MM-YYYY")</f>
        <v>12-2023</v>
      </c>
      <c r="R18883">
        <f>YEAR(Petient_data_1_1[[#This Row],[Date of Admission.1]])</f>
        <v>2023</v>
      </c>
      <c r="S18883">
        <f>IF(Petient_data_1_1[[#This Row],[Admission Type]]="Emergency",1,0)</f>
        <v>0</v>
      </c>
      <c r="T18883" t="str">
        <f>IF(Petient_data_1_1[[#This Row],[Billing Amount]]&gt;15000,"High","Normal")</f>
        <v>High</v>
      </c>
    </row>
    <row r="18884" spans="1:20" x14ac:dyDescent="0.35">
      <c r="A18884" t="s">
        <v>24182</v>
      </c>
      <c r="B18884">
        <v>30</v>
      </c>
      <c r="C18884" t="s">
        <v>40</v>
      </c>
      <c r="D18884" t="s">
        <v>41</v>
      </c>
      <c r="E18884" t="s">
        <v>98</v>
      </c>
      <c r="F18884" s="1">
        <v>45000</v>
      </c>
      <c r="G18884" t="s">
        <v>36087</v>
      </c>
      <c r="H18884" t="s">
        <v>48134</v>
      </c>
      <c r="I18884" t="s">
        <v>26</v>
      </c>
      <c r="J18884" s="2">
        <v>34945.140663935701</v>
      </c>
      <c r="K18884">
        <v>314</v>
      </c>
      <c r="L18884" t="s">
        <v>36</v>
      </c>
      <c r="M18884" s="1">
        <v>45021</v>
      </c>
      <c r="N18884" t="s">
        <v>37</v>
      </c>
      <c r="O18884" t="s">
        <v>29</v>
      </c>
      <c r="P18884">
        <v>21</v>
      </c>
      <c r="Q18884" t="str">
        <f>TEXT(Petient_data_1_1[[#This Row],[Date of Admission.1]],"MM-YYYY")</f>
        <v>03-2023</v>
      </c>
      <c r="R18884">
        <f>YEAR(Petient_data_1_1[[#This Row],[Date of Admission.1]])</f>
        <v>2023</v>
      </c>
      <c r="S18884">
        <f>IF(Petient_data_1_1[[#This Row],[Admission Type]]="Emergency",1,0)</f>
        <v>1</v>
      </c>
      <c r="T18884" t="str">
        <f>IF(Petient_data_1_1[[#This Row],[Billing Amount]]&gt;15000,"High","Normal")</f>
        <v>High</v>
      </c>
    </row>
    <row r="18885" spans="1:20" x14ac:dyDescent="0.35">
      <c r="A18885" t="s">
        <v>48135</v>
      </c>
      <c r="B18885">
        <v>61</v>
      </c>
      <c r="C18885" t="s">
        <v>40</v>
      </c>
      <c r="D18885" t="s">
        <v>31</v>
      </c>
      <c r="E18885" t="s">
        <v>81</v>
      </c>
      <c r="F18885" s="1">
        <v>45238</v>
      </c>
      <c r="G18885" t="s">
        <v>22250</v>
      </c>
      <c r="H18885" t="s">
        <v>35184</v>
      </c>
      <c r="I18885" t="s">
        <v>62</v>
      </c>
      <c r="J18885" s="2">
        <v>18852.9831419152</v>
      </c>
      <c r="K18885">
        <v>498</v>
      </c>
      <c r="L18885" t="s">
        <v>36</v>
      </c>
      <c r="M18885" s="1">
        <v>45245</v>
      </c>
      <c r="N18885" t="s">
        <v>28</v>
      </c>
      <c r="O18885" t="s">
        <v>38</v>
      </c>
      <c r="P18885">
        <v>7</v>
      </c>
      <c r="Q18885" t="str">
        <f>TEXT(Petient_data_1_1[[#This Row],[Date of Admission.1]],"MM-YYYY")</f>
        <v>11-2023</v>
      </c>
      <c r="R18885">
        <f>YEAR(Petient_data_1_1[[#This Row],[Date of Admission.1]])</f>
        <v>2023</v>
      </c>
      <c r="S18885">
        <f>IF(Petient_data_1_1[[#This Row],[Admission Type]]="Emergency",1,0)</f>
        <v>1</v>
      </c>
      <c r="T18885" t="str">
        <f>IF(Petient_data_1_1[[#This Row],[Billing Amount]]&gt;15000,"High","Normal")</f>
        <v>High</v>
      </c>
    </row>
    <row r="18886" spans="1:20" x14ac:dyDescent="0.35">
      <c r="A18886" t="s">
        <v>48136</v>
      </c>
      <c r="B18886">
        <v>20</v>
      </c>
      <c r="C18886" t="s">
        <v>40</v>
      </c>
      <c r="D18886" t="s">
        <v>41</v>
      </c>
      <c r="E18886" t="s">
        <v>81</v>
      </c>
      <c r="F18886" s="1">
        <v>44283</v>
      </c>
      <c r="G18886" t="s">
        <v>40896</v>
      </c>
      <c r="H18886" t="s">
        <v>48137</v>
      </c>
      <c r="I18886" t="s">
        <v>62</v>
      </c>
      <c r="J18886" s="2">
        <v>16846.415799072602</v>
      </c>
      <c r="K18886">
        <v>249</v>
      </c>
      <c r="L18886" t="s">
        <v>51</v>
      </c>
      <c r="M18886" s="1">
        <v>44295</v>
      </c>
      <c r="N18886" t="s">
        <v>28</v>
      </c>
      <c r="O18886" t="s">
        <v>52</v>
      </c>
      <c r="P18886">
        <v>12</v>
      </c>
      <c r="Q18886" t="str">
        <f>TEXT(Petient_data_1_1[[#This Row],[Date of Admission.1]],"MM-YYYY")</f>
        <v>03-2021</v>
      </c>
      <c r="R18886">
        <f>YEAR(Petient_data_1_1[[#This Row],[Date of Admission.1]])</f>
        <v>2021</v>
      </c>
      <c r="S18886">
        <f>IF(Petient_data_1_1[[#This Row],[Admission Type]]="Emergency",1,0)</f>
        <v>0</v>
      </c>
      <c r="T18886" t="str">
        <f>IF(Petient_data_1_1[[#This Row],[Billing Amount]]&gt;15000,"High","Normal")</f>
        <v>High</v>
      </c>
    </row>
    <row r="18887" spans="1:20" x14ac:dyDescent="0.35">
      <c r="A18887" t="s">
        <v>29047</v>
      </c>
      <c r="B18887">
        <v>55</v>
      </c>
      <c r="C18887" t="s">
        <v>21</v>
      </c>
      <c r="D18887" t="s">
        <v>47</v>
      </c>
      <c r="E18887" t="s">
        <v>98</v>
      </c>
      <c r="F18887" s="1">
        <v>43821</v>
      </c>
      <c r="G18887" t="s">
        <v>7249</v>
      </c>
      <c r="H18887" t="s">
        <v>48138</v>
      </c>
      <c r="I18887" t="s">
        <v>26</v>
      </c>
      <c r="J18887" s="2">
        <v>22218.376245600401</v>
      </c>
      <c r="K18887">
        <v>340</v>
      </c>
      <c r="L18887" t="s">
        <v>27</v>
      </c>
      <c r="M18887" s="1">
        <v>43843</v>
      </c>
      <c r="N18887" t="s">
        <v>84</v>
      </c>
      <c r="O18887" t="s">
        <v>29</v>
      </c>
      <c r="P18887">
        <v>22</v>
      </c>
      <c r="Q18887" t="str">
        <f>TEXT(Petient_data_1_1[[#This Row],[Date of Admission.1]],"MM-YYYY")</f>
        <v>12-2019</v>
      </c>
      <c r="R18887">
        <f>YEAR(Petient_data_1_1[[#This Row],[Date of Admission.1]])</f>
        <v>2019</v>
      </c>
      <c r="S18887">
        <f>IF(Petient_data_1_1[[#This Row],[Admission Type]]="Emergency",1,0)</f>
        <v>0</v>
      </c>
      <c r="T18887" t="str">
        <f>IF(Petient_data_1_1[[#This Row],[Billing Amount]]&gt;15000,"High","Normal")</f>
        <v>High</v>
      </c>
    </row>
    <row r="18888" spans="1:20" x14ac:dyDescent="0.35">
      <c r="A18888" t="s">
        <v>48139</v>
      </c>
      <c r="B18888">
        <v>52</v>
      </c>
      <c r="C18888" t="s">
        <v>40</v>
      </c>
      <c r="D18888" t="s">
        <v>130</v>
      </c>
      <c r="E18888" t="s">
        <v>81</v>
      </c>
      <c r="F18888" s="1">
        <v>44006</v>
      </c>
      <c r="G18888" t="s">
        <v>48140</v>
      </c>
      <c r="H18888" t="s">
        <v>44248</v>
      </c>
      <c r="I18888" t="s">
        <v>62</v>
      </c>
      <c r="J18888" s="2">
        <v>31558.989830209699</v>
      </c>
      <c r="K18888">
        <v>426</v>
      </c>
      <c r="L18888" t="s">
        <v>27</v>
      </c>
      <c r="M18888" s="1">
        <v>44024</v>
      </c>
      <c r="N18888" t="s">
        <v>45</v>
      </c>
      <c r="O18888" t="s">
        <v>29</v>
      </c>
      <c r="P18888">
        <v>18</v>
      </c>
      <c r="Q18888" t="str">
        <f>TEXT(Petient_data_1_1[[#This Row],[Date of Admission.1]],"MM-YYYY")</f>
        <v>06-2020</v>
      </c>
      <c r="R18888">
        <f>YEAR(Petient_data_1_1[[#This Row],[Date of Admission.1]])</f>
        <v>2020</v>
      </c>
      <c r="S18888">
        <f>IF(Petient_data_1_1[[#This Row],[Admission Type]]="Emergency",1,0)</f>
        <v>0</v>
      </c>
      <c r="T18888" t="str">
        <f>IF(Petient_data_1_1[[#This Row],[Billing Amount]]&gt;15000,"High","Normal")</f>
        <v>High</v>
      </c>
    </row>
    <row r="18889" spans="1:20" x14ac:dyDescent="0.35">
      <c r="A18889" t="s">
        <v>48141</v>
      </c>
      <c r="B18889">
        <v>38</v>
      </c>
      <c r="C18889" t="s">
        <v>21</v>
      </c>
      <c r="D18889" t="s">
        <v>64</v>
      </c>
      <c r="E18889" t="s">
        <v>81</v>
      </c>
      <c r="F18889" s="1">
        <v>44323</v>
      </c>
      <c r="G18889" t="s">
        <v>48142</v>
      </c>
      <c r="H18889" t="s">
        <v>48143</v>
      </c>
      <c r="I18889" t="s">
        <v>62</v>
      </c>
      <c r="J18889" s="2">
        <v>10622.5593304506</v>
      </c>
      <c r="K18889">
        <v>228</v>
      </c>
      <c r="L18889" t="s">
        <v>27</v>
      </c>
      <c r="M18889" s="1">
        <v>44351</v>
      </c>
      <c r="N18889" t="s">
        <v>57</v>
      </c>
      <c r="O18889" t="s">
        <v>38</v>
      </c>
      <c r="P18889">
        <v>28</v>
      </c>
      <c r="Q18889" t="str">
        <f>TEXT(Petient_data_1_1[[#This Row],[Date of Admission.1]],"MM-YYYY")</f>
        <v>05-2021</v>
      </c>
      <c r="R18889">
        <f>YEAR(Petient_data_1_1[[#This Row],[Date of Admission.1]])</f>
        <v>2021</v>
      </c>
      <c r="S18889">
        <f>IF(Petient_data_1_1[[#This Row],[Admission Type]]="Emergency",1,0)</f>
        <v>0</v>
      </c>
      <c r="T18889" t="str">
        <f>IF(Petient_data_1_1[[#This Row],[Billing Amount]]&gt;15000,"High","Normal")</f>
        <v>Normal</v>
      </c>
    </row>
    <row r="18890" spans="1:20" x14ac:dyDescent="0.35">
      <c r="A18890" t="s">
        <v>48144</v>
      </c>
      <c r="B18890">
        <v>60</v>
      </c>
      <c r="C18890" t="s">
        <v>21</v>
      </c>
      <c r="D18890" t="s">
        <v>41</v>
      </c>
      <c r="E18890" t="s">
        <v>23</v>
      </c>
      <c r="F18890" s="1">
        <v>44097</v>
      </c>
      <c r="G18890" t="s">
        <v>48145</v>
      </c>
      <c r="H18890" t="s">
        <v>48146</v>
      </c>
      <c r="I18890" t="s">
        <v>62</v>
      </c>
      <c r="J18890" s="2">
        <v>27122.900565224099</v>
      </c>
      <c r="K18890">
        <v>444</v>
      </c>
      <c r="L18890" t="s">
        <v>36</v>
      </c>
      <c r="M18890" s="1">
        <v>44118</v>
      </c>
      <c r="N18890" t="s">
        <v>57</v>
      </c>
      <c r="O18890" t="s">
        <v>29</v>
      </c>
      <c r="P18890">
        <v>21</v>
      </c>
      <c r="Q18890" t="str">
        <f>TEXT(Petient_data_1_1[[#This Row],[Date of Admission.1]],"MM-YYYY")</f>
        <v>09-2020</v>
      </c>
      <c r="R18890">
        <f>YEAR(Petient_data_1_1[[#This Row],[Date of Admission.1]])</f>
        <v>2020</v>
      </c>
      <c r="S18890">
        <f>IF(Petient_data_1_1[[#This Row],[Admission Type]]="Emergency",1,0)</f>
        <v>1</v>
      </c>
      <c r="T18890" t="str">
        <f>IF(Petient_data_1_1[[#This Row],[Billing Amount]]&gt;15000,"High","Normal")</f>
        <v>High</v>
      </c>
    </row>
    <row r="18891" spans="1:20" x14ac:dyDescent="0.35">
      <c r="A18891" t="s">
        <v>29292</v>
      </c>
      <c r="B18891">
        <v>62</v>
      </c>
      <c r="C18891" t="s">
        <v>21</v>
      </c>
      <c r="D18891" t="s">
        <v>108</v>
      </c>
      <c r="E18891" t="s">
        <v>32</v>
      </c>
      <c r="F18891" s="1">
        <v>44771</v>
      </c>
      <c r="G18891" t="s">
        <v>48147</v>
      </c>
      <c r="H18891" t="s">
        <v>18544</v>
      </c>
      <c r="I18891" t="s">
        <v>62</v>
      </c>
      <c r="J18891" s="2">
        <v>1186.3778738558101</v>
      </c>
      <c r="K18891">
        <v>266</v>
      </c>
      <c r="L18891" t="s">
        <v>27</v>
      </c>
      <c r="M18891" s="1">
        <v>44777</v>
      </c>
      <c r="N18891" t="s">
        <v>57</v>
      </c>
      <c r="O18891" t="s">
        <v>52</v>
      </c>
      <c r="P18891">
        <v>6</v>
      </c>
      <c r="Q18891" t="str">
        <f>TEXT(Petient_data_1_1[[#This Row],[Date of Admission.1]],"MM-YYYY")</f>
        <v>07-2022</v>
      </c>
      <c r="R18891">
        <f>YEAR(Petient_data_1_1[[#This Row],[Date of Admission.1]])</f>
        <v>2022</v>
      </c>
      <c r="S18891">
        <f>IF(Petient_data_1_1[[#This Row],[Admission Type]]="Emergency",1,0)</f>
        <v>0</v>
      </c>
      <c r="T18891" t="str">
        <f>IF(Petient_data_1_1[[#This Row],[Billing Amount]]&gt;15000,"High","Normal")</f>
        <v>Normal</v>
      </c>
    </row>
    <row r="18892" spans="1:20" x14ac:dyDescent="0.35">
      <c r="A18892" t="s">
        <v>47217</v>
      </c>
      <c r="B18892">
        <v>61</v>
      </c>
      <c r="C18892" t="s">
        <v>40</v>
      </c>
      <c r="D18892" t="s">
        <v>108</v>
      </c>
      <c r="E18892" t="s">
        <v>23</v>
      </c>
      <c r="F18892" s="1">
        <v>45365</v>
      </c>
      <c r="G18892" t="s">
        <v>48148</v>
      </c>
      <c r="H18892" t="s">
        <v>48149</v>
      </c>
      <c r="I18892" t="s">
        <v>70</v>
      </c>
      <c r="J18892" s="2">
        <v>23049.473616384101</v>
      </c>
      <c r="K18892">
        <v>162</v>
      </c>
      <c r="L18892" t="s">
        <v>27</v>
      </c>
      <c r="M18892" s="1">
        <v>45391</v>
      </c>
      <c r="N18892" t="s">
        <v>37</v>
      </c>
      <c r="O18892" t="s">
        <v>38</v>
      </c>
      <c r="P18892">
        <v>26</v>
      </c>
      <c r="Q18892" t="str">
        <f>TEXT(Petient_data_1_1[[#This Row],[Date of Admission.1]],"MM-YYYY")</f>
        <v>03-2024</v>
      </c>
      <c r="R18892">
        <f>YEAR(Petient_data_1_1[[#This Row],[Date of Admission.1]])</f>
        <v>2024</v>
      </c>
      <c r="S18892">
        <f>IF(Petient_data_1_1[[#This Row],[Admission Type]]="Emergency",1,0)</f>
        <v>0</v>
      </c>
      <c r="T18892" t="str">
        <f>IF(Petient_data_1_1[[#This Row],[Billing Amount]]&gt;15000,"High","Normal")</f>
        <v>High</v>
      </c>
    </row>
    <row r="18893" spans="1:20" x14ac:dyDescent="0.35">
      <c r="A18893" t="s">
        <v>48150</v>
      </c>
      <c r="B18893">
        <v>73</v>
      </c>
      <c r="C18893" t="s">
        <v>21</v>
      </c>
      <c r="D18893" t="s">
        <v>31</v>
      </c>
      <c r="E18893" t="s">
        <v>48</v>
      </c>
      <c r="F18893" s="1">
        <v>45310</v>
      </c>
      <c r="G18893" t="s">
        <v>48151</v>
      </c>
      <c r="H18893" t="s">
        <v>48152</v>
      </c>
      <c r="I18893" t="s">
        <v>35</v>
      </c>
      <c r="J18893" s="2">
        <v>5199.86697478103</v>
      </c>
      <c r="K18893">
        <v>222</v>
      </c>
      <c r="L18893" t="s">
        <v>36</v>
      </c>
      <c r="M18893" s="1">
        <v>45317</v>
      </c>
      <c r="N18893" t="s">
        <v>57</v>
      </c>
      <c r="O18893" t="s">
        <v>52</v>
      </c>
      <c r="P18893">
        <v>7</v>
      </c>
      <c r="Q18893" t="str">
        <f>TEXT(Petient_data_1_1[[#This Row],[Date of Admission.1]],"MM-YYYY")</f>
        <v>01-2024</v>
      </c>
      <c r="R18893">
        <f>YEAR(Petient_data_1_1[[#This Row],[Date of Admission.1]])</f>
        <v>2024</v>
      </c>
      <c r="S18893">
        <f>IF(Petient_data_1_1[[#This Row],[Admission Type]]="Emergency",1,0)</f>
        <v>1</v>
      </c>
      <c r="T18893" t="str">
        <f>IF(Petient_data_1_1[[#This Row],[Billing Amount]]&gt;15000,"High","Normal")</f>
        <v>Normal</v>
      </c>
    </row>
    <row r="18894" spans="1:20" x14ac:dyDescent="0.35">
      <c r="A18894" t="s">
        <v>41872</v>
      </c>
      <c r="B18894">
        <v>27</v>
      </c>
      <c r="C18894" t="s">
        <v>21</v>
      </c>
      <c r="D18894" t="s">
        <v>64</v>
      </c>
      <c r="E18894" t="s">
        <v>59</v>
      </c>
      <c r="F18894" s="1">
        <v>44247</v>
      </c>
      <c r="G18894" t="s">
        <v>48153</v>
      </c>
      <c r="H18894" t="s">
        <v>48154</v>
      </c>
      <c r="I18894" t="s">
        <v>26</v>
      </c>
      <c r="J18894" s="2">
        <v>27249.412712428399</v>
      </c>
      <c r="K18894">
        <v>433</v>
      </c>
      <c r="L18894" t="s">
        <v>36</v>
      </c>
      <c r="M18894" s="1">
        <v>44259</v>
      </c>
      <c r="N18894" t="s">
        <v>57</v>
      </c>
      <c r="O18894" t="s">
        <v>52</v>
      </c>
      <c r="P18894">
        <v>12</v>
      </c>
      <c r="Q18894" t="str">
        <f>TEXT(Petient_data_1_1[[#This Row],[Date of Admission.1]],"MM-YYYY")</f>
        <v>02-2021</v>
      </c>
      <c r="R18894">
        <f>YEAR(Petient_data_1_1[[#This Row],[Date of Admission.1]])</f>
        <v>2021</v>
      </c>
      <c r="S18894">
        <f>IF(Petient_data_1_1[[#This Row],[Admission Type]]="Emergency",1,0)</f>
        <v>1</v>
      </c>
      <c r="T18894" t="str">
        <f>IF(Petient_data_1_1[[#This Row],[Billing Amount]]&gt;15000,"High","Normal")</f>
        <v>High</v>
      </c>
    </row>
    <row r="18895" spans="1:20" x14ac:dyDescent="0.35">
      <c r="A18895" t="s">
        <v>48155</v>
      </c>
      <c r="B18895">
        <v>23</v>
      </c>
      <c r="C18895" t="s">
        <v>40</v>
      </c>
      <c r="D18895" t="s">
        <v>54</v>
      </c>
      <c r="E18895" t="s">
        <v>81</v>
      </c>
      <c r="F18895" s="1">
        <v>44161</v>
      </c>
      <c r="G18895" t="s">
        <v>48156</v>
      </c>
      <c r="H18895" t="s">
        <v>39332</v>
      </c>
      <c r="I18895" t="s">
        <v>26</v>
      </c>
      <c r="J18895" s="2">
        <v>48117.351926941003</v>
      </c>
      <c r="K18895">
        <v>282</v>
      </c>
      <c r="L18895" t="s">
        <v>27</v>
      </c>
      <c r="M18895" s="1">
        <v>44170</v>
      </c>
      <c r="N18895" t="s">
        <v>57</v>
      </c>
      <c r="O18895" t="s">
        <v>29</v>
      </c>
      <c r="P18895">
        <v>9</v>
      </c>
      <c r="Q18895" t="str">
        <f>TEXT(Petient_data_1_1[[#This Row],[Date of Admission.1]],"MM-YYYY")</f>
        <v>11-2020</v>
      </c>
      <c r="R18895">
        <f>YEAR(Petient_data_1_1[[#This Row],[Date of Admission.1]])</f>
        <v>2020</v>
      </c>
      <c r="S18895">
        <f>IF(Petient_data_1_1[[#This Row],[Admission Type]]="Emergency",1,0)</f>
        <v>0</v>
      </c>
      <c r="T18895" t="str">
        <f>IF(Petient_data_1_1[[#This Row],[Billing Amount]]&gt;15000,"High","Normal")</f>
        <v>High</v>
      </c>
    </row>
    <row r="18896" spans="1:20" x14ac:dyDescent="0.35">
      <c r="A18896" t="s">
        <v>34989</v>
      </c>
      <c r="B18896">
        <v>55</v>
      </c>
      <c r="C18896" t="s">
        <v>21</v>
      </c>
      <c r="D18896" t="s">
        <v>22</v>
      </c>
      <c r="E18896" t="s">
        <v>23</v>
      </c>
      <c r="F18896" s="1">
        <v>45141</v>
      </c>
      <c r="G18896" t="s">
        <v>48157</v>
      </c>
      <c r="H18896" t="s">
        <v>48158</v>
      </c>
      <c r="I18896" t="s">
        <v>70</v>
      </c>
      <c r="J18896" s="2">
        <v>35512.187922348101</v>
      </c>
      <c r="K18896">
        <v>271</v>
      </c>
      <c r="L18896" t="s">
        <v>36</v>
      </c>
      <c r="M18896" s="1">
        <v>45169</v>
      </c>
      <c r="N18896" t="s">
        <v>37</v>
      </c>
      <c r="O18896" t="s">
        <v>38</v>
      </c>
      <c r="P18896">
        <v>28</v>
      </c>
      <c r="Q18896" t="str">
        <f>TEXT(Petient_data_1_1[[#This Row],[Date of Admission.1]],"MM-YYYY")</f>
        <v>08-2023</v>
      </c>
      <c r="R18896">
        <f>YEAR(Petient_data_1_1[[#This Row],[Date of Admission.1]])</f>
        <v>2023</v>
      </c>
      <c r="S18896">
        <f>IF(Petient_data_1_1[[#This Row],[Admission Type]]="Emergency",1,0)</f>
        <v>1</v>
      </c>
      <c r="T18896" t="str">
        <f>IF(Petient_data_1_1[[#This Row],[Billing Amount]]&gt;15000,"High","Normal")</f>
        <v>High</v>
      </c>
    </row>
    <row r="18897" spans="1:20" x14ac:dyDescent="0.35">
      <c r="A18897" t="s">
        <v>48159</v>
      </c>
      <c r="B18897">
        <v>21</v>
      </c>
      <c r="C18897" t="s">
        <v>40</v>
      </c>
      <c r="D18897" t="s">
        <v>31</v>
      </c>
      <c r="E18897" t="s">
        <v>48</v>
      </c>
      <c r="F18897" s="1">
        <v>44286</v>
      </c>
      <c r="G18897" t="s">
        <v>48160</v>
      </c>
      <c r="H18897" t="s">
        <v>48161</v>
      </c>
      <c r="I18897" t="s">
        <v>70</v>
      </c>
      <c r="J18897" s="2">
        <v>36667.609079026501</v>
      </c>
      <c r="K18897">
        <v>346</v>
      </c>
      <c r="L18897" t="s">
        <v>51</v>
      </c>
      <c r="M18897" s="1">
        <v>44293</v>
      </c>
      <c r="N18897" t="s">
        <v>37</v>
      </c>
      <c r="O18897" t="s">
        <v>29</v>
      </c>
      <c r="P18897">
        <v>7</v>
      </c>
      <c r="Q18897" t="str">
        <f>TEXT(Petient_data_1_1[[#This Row],[Date of Admission.1]],"MM-YYYY")</f>
        <v>03-2021</v>
      </c>
      <c r="R18897">
        <f>YEAR(Petient_data_1_1[[#This Row],[Date of Admission.1]])</f>
        <v>2021</v>
      </c>
      <c r="S18897">
        <f>IF(Petient_data_1_1[[#This Row],[Admission Type]]="Emergency",1,0)</f>
        <v>0</v>
      </c>
      <c r="T18897" t="str">
        <f>IF(Petient_data_1_1[[#This Row],[Billing Amount]]&gt;15000,"High","Normal")</f>
        <v>High</v>
      </c>
    </row>
    <row r="18898" spans="1:20" x14ac:dyDescent="0.35">
      <c r="A18898" t="s">
        <v>48162</v>
      </c>
      <c r="B18898">
        <v>31</v>
      </c>
      <c r="C18898" t="s">
        <v>21</v>
      </c>
      <c r="D18898" t="s">
        <v>64</v>
      </c>
      <c r="E18898" t="s">
        <v>59</v>
      </c>
      <c r="F18898" s="1">
        <v>45238</v>
      </c>
      <c r="G18898" t="s">
        <v>38761</v>
      </c>
      <c r="H18898" t="s">
        <v>48163</v>
      </c>
      <c r="I18898" t="s">
        <v>35</v>
      </c>
      <c r="J18898" s="2">
        <v>13519.134888701299</v>
      </c>
      <c r="K18898">
        <v>354</v>
      </c>
      <c r="L18898" t="s">
        <v>51</v>
      </c>
      <c r="M18898" s="1">
        <v>45264</v>
      </c>
      <c r="N18898" t="s">
        <v>37</v>
      </c>
      <c r="O18898" t="s">
        <v>52</v>
      </c>
      <c r="P18898">
        <v>26</v>
      </c>
      <c r="Q18898" t="str">
        <f>TEXT(Petient_data_1_1[[#This Row],[Date of Admission.1]],"MM-YYYY")</f>
        <v>11-2023</v>
      </c>
      <c r="R18898">
        <f>YEAR(Petient_data_1_1[[#This Row],[Date of Admission.1]])</f>
        <v>2023</v>
      </c>
      <c r="S18898">
        <f>IF(Petient_data_1_1[[#This Row],[Admission Type]]="Emergency",1,0)</f>
        <v>0</v>
      </c>
      <c r="T18898" t="str">
        <f>IF(Petient_data_1_1[[#This Row],[Billing Amount]]&gt;15000,"High","Normal")</f>
        <v>Normal</v>
      </c>
    </row>
    <row r="18899" spans="1:20" x14ac:dyDescent="0.35">
      <c r="A18899" t="s">
        <v>48164</v>
      </c>
      <c r="B18899">
        <v>68</v>
      </c>
      <c r="C18899" t="s">
        <v>21</v>
      </c>
      <c r="D18899" t="s">
        <v>22</v>
      </c>
      <c r="E18899" t="s">
        <v>23</v>
      </c>
      <c r="F18899" s="1">
        <v>45120</v>
      </c>
      <c r="G18899" t="s">
        <v>48165</v>
      </c>
      <c r="H18899" t="s">
        <v>48166</v>
      </c>
      <c r="I18899" t="s">
        <v>26</v>
      </c>
      <c r="J18899" s="2">
        <v>7235.1658794492496</v>
      </c>
      <c r="K18899">
        <v>241</v>
      </c>
      <c r="L18899" t="s">
        <v>27</v>
      </c>
      <c r="M18899" s="1">
        <v>45130</v>
      </c>
      <c r="N18899" t="s">
        <v>57</v>
      </c>
      <c r="O18899" t="s">
        <v>29</v>
      </c>
      <c r="P18899">
        <v>10</v>
      </c>
      <c r="Q18899" t="str">
        <f>TEXT(Petient_data_1_1[[#This Row],[Date of Admission.1]],"MM-YYYY")</f>
        <v>07-2023</v>
      </c>
      <c r="R18899">
        <f>YEAR(Petient_data_1_1[[#This Row],[Date of Admission.1]])</f>
        <v>2023</v>
      </c>
      <c r="S18899">
        <f>IF(Petient_data_1_1[[#This Row],[Admission Type]]="Emergency",1,0)</f>
        <v>0</v>
      </c>
      <c r="T18899" t="str">
        <f>IF(Petient_data_1_1[[#This Row],[Billing Amount]]&gt;15000,"High","Normal")</f>
        <v>Normal</v>
      </c>
    </row>
    <row r="18900" spans="1:20" x14ac:dyDescent="0.35">
      <c r="A18900" t="s">
        <v>48167</v>
      </c>
      <c r="B18900">
        <v>27</v>
      </c>
      <c r="C18900" t="s">
        <v>40</v>
      </c>
      <c r="D18900" t="s">
        <v>47</v>
      </c>
      <c r="E18900" t="s">
        <v>23</v>
      </c>
      <c r="F18900" s="1">
        <v>44602</v>
      </c>
      <c r="G18900" t="s">
        <v>48168</v>
      </c>
      <c r="H18900" t="s">
        <v>48169</v>
      </c>
      <c r="I18900" t="s">
        <v>35</v>
      </c>
      <c r="J18900" s="2">
        <v>20232.271959245099</v>
      </c>
      <c r="K18900">
        <v>251</v>
      </c>
      <c r="L18900" t="s">
        <v>36</v>
      </c>
      <c r="M18900" s="1">
        <v>44630</v>
      </c>
      <c r="N18900" t="s">
        <v>37</v>
      </c>
      <c r="O18900" t="s">
        <v>52</v>
      </c>
      <c r="P18900">
        <v>28</v>
      </c>
      <c r="Q18900" t="str">
        <f>TEXT(Petient_data_1_1[[#This Row],[Date of Admission.1]],"MM-YYYY")</f>
        <v>02-2022</v>
      </c>
      <c r="R18900">
        <f>YEAR(Petient_data_1_1[[#This Row],[Date of Admission.1]])</f>
        <v>2022</v>
      </c>
      <c r="S18900">
        <f>IF(Petient_data_1_1[[#This Row],[Admission Type]]="Emergency",1,0)</f>
        <v>1</v>
      </c>
      <c r="T18900" t="str">
        <f>IF(Petient_data_1_1[[#This Row],[Billing Amount]]&gt;15000,"High","Normal")</f>
        <v>High</v>
      </c>
    </row>
    <row r="18901" spans="1:20" x14ac:dyDescent="0.35">
      <c r="A18901" t="s">
        <v>18326</v>
      </c>
      <c r="B18901">
        <v>25</v>
      </c>
      <c r="C18901" t="s">
        <v>21</v>
      </c>
      <c r="D18901" t="s">
        <v>22</v>
      </c>
      <c r="E18901" t="s">
        <v>32</v>
      </c>
      <c r="F18901" s="1">
        <v>44167</v>
      </c>
      <c r="G18901" t="s">
        <v>48170</v>
      </c>
      <c r="H18901" t="s">
        <v>48171</v>
      </c>
      <c r="I18901" t="s">
        <v>35</v>
      </c>
      <c r="J18901" s="2">
        <v>47459.949646811299</v>
      </c>
      <c r="K18901">
        <v>378</v>
      </c>
      <c r="L18901" t="s">
        <v>36</v>
      </c>
      <c r="M18901" s="1">
        <v>44180</v>
      </c>
      <c r="N18901" t="s">
        <v>28</v>
      </c>
      <c r="O18901" t="s">
        <v>29</v>
      </c>
      <c r="P18901">
        <v>13</v>
      </c>
      <c r="Q18901" t="str">
        <f>TEXT(Petient_data_1_1[[#This Row],[Date of Admission.1]],"MM-YYYY")</f>
        <v>12-2020</v>
      </c>
      <c r="R18901">
        <f>YEAR(Petient_data_1_1[[#This Row],[Date of Admission.1]])</f>
        <v>2020</v>
      </c>
      <c r="S18901">
        <f>IF(Petient_data_1_1[[#This Row],[Admission Type]]="Emergency",1,0)</f>
        <v>1</v>
      </c>
      <c r="T18901" t="str">
        <f>IF(Petient_data_1_1[[#This Row],[Billing Amount]]&gt;15000,"High","Normal")</f>
        <v>High</v>
      </c>
    </row>
    <row r="18902" spans="1:20" x14ac:dyDescent="0.35">
      <c r="A18902" t="s">
        <v>17109</v>
      </c>
      <c r="B18902">
        <v>44</v>
      </c>
      <c r="C18902" t="s">
        <v>21</v>
      </c>
      <c r="D18902" t="s">
        <v>22</v>
      </c>
      <c r="E18902" t="s">
        <v>32</v>
      </c>
      <c r="F18902" s="1">
        <v>44095</v>
      </c>
      <c r="G18902" t="s">
        <v>48172</v>
      </c>
      <c r="H18902" t="s">
        <v>48173</v>
      </c>
      <c r="I18902" t="s">
        <v>62</v>
      </c>
      <c r="J18902" s="2">
        <v>5265.3654585566901</v>
      </c>
      <c r="K18902">
        <v>231</v>
      </c>
      <c r="L18902" t="s">
        <v>36</v>
      </c>
      <c r="M18902" s="1">
        <v>44120</v>
      </c>
      <c r="N18902" t="s">
        <v>45</v>
      </c>
      <c r="O18902" t="s">
        <v>38</v>
      </c>
      <c r="P18902">
        <v>25</v>
      </c>
      <c r="Q18902" t="str">
        <f>TEXT(Petient_data_1_1[[#This Row],[Date of Admission.1]],"MM-YYYY")</f>
        <v>09-2020</v>
      </c>
      <c r="R18902">
        <f>YEAR(Petient_data_1_1[[#This Row],[Date of Admission.1]])</f>
        <v>2020</v>
      </c>
      <c r="S18902">
        <f>IF(Petient_data_1_1[[#This Row],[Admission Type]]="Emergency",1,0)</f>
        <v>1</v>
      </c>
      <c r="T18902" t="str">
        <f>IF(Petient_data_1_1[[#This Row],[Billing Amount]]&gt;15000,"High","Normal")</f>
        <v>Normal</v>
      </c>
    </row>
    <row r="18903" spans="1:20" x14ac:dyDescent="0.35">
      <c r="A18903" t="s">
        <v>48174</v>
      </c>
      <c r="B18903">
        <v>42</v>
      </c>
      <c r="C18903" t="s">
        <v>40</v>
      </c>
      <c r="D18903" t="s">
        <v>54</v>
      </c>
      <c r="E18903" t="s">
        <v>98</v>
      </c>
      <c r="F18903" s="1">
        <v>45167</v>
      </c>
      <c r="G18903" t="s">
        <v>6336</v>
      </c>
      <c r="H18903" t="s">
        <v>48175</v>
      </c>
      <c r="I18903" t="s">
        <v>70</v>
      </c>
      <c r="J18903" s="2">
        <v>12630.1535935088</v>
      </c>
      <c r="K18903">
        <v>436</v>
      </c>
      <c r="L18903" t="s">
        <v>27</v>
      </c>
      <c r="M18903" s="1">
        <v>45176</v>
      </c>
      <c r="N18903" t="s">
        <v>45</v>
      </c>
      <c r="O18903" t="s">
        <v>38</v>
      </c>
      <c r="P18903">
        <v>9</v>
      </c>
      <c r="Q18903" t="str">
        <f>TEXT(Petient_data_1_1[[#This Row],[Date of Admission.1]],"MM-YYYY")</f>
        <v>08-2023</v>
      </c>
      <c r="R18903">
        <f>YEAR(Petient_data_1_1[[#This Row],[Date of Admission.1]])</f>
        <v>2023</v>
      </c>
      <c r="S18903">
        <f>IF(Petient_data_1_1[[#This Row],[Admission Type]]="Emergency",1,0)</f>
        <v>0</v>
      </c>
      <c r="T18903" t="str">
        <f>IF(Petient_data_1_1[[#This Row],[Billing Amount]]&gt;15000,"High","Normal")</f>
        <v>Normal</v>
      </c>
    </row>
    <row r="18904" spans="1:20" x14ac:dyDescent="0.35">
      <c r="A18904" t="s">
        <v>48176</v>
      </c>
      <c r="B18904">
        <v>29</v>
      </c>
      <c r="C18904" t="s">
        <v>21</v>
      </c>
      <c r="D18904" t="s">
        <v>31</v>
      </c>
      <c r="E18904" t="s">
        <v>23</v>
      </c>
      <c r="F18904" s="1">
        <v>43925</v>
      </c>
      <c r="G18904" t="s">
        <v>15247</v>
      </c>
      <c r="H18904" t="s">
        <v>48177</v>
      </c>
      <c r="I18904" t="s">
        <v>35</v>
      </c>
      <c r="J18904" s="2">
        <v>3361.73938118764</v>
      </c>
      <c r="K18904">
        <v>311</v>
      </c>
      <c r="L18904" t="s">
        <v>36</v>
      </c>
      <c r="M18904" s="1">
        <v>43940</v>
      </c>
      <c r="N18904" t="s">
        <v>28</v>
      </c>
      <c r="O18904" t="s">
        <v>29</v>
      </c>
      <c r="P18904">
        <v>15</v>
      </c>
      <c r="Q18904" t="str">
        <f>TEXT(Petient_data_1_1[[#This Row],[Date of Admission.1]],"MM-YYYY")</f>
        <v>04-2020</v>
      </c>
      <c r="R18904">
        <f>YEAR(Petient_data_1_1[[#This Row],[Date of Admission.1]])</f>
        <v>2020</v>
      </c>
      <c r="S18904">
        <f>IF(Petient_data_1_1[[#This Row],[Admission Type]]="Emergency",1,0)</f>
        <v>1</v>
      </c>
      <c r="T18904" t="str">
        <f>IF(Petient_data_1_1[[#This Row],[Billing Amount]]&gt;15000,"High","Normal")</f>
        <v>Normal</v>
      </c>
    </row>
    <row r="18905" spans="1:20" x14ac:dyDescent="0.35">
      <c r="A18905" t="s">
        <v>13148</v>
      </c>
      <c r="B18905">
        <v>55</v>
      </c>
      <c r="C18905" t="s">
        <v>21</v>
      </c>
      <c r="D18905" t="s">
        <v>108</v>
      </c>
      <c r="E18905" t="s">
        <v>81</v>
      </c>
      <c r="F18905" s="1">
        <v>44981</v>
      </c>
      <c r="G18905" t="s">
        <v>48178</v>
      </c>
      <c r="H18905" t="s">
        <v>48179</v>
      </c>
      <c r="I18905" t="s">
        <v>62</v>
      </c>
      <c r="J18905" s="2">
        <v>6675.0470084778499</v>
      </c>
      <c r="K18905">
        <v>318</v>
      </c>
      <c r="L18905" t="s">
        <v>51</v>
      </c>
      <c r="M18905" s="1">
        <v>45004</v>
      </c>
      <c r="N18905" t="s">
        <v>37</v>
      </c>
      <c r="O18905" t="s">
        <v>38</v>
      </c>
      <c r="P18905">
        <v>23</v>
      </c>
      <c r="Q18905" t="str">
        <f>TEXT(Petient_data_1_1[[#This Row],[Date of Admission.1]],"MM-YYYY")</f>
        <v>02-2023</v>
      </c>
      <c r="R18905">
        <f>YEAR(Petient_data_1_1[[#This Row],[Date of Admission.1]])</f>
        <v>2023</v>
      </c>
      <c r="S18905">
        <f>IF(Petient_data_1_1[[#This Row],[Admission Type]]="Emergency",1,0)</f>
        <v>0</v>
      </c>
      <c r="T18905" t="str">
        <f>IF(Petient_data_1_1[[#This Row],[Billing Amount]]&gt;15000,"High","Normal")</f>
        <v>Normal</v>
      </c>
    </row>
    <row r="18906" spans="1:20" x14ac:dyDescent="0.35">
      <c r="A18906" t="s">
        <v>48180</v>
      </c>
      <c r="B18906">
        <v>21</v>
      </c>
      <c r="C18906" t="s">
        <v>40</v>
      </c>
      <c r="D18906" t="s">
        <v>54</v>
      </c>
      <c r="E18906" t="s">
        <v>59</v>
      </c>
      <c r="F18906" s="1">
        <v>45038</v>
      </c>
      <c r="G18906" t="s">
        <v>11221</v>
      </c>
      <c r="H18906" t="s">
        <v>11822</v>
      </c>
      <c r="I18906" t="s">
        <v>26</v>
      </c>
      <c r="J18906" s="2">
        <v>40217.203162629303</v>
      </c>
      <c r="K18906">
        <v>465</v>
      </c>
      <c r="L18906" t="s">
        <v>36</v>
      </c>
      <c r="M18906" s="1">
        <v>45044</v>
      </c>
      <c r="N18906" t="s">
        <v>45</v>
      </c>
      <c r="O18906" t="s">
        <v>29</v>
      </c>
      <c r="P18906">
        <v>6</v>
      </c>
      <c r="Q18906" t="str">
        <f>TEXT(Petient_data_1_1[[#This Row],[Date of Admission.1]],"MM-YYYY")</f>
        <v>04-2023</v>
      </c>
      <c r="R18906">
        <f>YEAR(Petient_data_1_1[[#This Row],[Date of Admission.1]])</f>
        <v>2023</v>
      </c>
      <c r="S18906">
        <f>IF(Petient_data_1_1[[#This Row],[Admission Type]]="Emergency",1,0)</f>
        <v>1</v>
      </c>
      <c r="T18906" t="str">
        <f>IF(Petient_data_1_1[[#This Row],[Billing Amount]]&gt;15000,"High","Normal")</f>
        <v>High</v>
      </c>
    </row>
    <row r="18907" spans="1:20" x14ac:dyDescent="0.35">
      <c r="A18907" t="s">
        <v>48181</v>
      </c>
      <c r="B18907">
        <v>61</v>
      </c>
      <c r="C18907" t="s">
        <v>21</v>
      </c>
      <c r="D18907" t="s">
        <v>31</v>
      </c>
      <c r="E18907" t="s">
        <v>81</v>
      </c>
      <c r="F18907" s="1">
        <v>43760</v>
      </c>
      <c r="G18907" t="s">
        <v>48182</v>
      </c>
      <c r="H18907" t="s">
        <v>48183</v>
      </c>
      <c r="I18907" t="s">
        <v>44</v>
      </c>
      <c r="J18907" s="2">
        <v>38976.598414175402</v>
      </c>
      <c r="K18907">
        <v>420</v>
      </c>
      <c r="L18907" t="s">
        <v>36</v>
      </c>
      <c r="M18907" s="1">
        <v>43790</v>
      </c>
      <c r="N18907" t="s">
        <v>84</v>
      </c>
      <c r="O18907" t="s">
        <v>29</v>
      </c>
      <c r="P18907">
        <v>30</v>
      </c>
      <c r="Q18907" t="str">
        <f>TEXT(Petient_data_1_1[[#This Row],[Date of Admission.1]],"MM-YYYY")</f>
        <v>10-2019</v>
      </c>
      <c r="R18907">
        <f>YEAR(Petient_data_1_1[[#This Row],[Date of Admission.1]])</f>
        <v>2019</v>
      </c>
      <c r="S18907">
        <f>IF(Petient_data_1_1[[#This Row],[Admission Type]]="Emergency",1,0)</f>
        <v>1</v>
      </c>
      <c r="T18907" t="str">
        <f>IF(Petient_data_1_1[[#This Row],[Billing Amount]]&gt;15000,"High","Normal")</f>
        <v>High</v>
      </c>
    </row>
    <row r="18908" spans="1:20" x14ac:dyDescent="0.35">
      <c r="A18908" t="s">
        <v>48184</v>
      </c>
      <c r="B18908">
        <v>55</v>
      </c>
      <c r="C18908" t="s">
        <v>40</v>
      </c>
      <c r="D18908" t="s">
        <v>22</v>
      </c>
      <c r="E18908" t="s">
        <v>81</v>
      </c>
      <c r="F18908" s="1">
        <v>45208</v>
      </c>
      <c r="G18908" t="s">
        <v>48185</v>
      </c>
      <c r="H18908" t="s">
        <v>48186</v>
      </c>
      <c r="I18908" t="s">
        <v>44</v>
      </c>
      <c r="J18908" s="2">
        <v>19383.204944807701</v>
      </c>
      <c r="K18908">
        <v>199</v>
      </c>
      <c r="L18908" t="s">
        <v>51</v>
      </c>
      <c r="M18908" s="1">
        <v>45221</v>
      </c>
      <c r="N18908" t="s">
        <v>84</v>
      </c>
      <c r="O18908" t="s">
        <v>52</v>
      </c>
      <c r="P18908">
        <v>13</v>
      </c>
      <c r="Q18908" t="str">
        <f>TEXT(Petient_data_1_1[[#This Row],[Date of Admission.1]],"MM-YYYY")</f>
        <v>10-2023</v>
      </c>
      <c r="R18908">
        <f>YEAR(Petient_data_1_1[[#This Row],[Date of Admission.1]])</f>
        <v>2023</v>
      </c>
      <c r="S18908">
        <f>IF(Petient_data_1_1[[#This Row],[Admission Type]]="Emergency",1,0)</f>
        <v>0</v>
      </c>
      <c r="T18908" t="str">
        <f>IF(Petient_data_1_1[[#This Row],[Billing Amount]]&gt;15000,"High","Normal")</f>
        <v>High</v>
      </c>
    </row>
    <row r="18909" spans="1:20" x14ac:dyDescent="0.35">
      <c r="A18909" t="s">
        <v>5902</v>
      </c>
      <c r="B18909">
        <v>49</v>
      </c>
      <c r="C18909" t="s">
        <v>21</v>
      </c>
      <c r="D18909" t="s">
        <v>22</v>
      </c>
      <c r="E18909" t="s">
        <v>48</v>
      </c>
      <c r="F18909" s="1">
        <v>45199</v>
      </c>
      <c r="G18909" t="s">
        <v>48187</v>
      </c>
      <c r="H18909" t="s">
        <v>48188</v>
      </c>
      <c r="I18909" t="s">
        <v>70</v>
      </c>
      <c r="J18909" s="2">
        <v>45169.439791421901</v>
      </c>
      <c r="K18909">
        <v>306</v>
      </c>
      <c r="L18909" t="s">
        <v>36</v>
      </c>
      <c r="M18909" s="1">
        <v>45208</v>
      </c>
      <c r="N18909" t="s">
        <v>45</v>
      </c>
      <c r="O18909" t="s">
        <v>52</v>
      </c>
      <c r="P18909">
        <v>9</v>
      </c>
      <c r="Q18909" t="str">
        <f>TEXT(Petient_data_1_1[[#This Row],[Date of Admission.1]],"MM-YYYY")</f>
        <v>09-2023</v>
      </c>
      <c r="R18909">
        <f>YEAR(Petient_data_1_1[[#This Row],[Date of Admission.1]])</f>
        <v>2023</v>
      </c>
      <c r="S18909">
        <f>IF(Petient_data_1_1[[#This Row],[Admission Type]]="Emergency",1,0)</f>
        <v>1</v>
      </c>
      <c r="T18909" t="str">
        <f>IF(Petient_data_1_1[[#This Row],[Billing Amount]]&gt;15000,"High","Normal")</f>
        <v>High</v>
      </c>
    </row>
    <row r="18910" spans="1:20" x14ac:dyDescent="0.35">
      <c r="A18910" t="s">
        <v>48189</v>
      </c>
      <c r="B18910">
        <v>74</v>
      </c>
      <c r="C18910" t="s">
        <v>21</v>
      </c>
      <c r="D18910" t="s">
        <v>22</v>
      </c>
      <c r="E18910" t="s">
        <v>32</v>
      </c>
      <c r="F18910" s="1">
        <v>43732</v>
      </c>
      <c r="G18910" t="s">
        <v>48190</v>
      </c>
      <c r="H18910" t="s">
        <v>48191</v>
      </c>
      <c r="I18910" t="s">
        <v>70</v>
      </c>
      <c r="J18910" s="2">
        <v>35634.070629418296</v>
      </c>
      <c r="K18910">
        <v>125</v>
      </c>
      <c r="L18910" t="s">
        <v>36</v>
      </c>
      <c r="M18910" s="1">
        <v>43745</v>
      </c>
      <c r="N18910" t="s">
        <v>84</v>
      </c>
      <c r="O18910" t="s">
        <v>29</v>
      </c>
      <c r="P18910">
        <v>13</v>
      </c>
      <c r="Q18910" t="str">
        <f>TEXT(Petient_data_1_1[[#This Row],[Date of Admission.1]],"MM-YYYY")</f>
        <v>09-2019</v>
      </c>
      <c r="R18910">
        <f>YEAR(Petient_data_1_1[[#This Row],[Date of Admission.1]])</f>
        <v>2019</v>
      </c>
      <c r="S18910">
        <f>IF(Petient_data_1_1[[#This Row],[Admission Type]]="Emergency",1,0)</f>
        <v>1</v>
      </c>
      <c r="T18910" t="str">
        <f>IF(Petient_data_1_1[[#This Row],[Billing Amount]]&gt;15000,"High","Normal")</f>
        <v>High</v>
      </c>
    </row>
    <row r="18911" spans="1:20" x14ac:dyDescent="0.35">
      <c r="A18911" t="s">
        <v>40390</v>
      </c>
      <c r="B18911">
        <v>71</v>
      </c>
      <c r="C18911" t="s">
        <v>40</v>
      </c>
      <c r="D18911" t="s">
        <v>64</v>
      </c>
      <c r="E18911" t="s">
        <v>81</v>
      </c>
      <c r="F18911" s="1">
        <v>45378</v>
      </c>
      <c r="G18911" t="s">
        <v>37326</v>
      </c>
      <c r="H18911" t="s">
        <v>35675</v>
      </c>
      <c r="I18911" t="s">
        <v>44</v>
      </c>
      <c r="J18911" s="2">
        <v>33138.945876296901</v>
      </c>
      <c r="K18911">
        <v>466</v>
      </c>
      <c r="L18911" t="s">
        <v>36</v>
      </c>
      <c r="M18911" s="1">
        <v>45385</v>
      </c>
      <c r="N18911" t="s">
        <v>45</v>
      </c>
      <c r="O18911" t="s">
        <v>29</v>
      </c>
      <c r="P18911">
        <v>7</v>
      </c>
      <c r="Q18911" t="str">
        <f>TEXT(Petient_data_1_1[[#This Row],[Date of Admission.1]],"MM-YYYY")</f>
        <v>03-2024</v>
      </c>
      <c r="R18911">
        <f>YEAR(Petient_data_1_1[[#This Row],[Date of Admission.1]])</f>
        <v>2024</v>
      </c>
      <c r="S18911">
        <f>IF(Petient_data_1_1[[#This Row],[Admission Type]]="Emergency",1,0)</f>
        <v>1</v>
      </c>
      <c r="T18911" t="str">
        <f>IF(Petient_data_1_1[[#This Row],[Billing Amount]]&gt;15000,"High","Normal")</f>
        <v>High</v>
      </c>
    </row>
    <row r="18912" spans="1:20" x14ac:dyDescent="0.35">
      <c r="A18912" t="s">
        <v>46799</v>
      </c>
      <c r="B18912">
        <v>28</v>
      </c>
      <c r="C18912" t="s">
        <v>21</v>
      </c>
      <c r="D18912" t="s">
        <v>108</v>
      </c>
      <c r="E18912" t="s">
        <v>48</v>
      </c>
      <c r="F18912" s="1">
        <v>44816</v>
      </c>
      <c r="G18912" t="s">
        <v>9942</v>
      </c>
      <c r="H18912" t="s">
        <v>18257</v>
      </c>
      <c r="I18912" t="s">
        <v>70</v>
      </c>
      <c r="J18912" s="2">
        <v>23345.483382864299</v>
      </c>
      <c r="K18912">
        <v>397</v>
      </c>
      <c r="L18912" t="s">
        <v>27</v>
      </c>
      <c r="M18912" s="1">
        <v>44838</v>
      </c>
      <c r="N18912" t="s">
        <v>84</v>
      </c>
      <c r="O18912" t="s">
        <v>52</v>
      </c>
      <c r="P18912">
        <v>22</v>
      </c>
      <c r="Q18912" t="str">
        <f>TEXT(Petient_data_1_1[[#This Row],[Date of Admission.1]],"MM-YYYY")</f>
        <v>09-2022</v>
      </c>
      <c r="R18912">
        <f>YEAR(Petient_data_1_1[[#This Row],[Date of Admission.1]])</f>
        <v>2022</v>
      </c>
      <c r="S18912">
        <f>IF(Petient_data_1_1[[#This Row],[Admission Type]]="Emergency",1,0)</f>
        <v>0</v>
      </c>
      <c r="T18912" t="str">
        <f>IF(Petient_data_1_1[[#This Row],[Billing Amount]]&gt;15000,"High","Normal")</f>
        <v>High</v>
      </c>
    </row>
    <row r="18913" spans="1:20" x14ac:dyDescent="0.35">
      <c r="A18913" t="s">
        <v>12873</v>
      </c>
      <c r="B18913">
        <v>77</v>
      </c>
      <c r="C18913" t="s">
        <v>21</v>
      </c>
      <c r="D18913" t="s">
        <v>130</v>
      </c>
      <c r="E18913" t="s">
        <v>81</v>
      </c>
      <c r="F18913" s="1">
        <v>44244</v>
      </c>
      <c r="G18913" t="s">
        <v>48192</v>
      </c>
      <c r="H18913" t="s">
        <v>48193</v>
      </c>
      <c r="I18913" t="s">
        <v>44</v>
      </c>
      <c r="J18913" s="2">
        <v>45968.616150023598</v>
      </c>
      <c r="K18913">
        <v>245</v>
      </c>
      <c r="L18913" t="s">
        <v>51</v>
      </c>
      <c r="M18913" s="1">
        <v>44245</v>
      </c>
      <c r="N18913" t="s">
        <v>57</v>
      </c>
      <c r="O18913" t="s">
        <v>38</v>
      </c>
      <c r="P18913">
        <v>1</v>
      </c>
      <c r="Q18913" t="str">
        <f>TEXT(Petient_data_1_1[[#This Row],[Date of Admission.1]],"MM-YYYY")</f>
        <v>02-2021</v>
      </c>
      <c r="R18913">
        <f>YEAR(Petient_data_1_1[[#This Row],[Date of Admission.1]])</f>
        <v>2021</v>
      </c>
      <c r="S18913">
        <f>IF(Petient_data_1_1[[#This Row],[Admission Type]]="Emergency",1,0)</f>
        <v>0</v>
      </c>
      <c r="T18913" t="str">
        <f>IF(Petient_data_1_1[[#This Row],[Billing Amount]]&gt;15000,"High","Normal")</f>
        <v>High</v>
      </c>
    </row>
    <row r="18914" spans="1:20" x14ac:dyDescent="0.35">
      <c r="A18914" t="s">
        <v>48194</v>
      </c>
      <c r="B18914">
        <v>41</v>
      </c>
      <c r="C18914" t="s">
        <v>40</v>
      </c>
      <c r="D18914" t="s">
        <v>47</v>
      </c>
      <c r="E18914" t="s">
        <v>48</v>
      </c>
      <c r="F18914" s="1">
        <v>43966</v>
      </c>
      <c r="G18914" t="s">
        <v>48195</v>
      </c>
      <c r="H18914" t="s">
        <v>48196</v>
      </c>
      <c r="I18914" t="s">
        <v>62</v>
      </c>
      <c r="J18914" s="2">
        <v>14957.5345085421</v>
      </c>
      <c r="K18914">
        <v>274</v>
      </c>
      <c r="L18914" t="s">
        <v>27</v>
      </c>
      <c r="M18914" s="1">
        <v>43991</v>
      </c>
      <c r="N18914" t="s">
        <v>84</v>
      </c>
      <c r="O18914" t="s">
        <v>38</v>
      </c>
      <c r="P18914">
        <v>25</v>
      </c>
      <c r="Q18914" t="str">
        <f>TEXT(Petient_data_1_1[[#This Row],[Date of Admission.1]],"MM-YYYY")</f>
        <v>05-2020</v>
      </c>
      <c r="R18914">
        <f>YEAR(Petient_data_1_1[[#This Row],[Date of Admission.1]])</f>
        <v>2020</v>
      </c>
      <c r="S18914">
        <f>IF(Petient_data_1_1[[#This Row],[Admission Type]]="Emergency",1,0)</f>
        <v>0</v>
      </c>
      <c r="T18914" t="str">
        <f>IF(Petient_data_1_1[[#This Row],[Billing Amount]]&gt;15000,"High","Normal")</f>
        <v>Normal</v>
      </c>
    </row>
    <row r="18915" spans="1:20" x14ac:dyDescent="0.35">
      <c r="A18915" t="s">
        <v>48197</v>
      </c>
      <c r="B18915">
        <v>75</v>
      </c>
      <c r="C18915" t="s">
        <v>21</v>
      </c>
      <c r="D18915" t="s">
        <v>108</v>
      </c>
      <c r="E18915" t="s">
        <v>23</v>
      </c>
      <c r="F18915" s="1">
        <v>44409</v>
      </c>
      <c r="G18915" t="s">
        <v>43174</v>
      </c>
      <c r="H18915" t="s">
        <v>48198</v>
      </c>
      <c r="I18915" t="s">
        <v>70</v>
      </c>
      <c r="J18915" s="2">
        <v>11412.597224265801</v>
      </c>
      <c r="K18915">
        <v>312</v>
      </c>
      <c r="L18915" t="s">
        <v>36</v>
      </c>
      <c r="M18915" s="1">
        <v>44428</v>
      </c>
      <c r="N18915" t="s">
        <v>84</v>
      </c>
      <c r="O18915" t="s">
        <v>38</v>
      </c>
      <c r="P18915">
        <v>19</v>
      </c>
      <c r="Q18915" t="str">
        <f>TEXT(Petient_data_1_1[[#This Row],[Date of Admission.1]],"MM-YYYY")</f>
        <v>08-2021</v>
      </c>
      <c r="R18915">
        <f>YEAR(Petient_data_1_1[[#This Row],[Date of Admission.1]])</f>
        <v>2021</v>
      </c>
      <c r="S18915">
        <f>IF(Petient_data_1_1[[#This Row],[Admission Type]]="Emergency",1,0)</f>
        <v>1</v>
      </c>
      <c r="T18915" t="str">
        <f>IF(Petient_data_1_1[[#This Row],[Billing Amount]]&gt;15000,"High","Normal")</f>
        <v>Normal</v>
      </c>
    </row>
    <row r="18916" spans="1:20" x14ac:dyDescent="0.35">
      <c r="A18916" t="s">
        <v>48199</v>
      </c>
      <c r="B18916">
        <v>45</v>
      </c>
      <c r="C18916" t="s">
        <v>40</v>
      </c>
      <c r="D18916" t="s">
        <v>54</v>
      </c>
      <c r="E18916" t="s">
        <v>59</v>
      </c>
      <c r="F18916" s="1">
        <v>44203</v>
      </c>
      <c r="G18916" t="s">
        <v>48200</v>
      </c>
      <c r="H18916" t="s">
        <v>48201</v>
      </c>
      <c r="I18916" t="s">
        <v>26</v>
      </c>
      <c r="J18916" s="2">
        <v>39215.797037469798</v>
      </c>
      <c r="K18916">
        <v>367</v>
      </c>
      <c r="L18916" t="s">
        <v>27</v>
      </c>
      <c r="M18916" s="1">
        <v>44212</v>
      </c>
      <c r="N18916" t="s">
        <v>84</v>
      </c>
      <c r="O18916" t="s">
        <v>38</v>
      </c>
      <c r="P18916">
        <v>9</v>
      </c>
      <c r="Q18916" t="str">
        <f>TEXT(Petient_data_1_1[[#This Row],[Date of Admission.1]],"MM-YYYY")</f>
        <v>01-2021</v>
      </c>
      <c r="R18916">
        <f>YEAR(Petient_data_1_1[[#This Row],[Date of Admission.1]])</f>
        <v>2021</v>
      </c>
      <c r="S18916">
        <f>IF(Petient_data_1_1[[#This Row],[Admission Type]]="Emergency",1,0)</f>
        <v>0</v>
      </c>
      <c r="T18916" t="str">
        <f>IF(Petient_data_1_1[[#This Row],[Billing Amount]]&gt;15000,"High","Normal")</f>
        <v>High</v>
      </c>
    </row>
    <row r="18917" spans="1:20" x14ac:dyDescent="0.35">
      <c r="A18917" t="s">
        <v>34413</v>
      </c>
      <c r="B18917">
        <v>84</v>
      </c>
      <c r="C18917" t="s">
        <v>40</v>
      </c>
      <c r="D18917" t="s">
        <v>64</v>
      </c>
      <c r="E18917" t="s">
        <v>59</v>
      </c>
      <c r="F18917" s="1">
        <v>45033</v>
      </c>
      <c r="G18917" t="s">
        <v>48202</v>
      </c>
      <c r="H18917" t="s">
        <v>48203</v>
      </c>
      <c r="I18917" t="s">
        <v>44</v>
      </c>
      <c r="J18917" s="2">
        <v>30899.422965923899</v>
      </c>
      <c r="K18917">
        <v>179</v>
      </c>
      <c r="L18917" t="s">
        <v>51</v>
      </c>
      <c r="M18917" s="1">
        <v>45053</v>
      </c>
      <c r="N18917" t="s">
        <v>57</v>
      </c>
      <c r="O18917" t="s">
        <v>38</v>
      </c>
      <c r="P18917">
        <v>20</v>
      </c>
      <c r="Q18917" t="str">
        <f>TEXT(Petient_data_1_1[[#This Row],[Date of Admission.1]],"MM-YYYY")</f>
        <v>04-2023</v>
      </c>
      <c r="R18917">
        <f>YEAR(Petient_data_1_1[[#This Row],[Date of Admission.1]])</f>
        <v>2023</v>
      </c>
      <c r="S18917">
        <f>IF(Petient_data_1_1[[#This Row],[Admission Type]]="Emergency",1,0)</f>
        <v>0</v>
      </c>
      <c r="T18917" t="str">
        <f>IF(Petient_data_1_1[[#This Row],[Billing Amount]]&gt;15000,"High","Normal")</f>
        <v>High</v>
      </c>
    </row>
    <row r="18918" spans="1:20" x14ac:dyDescent="0.35">
      <c r="A18918" t="s">
        <v>48204</v>
      </c>
      <c r="B18918">
        <v>79</v>
      </c>
      <c r="C18918" t="s">
        <v>40</v>
      </c>
      <c r="D18918" t="s">
        <v>31</v>
      </c>
      <c r="E18918" t="s">
        <v>98</v>
      </c>
      <c r="F18918" s="1">
        <v>45356</v>
      </c>
      <c r="G18918" t="s">
        <v>15144</v>
      </c>
      <c r="H18918" t="s">
        <v>36342</v>
      </c>
      <c r="I18918" t="s">
        <v>44</v>
      </c>
      <c r="J18918" s="2">
        <v>14643.4770975756</v>
      </c>
      <c r="K18918">
        <v>340</v>
      </c>
      <c r="L18918" t="s">
        <v>27</v>
      </c>
      <c r="M18918" s="1">
        <v>45384</v>
      </c>
      <c r="N18918" t="s">
        <v>28</v>
      </c>
      <c r="O18918" t="s">
        <v>29</v>
      </c>
      <c r="P18918">
        <v>28</v>
      </c>
      <c r="Q18918" t="str">
        <f>TEXT(Petient_data_1_1[[#This Row],[Date of Admission.1]],"MM-YYYY")</f>
        <v>03-2024</v>
      </c>
      <c r="R18918">
        <f>YEAR(Petient_data_1_1[[#This Row],[Date of Admission.1]])</f>
        <v>2024</v>
      </c>
      <c r="S18918">
        <f>IF(Petient_data_1_1[[#This Row],[Admission Type]]="Emergency",1,0)</f>
        <v>0</v>
      </c>
      <c r="T18918" t="str">
        <f>IF(Petient_data_1_1[[#This Row],[Billing Amount]]&gt;15000,"High","Normal")</f>
        <v>Normal</v>
      </c>
    </row>
    <row r="18919" spans="1:20" x14ac:dyDescent="0.35">
      <c r="A18919" t="s">
        <v>35066</v>
      </c>
      <c r="B18919">
        <v>50</v>
      </c>
      <c r="C18919" t="s">
        <v>40</v>
      </c>
      <c r="D18919" t="s">
        <v>54</v>
      </c>
      <c r="E18919" t="s">
        <v>81</v>
      </c>
      <c r="F18919" s="1">
        <v>43656</v>
      </c>
      <c r="G18919" t="s">
        <v>48205</v>
      </c>
      <c r="H18919" t="s">
        <v>48206</v>
      </c>
      <c r="I18919" t="s">
        <v>62</v>
      </c>
      <c r="J18919" s="2">
        <v>19827.798897635701</v>
      </c>
      <c r="K18919">
        <v>210</v>
      </c>
      <c r="L18919" t="s">
        <v>36</v>
      </c>
      <c r="M18919" s="1">
        <v>43681</v>
      </c>
      <c r="N18919" t="s">
        <v>28</v>
      </c>
      <c r="O18919" t="s">
        <v>52</v>
      </c>
      <c r="P18919">
        <v>25</v>
      </c>
      <c r="Q18919" t="str">
        <f>TEXT(Petient_data_1_1[[#This Row],[Date of Admission.1]],"MM-YYYY")</f>
        <v>07-2019</v>
      </c>
      <c r="R18919">
        <f>YEAR(Petient_data_1_1[[#This Row],[Date of Admission.1]])</f>
        <v>2019</v>
      </c>
      <c r="S18919">
        <f>IF(Petient_data_1_1[[#This Row],[Admission Type]]="Emergency",1,0)</f>
        <v>1</v>
      </c>
      <c r="T18919" t="str">
        <f>IF(Petient_data_1_1[[#This Row],[Billing Amount]]&gt;15000,"High","Normal")</f>
        <v>High</v>
      </c>
    </row>
    <row r="18920" spans="1:20" x14ac:dyDescent="0.35">
      <c r="A18920" t="s">
        <v>48207</v>
      </c>
      <c r="B18920">
        <v>48</v>
      </c>
      <c r="C18920" t="s">
        <v>21</v>
      </c>
      <c r="D18920" t="s">
        <v>47</v>
      </c>
      <c r="E18920" t="s">
        <v>48</v>
      </c>
      <c r="F18920" s="1">
        <v>45248</v>
      </c>
      <c r="G18920" t="s">
        <v>48208</v>
      </c>
      <c r="H18920" t="s">
        <v>48209</v>
      </c>
      <c r="I18920" t="s">
        <v>44</v>
      </c>
      <c r="J18920" s="2">
        <v>4898.131698659</v>
      </c>
      <c r="K18920">
        <v>183</v>
      </c>
      <c r="L18920" t="s">
        <v>36</v>
      </c>
      <c r="M18920" s="1">
        <v>45249</v>
      </c>
      <c r="N18920" t="s">
        <v>37</v>
      </c>
      <c r="O18920" t="s">
        <v>29</v>
      </c>
      <c r="P18920">
        <v>1</v>
      </c>
      <c r="Q18920" t="str">
        <f>TEXT(Petient_data_1_1[[#This Row],[Date of Admission.1]],"MM-YYYY")</f>
        <v>11-2023</v>
      </c>
      <c r="R18920">
        <f>YEAR(Petient_data_1_1[[#This Row],[Date of Admission.1]])</f>
        <v>2023</v>
      </c>
      <c r="S18920">
        <f>IF(Petient_data_1_1[[#This Row],[Admission Type]]="Emergency",1,0)</f>
        <v>1</v>
      </c>
      <c r="T18920" t="str">
        <f>IF(Petient_data_1_1[[#This Row],[Billing Amount]]&gt;15000,"High","Normal")</f>
        <v>Normal</v>
      </c>
    </row>
    <row r="18921" spans="1:20" x14ac:dyDescent="0.35">
      <c r="A18921" t="s">
        <v>48210</v>
      </c>
      <c r="B18921">
        <v>54</v>
      </c>
      <c r="C18921" t="s">
        <v>21</v>
      </c>
      <c r="D18921" t="s">
        <v>31</v>
      </c>
      <c r="E18921" t="s">
        <v>59</v>
      </c>
      <c r="F18921" s="1">
        <v>44732</v>
      </c>
      <c r="G18921" t="s">
        <v>48211</v>
      </c>
      <c r="H18921" t="s">
        <v>48212</v>
      </c>
      <c r="I18921" t="s">
        <v>62</v>
      </c>
      <c r="J18921" s="2">
        <v>1574.4409266016701</v>
      </c>
      <c r="K18921">
        <v>458</v>
      </c>
      <c r="L18921" t="s">
        <v>36</v>
      </c>
      <c r="M18921" s="1">
        <v>44753</v>
      </c>
      <c r="N18921" t="s">
        <v>84</v>
      </c>
      <c r="O18921" t="s">
        <v>38</v>
      </c>
      <c r="P18921">
        <v>21</v>
      </c>
      <c r="Q18921" t="str">
        <f>TEXT(Petient_data_1_1[[#This Row],[Date of Admission.1]],"MM-YYYY")</f>
        <v>06-2022</v>
      </c>
      <c r="R18921">
        <f>YEAR(Petient_data_1_1[[#This Row],[Date of Admission.1]])</f>
        <v>2022</v>
      </c>
      <c r="S18921">
        <f>IF(Petient_data_1_1[[#This Row],[Admission Type]]="Emergency",1,0)</f>
        <v>1</v>
      </c>
      <c r="T18921" t="str">
        <f>IF(Petient_data_1_1[[#This Row],[Billing Amount]]&gt;15000,"High","Normal")</f>
        <v>Normal</v>
      </c>
    </row>
    <row r="18922" spans="1:20" x14ac:dyDescent="0.35">
      <c r="A18922" t="s">
        <v>48213</v>
      </c>
      <c r="B18922">
        <v>78</v>
      </c>
      <c r="C18922" t="s">
        <v>40</v>
      </c>
      <c r="D18922" t="s">
        <v>41</v>
      </c>
      <c r="E18922" t="s">
        <v>48</v>
      </c>
      <c r="F18922" s="1">
        <v>43670</v>
      </c>
      <c r="G18922" t="s">
        <v>48214</v>
      </c>
      <c r="H18922" t="s">
        <v>48215</v>
      </c>
      <c r="I18922" t="s">
        <v>44</v>
      </c>
      <c r="J18922" s="2">
        <v>35330.813602527604</v>
      </c>
      <c r="K18922">
        <v>312</v>
      </c>
      <c r="L18922" t="s">
        <v>36</v>
      </c>
      <c r="M18922" s="1">
        <v>43700</v>
      </c>
      <c r="N18922" t="s">
        <v>45</v>
      </c>
      <c r="O18922" t="s">
        <v>29</v>
      </c>
      <c r="P18922">
        <v>30</v>
      </c>
      <c r="Q18922" t="str">
        <f>TEXT(Petient_data_1_1[[#This Row],[Date of Admission.1]],"MM-YYYY")</f>
        <v>07-2019</v>
      </c>
      <c r="R18922">
        <f>YEAR(Petient_data_1_1[[#This Row],[Date of Admission.1]])</f>
        <v>2019</v>
      </c>
      <c r="S18922">
        <f>IF(Petient_data_1_1[[#This Row],[Admission Type]]="Emergency",1,0)</f>
        <v>1</v>
      </c>
      <c r="T18922" t="str">
        <f>IF(Petient_data_1_1[[#This Row],[Billing Amount]]&gt;15000,"High","Normal")</f>
        <v>High</v>
      </c>
    </row>
    <row r="18923" spans="1:20" x14ac:dyDescent="0.35">
      <c r="A18923" t="s">
        <v>48216</v>
      </c>
      <c r="B18923">
        <v>32</v>
      </c>
      <c r="C18923" t="s">
        <v>40</v>
      </c>
      <c r="D18923" t="s">
        <v>31</v>
      </c>
      <c r="E18923" t="s">
        <v>98</v>
      </c>
      <c r="F18923" s="1">
        <v>44394</v>
      </c>
      <c r="G18923" t="s">
        <v>48217</v>
      </c>
      <c r="H18923" t="s">
        <v>3289</v>
      </c>
      <c r="I18923" t="s">
        <v>62</v>
      </c>
      <c r="J18923" s="2">
        <v>36954.257439565299</v>
      </c>
      <c r="K18923">
        <v>111</v>
      </c>
      <c r="L18923" t="s">
        <v>27</v>
      </c>
      <c r="M18923" s="1">
        <v>44408</v>
      </c>
      <c r="N18923" t="s">
        <v>28</v>
      </c>
      <c r="O18923" t="s">
        <v>38</v>
      </c>
      <c r="P18923">
        <v>14</v>
      </c>
      <c r="Q18923" t="str">
        <f>TEXT(Petient_data_1_1[[#This Row],[Date of Admission.1]],"MM-YYYY")</f>
        <v>07-2021</v>
      </c>
      <c r="R18923">
        <f>YEAR(Petient_data_1_1[[#This Row],[Date of Admission.1]])</f>
        <v>2021</v>
      </c>
      <c r="S18923">
        <f>IF(Petient_data_1_1[[#This Row],[Admission Type]]="Emergency",1,0)</f>
        <v>0</v>
      </c>
      <c r="T18923" t="str">
        <f>IF(Petient_data_1_1[[#This Row],[Billing Amount]]&gt;15000,"High","Normal")</f>
        <v>High</v>
      </c>
    </row>
    <row r="18924" spans="1:20" x14ac:dyDescent="0.35">
      <c r="A18924" t="s">
        <v>48218</v>
      </c>
      <c r="B18924">
        <v>44</v>
      </c>
      <c r="C18924" t="s">
        <v>40</v>
      </c>
      <c r="D18924" t="s">
        <v>108</v>
      </c>
      <c r="E18924" t="s">
        <v>59</v>
      </c>
      <c r="F18924" s="1">
        <v>45175</v>
      </c>
      <c r="G18924" t="s">
        <v>48219</v>
      </c>
      <c r="H18924" t="s">
        <v>48220</v>
      </c>
      <c r="I18924" t="s">
        <v>35</v>
      </c>
      <c r="J18924" s="2">
        <v>4199.4165863107301</v>
      </c>
      <c r="K18924">
        <v>446</v>
      </c>
      <c r="L18924" t="s">
        <v>36</v>
      </c>
      <c r="M18924" s="1">
        <v>45202</v>
      </c>
      <c r="N18924" t="s">
        <v>57</v>
      </c>
      <c r="O18924" t="s">
        <v>52</v>
      </c>
      <c r="P18924">
        <v>27</v>
      </c>
      <c r="Q18924" t="str">
        <f>TEXT(Petient_data_1_1[[#This Row],[Date of Admission.1]],"MM-YYYY")</f>
        <v>09-2023</v>
      </c>
      <c r="R18924">
        <f>YEAR(Petient_data_1_1[[#This Row],[Date of Admission.1]])</f>
        <v>2023</v>
      </c>
      <c r="S18924">
        <f>IF(Petient_data_1_1[[#This Row],[Admission Type]]="Emergency",1,0)</f>
        <v>1</v>
      </c>
      <c r="T18924" t="str">
        <f>IF(Petient_data_1_1[[#This Row],[Billing Amount]]&gt;15000,"High","Normal")</f>
        <v>Normal</v>
      </c>
    </row>
    <row r="18925" spans="1:20" x14ac:dyDescent="0.35">
      <c r="A18925" t="s">
        <v>25049</v>
      </c>
      <c r="B18925">
        <v>55</v>
      </c>
      <c r="C18925" t="s">
        <v>40</v>
      </c>
      <c r="D18925" t="s">
        <v>64</v>
      </c>
      <c r="E18925" t="s">
        <v>32</v>
      </c>
      <c r="F18925" s="1">
        <v>44068</v>
      </c>
      <c r="G18925" t="s">
        <v>10522</v>
      </c>
      <c r="H18925" t="s">
        <v>48221</v>
      </c>
      <c r="I18925" t="s">
        <v>44</v>
      </c>
      <c r="J18925" s="2">
        <v>5316.1048212317401</v>
      </c>
      <c r="K18925">
        <v>258</v>
      </c>
      <c r="L18925" t="s">
        <v>51</v>
      </c>
      <c r="M18925" s="1">
        <v>44075</v>
      </c>
      <c r="N18925" t="s">
        <v>28</v>
      </c>
      <c r="O18925" t="s">
        <v>29</v>
      </c>
      <c r="P18925">
        <v>7</v>
      </c>
      <c r="Q18925" t="str">
        <f>TEXT(Petient_data_1_1[[#This Row],[Date of Admission.1]],"MM-YYYY")</f>
        <v>08-2020</v>
      </c>
      <c r="R18925">
        <f>YEAR(Petient_data_1_1[[#This Row],[Date of Admission.1]])</f>
        <v>2020</v>
      </c>
      <c r="S18925">
        <f>IF(Petient_data_1_1[[#This Row],[Admission Type]]="Emergency",1,0)</f>
        <v>0</v>
      </c>
      <c r="T18925" t="str">
        <f>IF(Petient_data_1_1[[#This Row],[Billing Amount]]&gt;15000,"High","Normal")</f>
        <v>Normal</v>
      </c>
    </row>
    <row r="18926" spans="1:20" x14ac:dyDescent="0.35">
      <c r="A18926" t="s">
        <v>48222</v>
      </c>
      <c r="B18926">
        <v>77</v>
      </c>
      <c r="C18926" t="s">
        <v>21</v>
      </c>
      <c r="D18926" t="s">
        <v>64</v>
      </c>
      <c r="E18926" t="s">
        <v>32</v>
      </c>
      <c r="F18926" s="1">
        <v>44094</v>
      </c>
      <c r="G18926" t="s">
        <v>48223</v>
      </c>
      <c r="H18926" t="s">
        <v>48224</v>
      </c>
      <c r="I18926" t="s">
        <v>62</v>
      </c>
      <c r="J18926" s="2">
        <v>16050.6680475506</v>
      </c>
      <c r="K18926">
        <v>338</v>
      </c>
      <c r="L18926" t="s">
        <v>27</v>
      </c>
      <c r="M18926" s="1">
        <v>44121</v>
      </c>
      <c r="N18926" t="s">
        <v>84</v>
      </c>
      <c r="O18926" t="s">
        <v>29</v>
      </c>
      <c r="P18926">
        <v>27</v>
      </c>
      <c r="Q18926" t="str">
        <f>TEXT(Petient_data_1_1[[#This Row],[Date of Admission.1]],"MM-YYYY")</f>
        <v>09-2020</v>
      </c>
      <c r="R18926">
        <f>YEAR(Petient_data_1_1[[#This Row],[Date of Admission.1]])</f>
        <v>2020</v>
      </c>
      <c r="S18926">
        <f>IF(Petient_data_1_1[[#This Row],[Admission Type]]="Emergency",1,0)</f>
        <v>0</v>
      </c>
      <c r="T18926" t="str">
        <f>IF(Petient_data_1_1[[#This Row],[Billing Amount]]&gt;15000,"High","Normal")</f>
        <v>High</v>
      </c>
    </row>
    <row r="18927" spans="1:20" x14ac:dyDescent="0.35">
      <c r="A18927" t="s">
        <v>27642</v>
      </c>
      <c r="B18927">
        <v>42</v>
      </c>
      <c r="C18927" t="s">
        <v>21</v>
      </c>
      <c r="D18927" t="s">
        <v>47</v>
      </c>
      <c r="E18927" t="s">
        <v>48</v>
      </c>
      <c r="F18927" s="1">
        <v>44838</v>
      </c>
      <c r="G18927" t="s">
        <v>48225</v>
      </c>
      <c r="H18927" t="s">
        <v>43166</v>
      </c>
      <c r="I18927" t="s">
        <v>35</v>
      </c>
      <c r="J18927" s="2">
        <v>36104.3850268264</v>
      </c>
      <c r="K18927">
        <v>464</v>
      </c>
      <c r="L18927" t="s">
        <v>51</v>
      </c>
      <c r="M18927" s="1">
        <v>44861</v>
      </c>
      <c r="N18927" t="s">
        <v>28</v>
      </c>
      <c r="O18927" t="s">
        <v>38</v>
      </c>
      <c r="P18927">
        <v>23</v>
      </c>
      <c r="Q18927" t="str">
        <f>TEXT(Petient_data_1_1[[#This Row],[Date of Admission.1]],"MM-YYYY")</f>
        <v>10-2022</v>
      </c>
      <c r="R18927">
        <f>YEAR(Petient_data_1_1[[#This Row],[Date of Admission.1]])</f>
        <v>2022</v>
      </c>
      <c r="S18927">
        <f>IF(Petient_data_1_1[[#This Row],[Admission Type]]="Emergency",1,0)</f>
        <v>0</v>
      </c>
      <c r="T18927" t="str">
        <f>IF(Petient_data_1_1[[#This Row],[Billing Amount]]&gt;15000,"High","Normal")</f>
        <v>High</v>
      </c>
    </row>
    <row r="18928" spans="1:20" x14ac:dyDescent="0.35">
      <c r="A18928" t="s">
        <v>48226</v>
      </c>
      <c r="B18928">
        <v>30</v>
      </c>
      <c r="C18928" t="s">
        <v>40</v>
      </c>
      <c r="D18928" t="s">
        <v>41</v>
      </c>
      <c r="E18928" t="s">
        <v>98</v>
      </c>
      <c r="F18928" s="1">
        <v>44977</v>
      </c>
      <c r="G18928" t="s">
        <v>48227</v>
      </c>
      <c r="H18928" t="s">
        <v>48228</v>
      </c>
      <c r="I18928" t="s">
        <v>62</v>
      </c>
      <c r="J18928" s="2">
        <v>27714.479689279699</v>
      </c>
      <c r="K18928">
        <v>153</v>
      </c>
      <c r="L18928" t="s">
        <v>27</v>
      </c>
      <c r="M18928" s="1">
        <v>45002</v>
      </c>
      <c r="N18928" t="s">
        <v>84</v>
      </c>
      <c r="O18928" t="s">
        <v>38</v>
      </c>
      <c r="P18928">
        <v>25</v>
      </c>
      <c r="Q18928" t="str">
        <f>TEXT(Petient_data_1_1[[#This Row],[Date of Admission.1]],"MM-YYYY")</f>
        <v>02-2023</v>
      </c>
      <c r="R18928">
        <f>YEAR(Petient_data_1_1[[#This Row],[Date of Admission.1]])</f>
        <v>2023</v>
      </c>
      <c r="S18928">
        <f>IF(Petient_data_1_1[[#This Row],[Admission Type]]="Emergency",1,0)</f>
        <v>0</v>
      </c>
      <c r="T18928" t="str">
        <f>IF(Petient_data_1_1[[#This Row],[Billing Amount]]&gt;15000,"High","Normal")</f>
        <v>High</v>
      </c>
    </row>
    <row r="18929" spans="1:20" x14ac:dyDescent="0.35">
      <c r="A18929" t="s">
        <v>6117</v>
      </c>
      <c r="B18929">
        <v>52</v>
      </c>
      <c r="C18929" t="s">
        <v>40</v>
      </c>
      <c r="D18929" t="s">
        <v>64</v>
      </c>
      <c r="E18929" t="s">
        <v>23</v>
      </c>
      <c r="F18929" s="1">
        <v>44452</v>
      </c>
      <c r="G18929" t="s">
        <v>48229</v>
      </c>
      <c r="H18929" t="s">
        <v>48230</v>
      </c>
      <c r="I18929" t="s">
        <v>62</v>
      </c>
      <c r="J18929" s="2">
        <v>23425.1969067067</v>
      </c>
      <c r="K18929">
        <v>329</v>
      </c>
      <c r="L18929" t="s">
        <v>27</v>
      </c>
      <c r="M18929" s="1">
        <v>44461</v>
      </c>
      <c r="N18929" t="s">
        <v>37</v>
      </c>
      <c r="O18929" t="s">
        <v>52</v>
      </c>
      <c r="P18929">
        <v>9</v>
      </c>
      <c r="Q18929" t="str">
        <f>TEXT(Petient_data_1_1[[#This Row],[Date of Admission.1]],"MM-YYYY")</f>
        <v>09-2021</v>
      </c>
      <c r="R18929">
        <f>YEAR(Petient_data_1_1[[#This Row],[Date of Admission.1]])</f>
        <v>2021</v>
      </c>
      <c r="S18929">
        <f>IF(Petient_data_1_1[[#This Row],[Admission Type]]="Emergency",1,0)</f>
        <v>0</v>
      </c>
      <c r="T18929" t="str">
        <f>IF(Petient_data_1_1[[#This Row],[Billing Amount]]&gt;15000,"High","Normal")</f>
        <v>High</v>
      </c>
    </row>
    <row r="18930" spans="1:20" x14ac:dyDescent="0.35">
      <c r="A18930" t="s">
        <v>48231</v>
      </c>
      <c r="B18930">
        <v>44</v>
      </c>
      <c r="C18930" t="s">
        <v>21</v>
      </c>
      <c r="D18930" t="s">
        <v>41</v>
      </c>
      <c r="E18930" t="s">
        <v>81</v>
      </c>
      <c r="F18930" s="1">
        <v>44715</v>
      </c>
      <c r="G18930" t="s">
        <v>32552</v>
      </c>
      <c r="H18930" t="s">
        <v>48232</v>
      </c>
      <c r="I18930" t="s">
        <v>70</v>
      </c>
      <c r="J18930" s="2">
        <v>31105.838249784701</v>
      </c>
      <c r="K18930">
        <v>464</v>
      </c>
      <c r="L18930" t="s">
        <v>51</v>
      </c>
      <c r="M18930" s="1">
        <v>44721</v>
      </c>
      <c r="N18930" t="s">
        <v>28</v>
      </c>
      <c r="O18930" t="s">
        <v>52</v>
      </c>
      <c r="P18930">
        <v>6</v>
      </c>
      <c r="Q18930" t="str">
        <f>TEXT(Petient_data_1_1[[#This Row],[Date of Admission.1]],"MM-YYYY")</f>
        <v>06-2022</v>
      </c>
      <c r="R18930">
        <f>YEAR(Petient_data_1_1[[#This Row],[Date of Admission.1]])</f>
        <v>2022</v>
      </c>
      <c r="S18930">
        <f>IF(Petient_data_1_1[[#This Row],[Admission Type]]="Emergency",1,0)</f>
        <v>0</v>
      </c>
      <c r="T18930" t="str">
        <f>IF(Petient_data_1_1[[#This Row],[Billing Amount]]&gt;15000,"High","Normal")</f>
        <v>High</v>
      </c>
    </row>
    <row r="18931" spans="1:20" x14ac:dyDescent="0.35">
      <c r="A18931" t="s">
        <v>48233</v>
      </c>
      <c r="B18931">
        <v>64</v>
      </c>
      <c r="C18931" t="s">
        <v>21</v>
      </c>
      <c r="D18931" t="s">
        <v>108</v>
      </c>
      <c r="E18931" t="s">
        <v>32</v>
      </c>
      <c r="F18931" s="1">
        <v>44244</v>
      </c>
      <c r="G18931" t="s">
        <v>48234</v>
      </c>
      <c r="H18931" t="s">
        <v>48235</v>
      </c>
      <c r="I18931" t="s">
        <v>26</v>
      </c>
      <c r="J18931" s="2">
        <v>11130.055227233701</v>
      </c>
      <c r="K18931">
        <v>241</v>
      </c>
      <c r="L18931" t="s">
        <v>36</v>
      </c>
      <c r="M18931" s="1">
        <v>44249</v>
      </c>
      <c r="N18931" t="s">
        <v>84</v>
      </c>
      <c r="O18931" t="s">
        <v>29</v>
      </c>
      <c r="P18931">
        <v>5</v>
      </c>
      <c r="Q18931" t="str">
        <f>TEXT(Petient_data_1_1[[#This Row],[Date of Admission.1]],"MM-YYYY")</f>
        <v>02-2021</v>
      </c>
      <c r="R18931">
        <f>YEAR(Petient_data_1_1[[#This Row],[Date of Admission.1]])</f>
        <v>2021</v>
      </c>
      <c r="S18931">
        <f>IF(Petient_data_1_1[[#This Row],[Admission Type]]="Emergency",1,0)</f>
        <v>1</v>
      </c>
      <c r="T18931" t="str">
        <f>IF(Petient_data_1_1[[#This Row],[Billing Amount]]&gt;15000,"High","Normal")</f>
        <v>Normal</v>
      </c>
    </row>
    <row r="18932" spans="1:20" x14ac:dyDescent="0.35">
      <c r="A18932" t="s">
        <v>13272</v>
      </c>
      <c r="B18932">
        <v>81</v>
      </c>
      <c r="C18932" t="s">
        <v>40</v>
      </c>
      <c r="D18932" t="s">
        <v>47</v>
      </c>
      <c r="E18932" t="s">
        <v>81</v>
      </c>
      <c r="F18932" s="1">
        <v>44819</v>
      </c>
      <c r="G18932" t="s">
        <v>48236</v>
      </c>
      <c r="H18932" t="s">
        <v>48237</v>
      </c>
      <c r="I18932" t="s">
        <v>44</v>
      </c>
      <c r="J18932" s="2">
        <v>29036.7104448639</v>
      </c>
      <c r="K18932">
        <v>380</v>
      </c>
      <c r="L18932" t="s">
        <v>51</v>
      </c>
      <c r="M18932" s="1">
        <v>44831</v>
      </c>
      <c r="N18932" t="s">
        <v>57</v>
      </c>
      <c r="O18932" t="s">
        <v>52</v>
      </c>
      <c r="P18932">
        <v>12</v>
      </c>
      <c r="Q18932" t="str">
        <f>TEXT(Petient_data_1_1[[#This Row],[Date of Admission.1]],"MM-YYYY")</f>
        <v>09-2022</v>
      </c>
      <c r="R18932">
        <f>YEAR(Petient_data_1_1[[#This Row],[Date of Admission.1]])</f>
        <v>2022</v>
      </c>
      <c r="S18932">
        <f>IF(Petient_data_1_1[[#This Row],[Admission Type]]="Emergency",1,0)</f>
        <v>0</v>
      </c>
      <c r="T18932" t="str">
        <f>IF(Petient_data_1_1[[#This Row],[Billing Amount]]&gt;15000,"High","Normal")</f>
        <v>High</v>
      </c>
    </row>
    <row r="18933" spans="1:20" x14ac:dyDescent="0.35">
      <c r="A18933" t="s">
        <v>48238</v>
      </c>
      <c r="B18933">
        <v>68</v>
      </c>
      <c r="C18933" t="s">
        <v>21</v>
      </c>
      <c r="D18933" t="s">
        <v>54</v>
      </c>
      <c r="E18933" t="s">
        <v>48</v>
      </c>
      <c r="F18933" s="1">
        <v>45269</v>
      </c>
      <c r="G18933" t="s">
        <v>48239</v>
      </c>
      <c r="H18933" t="s">
        <v>48240</v>
      </c>
      <c r="I18933" t="s">
        <v>62</v>
      </c>
      <c r="J18933" s="2">
        <v>16606.985092526</v>
      </c>
      <c r="K18933">
        <v>317</v>
      </c>
      <c r="L18933" t="s">
        <v>27</v>
      </c>
      <c r="M18933" s="1">
        <v>45285</v>
      </c>
      <c r="N18933" t="s">
        <v>45</v>
      </c>
      <c r="O18933" t="s">
        <v>38</v>
      </c>
      <c r="P18933">
        <v>16</v>
      </c>
      <c r="Q18933" t="str">
        <f>TEXT(Petient_data_1_1[[#This Row],[Date of Admission.1]],"MM-YYYY")</f>
        <v>12-2023</v>
      </c>
      <c r="R18933">
        <f>YEAR(Petient_data_1_1[[#This Row],[Date of Admission.1]])</f>
        <v>2023</v>
      </c>
      <c r="S18933">
        <f>IF(Petient_data_1_1[[#This Row],[Admission Type]]="Emergency",1,0)</f>
        <v>0</v>
      </c>
      <c r="T18933" t="str">
        <f>IF(Petient_data_1_1[[#This Row],[Billing Amount]]&gt;15000,"High","Normal")</f>
        <v>High</v>
      </c>
    </row>
    <row r="18934" spans="1:20" x14ac:dyDescent="0.35">
      <c r="A18934" t="s">
        <v>48241</v>
      </c>
      <c r="B18934">
        <v>31</v>
      </c>
      <c r="C18934" t="s">
        <v>40</v>
      </c>
      <c r="D18934" t="s">
        <v>64</v>
      </c>
      <c r="E18934" t="s">
        <v>81</v>
      </c>
      <c r="F18934" s="1">
        <v>44590</v>
      </c>
      <c r="G18934" t="s">
        <v>8045</v>
      </c>
      <c r="H18934" t="s">
        <v>48242</v>
      </c>
      <c r="I18934" t="s">
        <v>70</v>
      </c>
      <c r="J18934" s="2">
        <v>4803.2756104094597</v>
      </c>
      <c r="K18934">
        <v>117</v>
      </c>
      <c r="L18934" t="s">
        <v>51</v>
      </c>
      <c r="M18934" s="1">
        <v>44606</v>
      </c>
      <c r="N18934" t="s">
        <v>57</v>
      </c>
      <c r="O18934" t="s">
        <v>38</v>
      </c>
      <c r="P18934">
        <v>16</v>
      </c>
      <c r="Q18934" t="str">
        <f>TEXT(Petient_data_1_1[[#This Row],[Date of Admission.1]],"MM-YYYY")</f>
        <v>01-2022</v>
      </c>
      <c r="R18934">
        <f>YEAR(Petient_data_1_1[[#This Row],[Date of Admission.1]])</f>
        <v>2022</v>
      </c>
      <c r="S18934">
        <f>IF(Petient_data_1_1[[#This Row],[Admission Type]]="Emergency",1,0)</f>
        <v>0</v>
      </c>
      <c r="T18934" t="str">
        <f>IF(Petient_data_1_1[[#This Row],[Billing Amount]]&gt;15000,"High","Normal")</f>
        <v>Normal</v>
      </c>
    </row>
    <row r="18935" spans="1:20" x14ac:dyDescent="0.35">
      <c r="A18935" t="s">
        <v>1857</v>
      </c>
      <c r="B18935">
        <v>74</v>
      </c>
      <c r="C18935" t="s">
        <v>40</v>
      </c>
      <c r="D18935" t="s">
        <v>64</v>
      </c>
      <c r="E18935" t="s">
        <v>23</v>
      </c>
      <c r="F18935" s="1">
        <v>44124</v>
      </c>
      <c r="G18935" t="s">
        <v>48243</v>
      </c>
      <c r="H18935" t="s">
        <v>48244</v>
      </c>
      <c r="I18935" t="s">
        <v>26</v>
      </c>
      <c r="J18935" s="2">
        <v>16630.4329709987</v>
      </c>
      <c r="K18935">
        <v>474</v>
      </c>
      <c r="L18935" t="s">
        <v>36</v>
      </c>
      <c r="M18935" s="1">
        <v>44145</v>
      </c>
      <c r="N18935" t="s">
        <v>84</v>
      </c>
      <c r="O18935" t="s">
        <v>29</v>
      </c>
      <c r="P18935">
        <v>21</v>
      </c>
      <c r="Q18935" t="str">
        <f>TEXT(Petient_data_1_1[[#This Row],[Date of Admission.1]],"MM-YYYY")</f>
        <v>10-2020</v>
      </c>
      <c r="R18935">
        <f>YEAR(Petient_data_1_1[[#This Row],[Date of Admission.1]])</f>
        <v>2020</v>
      </c>
      <c r="S18935">
        <f>IF(Petient_data_1_1[[#This Row],[Admission Type]]="Emergency",1,0)</f>
        <v>1</v>
      </c>
      <c r="T18935" t="str">
        <f>IF(Petient_data_1_1[[#This Row],[Billing Amount]]&gt;15000,"High","Normal")</f>
        <v>High</v>
      </c>
    </row>
    <row r="18936" spans="1:20" x14ac:dyDescent="0.35">
      <c r="A18936" t="s">
        <v>48245</v>
      </c>
      <c r="B18936">
        <v>81</v>
      </c>
      <c r="C18936" t="s">
        <v>21</v>
      </c>
      <c r="D18936" t="s">
        <v>130</v>
      </c>
      <c r="E18936" t="s">
        <v>81</v>
      </c>
      <c r="F18936" s="1">
        <v>44596</v>
      </c>
      <c r="G18936" t="s">
        <v>48246</v>
      </c>
      <c r="H18936" t="s">
        <v>48247</v>
      </c>
      <c r="I18936" t="s">
        <v>35</v>
      </c>
      <c r="J18936" s="2">
        <v>23656.053373922001</v>
      </c>
      <c r="K18936">
        <v>402</v>
      </c>
      <c r="L18936" t="s">
        <v>36</v>
      </c>
      <c r="M18936" s="1">
        <v>44615</v>
      </c>
      <c r="N18936" t="s">
        <v>37</v>
      </c>
      <c r="O18936" t="s">
        <v>29</v>
      </c>
      <c r="P18936">
        <v>19</v>
      </c>
      <c r="Q18936" t="str">
        <f>TEXT(Petient_data_1_1[[#This Row],[Date of Admission.1]],"MM-YYYY")</f>
        <v>02-2022</v>
      </c>
      <c r="R18936">
        <f>YEAR(Petient_data_1_1[[#This Row],[Date of Admission.1]])</f>
        <v>2022</v>
      </c>
      <c r="S18936">
        <f>IF(Petient_data_1_1[[#This Row],[Admission Type]]="Emergency",1,0)</f>
        <v>1</v>
      </c>
      <c r="T18936" t="str">
        <f>IF(Petient_data_1_1[[#This Row],[Billing Amount]]&gt;15000,"High","Normal")</f>
        <v>High</v>
      </c>
    </row>
    <row r="18937" spans="1:20" x14ac:dyDescent="0.35">
      <c r="A18937" t="s">
        <v>48248</v>
      </c>
      <c r="B18937">
        <v>31</v>
      </c>
      <c r="C18937" t="s">
        <v>21</v>
      </c>
      <c r="D18937" t="s">
        <v>31</v>
      </c>
      <c r="E18937" t="s">
        <v>98</v>
      </c>
      <c r="F18937" s="1">
        <v>44484</v>
      </c>
      <c r="G18937" t="s">
        <v>3556</v>
      </c>
      <c r="H18937" t="s">
        <v>48249</v>
      </c>
      <c r="I18937" t="s">
        <v>26</v>
      </c>
      <c r="J18937" s="2">
        <v>29153.759156611501</v>
      </c>
      <c r="K18937">
        <v>381</v>
      </c>
      <c r="L18937" t="s">
        <v>51</v>
      </c>
      <c r="M18937" s="1">
        <v>44495</v>
      </c>
      <c r="N18937" t="s">
        <v>28</v>
      </c>
      <c r="O18937" t="s">
        <v>29</v>
      </c>
      <c r="P18937">
        <v>11</v>
      </c>
      <c r="Q18937" t="str">
        <f>TEXT(Petient_data_1_1[[#This Row],[Date of Admission.1]],"MM-YYYY")</f>
        <v>10-2021</v>
      </c>
      <c r="R18937">
        <f>YEAR(Petient_data_1_1[[#This Row],[Date of Admission.1]])</f>
        <v>2021</v>
      </c>
      <c r="S18937">
        <f>IF(Petient_data_1_1[[#This Row],[Admission Type]]="Emergency",1,0)</f>
        <v>0</v>
      </c>
      <c r="T18937" t="str">
        <f>IF(Petient_data_1_1[[#This Row],[Billing Amount]]&gt;15000,"High","Normal")</f>
        <v>High</v>
      </c>
    </row>
    <row r="18938" spans="1:20" x14ac:dyDescent="0.35">
      <c r="A18938" t="s">
        <v>12710</v>
      </c>
      <c r="B18938">
        <v>63</v>
      </c>
      <c r="C18938" t="s">
        <v>40</v>
      </c>
      <c r="D18938" t="s">
        <v>64</v>
      </c>
      <c r="E18938" t="s">
        <v>32</v>
      </c>
      <c r="F18938" s="1">
        <v>44672</v>
      </c>
      <c r="G18938" t="s">
        <v>48250</v>
      </c>
      <c r="H18938" t="s">
        <v>48251</v>
      </c>
      <c r="I18938" t="s">
        <v>44</v>
      </c>
      <c r="J18938" s="2">
        <v>49425.0485389694</v>
      </c>
      <c r="K18938">
        <v>118</v>
      </c>
      <c r="L18938" t="s">
        <v>27</v>
      </c>
      <c r="M18938" s="1">
        <v>44698</v>
      </c>
      <c r="N18938" t="s">
        <v>28</v>
      </c>
      <c r="O18938" t="s">
        <v>29</v>
      </c>
      <c r="P18938">
        <v>26</v>
      </c>
      <c r="Q18938" t="str">
        <f>TEXT(Petient_data_1_1[[#This Row],[Date of Admission.1]],"MM-YYYY")</f>
        <v>04-2022</v>
      </c>
      <c r="R18938">
        <f>YEAR(Petient_data_1_1[[#This Row],[Date of Admission.1]])</f>
        <v>2022</v>
      </c>
      <c r="S18938">
        <f>IF(Petient_data_1_1[[#This Row],[Admission Type]]="Emergency",1,0)</f>
        <v>0</v>
      </c>
      <c r="T18938" t="str">
        <f>IF(Petient_data_1_1[[#This Row],[Billing Amount]]&gt;15000,"High","Normal")</f>
        <v>High</v>
      </c>
    </row>
    <row r="18939" spans="1:20" x14ac:dyDescent="0.35">
      <c r="A18939" t="s">
        <v>48252</v>
      </c>
      <c r="B18939">
        <v>33</v>
      </c>
      <c r="C18939" t="s">
        <v>21</v>
      </c>
      <c r="D18939" t="s">
        <v>47</v>
      </c>
      <c r="E18939" t="s">
        <v>48</v>
      </c>
      <c r="F18939" s="1">
        <v>44891</v>
      </c>
      <c r="G18939" t="s">
        <v>48253</v>
      </c>
      <c r="H18939" t="s">
        <v>48254</v>
      </c>
      <c r="I18939" t="s">
        <v>62</v>
      </c>
      <c r="J18939" s="2">
        <v>36398.528141791998</v>
      </c>
      <c r="K18939">
        <v>148</v>
      </c>
      <c r="L18939" t="s">
        <v>51</v>
      </c>
      <c r="M18939" s="1">
        <v>44913</v>
      </c>
      <c r="N18939" t="s">
        <v>57</v>
      </c>
      <c r="O18939" t="s">
        <v>52</v>
      </c>
      <c r="P18939">
        <v>22</v>
      </c>
      <c r="Q18939" t="str">
        <f>TEXT(Petient_data_1_1[[#This Row],[Date of Admission.1]],"MM-YYYY")</f>
        <v>11-2022</v>
      </c>
      <c r="R18939">
        <f>YEAR(Petient_data_1_1[[#This Row],[Date of Admission.1]])</f>
        <v>2022</v>
      </c>
      <c r="S18939">
        <f>IF(Petient_data_1_1[[#This Row],[Admission Type]]="Emergency",1,0)</f>
        <v>0</v>
      </c>
      <c r="T18939" t="str">
        <f>IF(Petient_data_1_1[[#This Row],[Billing Amount]]&gt;15000,"High","Normal")</f>
        <v>High</v>
      </c>
    </row>
    <row r="18940" spans="1:20" x14ac:dyDescent="0.35">
      <c r="A18940" t="s">
        <v>23800</v>
      </c>
      <c r="B18940">
        <v>73</v>
      </c>
      <c r="C18940" t="s">
        <v>40</v>
      </c>
      <c r="D18940" t="s">
        <v>22</v>
      </c>
      <c r="E18940" t="s">
        <v>23</v>
      </c>
      <c r="F18940" s="1">
        <v>45359</v>
      </c>
      <c r="G18940" t="s">
        <v>38653</v>
      </c>
      <c r="H18940" t="s">
        <v>48255</v>
      </c>
      <c r="I18940" t="s">
        <v>70</v>
      </c>
      <c r="J18940" s="2">
        <v>41574.774180986598</v>
      </c>
      <c r="K18940">
        <v>127</v>
      </c>
      <c r="L18940" t="s">
        <v>27</v>
      </c>
      <c r="M18940" s="1">
        <v>45369</v>
      </c>
      <c r="N18940" t="s">
        <v>84</v>
      </c>
      <c r="O18940" t="s">
        <v>52</v>
      </c>
      <c r="P18940">
        <v>10</v>
      </c>
      <c r="Q18940" t="str">
        <f>TEXT(Petient_data_1_1[[#This Row],[Date of Admission.1]],"MM-YYYY")</f>
        <v>03-2024</v>
      </c>
      <c r="R18940">
        <f>YEAR(Petient_data_1_1[[#This Row],[Date of Admission.1]])</f>
        <v>2024</v>
      </c>
      <c r="S18940">
        <f>IF(Petient_data_1_1[[#This Row],[Admission Type]]="Emergency",1,0)</f>
        <v>0</v>
      </c>
      <c r="T18940" t="str">
        <f>IF(Petient_data_1_1[[#This Row],[Billing Amount]]&gt;15000,"High","Normal")</f>
        <v>High</v>
      </c>
    </row>
    <row r="18941" spans="1:20" x14ac:dyDescent="0.35">
      <c r="A18941" t="s">
        <v>28951</v>
      </c>
      <c r="B18941">
        <v>52</v>
      </c>
      <c r="C18941" t="s">
        <v>40</v>
      </c>
      <c r="D18941" t="s">
        <v>108</v>
      </c>
      <c r="E18941" t="s">
        <v>98</v>
      </c>
      <c r="F18941" s="1">
        <v>43742</v>
      </c>
      <c r="G18941" t="s">
        <v>19463</v>
      </c>
      <c r="H18941" t="s">
        <v>48256</v>
      </c>
      <c r="I18941" t="s">
        <v>44</v>
      </c>
      <c r="J18941" s="2">
        <v>3552.61189069687</v>
      </c>
      <c r="K18941">
        <v>260</v>
      </c>
      <c r="L18941" t="s">
        <v>27</v>
      </c>
      <c r="M18941" s="1">
        <v>43755</v>
      </c>
      <c r="N18941" t="s">
        <v>57</v>
      </c>
      <c r="O18941" t="s">
        <v>38</v>
      </c>
      <c r="P18941">
        <v>13</v>
      </c>
      <c r="Q18941" t="str">
        <f>TEXT(Petient_data_1_1[[#This Row],[Date of Admission.1]],"MM-YYYY")</f>
        <v>10-2019</v>
      </c>
      <c r="R18941">
        <f>YEAR(Petient_data_1_1[[#This Row],[Date of Admission.1]])</f>
        <v>2019</v>
      </c>
      <c r="S18941">
        <f>IF(Petient_data_1_1[[#This Row],[Admission Type]]="Emergency",1,0)</f>
        <v>0</v>
      </c>
      <c r="T18941" t="str">
        <f>IF(Petient_data_1_1[[#This Row],[Billing Amount]]&gt;15000,"High","Normal")</f>
        <v>Normal</v>
      </c>
    </row>
    <row r="18942" spans="1:20" x14ac:dyDescent="0.35">
      <c r="A18942" t="s">
        <v>48257</v>
      </c>
      <c r="B18942">
        <v>60</v>
      </c>
      <c r="C18942" t="s">
        <v>21</v>
      </c>
      <c r="D18942" t="s">
        <v>130</v>
      </c>
      <c r="E18942" t="s">
        <v>48</v>
      </c>
      <c r="F18942" s="1">
        <v>44603</v>
      </c>
      <c r="G18942" t="s">
        <v>48258</v>
      </c>
      <c r="H18942" t="s">
        <v>21118</v>
      </c>
      <c r="I18942" t="s">
        <v>35</v>
      </c>
      <c r="J18942" s="2">
        <v>25312.2964861322</v>
      </c>
      <c r="K18942">
        <v>470</v>
      </c>
      <c r="L18942" t="s">
        <v>27</v>
      </c>
      <c r="M18942" s="1">
        <v>44633</v>
      </c>
      <c r="N18942" t="s">
        <v>28</v>
      </c>
      <c r="O18942" t="s">
        <v>38</v>
      </c>
      <c r="P18942">
        <v>30</v>
      </c>
      <c r="Q18942" t="str">
        <f>TEXT(Petient_data_1_1[[#This Row],[Date of Admission.1]],"MM-YYYY")</f>
        <v>02-2022</v>
      </c>
      <c r="R18942">
        <f>YEAR(Petient_data_1_1[[#This Row],[Date of Admission.1]])</f>
        <v>2022</v>
      </c>
      <c r="S18942">
        <f>IF(Petient_data_1_1[[#This Row],[Admission Type]]="Emergency",1,0)</f>
        <v>0</v>
      </c>
      <c r="T18942" t="str">
        <f>IF(Petient_data_1_1[[#This Row],[Billing Amount]]&gt;15000,"High","Normal")</f>
        <v>High</v>
      </c>
    </row>
    <row r="18943" spans="1:20" x14ac:dyDescent="0.35">
      <c r="A18943" t="s">
        <v>8072</v>
      </c>
      <c r="B18943">
        <v>56</v>
      </c>
      <c r="C18943" t="s">
        <v>21</v>
      </c>
      <c r="D18943" t="s">
        <v>130</v>
      </c>
      <c r="E18943" t="s">
        <v>81</v>
      </c>
      <c r="F18943" s="1">
        <v>45198</v>
      </c>
      <c r="G18943" t="s">
        <v>48259</v>
      </c>
      <c r="H18943" t="s">
        <v>48260</v>
      </c>
      <c r="I18943" t="s">
        <v>44</v>
      </c>
      <c r="J18943" s="2">
        <v>28410.146448081599</v>
      </c>
      <c r="K18943">
        <v>307</v>
      </c>
      <c r="L18943" t="s">
        <v>27</v>
      </c>
      <c r="M18943" s="1">
        <v>45216</v>
      </c>
      <c r="N18943" t="s">
        <v>37</v>
      </c>
      <c r="O18943" t="s">
        <v>52</v>
      </c>
      <c r="P18943">
        <v>18</v>
      </c>
      <c r="Q18943" t="str">
        <f>TEXT(Petient_data_1_1[[#This Row],[Date of Admission.1]],"MM-YYYY")</f>
        <v>09-2023</v>
      </c>
      <c r="R18943">
        <f>YEAR(Petient_data_1_1[[#This Row],[Date of Admission.1]])</f>
        <v>2023</v>
      </c>
      <c r="S18943">
        <f>IF(Petient_data_1_1[[#This Row],[Admission Type]]="Emergency",1,0)</f>
        <v>0</v>
      </c>
      <c r="T18943" t="str">
        <f>IF(Petient_data_1_1[[#This Row],[Billing Amount]]&gt;15000,"High","Normal")</f>
        <v>High</v>
      </c>
    </row>
    <row r="18944" spans="1:20" x14ac:dyDescent="0.35">
      <c r="A18944" t="s">
        <v>48261</v>
      </c>
      <c r="B18944">
        <v>70</v>
      </c>
      <c r="C18944" t="s">
        <v>40</v>
      </c>
      <c r="D18944" t="s">
        <v>130</v>
      </c>
      <c r="E18944" t="s">
        <v>98</v>
      </c>
      <c r="F18944" s="1">
        <v>44204</v>
      </c>
      <c r="G18944" t="s">
        <v>48262</v>
      </c>
      <c r="H18944" t="s">
        <v>30016</v>
      </c>
      <c r="I18944" t="s">
        <v>44</v>
      </c>
      <c r="J18944" s="2">
        <v>25672.5292070098</v>
      </c>
      <c r="K18944">
        <v>259</v>
      </c>
      <c r="L18944" t="s">
        <v>51</v>
      </c>
      <c r="M18944" s="1">
        <v>44232</v>
      </c>
      <c r="N18944" t="s">
        <v>57</v>
      </c>
      <c r="O18944" t="s">
        <v>52</v>
      </c>
      <c r="P18944">
        <v>28</v>
      </c>
      <c r="Q18944" t="str">
        <f>TEXT(Petient_data_1_1[[#This Row],[Date of Admission.1]],"MM-YYYY")</f>
        <v>01-2021</v>
      </c>
      <c r="R18944">
        <f>YEAR(Petient_data_1_1[[#This Row],[Date of Admission.1]])</f>
        <v>2021</v>
      </c>
      <c r="S18944">
        <f>IF(Petient_data_1_1[[#This Row],[Admission Type]]="Emergency",1,0)</f>
        <v>0</v>
      </c>
      <c r="T18944" t="str">
        <f>IF(Petient_data_1_1[[#This Row],[Billing Amount]]&gt;15000,"High","Normal")</f>
        <v>High</v>
      </c>
    </row>
    <row r="18945" spans="1:20" x14ac:dyDescent="0.35">
      <c r="A18945" t="s">
        <v>48263</v>
      </c>
      <c r="B18945">
        <v>43</v>
      </c>
      <c r="C18945" t="s">
        <v>21</v>
      </c>
      <c r="D18945" t="s">
        <v>64</v>
      </c>
      <c r="E18945" t="s">
        <v>32</v>
      </c>
      <c r="F18945" s="1">
        <v>44290</v>
      </c>
      <c r="G18945" t="s">
        <v>48264</v>
      </c>
      <c r="H18945" t="s">
        <v>48265</v>
      </c>
      <c r="I18945" t="s">
        <v>26</v>
      </c>
      <c r="J18945" s="2">
        <v>5053.7866158181796</v>
      </c>
      <c r="K18945">
        <v>163</v>
      </c>
      <c r="L18945" t="s">
        <v>51</v>
      </c>
      <c r="M18945" s="1">
        <v>44316</v>
      </c>
      <c r="N18945" t="s">
        <v>57</v>
      </c>
      <c r="O18945" t="s">
        <v>29</v>
      </c>
      <c r="P18945">
        <v>26</v>
      </c>
      <c r="Q18945" t="str">
        <f>TEXT(Petient_data_1_1[[#This Row],[Date of Admission.1]],"MM-YYYY")</f>
        <v>04-2021</v>
      </c>
      <c r="R18945">
        <f>YEAR(Petient_data_1_1[[#This Row],[Date of Admission.1]])</f>
        <v>2021</v>
      </c>
      <c r="S18945">
        <f>IF(Petient_data_1_1[[#This Row],[Admission Type]]="Emergency",1,0)</f>
        <v>0</v>
      </c>
      <c r="T18945" t="str">
        <f>IF(Petient_data_1_1[[#This Row],[Billing Amount]]&gt;15000,"High","Normal")</f>
        <v>Normal</v>
      </c>
    </row>
    <row r="18946" spans="1:20" x14ac:dyDescent="0.35">
      <c r="A18946" t="s">
        <v>29247</v>
      </c>
      <c r="B18946">
        <v>46</v>
      </c>
      <c r="C18946" t="s">
        <v>21</v>
      </c>
      <c r="D18946" t="s">
        <v>64</v>
      </c>
      <c r="E18946" t="s">
        <v>98</v>
      </c>
      <c r="F18946" s="1">
        <v>43875</v>
      </c>
      <c r="G18946" t="s">
        <v>48266</v>
      </c>
      <c r="H18946" t="s">
        <v>48267</v>
      </c>
      <c r="I18946" t="s">
        <v>62</v>
      </c>
      <c r="J18946" s="2">
        <v>26149.817583399701</v>
      </c>
      <c r="K18946">
        <v>227</v>
      </c>
      <c r="L18946" t="s">
        <v>51</v>
      </c>
      <c r="M18946" s="1">
        <v>43877</v>
      </c>
      <c r="N18946" t="s">
        <v>28</v>
      </c>
      <c r="O18946" t="s">
        <v>38</v>
      </c>
      <c r="P18946">
        <v>2</v>
      </c>
      <c r="Q18946" t="str">
        <f>TEXT(Petient_data_1_1[[#This Row],[Date of Admission.1]],"MM-YYYY")</f>
        <v>02-2020</v>
      </c>
      <c r="R18946">
        <f>YEAR(Petient_data_1_1[[#This Row],[Date of Admission.1]])</f>
        <v>2020</v>
      </c>
      <c r="S18946">
        <f>IF(Petient_data_1_1[[#This Row],[Admission Type]]="Emergency",1,0)</f>
        <v>0</v>
      </c>
      <c r="T18946" t="str">
        <f>IF(Petient_data_1_1[[#This Row],[Billing Amount]]&gt;15000,"High","Normal")</f>
        <v>High</v>
      </c>
    </row>
    <row r="18947" spans="1:20" x14ac:dyDescent="0.35">
      <c r="A18947" t="s">
        <v>48268</v>
      </c>
      <c r="B18947">
        <v>46</v>
      </c>
      <c r="C18947" t="s">
        <v>21</v>
      </c>
      <c r="D18947" t="s">
        <v>47</v>
      </c>
      <c r="E18947" t="s">
        <v>48</v>
      </c>
      <c r="F18947" s="1">
        <v>43762</v>
      </c>
      <c r="G18947" t="s">
        <v>28828</v>
      </c>
      <c r="H18947" t="s">
        <v>48269</v>
      </c>
      <c r="I18947" t="s">
        <v>35</v>
      </c>
      <c r="J18947" s="2">
        <v>20769.9904894787</v>
      </c>
      <c r="K18947">
        <v>169</v>
      </c>
      <c r="L18947" t="s">
        <v>27</v>
      </c>
      <c r="M18947" s="1">
        <v>43768</v>
      </c>
      <c r="N18947" t="s">
        <v>28</v>
      </c>
      <c r="O18947" t="s">
        <v>52</v>
      </c>
      <c r="P18947">
        <v>6</v>
      </c>
      <c r="Q18947" t="str">
        <f>TEXT(Petient_data_1_1[[#This Row],[Date of Admission.1]],"MM-YYYY")</f>
        <v>10-2019</v>
      </c>
      <c r="R18947">
        <f>YEAR(Petient_data_1_1[[#This Row],[Date of Admission.1]])</f>
        <v>2019</v>
      </c>
      <c r="S18947">
        <f>IF(Petient_data_1_1[[#This Row],[Admission Type]]="Emergency",1,0)</f>
        <v>0</v>
      </c>
      <c r="T18947" t="str">
        <f>IF(Petient_data_1_1[[#This Row],[Billing Amount]]&gt;15000,"High","Normal")</f>
        <v>High</v>
      </c>
    </row>
    <row r="18948" spans="1:20" x14ac:dyDescent="0.35">
      <c r="A18948" t="s">
        <v>48270</v>
      </c>
      <c r="B18948">
        <v>57</v>
      </c>
      <c r="C18948" t="s">
        <v>21</v>
      </c>
      <c r="D18948" t="s">
        <v>108</v>
      </c>
      <c r="E18948" t="s">
        <v>59</v>
      </c>
      <c r="F18948" s="1">
        <v>45267</v>
      </c>
      <c r="G18948" t="s">
        <v>37233</v>
      </c>
      <c r="H18948" t="s">
        <v>48271</v>
      </c>
      <c r="I18948" t="s">
        <v>62</v>
      </c>
      <c r="J18948" s="2">
        <v>3938.1003670884002</v>
      </c>
      <c r="K18948">
        <v>443</v>
      </c>
      <c r="L18948" t="s">
        <v>51</v>
      </c>
      <c r="M18948" s="1">
        <v>45287</v>
      </c>
      <c r="N18948" t="s">
        <v>57</v>
      </c>
      <c r="O18948" t="s">
        <v>38</v>
      </c>
      <c r="P18948">
        <v>20</v>
      </c>
      <c r="Q18948" t="str">
        <f>TEXT(Petient_data_1_1[[#This Row],[Date of Admission.1]],"MM-YYYY")</f>
        <v>12-2023</v>
      </c>
      <c r="R18948">
        <f>YEAR(Petient_data_1_1[[#This Row],[Date of Admission.1]])</f>
        <v>2023</v>
      </c>
      <c r="S18948">
        <f>IF(Petient_data_1_1[[#This Row],[Admission Type]]="Emergency",1,0)</f>
        <v>0</v>
      </c>
      <c r="T18948" t="str">
        <f>IF(Petient_data_1_1[[#This Row],[Billing Amount]]&gt;15000,"High","Normal")</f>
        <v>Normal</v>
      </c>
    </row>
    <row r="18949" spans="1:20" x14ac:dyDescent="0.35">
      <c r="A18949" t="s">
        <v>48272</v>
      </c>
      <c r="B18949">
        <v>33</v>
      </c>
      <c r="C18949" t="s">
        <v>21</v>
      </c>
      <c r="D18949" t="s">
        <v>130</v>
      </c>
      <c r="E18949" t="s">
        <v>48</v>
      </c>
      <c r="F18949" s="1">
        <v>45015</v>
      </c>
      <c r="G18949" t="s">
        <v>48273</v>
      </c>
      <c r="H18949" t="s">
        <v>48274</v>
      </c>
      <c r="I18949" t="s">
        <v>35</v>
      </c>
      <c r="J18949" s="2">
        <v>17275.056873867699</v>
      </c>
      <c r="K18949">
        <v>225</v>
      </c>
      <c r="L18949" t="s">
        <v>36</v>
      </c>
      <c r="M18949" s="1">
        <v>45029</v>
      </c>
      <c r="N18949" t="s">
        <v>45</v>
      </c>
      <c r="O18949" t="s">
        <v>38</v>
      </c>
      <c r="P18949">
        <v>14</v>
      </c>
      <c r="Q18949" t="str">
        <f>TEXT(Petient_data_1_1[[#This Row],[Date of Admission.1]],"MM-YYYY")</f>
        <v>03-2023</v>
      </c>
      <c r="R18949">
        <f>YEAR(Petient_data_1_1[[#This Row],[Date of Admission.1]])</f>
        <v>2023</v>
      </c>
      <c r="S18949">
        <f>IF(Petient_data_1_1[[#This Row],[Admission Type]]="Emergency",1,0)</f>
        <v>1</v>
      </c>
      <c r="T18949" t="str">
        <f>IF(Petient_data_1_1[[#This Row],[Billing Amount]]&gt;15000,"High","Normal")</f>
        <v>High</v>
      </c>
    </row>
    <row r="18950" spans="1:20" x14ac:dyDescent="0.35">
      <c r="A18950" t="s">
        <v>11305</v>
      </c>
      <c r="B18950">
        <v>50</v>
      </c>
      <c r="C18950" t="s">
        <v>40</v>
      </c>
      <c r="D18950" t="s">
        <v>54</v>
      </c>
      <c r="E18950" t="s">
        <v>98</v>
      </c>
      <c r="F18950" s="1">
        <v>44616</v>
      </c>
      <c r="G18950" t="s">
        <v>48275</v>
      </c>
      <c r="H18950" t="s">
        <v>1210</v>
      </c>
      <c r="I18950" t="s">
        <v>62</v>
      </c>
      <c r="J18950" s="2">
        <v>38295.553622755397</v>
      </c>
      <c r="K18950">
        <v>346</v>
      </c>
      <c r="L18950" t="s">
        <v>27</v>
      </c>
      <c r="M18950" s="1">
        <v>44624</v>
      </c>
      <c r="N18950" t="s">
        <v>57</v>
      </c>
      <c r="O18950" t="s">
        <v>52</v>
      </c>
      <c r="P18950">
        <v>8</v>
      </c>
      <c r="Q18950" t="str">
        <f>TEXT(Petient_data_1_1[[#This Row],[Date of Admission.1]],"MM-YYYY")</f>
        <v>02-2022</v>
      </c>
      <c r="R18950">
        <f>YEAR(Petient_data_1_1[[#This Row],[Date of Admission.1]])</f>
        <v>2022</v>
      </c>
      <c r="S18950">
        <f>IF(Petient_data_1_1[[#This Row],[Admission Type]]="Emergency",1,0)</f>
        <v>0</v>
      </c>
      <c r="T18950" t="str">
        <f>IF(Petient_data_1_1[[#This Row],[Billing Amount]]&gt;15000,"High","Normal")</f>
        <v>High</v>
      </c>
    </row>
    <row r="18951" spans="1:20" x14ac:dyDescent="0.35">
      <c r="A18951" t="s">
        <v>4175</v>
      </c>
      <c r="B18951">
        <v>45</v>
      </c>
      <c r="C18951" t="s">
        <v>21</v>
      </c>
      <c r="D18951" t="s">
        <v>64</v>
      </c>
      <c r="E18951" t="s">
        <v>32</v>
      </c>
      <c r="F18951" s="1">
        <v>44881</v>
      </c>
      <c r="G18951" t="s">
        <v>48276</v>
      </c>
      <c r="H18951" t="s">
        <v>48277</v>
      </c>
      <c r="I18951" t="s">
        <v>44</v>
      </c>
      <c r="J18951" s="2">
        <v>16251.822416504499</v>
      </c>
      <c r="K18951">
        <v>436</v>
      </c>
      <c r="L18951" t="s">
        <v>36</v>
      </c>
      <c r="M18951" s="1">
        <v>44892</v>
      </c>
      <c r="N18951" t="s">
        <v>84</v>
      </c>
      <c r="O18951" t="s">
        <v>52</v>
      </c>
      <c r="P18951">
        <v>11</v>
      </c>
      <c r="Q18951" t="str">
        <f>TEXT(Petient_data_1_1[[#This Row],[Date of Admission.1]],"MM-YYYY")</f>
        <v>11-2022</v>
      </c>
      <c r="R18951">
        <f>YEAR(Petient_data_1_1[[#This Row],[Date of Admission.1]])</f>
        <v>2022</v>
      </c>
      <c r="S18951">
        <f>IF(Petient_data_1_1[[#This Row],[Admission Type]]="Emergency",1,0)</f>
        <v>1</v>
      </c>
      <c r="T18951" t="str">
        <f>IF(Petient_data_1_1[[#This Row],[Billing Amount]]&gt;15000,"High","Normal")</f>
        <v>High</v>
      </c>
    </row>
    <row r="18952" spans="1:20" x14ac:dyDescent="0.35">
      <c r="A18952" t="s">
        <v>48278</v>
      </c>
      <c r="B18952">
        <v>53</v>
      </c>
      <c r="C18952" t="s">
        <v>21</v>
      </c>
      <c r="D18952" t="s">
        <v>31</v>
      </c>
      <c r="E18952" t="s">
        <v>32</v>
      </c>
      <c r="F18952" s="1">
        <v>44789</v>
      </c>
      <c r="G18952" t="s">
        <v>48279</v>
      </c>
      <c r="H18952" t="s">
        <v>48280</v>
      </c>
      <c r="I18952" t="s">
        <v>44</v>
      </c>
      <c r="J18952" s="2">
        <v>9854.7542030110999</v>
      </c>
      <c r="K18952">
        <v>118</v>
      </c>
      <c r="L18952" t="s">
        <v>36</v>
      </c>
      <c r="M18952" s="1">
        <v>44808</v>
      </c>
      <c r="N18952" t="s">
        <v>57</v>
      </c>
      <c r="O18952" t="s">
        <v>38</v>
      </c>
      <c r="P18952">
        <v>19</v>
      </c>
      <c r="Q18952" t="str">
        <f>TEXT(Petient_data_1_1[[#This Row],[Date of Admission.1]],"MM-YYYY")</f>
        <v>08-2022</v>
      </c>
      <c r="R18952">
        <f>YEAR(Petient_data_1_1[[#This Row],[Date of Admission.1]])</f>
        <v>2022</v>
      </c>
      <c r="S18952">
        <f>IF(Petient_data_1_1[[#This Row],[Admission Type]]="Emergency",1,0)</f>
        <v>1</v>
      </c>
      <c r="T18952" t="str">
        <f>IF(Petient_data_1_1[[#This Row],[Billing Amount]]&gt;15000,"High","Normal")</f>
        <v>Normal</v>
      </c>
    </row>
    <row r="18953" spans="1:20" x14ac:dyDescent="0.35">
      <c r="A18953" t="s">
        <v>2192</v>
      </c>
      <c r="B18953">
        <v>84</v>
      </c>
      <c r="C18953" t="s">
        <v>40</v>
      </c>
      <c r="D18953" t="s">
        <v>108</v>
      </c>
      <c r="E18953" t="s">
        <v>59</v>
      </c>
      <c r="F18953" s="1">
        <v>44572</v>
      </c>
      <c r="G18953" t="s">
        <v>48281</v>
      </c>
      <c r="H18953" t="s">
        <v>5703</v>
      </c>
      <c r="I18953" t="s">
        <v>26</v>
      </c>
      <c r="J18953" s="2">
        <v>28676.873114223999</v>
      </c>
      <c r="K18953">
        <v>182</v>
      </c>
      <c r="L18953" t="s">
        <v>27</v>
      </c>
      <c r="M18953" s="1">
        <v>44588</v>
      </c>
      <c r="N18953" t="s">
        <v>57</v>
      </c>
      <c r="O18953" t="s">
        <v>38</v>
      </c>
      <c r="P18953">
        <v>16</v>
      </c>
      <c r="Q18953" t="str">
        <f>TEXT(Petient_data_1_1[[#This Row],[Date of Admission.1]],"MM-YYYY")</f>
        <v>01-2022</v>
      </c>
      <c r="R18953">
        <f>YEAR(Petient_data_1_1[[#This Row],[Date of Admission.1]])</f>
        <v>2022</v>
      </c>
      <c r="S18953">
        <f>IF(Petient_data_1_1[[#This Row],[Admission Type]]="Emergency",1,0)</f>
        <v>0</v>
      </c>
      <c r="T18953" t="str">
        <f>IF(Petient_data_1_1[[#This Row],[Billing Amount]]&gt;15000,"High","Normal")</f>
        <v>High</v>
      </c>
    </row>
    <row r="18954" spans="1:20" x14ac:dyDescent="0.35">
      <c r="A18954" t="s">
        <v>24041</v>
      </c>
      <c r="B18954">
        <v>63</v>
      </c>
      <c r="C18954" t="s">
        <v>40</v>
      </c>
      <c r="D18954" t="s">
        <v>64</v>
      </c>
      <c r="E18954" t="s">
        <v>48</v>
      </c>
      <c r="F18954" s="1">
        <v>44844</v>
      </c>
      <c r="G18954" t="s">
        <v>48282</v>
      </c>
      <c r="H18954" t="s">
        <v>48283</v>
      </c>
      <c r="I18954" t="s">
        <v>70</v>
      </c>
      <c r="J18954" s="2">
        <v>27300.186670779301</v>
      </c>
      <c r="K18954">
        <v>384</v>
      </c>
      <c r="L18954" t="s">
        <v>27</v>
      </c>
      <c r="M18954" s="1">
        <v>44847</v>
      </c>
      <c r="N18954" t="s">
        <v>84</v>
      </c>
      <c r="O18954" t="s">
        <v>52</v>
      </c>
      <c r="P18954">
        <v>3</v>
      </c>
      <c r="Q18954" t="str">
        <f>TEXT(Petient_data_1_1[[#This Row],[Date of Admission.1]],"MM-YYYY")</f>
        <v>10-2022</v>
      </c>
      <c r="R18954">
        <f>YEAR(Petient_data_1_1[[#This Row],[Date of Admission.1]])</f>
        <v>2022</v>
      </c>
      <c r="S18954">
        <f>IF(Petient_data_1_1[[#This Row],[Admission Type]]="Emergency",1,0)</f>
        <v>0</v>
      </c>
      <c r="T18954" t="str">
        <f>IF(Petient_data_1_1[[#This Row],[Billing Amount]]&gt;15000,"High","Normal")</f>
        <v>High</v>
      </c>
    </row>
    <row r="18955" spans="1:20" x14ac:dyDescent="0.35">
      <c r="A18955" t="s">
        <v>48284</v>
      </c>
      <c r="B18955">
        <v>42</v>
      </c>
      <c r="C18955" t="s">
        <v>40</v>
      </c>
      <c r="D18955" t="s">
        <v>31</v>
      </c>
      <c r="E18955" t="s">
        <v>59</v>
      </c>
      <c r="F18955" s="1">
        <v>44614</v>
      </c>
      <c r="G18955" t="s">
        <v>48285</v>
      </c>
      <c r="H18955" t="s">
        <v>48286</v>
      </c>
      <c r="I18955" t="s">
        <v>62</v>
      </c>
      <c r="J18955" s="2">
        <v>37012.137288598999</v>
      </c>
      <c r="K18955">
        <v>329</v>
      </c>
      <c r="L18955" t="s">
        <v>27</v>
      </c>
      <c r="M18955" s="1">
        <v>44644</v>
      </c>
      <c r="N18955" t="s">
        <v>45</v>
      </c>
      <c r="O18955" t="s">
        <v>29</v>
      </c>
      <c r="P18955">
        <v>30</v>
      </c>
      <c r="Q18955" t="str">
        <f>TEXT(Petient_data_1_1[[#This Row],[Date of Admission.1]],"MM-YYYY")</f>
        <v>02-2022</v>
      </c>
      <c r="R18955">
        <f>YEAR(Petient_data_1_1[[#This Row],[Date of Admission.1]])</f>
        <v>2022</v>
      </c>
      <c r="S18955">
        <f>IF(Petient_data_1_1[[#This Row],[Admission Type]]="Emergency",1,0)</f>
        <v>0</v>
      </c>
      <c r="T18955" t="str">
        <f>IF(Petient_data_1_1[[#This Row],[Billing Amount]]&gt;15000,"High","Normal")</f>
        <v>High</v>
      </c>
    </row>
    <row r="18956" spans="1:20" x14ac:dyDescent="0.35">
      <c r="A18956" t="s">
        <v>48287</v>
      </c>
      <c r="B18956">
        <v>38</v>
      </c>
      <c r="C18956" t="s">
        <v>40</v>
      </c>
      <c r="D18956" t="s">
        <v>130</v>
      </c>
      <c r="E18956" t="s">
        <v>32</v>
      </c>
      <c r="F18956" s="1">
        <v>43924</v>
      </c>
      <c r="G18956" t="s">
        <v>7872</v>
      </c>
      <c r="H18956" t="s">
        <v>21181</v>
      </c>
      <c r="I18956" t="s">
        <v>62</v>
      </c>
      <c r="J18956" s="2">
        <v>3941.4569167560799</v>
      </c>
      <c r="K18956">
        <v>193</v>
      </c>
      <c r="L18956" t="s">
        <v>51</v>
      </c>
      <c r="M18956" s="1">
        <v>43954</v>
      </c>
      <c r="N18956" t="s">
        <v>84</v>
      </c>
      <c r="O18956" t="s">
        <v>52</v>
      </c>
      <c r="P18956">
        <v>30</v>
      </c>
      <c r="Q18956" t="str">
        <f>TEXT(Petient_data_1_1[[#This Row],[Date of Admission.1]],"MM-YYYY")</f>
        <v>04-2020</v>
      </c>
      <c r="R18956">
        <f>YEAR(Petient_data_1_1[[#This Row],[Date of Admission.1]])</f>
        <v>2020</v>
      </c>
      <c r="S18956">
        <f>IF(Petient_data_1_1[[#This Row],[Admission Type]]="Emergency",1,0)</f>
        <v>0</v>
      </c>
      <c r="T18956" t="str">
        <f>IF(Petient_data_1_1[[#This Row],[Billing Amount]]&gt;15000,"High","Normal")</f>
        <v>Normal</v>
      </c>
    </row>
    <row r="18957" spans="1:20" x14ac:dyDescent="0.35">
      <c r="A18957" t="s">
        <v>29711</v>
      </c>
      <c r="B18957">
        <v>44</v>
      </c>
      <c r="C18957" t="s">
        <v>40</v>
      </c>
      <c r="D18957" t="s">
        <v>130</v>
      </c>
      <c r="E18957" t="s">
        <v>32</v>
      </c>
      <c r="F18957" s="1">
        <v>44516</v>
      </c>
      <c r="G18957" t="s">
        <v>48288</v>
      </c>
      <c r="H18957" t="s">
        <v>48289</v>
      </c>
      <c r="I18957" t="s">
        <v>70</v>
      </c>
      <c r="J18957" s="2">
        <v>32366.892178458998</v>
      </c>
      <c r="K18957">
        <v>320</v>
      </c>
      <c r="L18957" t="s">
        <v>36</v>
      </c>
      <c r="M18957" s="1">
        <v>44537</v>
      </c>
      <c r="N18957" t="s">
        <v>57</v>
      </c>
      <c r="O18957" t="s">
        <v>29</v>
      </c>
      <c r="P18957">
        <v>21</v>
      </c>
      <c r="Q18957" t="str">
        <f>TEXT(Petient_data_1_1[[#This Row],[Date of Admission.1]],"MM-YYYY")</f>
        <v>11-2021</v>
      </c>
      <c r="R18957">
        <f>YEAR(Petient_data_1_1[[#This Row],[Date of Admission.1]])</f>
        <v>2021</v>
      </c>
      <c r="S18957">
        <f>IF(Petient_data_1_1[[#This Row],[Admission Type]]="Emergency",1,0)</f>
        <v>1</v>
      </c>
      <c r="T18957" t="str">
        <f>IF(Petient_data_1_1[[#This Row],[Billing Amount]]&gt;15000,"High","Normal")</f>
        <v>High</v>
      </c>
    </row>
    <row r="18958" spans="1:20" x14ac:dyDescent="0.35">
      <c r="A18958" t="s">
        <v>48290</v>
      </c>
      <c r="B18958">
        <v>79</v>
      </c>
      <c r="C18958" t="s">
        <v>40</v>
      </c>
      <c r="D18958" t="s">
        <v>41</v>
      </c>
      <c r="E18958" t="s">
        <v>81</v>
      </c>
      <c r="F18958" s="1">
        <v>43804</v>
      </c>
      <c r="G18958" t="s">
        <v>16148</v>
      </c>
      <c r="H18958" t="s">
        <v>48291</v>
      </c>
      <c r="I18958" t="s">
        <v>44</v>
      </c>
      <c r="J18958" s="2">
        <v>36577.303337941601</v>
      </c>
      <c r="K18958">
        <v>238</v>
      </c>
      <c r="L18958" t="s">
        <v>27</v>
      </c>
      <c r="M18958" s="1">
        <v>43817</v>
      </c>
      <c r="N18958" t="s">
        <v>84</v>
      </c>
      <c r="O18958" t="s">
        <v>29</v>
      </c>
      <c r="P18958">
        <v>13</v>
      </c>
      <c r="Q18958" t="str">
        <f>TEXT(Petient_data_1_1[[#This Row],[Date of Admission.1]],"MM-YYYY")</f>
        <v>12-2019</v>
      </c>
      <c r="R18958">
        <f>YEAR(Petient_data_1_1[[#This Row],[Date of Admission.1]])</f>
        <v>2019</v>
      </c>
      <c r="S18958">
        <f>IF(Petient_data_1_1[[#This Row],[Admission Type]]="Emergency",1,0)</f>
        <v>0</v>
      </c>
      <c r="T18958" t="str">
        <f>IF(Petient_data_1_1[[#This Row],[Billing Amount]]&gt;15000,"High","Normal")</f>
        <v>High</v>
      </c>
    </row>
    <row r="18959" spans="1:20" x14ac:dyDescent="0.35">
      <c r="A18959" t="s">
        <v>48292</v>
      </c>
      <c r="B18959">
        <v>61</v>
      </c>
      <c r="C18959" t="s">
        <v>40</v>
      </c>
      <c r="D18959" t="s">
        <v>130</v>
      </c>
      <c r="E18959" t="s">
        <v>48</v>
      </c>
      <c r="F18959" s="1">
        <v>44984</v>
      </c>
      <c r="G18959" t="s">
        <v>22802</v>
      </c>
      <c r="H18959" t="s">
        <v>48293</v>
      </c>
      <c r="I18959" t="s">
        <v>35</v>
      </c>
      <c r="J18959" s="2">
        <v>5997.1292645275398</v>
      </c>
      <c r="K18959">
        <v>375</v>
      </c>
      <c r="L18959" t="s">
        <v>51</v>
      </c>
      <c r="M18959" s="1">
        <v>45012</v>
      </c>
      <c r="N18959" t="s">
        <v>84</v>
      </c>
      <c r="O18959" t="s">
        <v>38</v>
      </c>
      <c r="P18959">
        <v>28</v>
      </c>
      <c r="Q18959" t="str">
        <f>TEXT(Petient_data_1_1[[#This Row],[Date of Admission.1]],"MM-YYYY")</f>
        <v>02-2023</v>
      </c>
      <c r="R18959">
        <f>YEAR(Petient_data_1_1[[#This Row],[Date of Admission.1]])</f>
        <v>2023</v>
      </c>
      <c r="S18959">
        <f>IF(Petient_data_1_1[[#This Row],[Admission Type]]="Emergency",1,0)</f>
        <v>0</v>
      </c>
      <c r="T18959" t="str">
        <f>IF(Petient_data_1_1[[#This Row],[Billing Amount]]&gt;15000,"High","Normal")</f>
        <v>Normal</v>
      </c>
    </row>
    <row r="18960" spans="1:20" x14ac:dyDescent="0.35">
      <c r="A18960" t="s">
        <v>31084</v>
      </c>
      <c r="B18960">
        <v>56</v>
      </c>
      <c r="C18960" t="s">
        <v>40</v>
      </c>
      <c r="D18960" t="s">
        <v>41</v>
      </c>
      <c r="E18960" t="s">
        <v>81</v>
      </c>
      <c r="F18960" s="1">
        <v>45394</v>
      </c>
      <c r="G18960" t="s">
        <v>48294</v>
      </c>
      <c r="H18960" t="s">
        <v>48295</v>
      </c>
      <c r="I18960" t="s">
        <v>62</v>
      </c>
      <c r="J18960" s="2">
        <v>48688.154006298202</v>
      </c>
      <c r="K18960">
        <v>223</v>
      </c>
      <c r="L18960" t="s">
        <v>27</v>
      </c>
      <c r="M18960" s="1">
        <v>45419</v>
      </c>
      <c r="N18960" t="s">
        <v>84</v>
      </c>
      <c r="O18960" t="s">
        <v>29</v>
      </c>
      <c r="P18960">
        <v>25</v>
      </c>
      <c r="Q18960" t="str">
        <f>TEXT(Petient_data_1_1[[#This Row],[Date of Admission.1]],"MM-YYYY")</f>
        <v>04-2024</v>
      </c>
      <c r="R18960">
        <f>YEAR(Petient_data_1_1[[#This Row],[Date of Admission.1]])</f>
        <v>2024</v>
      </c>
      <c r="S18960">
        <f>IF(Petient_data_1_1[[#This Row],[Admission Type]]="Emergency",1,0)</f>
        <v>0</v>
      </c>
      <c r="T18960" t="str">
        <f>IF(Petient_data_1_1[[#This Row],[Billing Amount]]&gt;15000,"High","Normal")</f>
        <v>High</v>
      </c>
    </row>
    <row r="18961" spans="1:20" x14ac:dyDescent="0.35">
      <c r="A18961" t="s">
        <v>48296</v>
      </c>
      <c r="B18961">
        <v>71</v>
      </c>
      <c r="C18961" t="s">
        <v>40</v>
      </c>
      <c r="D18961" t="s">
        <v>130</v>
      </c>
      <c r="E18961" t="s">
        <v>32</v>
      </c>
      <c r="F18961" s="1">
        <v>44826</v>
      </c>
      <c r="G18961" t="s">
        <v>48297</v>
      </c>
      <c r="H18961" t="s">
        <v>17808</v>
      </c>
      <c r="I18961" t="s">
        <v>44</v>
      </c>
      <c r="J18961" s="2">
        <v>24308.228184000101</v>
      </c>
      <c r="K18961">
        <v>224</v>
      </c>
      <c r="L18961" t="s">
        <v>51</v>
      </c>
      <c r="M18961" s="1">
        <v>44836</v>
      </c>
      <c r="N18961" t="s">
        <v>84</v>
      </c>
      <c r="O18961" t="s">
        <v>29</v>
      </c>
      <c r="P18961">
        <v>10</v>
      </c>
      <c r="Q18961" t="str">
        <f>TEXT(Petient_data_1_1[[#This Row],[Date of Admission.1]],"MM-YYYY")</f>
        <v>09-2022</v>
      </c>
      <c r="R18961">
        <f>YEAR(Petient_data_1_1[[#This Row],[Date of Admission.1]])</f>
        <v>2022</v>
      </c>
      <c r="S18961">
        <f>IF(Petient_data_1_1[[#This Row],[Admission Type]]="Emergency",1,0)</f>
        <v>0</v>
      </c>
      <c r="T18961" t="str">
        <f>IF(Petient_data_1_1[[#This Row],[Billing Amount]]&gt;15000,"High","Normal")</f>
        <v>High</v>
      </c>
    </row>
    <row r="18962" spans="1:20" x14ac:dyDescent="0.35">
      <c r="A18962" t="s">
        <v>48298</v>
      </c>
      <c r="B18962">
        <v>81</v>
      </c>
      <c r="C18962" t="s">
        <v>40</v>
      </c>
      <c r="D18962" t="s">
        <v>31</v>
      </c>
      <c r="E18962" t="s">
        <v>59</v>
      </c>
      <c r="F18962" s="1">
        <v>43702</v>
      </c>
      <c r="G18962" t="s">
        <v>48299</v>
      </c>
      <c r="H18962" t="s">
        <v>48300</v>
      </c>
      <c r="I18962" t="s">
        <v>70</v>
      </c>
      <c r="J18962" s="2">
        <v>33062.108306335896</v>
      </c>
      <c r="K18962">
        <v>430</v>
      </c>
      <c r="L18962" t="s">
        <v>51</v>
      </c>
      <c r="M18962" s="1">
        <v>43714</v>
      </c>
      <c r="N18962" t="s">
        <v>28</v>
      </c>
      <c r="O18962" t="s">
        <v>38</v>
      </c>
      <c r="P18962">
        <v>12</v>
      </c>
      <c r="Q18962" t="str">
        <f>TEXT(Petient_data_1_1[[#This Row],[Date of Admission.1]],"MM-YYYY")</f>
        <v>08-2019</v>
      </c>
      <c r="R18962">
        <f>YEAR(Petient_data_1_1[[#This Row],[Date of Admission.1]])</f>
        <v>2019</v>
      </c>
      <c r="S18962">
        <f>IF(Petient_data_1_1[[#This Row],[Admission Type]]="Emergency",1,0)</f>
        <v>0</v>
      </c>
      <c r="T18962" t="str">
        <f>IF(Petient_data_1_1[[#This Row],[Billing Amount]]&gt;15000,"High","Normal")</f>
        <v>High</v>
      </c>
    </row>
    <row r="18963" spans="1:20" x14ac:dyDescent="0.35">
      <c r="A18963" t="s">
        <v>24634</v>
      </c>
      <c r="B18963">
        <v>61</v>
      </c>
      <c r="C18963" t="s">
        <v>40</v>
      </c>
      <c r="D18963" t="s">
        <v>130</v>
      </c>
      <c r="E18963" t="s">
        <v>48</v>
      </c>
      <c r="F18963" s="1">
        <v>44822</v>
      </c>
      <c r="G18963" t="s">
        <v>48301</v>
      </c>
      <c r="H18963" t="s">
        <v>11256</v>
      </c>
      <c r="I18963" t="s">
        <v>35</v>
      </c>
      <c r="J18963" s="2">
        <v>36265.059540936098</v>
      </c>
      <c r="K18963">
        <v>147</v>
      </c>
      <c r="L18963" t="s">
        <v>27</v>
      </c>
      <c r="M18963" s="1">
        <v>44836</v>
      </c>
      <c r="N18963" t="s">
        <v>84</v>
      </c>
      <c r="O18963" t="s">
        <v>38</v>
      </c>
      <c r="P18963">
        <v>14</v>
      </c>
      <c r="Q18963" t="str">
        <f>TEXT(Petient_data_1_1[[#This Row],[Date of Admission.1]],"MM-YYYY")</f>
        <v>09-2022</v>
      </c>
      <c r="R18963">
        <f>YEAR(Petient_data_1_1[[#This Row],[Date of Admission.1]])</f>
        <v>2022</v>
      </c>
      <c r="S18963">
        <f>IF(Petient_data_1_1[[#This Row],[Admission Type]]="Emergency",1,0)</f>
        <v>0</v>
      </c>
      <c r="T18963" t="str">
        <f>IF(Petient_data_1_1[[#This Row],[Billing Amount]]&gt;15000,"High","Normal")</f>
        <v>High</v>
      </c>
    </row>
    <row r="18964" spans="1:20" x14ac:dyDescent="0.35">
      <c r="A18964" t="s">
        <v>48302</v>
      </c>
      <c r="B18964">
        <v>40</v>
      </c>
      <c r="C18964" t="s">
        <v>21</v>
      </c>
      <c r="D18964" t="s">
        <v>108</v>
      </c>
      <c r="E18964" t="s">
        <v>48</v>
      </c>
      <c r="F18964" s="1">
        <v>44088</v>
      </c>
      <c r="G18964" t="s">
        <v>17478</v>
      </c>
      <c r="H18964" t="s">
        <v>43412</v>
      </c>
      <c r="I18964" t="s">
        <v>62</v>
      </c>
      <c r="J18964" s="2">
        <v>38285.929192095202</v>
      </c>
      <c r="K18964">
        <v>103</v>
      </c>
      <c r="L18964" t="s">
        <v>36</v>
      </c>
      <c r="M18964" s="1">
        <v>44100</v>
      </c>
      <c r="N18964" t="s">
        <v>84</v>
      </c>
      <c r="O18964" t="s">
        <v>29</v>
      </c>
      <c r="P18964">
        <v>12</v>
      </c>
      <c r="Q18964" t="str">
        <f>TEXT(Petient_data_1_1[[#This Row],[Date of Admission.1]],"MM-YYYY")</f>
        <v>09-2020</v>
      </c>
      <c r="R18964">
        <f>YEAR(Petient_data_1_1[[#This Row],[Date of Admission.1]])</f>
        <v>2020</v>
      </c>
      <c r="S18964">
        <f>IF(Petient_data_1_1[[#This Row],[Admission Type]]="Emergency",1,0)</f>
        <v>1</v>
      </c>
      <c r="T18964" t="str">
        <f>IF(Petient_data_1_1[[#This Row],[Billing Amount]]&gt;15000,"High","Normal")</f>
        <v>High</v>
      </c>
    </row>
    <row r="18965" spans="1:20" x14ac:dyDescent="0.35">
      <c r="A18965" t="s">
        <v>48303</v>
      </c>
      <c r="B18965">
        <v>65</v>
      </c>
      <c r="C18965" t="s">
        <v>21</v>
      </c>
      <c r="D18965" t="s">
        <v>108</v>
      </c>
      <c r="E18965" t="s">
        <v>32</v>
      </c>
      <c r="F18965" s="1">
        <v>44876</v>
      </c>
      <c r="G18965" t="s">
        <v>48304</v>
      </c>
      <c r="H18965" t="s">
        <v>48305</v>
      </c>
      <c r="I18965" t="s">
        <v>62</v>
      </c>
      <c r="J18965" s="2">
        <v>20655.7808299895</v>
      </c>
      <c r="K18965">
        <v>128</v>
      </c>
      <c r="L18965" t="s">
        <v>36</v>
      </c>
      <c r="M18965" s="1">
        <v>44894</v>
      </c>
      <c r="N18965" t="s">
        <v>37</v>
      </c>
      <c r="O18965" t="s">
        <v>52</v>
      </c>
      <c r="P18965">
        <v>18</v>
      </c>
      <c r="Q18965" t="str">
        <f>TEXT(Petient_data_1_1[[#This Row],[Date of Admission.1]],"MM-YYYY")</f>
        <v>11-2022</v>
      </c>
      <c r="R18965">
        <f>YEAR(Petient_data_1_1[[#This Row],[Date of Admission.1]])</f>
        <v>2022</v>
      </c>
      <c r="S18965">
        <f>IF(Petient_data_1_1[[#This Row],[Admission Type]]="Emergency",1,0)</f>
        <v>1</v>
      </c>
      <c r="T18965" t="str">
        <f>IF(Petient_data_1_1[[#This Row],[Billing Amount]]&gt;15000,"High","Normal")</f>
        <v>High</v>
      </c>
    </row>
    <row r="18966" spans="1:20" x14ac:dyDescent="0.35">
      <c r="A18966" t="s">
        <v>15881</v>
      </c>
      <c r="B18966">
        <v>53</v>
      </c>
      <c r="C18966" t="s">
        <v>40</v>
      </c>
      <c r="D18966" t="s">
        <v>47</v>
      </c>
      <c r="E18966" t="s">
        <v>32</v>
      </c>
      <c r="F18966" s="1">
        <v>43993</v>
      </c>
      <c r="G18966" t="s">
        <v>48306</v>
      </c>
      <c r="H18966" t="s">
        <v>16892</v>
      </c>
      <c r="I18966" t="s">
        <v>26</v>
      </c>
      <c r="J18966" s="2">
        <v>5339.6260378137204</v>
      </c>
      <c r="K18966">
        <v>416</v>
      </c>
      <c r="L18966" t="s">
        <v>51</v>
      </c>
      <c r="M18966" s="1">
        <v>44006</v>
      </c>
      <c r="N18966" t="s">
        <v>28</v>
      </c>
      <c r="O18966" t="s">
        <v>29</v>
      </c>
      <c r="P18966">
        <v>13</v>
      </c>
      <c r="Q18966" t="str">
        <f>TEXT(Petient_data_1_1[[#This Row],[Date of Admission.1]],"MM-YYYY")</f>
        <v>06-2020</v>
      </c>
      <c r="R18966">
        <f>YEAR(Petient_data_1_1[[#This Row],[Date of Admission.1]])</f>
        <v>2020</v>
      </c>
      <c r="S18966">
        <f>IF(Petient_data_1_1[[#This Row],[Admission Type]]="Emergency",1,0)</f>
        <v>0</v>
      </c>
      <c r="T18966" t="str">
        <f>IF(Petient_data_1_1[[#This Row],[Billing Amount]]&gt;15000,"High","Normal")</f>
        <v>Normal</v>
      </c>
    </row>
    <row r="18967" spans="1:20" x14ac:dyDescent="0.35">
      <c r="A18967" t="s">
        <v>48307</v>
      </c>
      <c r="B18967">
        <v>77</v>
      </c>
      <c r="C18967" t="s">
        <v>40</v>
      </c>
      <c r="D18967" t="s">
        <v>47</v>
      </c>
      <c r="E18967" t="s">
        <v>48</v>
      </c>
      <c r="F18967" s="1">
        <v>43629</v>
      </c>
      <c r="G18967" t="s">
        <v>48308</v>
      </c>
      <c r="H18967" t="s">
        <v>48309</v>
      </c>
      <c r="I18967" t="s">
        <v>26</v>
      </c>
      <c r="J18967" s="2">
        <v>4312.5652656684697</v>
      </c>
      <c r="K18967">
        <v>293</v>
      </c>
      <c r="L18967" t="s">
        <v>51</v>
      </c>
      <c r="M18967" s="1">
        <v>43645</v>
      </c>
      <c r="N18967" t="s">
        <v>28</v>
      </c>
      <c r="O18967" t="s">
        <v>29</v>
      </c>
      <c r="P18967">
        <v>16</v>
      </c>
      <c r="Q18967" t="str">
        <f>TEXT(Petient_data_1_1[[#This Row],[Date of Admission.1]],"MM-YYYY")</f>
        <v>06-2019</v>
      </c>
      <c r="R18967">
        <f>YEAR(Petient_data_1_1[[#This Row],[Date of Admission.1]])</f>
        <v>2019</v>
      </c>
      <c r="S18967">
        <f>IF(Petient_data_1_1[[#This Row],[Admission Type]]="Emergency",1,0)</f>
        <v>0</v>
      </c>
      <c r="T18967" t="str">
        <f>IF(Petient_data_1_1[[#This Row],[Billing Amount]]&gt;15000,"High","Normal")</f>
        <v>Normal</v>
      </c>
    </row>
    <row r="18968" spans="1:20" x14ac:dyDescent="0.35">
      <c r="A18968" t="s">
        <v>22419</v>
      </c>
      <c r="B18968">
        <v>64</v>
      </c>
      <c r="C18968" t="s">
        <v>21</v>
      </c>
      <c r="D18968" t="s">
        <v>64</v>
      </c>
      <c r="E18968" t="s">
        <v>98</v>
      </c>
      <c r="F18968" s="1">
        <v>44365</v>
      </c>
      <c r="G18968" t="s">
        <v>1837</v>
      </c>
      <c r="H18968" t="s">
        <v>48310</v>
      </c>
      <c r="I18968" t="s">
        <v>62</v>
      </c>
      <c r="J18968" s="2">
        <v>5433.47363498714</v>
      </c>
      <c r="K18968">
        <v>259</v>
      </c>
      <c r="L18968" t="s">
        <v>27</v>
      </c>
      <c r="M18968" s="1">
        <v>44384</v>
      </c>
      <c r="N18968" t="s">
        <v>45</v>
      </c>
      <c r="O18968" t="s">
        <v>29</v>
      </c>
      <c r="P18968">
        <v>19</v>
      </c>
      <c r="Q18968" t="str">
        <f>TEXT(Petient_data_1_1[[#This Row],[Date of Admission.1]],"MM-YYYY")</f>
        <v>06-2021</v>
      </c>
      <c r="R18968">
        <f>YEAR(Petient_data_1_1[[#This Row],[Date of Admission.1]])</f>
        <v>2021</v>
      </c>
      <c r="S18968">
        <f>IF(Petient_data_1_1[[#This Row],[Admission Type]]="Emergency",1,0)</f>
        <v>0</v>
      </c>
      <c r="T18968" t="str">
        <f>IF(Petient_data_1_1[[#This Row],[Billing Amount]]&gt;15000,"High","Normal")</f>
        <v>Normal</v>
      </c>
    </row>
    <row r="18969" spans="1:20" x14ac:dyDescent="0.35">
      <c r="A18969" t="s">
        <v>48311</v>
      </c>
      <c r="B18969">
        <v>43</v>
      </c>
      <c r="C18969" t="s">
        <v>21</v>
      </c>
      <c r="D18969" t="s">
        <v>54</v>
      </c>
      <c r="E18969" t="s">
        <v>23</v>
      </c>
      <c r="F18969" s="1">
        <v>44987</v>
      </c>
      <c r="G18969" t="s">
        <v>26129</v>
      </c>
      <c r="H18969" t="s">
        <v>48312</v>
      </c>
      <c r="I18969" t="s">
        <v>70</v>
      </c>
      <c r="J18969" s="2">
        <v>12130.815946984199</v>
      </c>
      <c r="K18969">
        <v>387</v>
      </c>
      <c r="L18969" t="s">
        <v>27</v>
      </c>
      <c r="M18969" s="1">
        <v>44990</v>
      </c>
      <c r="N18969" t="s">
        <v>45</v>
      </c>
      <c r="O18969" t="s">
        <v>29</v>
      </c>
      <c r="P18969">
        <v>3</v>
      </c>
      <c r="Q18969" t="str">
        <f>TEXT(Petient_data_1_1[[#This Row],[Date of Admission.1]],"MM-YYYY")</f>
        <v>03-2023</v>
      </c>
      <c r="R18969">
        <f>YEAR(Petient_data_1_1[[#This Row],[Date of Admission.1]])</f>
        <v>2023</v>
      </c>
      <c r="S18969">
        <f>IF(Petient_data_1_1[[#This Row],[Admission Type]]="Emergency",1,0)</f>
        <v>0</v>
      </c>
      <c r="T18969" t="str">
        <f>IF(Petient_data_1_1[[#This Row],[Billing Amount]]&gt;15000,"High","Normal")</f>
        <v>Normal</v>
      </c>
    </row>
    <row r="18970" spans="1:20" x14ac:dyDescent="0.35">
      <c r="A18970" t="s">
        <v>18394</v>
      </c>
      <c r="B18970">
        <v>59</v>
      </c>
      <c r="C18970" t="s">
        <v>40</v>
      </c>
      <c r="D18970" t="s">
        <v>47</v>
      </c>
      <c r="E18970" t="s">
        <v>81</v>
      </c>
      <c r="F18970" s="1">
        <v>44477</v>
      </c>
      <c r="G18970" t="s">
        <v>48313</v>
      </c>
      <c r="H18970" t="s">
        <v>48314</v>
      </c>
      <c r="I18970" t="s">
        <v>62</v>
      </c>
      <c r="J18970" s="2">
        <v>1511.2274647910399</v>
      </c>
      <c r="K18970">
        <v>368</v>
      </c>
      <c r="L18970" t="s">
        <v>27</v>
      </c>
      <c r="M18970" s="1">
        <v>44507</v>
      </c>
      <c r="N18970" t="s">
        <v>28</v>
      </c>
      <c r="O18970" t="s">
        <v>38</v>
      </c>
      <c r="P18970">
        <v>30</v>
      </c>
      <c r="Q18970" t="str">
        <f>TEXT(Petient_data_1_1[[#This Row],[Date of Admission.1]],"MM-YYYY")</f>
        <v>10-2021</v>
      </c>
      <c r="R18970">
        <f>YEAR(Petient_data_1_1[[#This Row],[Date of Admission.1]])</f>
        <v>2021</v>
      </c>
      <c r="S18970">
        <f>IF(Petient_data_1_1[[#This Row],[Admission Type]]="Emergency",1,0)</f>
        <v>0</v>
      </c>
      <c r="T18970" t="str">
        <f>IF(Petient_data_1_1[[#This Row],[Billing Amount]]&gt;15000,"High","Normal")</f>
        <v>Normal</v>
      </c>
    </row>
    <row r="18971" spans="1:20" x14ac:dyDescent="0.35">
      <c r="A18971" t="s">
        <v>48315</v>
      </c>
      <c r="B18971">
        <v>29</v>
      </c>
      <c r="C18971" t="s">
        <v>21</v>
      </c>
      <c r="D18971" t="s">
        <v>31</v>
      </c>
      <c r="E18971" t="s">
        <v>23</v>
      </c>
      <c r="F18971" s="1">
        <v>44203</v>
      </c>
      <c r="G18971" t="s">
        <v>48316</v>
      </c>
      <c r="H18971" t="s">
        <v>48317</v>
      </c>
      <c r="I18971" t="s">
        <v>26</v>
      </c>
      <c r="J18971" s="2">
        <v>5777.8839981077099</v>
      </c>
      <c r="K18971">
        <v>377</v>
      </c>
      <c r="L18971" t="s">
        <v>27</v>
      </c>
      <c r="M18971" s="1">
        <v>44213</v>
      </c>
      <c r="N18971" t="s">
        <v>28</v>
      </c>
      <c r="O18971" t="s">
        <v>29</v>
      </c>
      <c r="P18971">
        <v>10</v>
      </c>
      <c r="Q18971" t="str">
        <f>TEXT(Petient_data_1_1[[#This Row],[Date of Admission.1]],"MM-YYYY")</f>
        <v>01-2021</v>
      </c>
      <c r="R18971">
        <f>YEAR(Petient_data_1_1[[#This Row],[Date of Admission.1]])</f>
        <v>2021</v>
      </c>
      <c r="S18971">
        <f>IF(Petient_data_1_1[[#This Row],[Admission Type]]="Emergency",1,0)</f>
        <v>0</v>
      </c>
      <c r="T18971" t="str">
        <f>IF(Petient_data_1_1[[#This Row],[Billing Amount]]&gt;15000,"High","Normal")</f>
        <v>Normal</v>
      </c>
    </row>
    <row r="18972" spans="1:20" x14ac:dyDescent="0.35">
      <c r="A18972" t="s">
        <v>48318</v>
      </c>
      <c r="B18972">
        <v>59</v>
      </c>
      <c r="C18972" t="s">
        <v>40</v>
      </c>
      <c r="D18972" t="s">
        <v>22</v>
      </c>
      <c r="E18972" t="s">
        <v>59</v>
      </c>
      <c r="F18972" s="1">
        <v>45078</v>
      </c>
      <c r="G18972" t="s">
        <v>6606</v>
      </c>
      <c r="H18972" t="s">
        <v>32756</v>
      </c>
      <c r="I18972" t="s">
        <v>26</v>
      </c>
      <c r="J18972" s="2">
        <v>12846.3192270528</v>
      </c>
      <c r="K18972">
        <v>280</v>
      </c>
      <c r="L18972" t="s">
        <v>36</v>
      </c>
      <c r="M18972" s="1">
        <v>45088</v>
      </c>
      <c r="N18972" t="s">
        <v>45</v>
      </c>
      <c r="O18972" t="s">
        <v>38</v>
      </c>
      <c r="P18972">
        <v>10</v>
      </c>
      <c r="Q18972" t="str">
        <f>TEXT(Petient_data_1_1[[#This Row],[Date of Admission.1]],"MM-YYYY")</f>
        <v>06-2023</v>
      </c>
      <c r="R18972">
        <f>YEAR(Petient_data_1_1[[#This Row],[Date of Admission.1]])</f>
        <v>2023</v>
      </c>
      <c r="S18972">
        <f>IF(Petient_data_1_1[[#This Row],[Admission Type]]="Emergency",1,0)</f>
        <v>1</v>
      </c>
      <c r="T18972" t="str">
        <f>IF(Petient_data_1_1[[#This Row],[Billing Amount]]&gt;15000,"High","Normal")</f>
        <v>Normal</v>
      </c>
    </row>
    <row r="18973" spans="1:20" x14ac:dyDescent="0.35">
      <c r="A18973" t="s">
        <v>31566</v>
      </c>
      <c r="B18973">
        <v>66</v>
      </c>
      <c r="C18973" t="s">
        <v>40</v>
      </c>
      <c r="D18973" t="s">
        <v>31</v>
      </c>
      <c r="E18973" t="s">
        <v>81</v>
      </c>
      <c r="F18973" s="1">
        <v>45132</v>
      </c>
      <c r="G18973" t="s">
        <v>35691</v>
      </c>
      <c r="H18973" t="s">
        <v>48319</v>
      </c>
      <c r="I18973" t="s">
        <v>62</v>
      </c>
      <c r="J18973" s="2">
        <v>24071.493257073598</v>
      </c>
      <c r="K18973">
        <v>194</v>
      </c>
      <c r="L18973" t="s">
        <v>27</v>
      </c>
      <c r="M18973" s="1">
        <v>45143</v>
      </c>
      <c r="N18973" t="s">
        <v>45</v>
      </c>
      <c r="O18973" t="s">
        <v>52</v>
      </c>
      <c r="P18973">
        <v>11</v>
      </c>
      <c r="Q18973" t="str">
        <f>TEXT(Petient_data_1_1[[#This Row],[Date of Admission.1]],"MM-YYYY")</f>
        <v>07-2023</v>
      </c>
      <c r="R18973">
        <f>YEAR(Petient_data_1_1[[#This Row],[Date of Admission.1]])</f>
        <v>2023</v>
      </c>
      <c r="S18973">
        <f>IF(Petient_data_1_1[[#This Row],[Admission Type]]="Emergency",1,0)</f>
        <v>0</v>
      </c>
      <c r="T18973" t="str">
        <f>IF(Petient_data_1_1[[#This Row],[Billing Amount]]&gt;15000,"High","Normal")</f>
        <v>High</v>
      </c>
    </row>
    <row r="18974" spans="1:20" x14ac:dyDescent="0.35">
      <c r="A18974" t="s">
        <v>48320</v>
      </c>
      <c r="B18974">
        <v>26</v>
      </c>
      <c r="C18974" t="s">
        <v>40</v>
      </c>
      <c r="D18974" t="s">
        <v>64</v>
      </c>
      <c r="E18974" t="s">
        <v>23</v>
      </c>
      <c r="F18974" s="1">
        <v>45141</v>
      </c>
      <c r="G18974" t="s">
        <v>48321</v>
      </c>
      <c r="H18974" t="s">
        <v>48322</v>
      </c>
      <c r="I18974" t="s">
        <v>62</v>
      </c>
      <c r="J18974" s="2">
        <v>23578.6623051758</v>
      </c>
      <c r="K18974">
        <v>149</v>
      </c>
      <c r="L18974" t="s">
        <v>36</v>
      </c>
      <c r="M18974" s="1">
        <v>45143</v>
      </c>
      <c r="N18974" t="s">
        <v>57</v>
      </c>
      <c r="O18974" t="s">
        <v>38</v>
      </c>
      <c r="P18974">
        <v>2</v>
      </c>
      <c r="Q18974" t="str">
        <f>TEXT(Petient_data_1_1[[#This Row],[Date of Admission.1]],"MM-YYYY")</f>
        <v>08-2023</v>
      </c>
      <c r="R18974">
        <f>YEAR(Petient_data_1_1[[#This Row],[Date of Admission.1]])</f>
        <v>2023</v>
      </c>
      <c r="S18974">
        <f>IF(Petient_data_1_1[[#This Row],[Admission Type]]="Emergency",1,0)</f>
        <v>1</v>
      </c>
      <c r="T18974" t="str">
        <f>IF(Petient_data_1_1[[#This Row],[Billing Amount]]&gt;15000,"High","Normal")</f>
        <v>High</v>
      </c>
    </row>
    <row r="18975" spans="1:20" x14ac:dyDescent="0.35">
      <c r="A18975" t="s">
        <v>11120</v>
      </c>
      <c r="B18975">
        <v>71</v>
      </c>
      <c r="C18975" t="s">
        <v>21</v>
      </c>
      <c r="D18975" t="s">
        <v>41</v>
      </c>
      <c r="E18975" t="s">
        <v>59</v>
      </c>
      <c r="F18975" s="1">
        <v>44660</v>
      </c>
      <c r="G18975" t="s">
        <v>48323</v>
      </c>
      <c r="H18975" t="s">
        <v>48324</v>
      </c>
      <c r="I18975" t="s">
        <v>70</v>
      </c>
      <c r="J18975" s="2">
        <v>3399.00088562787</v>
      </c>
      <c r="K18975">
        <v>457</v>
      </c>
      <c r="L18975" t="s">
        <v>27</v>
      </c>
      <c r="M18975" s="1">
        <v>44678</v>
      </c>
      <c r="N18975" t="s">
        <v>28</v>
      </c>
      <c r="O18975" t="s">
        <v>38</v>
      </c>
      <c r="P18975">
        <v>18</v>
      </c>
      <c r="Q18975" t="str">
        <f>TEXT(Petient_data_1_1[[#This Row],[Date of Admission.1]],"MM-YYYY")</f>
        <v>04-2022</v>
      </c>
      <c r="R18975">
        <f>YEAR(Petient_data_1_1[[#This Row],[Date of Admission.1]])</f>
        <v>2022</v>
      </c>
      <c r="S18975">
        <f>IF(Petient_data_1_1[[#This Row],[Admission Type]]="Emergency",1,0)</f>
        <v>0</v>
      </c>
      <c r="T18975" t="str">
        <f>IF(Petient_data_1_1[[#This Row],[Billing Amount]]&gt;15000,"High","Normal")</f>
        <v>Normal</v>
      </c>
    </row>
    <row r="18976" spans="1:20" x14ac:dyDescent="0.35">
      <c r="A18976" t="s">
        <v>48325</v>
      </c>
      <c r="B18976">
        <v>70</v>
      </c>
      <c r="C18976" t="s">
        <v>40</v>
      </c>
      <c r="D18976" t="s">
        <v>108</v>
      </c>
      <c r="E18976" t="s">
        <v>98</v>
      </c>
      <c r="F18976" s="1">
        <v>45403</v>
      </c>
      <c r="G18976" t="s">
        <v>48326</v>
      </c>
      <c r="H18976" t="s">
        <v>48327</v>
      </c>
      <c r="I18976" t="s">
        <v>35</v>
      </c>
      <c r="J18976" s="2">
        <v>45651.140411105203</v>
      </c>
      <c r="K18976">
        <v>238</v>
      </c>
      <c r="L18976" t="s">
        <v>27</v>
      </c>
      <c r="M18976" s="1">
        <v>45425</v>
      </c>
      <c r="N18976" t="s">
        <v>57</v>
      </c>
      <c r="O18976" t="s">
        <v>52</v>
      </c>
      <c r="P18976">
        <v>22</v>
      </c>
      <c r="Q18976" t="str">
        <f>TEXT(Petient_data_1_1[[#This Row],[Date of Admission.1]],"MM-YYYY")</f>
        <v>04-2024</v>
      </c>
      <c r="R18976">
        <f>YEAR(Petient_data_1_1[[#This Row],[Date of Admission.1]])</f>
        <v>2024</v>
      </c>
      <c r="S18976">
        <f>IF(Petient_data_1_1[[#This Row],[Admission Type]]="Emergency",1,0)</f>
        <v>0</v>
      </c>
      <c r="T18976" t="str">
        <f>IF(Petient_data_1_1[[#This Row],[Billing Amount]]&gt;15000,"High","Normal")</f>
        <v>High</v>
      </c>
    </row>
    <row r="18977" spans="1:20" x14ac:dyDescent="0.35">
      <c r="A18977" t="s">
        <v>26429</v>
      </c>
      <c r="B18977">
        <v>77</v>
      </c>
      <c r="C18977" t="s">
        <v>21</v>
      </c>
      <c r="D18977" t="s">
        <v>54</v>
      </c>
      <c r="E18977" t="s">
        <v>48</v>
      </c>
      <c r="F18977" s="1">
        <v>44671</v>
      </c>
      <c r="G18977" t="s">
        <v>48328</v>
      </c>
      <c r="H18977" t="s">
        <v>48329</v>
      </c>
      <c r="I18977" t="s">
        <v>26</v>
      </c>
      <c r="J18977" s="2">
        <v>4470.4989806208696</v>
      </c>
      <c r="K18977">
        <v>174</v>
      </c>
      <c r="L18977" t="s">
        <v>51</v>
      </c>
      <c r="M18977" s="1">
        <v>44700</v>
      </c>
      <c r="N18977" t="s">
        <v>57</v>
      </c>
      <c r="O18977" t="s">
        <v>29</v>
      </c>
      <c r="P18977">
        <v>29</v>
      </c>
      <c r="Q18977" t="str">
        <f>TEXT(Petient_data_1_1[[#This Row],[Date of Admission.1]],"MM-YYYY")</f>
        <v>04-2022</v>
      </c>
      <c r="R18977">
        <f>YEAR(Petient_data_1_1[[#This Row],[Date of Admission.1]])</f>
        <v>2022</v>
      </c>
      <c r="S18977">
        <f>IF(Petient_data_1_1[[#This Row],[Admission Type]]="Emergency",1,0)</f>
        <v>0</v>
      </c>
      <c r="T18977" t="str">
        <f>IF(Petient_data_1_1[[#This Row],[Billing Amount]]&gt;15000,"High","Normal")</f>
        <v>Normal</v>
      </c>
    </row>
    <row r="18978" spans="1:20" x14ac:dyDescent="0.35">
      <c r="A18978" t="s">
        <v>3074</v>
      </c>
      <c r="B18978">
        <v>24</v>
      </c>
      <c r="C18978" t="s">
        <v>40</v>
      </c>
      <c r="D18978" t="s">
        <v>54</v>
      </c>
      <c r="E18978" t="s">
        <v>81</v>
      </c>
      <c r="F18978" s="1">
        <v>45151</v>
      </c>
      <c r="G18978" t="s">
        <v>48330</v>
      </c>
      <c r="H18978" t="s">
        <v>48331</v>
      </c>
      <c r="I18978" t="s">
        <v>35</v>
      </c>
      <c r="J18978" s="2">
        <v>2118.8440787467898</v>
      </c>
      <c r="K18978">
        <v>237</v>
      </c>
      <c r="L18978" t="s">
        <v>27</v>
      </c>
      <c r="M18978" s="1">
        <v>45157</v>
      </c>
      <c r="N18978" t="s">
        <v>57</v>
      </c>
      <c r="O18978" t="s">
        <v>29</v>
      </c>
      <c r="P18978">
        <v>6</v>
      </c>
      <c r="Q18978" t="str">
        <f>TEXT(Petient_data_1_1[[#This Row],[Date of Admission.1]],"MM-YYYY")</f>
        <v>08-2023</v>
      </c>
      <c r="R18978">
        <f>YEAR(Petient_data_1_1[[#This Row],[Date of Admission.1]])</f>
        <v>2023</v>
      </c>
      <c r="S18978">
        <f>IF(Petient_data_1_1[[#This Row],[Admission Type]]="Emergency",1,0)</f>
        <v>0</v>
      </c>
      <c r="T18978" t="str">
        <f>IF(Petient_data_1_1[[#This Row],[Billing Amount]]&gt;15000,"High","Normal")</f>
        <v>Normal</v>
      </c>
    </row>
    <row r="18979" spans="1:20" x14ac:dyDescent="0.35">
      <c r="A18979" t="s">
        <v>48332</v>
      </c>
      <c r="B18979">
        <v>38</v>
      </c>
      <c r="C18979" t="s">
        <v>21</v>
      </c>
      <c r="D18979" t="s">
        <v>54</v>
      </c>
      <c r="E18979" t="s">
        <v>59</v>
      </c>
      <c r="F18979" s="1">
        <v>43674</v>
      </c>
      <c r="G18979" t="s">
        <v>48333</v>
      </c>
      <c r="H18979" t="s">
        <v>48334</v>
      </c>
      <c r="I18979" t="s">
        <v>26</v>
      </c>
      <c r="J18979" s="2">
        <v>19716.112521345902</v>
      </c>
      <c r="K18979">
        <v>458</v>
      </c>
      <c r="L18979" t="s">
        <v>36</v>
      </c>
      <c r="M18979" s="1">
        <v>43679</v>
      </c>
      <c r="N18979" t="s">
        <v>45</v>
      </c>
      <c r="O18979" t="s">
        <v>38</v>
      </c>
      <c r="P18979">
        <v>5</v>
      </c>
      <c r="Q18979" t="str">
        <f>TEXT(Petient_data_1_1[[#This Row],[Date of Admission.1]],"MM-YYYY")</f>
        <v>07-2019</v>
      </c>
      <c r="R18979">
        <f>YEAR(Petient_data_1_1[[#This Row],[Date of Admission.1]])</f>
        <v>2019</v>
      </c>
      <c r="S18979">
        <f>IF(Petient_data_1_1[[#This Row],[Admission Type]]="Emergency",1,0)</f>
        <v>1</v>
      </c>
      <c r="T18979" t="str">
        <f>IF(Petient_data_1_1[[#This Row],[Billing Amount]]&gt;15000,"High","Normal")</f>
        <v>High</v>
      </c>
    </row>
    <row r="18980" spans="1:20" x14ac:dyDescent="0.35">
      <c r="A18980" t="s">
        <v>48335</v>
      </c>
      <c r="B18980">
        <v>70</v>
      </c>
      <c r="C18980" t="s">
        <v>40</v>
      </c>
      <c r="D18980" t="s">
        <v>31</v>
      </c>
      <c r="E18980" t="s">
        <v>23</v>
      </c>
      <c r="F18980" s="1">
        <v>45293</v>
      </c>
      <c r="G18980" t="s">
        <v>48336</v>
      </c>
      <c r="H18980" t="s">
        <v>48337</v>
      </c>
      <c r="I18980" t="s">
        <v>26</v>
      </c>
      <c r="J18980" s="2">
        <v>17821.966151647601</v>
      </c>
      <c r="K18980">
        <v>355</v>
      </c>
      <c r="L18980" t="s">
        <v>36</v>
      </c>
      <c r="M18980" s="1">
        <v>45319</v>
      </c>
      <c r="N18980" t="s">
        <v>84</v>
      </c>
      <c r="O18980" t="s">
        <v>38</v>
      </c>
      <c r="P18980">
        <v>26</v>
      </c>
      <c r="Q18980" t="str">
        <f>TEXT(Petient_data_1_1[[#This Row],[Date of Admission.1]],"MM-YYYY")</f>
        <v>01-2024</v>
      </c>
      <c r="R18980">
        <f>YEAR(Petient_data_1_1[[#This Row],[Date of Admission.1]])</f>
        <v>2024</v>
      </c>
      <c r="S18980">
        <f>IF(Petient_data_1_1[[#This Row],[Admission Type]]="Emergency",1,0)</f>
        <v>1</v>
      </c>
      <c r="T18980" t="str">
        <f>IF(Petient_data_1_1[[#This Row],[Billing Amount]]&gt;15000,"High","Normal")</f>
        <v>High</v>
      </c>
    </row>
    <row r="18981" spans="1:20" x14ac:dyDescent="0.35">
      <c r="A18981" t="s">
        <v>48338</v>
      </c>
      <c r="B18981">
        <v>62</v>
      </c>
      <c r="C18981" t="s">
        <v>21</v>
      </c>
      <c r="D18981" t="s">
        <v>47</v>
      </c>
      <c r="E18981" t="s">
        <v>98</v>
      </c>
      <c r="F18981" s="1">
        <v>45361</v>
      </c>
      <c r="G18981" t="s">
        <v>48339</v>
      </c>
      <c r="H18981" t="s">
        <v>48340</v>
      </c>
      <c r="I18981" t="s">
        <v>35</v>
      </c>
      <c r="J18981" s="2">
        <v>6108.5454007320604</v>
      </c>
      <c r="K18981">
        <v>209</v>
      </c>
      <c r="L18981" t="s">
        <v>36</v>
      </c>
      <c r="M18981" s="1">
        <v>45379</v>
      </c>
      <c r="N18981" t="s">
        <v>28</v>
      </c>
      <c r="O18981" t="s">
        <v>29</v>
      </c>
      <c r="P18981">
        <v>18</v>
      </c>
      <c r="Q18981" t="str">
        <f>TEXT(Petient_data_1_1[[#This Row],[Date of Admission.1]],"MM-YYYY")</f>
        <v>03-2024</v>
      </c>
      <c r="R18981">
        <f>YEAR(Petient_data_1_1[[#This Row],[Date of Admission.1]])</f>
        <v>2024</v>
      </c>
      <c r="S18981">
        <f>IF(Petient_data_1_1[[#This Row],[Admission Type]]="Emergency",1,0)</f>
        <v>1</v>
      </c>
      <c r="T18981" t="str">
        <f>IF(Petient_data_1_1[[#This Row],[Billing Amount]]&gt;15000,"High","Normal")</f>
        <v>Normal</v>
      </c>
    </row>
    <row r="18982" spans="1:20" x14ac:dyDescent="0.35">
      <c r="A18982" t="s">
        <v>48341</v>
      </c>
      <c r="B18982">
        <v>41</v>
      </c>
      <c r="C18982" t="s">
        <v>21</v>
      </c>
      <c r="D18982" t="s">
        <v>54</v>
      </c>
      <c r="E18982" t="s">
        <v>81</v>
      </c>
      <c r="F18982" s="1">
        <v>44978</v>
      </c>
      <c r="G18982" t="s">
        <v>48342</v>
      </c>
      <c r="H18982" t="s">
        <v>48343</v>
      </c>
      <c r="I18982" t="s">
        <v>62</v>
      </c>
      <c r="J18982" s="2">
        <v>36138.017755921202</v>
      </c>
      <c r="K18982">
        <v>342</v>
      </c>
      <c r="L18982" t="s">
        <v>36</v>
      </c>
      <c r="M18982" s="1">
        <v>45002</v>
      </c>
      <c r="N18982" t="s">
        <v>28</v>
      </c>
      <c r="O18982" t="s">
        <v>52</v>
      </c>
      <c r="P18982">
        <v>24</v>
      </c>
      <c r="Q18982" t="str">
        <f>TEXT(Petient_data_1_1[[#This Row],[Date of Admission.1]],"MM-YYYY")</f>
        <v>02-2023</v>
      </c>
      <c r="R18982">
        <f>YEAR(Petient_data_1_1[[#This Row],[Date of Admission.1]])</f>
        <v>2023</v>
      </c>
      <c r="S18982">
        <f>IF(Petient_data_1_1[[#This Row],[Admission Type]]="Emergency",1,0)</f>
        <v>1</v>
      </c>
      <c r="T18982" t="str">
        <f>IF(Petient_data_1_1[[#This Row],[Billing Amount]]&gt;15000,"High","Normal")</f>
        <v>High</v>
      </c>
    </row>
    <row r="18983" spans="1:20" x14ac:dyDescent="0.35">
      <c r="A18983" t="s">
        <v>48344</v>
      </c>
      <c r="B18983">
        <v>34</v>
      </c>
      <c r="C18983" t="s">
        <v>21</v>
      </c>
      <c r="D18983" t="s">
        <v>64</v>
      </c>
      <c r="E18983" t="s">
        <v>32</v>
      </c>
      <c r="F18983" s="1">
        <v>45080</v>
      </c>
      <c r="G18983" t="s">
        <v>48345</v>
      </c>
      <c r="H18983" t="s">
        <v>48346</v>
      </c>
      <c r="I18983" t="s">
        <v>44</v>
      </c>
      <c r="J18983" s="2">
        <v>22763.058424123199</v>
      </c>
      <c r="K18983">
        <v>422</v>
      </c>
      <c r="L18983" t="s">
        <v>51</v>
      </c>
      <c r="M18983" s="1">
        <v>45100</v>
      </c>
      <c r="N18983" t="s">
        <v>45</v>
      </c>
      <c r="O18983" t="s">
        <v>52</v>
      </c>
      <c r="P18983">
        <v>20</v>
      </c>
      <c r="Q18983" t="str">
        <f>TEXT(Petient_data_1_1[[#This Row],[Date of Admission.1]],"MM-YYYY")</f>
        <v>06-2023</v>
      </c>
      <c r="R18983">
        <f>YEAR(Petient_data_1_1[[#This Row],[Date of Admission.1]])</f>
        <v>2023</v>
      </c>
      <c r="S18983">
        <f>IF(Petient_data_1_1[[#This Row],[Admission Type]]="Emergency",1,0)</f>
        <v>0</v>
      </c>
      <c r="T18983" t="str">
        <f>IF(Petient_data_1_1[[#This Row],[Billing Amount]]&gt;15000,"High","Normal")</f>
        <v>High</v>
      </c>
    </row>
    <row r="18984" spans="1:20" x14ac:dyDescent="0.35">
      <c r="A18984" t="s">
        <v>48347</v>
      </c>
      <c r="B18984">
        <v>69</v>
      </c>
      <c r="C18984" t="s">
        <v>21</v>
      </c>
      <c r="D18984" t="s">
        <v>108</v>
      </c>
      <c r="E18984" t="s">
        <v>81</v>
      </c>
      <c r="F18984" s="1">
        <v>43741</v>
      </c>
      <c r="G18984" t="s">
        <v>48348</v>
      </c>
      <c r="H18984" t="s">
        <v>48349</v>
      </c>
      <c r="I18984" t="s">
        <v>44</v>
      </c>
      <c r="J18984" s="2">
        <v>18888.806147224401</v>
      </c>
      <c r="K18984">
        <v>335</v>
      </c>
      <c r="L18984" t="s">
        <v>36</v>
      </c>
      <c r="M18984" s="1">
        <v>43753</v>
      </c>
      <c r="N18984" t="s">
        <v>57</v>
      </c>
      <c r="O18984" t="s">
        <v>29</v>
      </c>
      <c r="P18984">
        <v>12</v>
      </c>
      <c r="Q18984" t="str">
        <f>TEXT(Petient_data_1_1[[#This Row],[Date of Admission.1]],"MM-YYYY")</f>
        <v>10-2019</v>
      </c>
      <c r="R18984">
        <f>YEAR(Petient_data_1_1[[#This Row],[Date of Admission.1]])</f>
        <v>2019</v>
      </c>
      <c r="S18984">
        <f>IF(Petient_data_1_1[[#This Row],[Admission Type]]="Emergency",1,0)</f>
        <v>1</v>
      </c>
      <c r="T18984" t="str">
        <f>IF(Petient_data_1_1[[#This Row],[Billing Amount]]&gt;15000,"High","Normal")</f>
        <v>High</v>
      </c>
    </row>
    <row r="18985" spans="1:20" x14ac:dyDescent="0.35">
      <c r="A18985" t="s">
        <v>48350</v>
      </c>
      <c r="B18985">
        <v>20</v>
      </c>
      <c r="C18985" t="s">
        <v>40</v>
      </c>
      <c r="D18985" t="s">
        <v>130</v>
      </c>
      <c r="E18985" t="s">
        <v>98</v>
      </c>
      <c r="F18985" s="1">
        <v>43902</v>
      </c>
      <c r="G18985" t="s">
        <v>48351</v>
      </c>
      <c r="H18985" t="s">
        <v>33399</v>
      </c>
      <c r="I18985" t="s">
        <v>44</v>
      </c>
      <c r="J18985" s="2">
        <v>29592.9331113802</v>
      </c>
      <c r="K18985">
        <v>475</v>
      </c>
      <c r="L18985" t="s">
        <v>51</v>
      </c>
      <c r="M18985" s="1">
        <v>43911</v>
      </c>
      <c r="N18985" t="s">
        <v>57</v>
      </c>
      <c r="O18985" t="s">
        <v>38</v>
      </c>
      <c r="P18985">
        <v>9</v>
      </c>
      <c r="Q18985" t="str">
        <f>TEXT(Petient_data_1_1[[#This Row],[Date of Admission.1]],"MM-YYYY")</f>
        <v>03-2020</v>
      </c>
      <c r="R18985">
        <f>YEAR(Petient_data_1_1[[#This Row],[Date of Admission.1]])</f>
        <v>2020</v>
      </c>
      <c r="S18985">
        <f>IF(Petient_data_1_1[[#This Row],[Admission Type]]="Emergency",1,0)</f>
        <v>0</v>
      </c>
      <c r="T18985" t="str">
        <f>IF(Petient_data_1_1[[#This Row],[Billing Amount]]&gt;15000,"High","Normal")</f>
        <v>High</v>
      </c>
    </row>
    <row r="18986" spans="1:20" x14ac:dyDescent="0.35">
      <c r="A18986" t="s">
        <v>48352</v>
      </c>
      <c r="B18986">
        <v>59</v>
      </c>
      <c r="C18986" t="s">
        <v>21</v>
      </c>
      <c r="D18986" t="s">
        <v>22</v>
      </c>
      <c r="E18986" t="s">
        <v>98</v>
      </c>
      <c r="F18986" s="1">
        <v>44962</v>
      </c>
      <c r="G18986" t="s">
        <v>48353</v>
      </c>
      <c r="H18986" t="s">
        <v>48354</v>
      </c>
      <c r="I18986" t="s">
        <v>62</v>
      </c>
      <c r="J18986" s="2">
        <v>28716.7319068613</v>
      </c>
      <c r="K18986">
        <v>477</v>
      </c>
      <c r="L18986" t="s">
        <v>36</v>
      </c>
      <c r="M18986" s="1">
        <v>44981</v>
      </c>
      <c r="N18986" t="s">
        <v>28</v>
      </c>
      <c r="O18986" t="s">
        <v>38</v>
      </c>
      <c r="P18986">
        <v>19</v>
      </c>
      <c r="Q18986" t="str">
        <f>TEXT(Petient_data_1_1[[#This Row],[Date of Admission.1]],"MM-YYYY")</f>
        <v>02-2023</v>
      </c>
      <c r="R18986">
        <f>YEAR(Petient_data_1_1[[#This Row],[Date of Admission.1]])</f>
        <v>2023</v>
      </c>
      <c r="S18986">
        <f>IF(Petient_data_1_1[[#This Row],[Admission Type]]="Emergency",1,0)</f>
        <v>1</v>
      </c>
      <c r="T18986" t="str">
        <f>IF(Petient_data_1_1[[#This Row],[Billing Amount]]&gt;15000,"High","Normal")</f>
        <v>High</v>
      </c>
    </row>
    <row r="18987" spans="1:20" x14ac:dyDescent="0.35">
      <c r="A18987" t="s">
        <v>48355</v>
      </c>
      <c r="B18987">
        <v>29</v>
      </c>
      <c r="C18987" t="s">
        <v>40</v>
      </c>
      <c r="D18987" t="s">
        <v>47</v>
      </c>
      <c r="E18987" t="s">
        <v>23</v>
      </c>
      <c r="F18987" s="1">
        <v>44378</v>
      </c>
      <c r="G18987" t="s">
        <v>48356</v>
      </c>
      <c r="H18987" t="s">
        <v>48357</v>
      </c>
      <c r="I18987" t="s">
        <v>35</v>
      </c>
      <c r="J18987" s="2">
        <v>17382.889420893502</v>
      </c>
      <c r="K18987">
        <v>118</v>
      </c>
      <c r="L18987" t="s">
        <v>51</v>
      </c>
      <c r="M18987" s="1">
        <v>44404</v>
      </c>
      <c r="N18987" t="s">
        <v>57</v>
      </c>
      <c r="O18987" t="s">
        <v>52</v>
      </c>
      <c r="P18987">
        <v>26</v>
      </c>
      <c r="Q18987" t="str">
        <f>TEXT(Petient_data_1_1[[#This Row],[Date of Admission.1]],"MM-YYYY")</f>
        <v>07-2021</v>
      </c>
      <c r="R18987">
        <f>YEAR(Petient_data_1_1[[#This Row],[Date of Admission.1]])</f>
        <v>2021</v>
      </c>
      <c r="S18987">
        <f>IF(Petient_data_1_1[[#This Row],[Admission Type]]="Emergency",1,0)</f>
        <v>0</v>
      </c>
      <c r="T18987" t="str">
        <f>IF(Petient_data_1_1[[#This Row],[Billing Amount]]&gt;15000,"High","Normal")</f>
        <v>High</v>
      </c>
    </row>
    <row r="18988" spans="1:20" x14ac:dyDescent="0.35">
      <c r="A18988" t="s">
        <v>18969</v>
      </c>
      <c r="B18988">
        <v>84</v>
      </c>
      <c r="C18988" t="s">
        <v>40</v>
      </c>
      <c r="D18988" t="s">
        <v>41</v>
      </c>
      <c r="E18988" t="s">
        <v>81</v>
      </c>
      <c r="F18988" s="1">
        <v>43765</v>
      </c>
      <c r="G18988" t="s">
        <v>48358</v>
      </c>
      <c r="H18988" t="s">
        <v>48359</v>
      </c>
      <c r="I18988" t="s">
        <v>26</v>
      </c>
      <c r="J18988" s="2">
        <v>14641.618209481299</v>
      </c>
      <c r="K18988">
        <v>235</v>
      </c>
      <c r="L18988" t="s">
        <v>51</v>
      </c>
      <c r="M18988" s="1">
        <v>43772</v>
      </c>
      <c r="N18988" t="s">
        <v>57</v>
      </c>
      <c r="O18988" t="s">
        <v>52</v>
      </c>
      <c r="P18988">
        <v>7</v>
      </c>
      <c r="Q18988" t="str">
        <f>TEXT(Petient_data_1_1[[#This Row],[Date of Admission.1]],"MM-YYYY")</f>
        <v>10-2019</v>
      </c>
      <c r="R18988">
        <f>YEAR(Petient_data_1_1[[#This Row],[Date of Admission.1]])</f>
        <v>2019</v>
      </c>
      <c r="S18988">
        <f>IF(Petient_data_1_1[[#This Row],[Admission Type]]="Emergency",1,0)</f>
        <v>0</v>
      </c>
      <c r="T18988" t="str">
        <f>IF(Petient_data_1_1[[#This Row],[Billing Amount]]&gt;15000,"High","Normal")</f>
        <v>Normal</v>
      </c>
    </row>
    <row r="18989" spans="1:20" x14ac:dyDescent="0.35">
      <c r="A18989" t="s">
        <v>3380</v>
      </c>
      <c r="B18989">
        <v>38</v>
      </c>
      <c r="C18989" t="s">
        <v>40</v>
      </c>
      <c r="D18989" t="s">
        <v>41</v>
      </c>
      <c r="E18989" t="s">
        <v>23</v>
      </c>
      <c r="F18989" s="1">
        <v>45307</v>
      </c>
      <c r="G18989" t="s">
        <v>39043</v>
      </c>
      <c r="H18989" t="s">
        <v>23158</v>
      </c>
      <c r="I18989" t="s">
        <v>26</v>
      </c>
      <c r="J18989" s="2">
        <v>15933.6989508356</v>
      </c>
      <c r="K18989">
        <v>467</v>
      </c>
      <c r="L18989" t="s">
        <v>51</v>
      </c>
      <c r="M18989" s="1">
        <v>45320</v>
      </c>
      <c r="N18989" t="s">
        <v>57</v>
      </c>
      <c r="O18989" t="s">
        <v>38</v>
      </c>
      <c r="P18989">
        <v>13</v>
      </c>
      <c r="Q18989" t="str">
        <f>TEXT(Petient_data_1_1[[#This Row],[Date of Admission.1]],"MM-YYYY")</f>
        <v>01-2024</v>
      </c>
      <c r="R18989">
        <f>YEAR(Petient_data_1_1[[#This Row],[Date of Admission.1]])</f>
        <v>2024</v>
      </c>
      <c r="S18989">
        <f>IF(Petient_data_1_1[[#This Row],[Admission Type]]="Emergency",1,0)</f>
        <v>0</v>
      </c>
      <c r="T18989" t="str">
        <f>IF(Petient_data_1_1[[#This Row],[Billing Amount]]&gt;15000,"High","Normal")</f>
        <v>High</v>
      </c>
    </row>
    <row r="18990" spans="1:20" x14ac:dyDescent="0.35">
      <c r="A18990" t="s">
        <v>48360</v>
      </c>
      <c r="B18990">
        <v>48</v>
      </c>
      <c r="C18990" t="s">
        <v>21</v>
      </c>
      <c r="D18990" t="s">
        <v>41</v>
      </c>
      <c r="E18990" t="s">
        <v>59</v>
      </c>
      <c r="F18990" s="1">
        <v>43675</v>
      </c>
      <c r="G18990" t="s">
        <v>48361</v>
      </c>
      <c r="H18990" t="s">
        <v>48362</v>
      </c>
      <c r="I18990" t="s">
        <v>70</v>
      </c>
      <c r="J18990" s="2">
        <v>16296.899118784801</v>
      </c>
      <c r="K18990">
        <v>195</v>
      </c>
      <c r="L18990" t="s">
        <v>51</v>
      </c>
      <c r="M18990" s="1">
        <v>43705</v>
      </c>
      <c r="N18990" t="s">
        <v>57</v>
      </c>
      <c r="O18990" t="s">
        <v>29</v>
      </c>
      <c r="P18990">
        <v>30</v>
      </c>
      <c r="Q18990" t="str">
        <f>TEXT(Petient_data_1_1[[#This Row],[Date of Admission.1]],"MM-YYYY")</f>
        <v>07-2019</v>
      </c>
      <c r="R18990">
        <f>YEAR(Petient_data_1_1[[#This Row],[Date of Admission.1]])</f>
        <v>2019</v>
      </c>
      <c r="S18990">
        <f>IF(Petient_data_1_1[[#This Row],[Admission Type]]="Emergency",1,0)</f>
        <v>0</v>
      </c>
      <c r="T18990" t="str">
        <f>IF(Petient_data_1_1[[#This Row],[Billing Amount]]&gt;15000,"High","Normal")</f>
        <v>High</v>
      </c>
    </row>
    <row r="18991" spans="1:20" x14ac:dyDescent="0.35">
      <c r="A18991" t="s">
        <v>48363</v>
      </c>
      <c r="B18991">
        <v>28</v>
      </c>
      <c r="C18991" t="s">
        <v>40</v>
      </c>
      <c r="D18991" t="s">
        <v>47</v>
      </c>
      <c r="E18991" t="s">
        <v>81</v>
      </c>
      <c r="F18991" s="1">
        <v>45325</v>
      </c>
      <c r="G18991" t="s">
        <v>48364</v>
      </c>
      <c r="H18991" t="s">
        <v>48365</v>
      </c>
      <c r="I18991" t="s">
        <v>35</v>
      </c>
      <c r="J18991" s="2">
        <v>22032.846727252101</v>
      </c>
      <c r="K18991">
        <v>179</v>
      </c>
      <c r="L18991" t="s">
        <v>36</v>
      </c>
      <c r="M18991" s="1">
        <v>45336</v>
      </c>
      <c r="N18991" t="s">
        <v>37</v>
      </c>
      <c r="O18991" t="s">
        <v>52</v>
      </c>
      <c r="P18991">
        <v>11</v>
      </c>
      <c r="Q18991" t="str">
        <f>TEXT(Petient_data_1_1[[#This Row],[Date of Admission.1]],"MM-YYYY")</f>
        <v>02-2024</v>
      </c>
      <c r="R18991">
        <f>YEAR(Petient_data_1_1[[#This Row],[Date of Admission.1]])</f>
        <v>2024</v>
      </c>
      <c r="S18991">
        <f>IF(Petient_data_1_1[[#This Row],[Admission Type]]="Emergency",1,0)</f>
        <v>1</v>
      </c>
      <c r="T18991" t="str">
        <f>IF(Petient_data_1_1[[#This Row],[Billing Amount]]&gt;15000,"High","Normal")</f>
        <v>High</v>
      </c>
    </row>
    <row r="18992" spans="1:20" x14ac:dyDescent="0.35">
      <c r="A18992" t="s">
        <v>26545</v>
      </c>
      <c r="B18992">
        <v>53</v>
      </c>
      <c r="C18992" t="s">
        <v>40</v>
      </c>
      <c r="D18992" t="s">
        <v>108</v>
      </c>
      <c r="E18992" t="s">
        <v>81</v>
      </c>
      <c r="F18992" s="1">
        <v>45349</v>
      </c>
      <c r="G18992" t="s">
        <v>48366</v>
      </c>
      <c r="H18992" t="s">
        <v>48367</v>
      </c>
      <c r="I18992" t="s">
        <v>62</v>
      </c>
      <c r="J18992" s="2">
        <v>13377.0732148278</v>
      </c>
      <c r="K18992">
        <v>281</v>
      </c>
      <c r="L18992" t="s">
        <v>36</v>
      </c>
      <c r="M18992" s="1">
        <v>45378</v>
      </c>
      <c r="N18992" t="s">
        <v>28</v>
      </c>
      <c r="O18992" t="s">
        <v>29</v>
      </c>
      <c r="P18992">
        <v>29</v>
      </c>
      <c r="Q18992" t="str">
        <f>TEXT(Petient_data_1_1[[#This Row],[Date of Admission.1]],"MM-YYYY")</f>
        <v>02-2024</v>
      </c>
      <c r="R18992">
        <f>YEAR(Petient_data_1_1[[#This Row],[Date of Admission.1]])</f>
        <v>2024</v>
      </c>
      <c r="S18992">
        <f>IF(Petient_data_1_1[[#This Row],[Admission Type]]="Emergency",1,0)</f>
        <v>1</v>
      </c>
      <c r="T18992" t="str">
        <f>IF(Petient_data_1_1[[#This Row],[Billing Amount]]&gt;15000,"High","Normal")</f>
        <v>Normal</v>
      </c>
    </row>
    <row r="18993" spans="1:20" x14ac:dyDescent="0.35">
      <c r="A18993" t="s">
        <v>48368</v>
      </c>
      <c r="B18993">
        <v>44</v>
      </c>
      <c r="C18993" t="s">
        <v>21</v>
      </c>
      <c r="D18993" t="s">
        <v>41</v>
      </c>
      <c r="E18993" t="s">
        <v>81</v>
      </c>
      <c r="F18993" s="1">
        <v>43722</v>
      </c>
      <c r="G18993" t="s">
        <v>4123</v>
      </c>
      <c r="H18993" t="s">
        <v>12378</v>
      </c>
      <c r="I18993" t="s">
        <v>70</v>
      </c>
      <c r="J18993" s="2">
        <v>32092.548177050299</v>
      </c>
      <c r="K18993">
        <v>416</v>
      </c>
      <c r="L18993" t="s">
        <v>36</v>
      </c>
      <c r="M18993" s="1">
        <v>43734</v>
      </c>
      <c r="N18993" t="s">
        <v>45</v>
      </c>
      <c r="O18993" t="s">
        <v>29</v>
      </c>
      <c r="P18993">
        <v>12</v>
      </c>
      <c r="Q18993" t="str">
        <f>TEXT(Petient_data_1_1[[#This Row],[Date of Admission.1]],"MM-YYYY")</f>
        <v>09-2019</v>
      </c>
      <c r="R18993">
        <f>YEAR(Petient_data_1_1[[#This Row],[Date of Admission.1]])</f>
        <v>2019</v>
      </c>
      <c r="S18993">
        <f>IF(Petient_data_1_1[[#This Row],[Admission Type]]="Emergency",1,0)</f>
        <v>1</v>
      </c>
      <c r="T18993" t="str">
        <f>IF(Petient_data_1_1[[#This Row],[Billing Amount]]&gt;15000,"High","Normal")</f>
        <v>High</v>
      </c>
    </row>
    <row r="18994" spans="1:20" x14ac:dyDescent="0.35">
      <c r="A18994" t="s">
        <v>48369</v>
      </c>
      <c r="B18994">
        <v>46</v>
      </c>
      <c r="C18994" t="s">
        <v>40</v>
      </c>
      <c r="D18994" t="s">
        <v>47</v>
      </c>
      <c r="E18994" t="s">
        <v>98</v>
      </c>
      <c r="F18994" s="1">
        <v>44347</v>
      </c>
      <c r="G18994" t="s">
        <v>48370</v>
      </c>
      <c r="H18994" t="s">
        <v>31011</v>
      </c>
      <c r="I18994" t="s">
        <v>26</v>
      </c>
      <c r="J18994" s="2">
        <v>48199.221442226401</v>
      </c>
      <c r="K18994">
        <v>481</v>
      </c>
      <c r="L18994" t="s">
        <v>27</v>
      </c>
      <c r="M18994" s="1">
        <v>44354</v>
      </c>
      <c r="N18994" t="s">
        <v>45</v>
      </c>
      <c r="O18994" t="s">
        <v>38</v>
      </c>
      <c r="P18994">
        <v>7</v>
      </c>
      <c r="Q18994" t="str">
        <f>TEXT(Petient_data_1_1[[#This Row],[Date of Admission.1]],"MM-YYYY")</f>
        <v>05-2021</v>
      </c>
      <c r="R18994">
        <f>YEAR(Petient_data_1_1[[#This Row],[Date of Admission.1]])</f>
        <v>2021</v>
      </c>
      <c r="S18994">
        <f>IF(Petient_data_1_1[[#This Row],[Admission Type]]="Emergency",1,0)</f>
        <v>0</v>
      </c>
      <c r="T18994" t="str">
        <f>IF(Petient_data_1_1[[#This Row],[Billing Amount]]&gt;15000,"High","Normal")</f>
        <v>High</v>
      </c>
    </row>
    <row r="18995" spans="1:20" x14ac:dyDescent="0.35">
      <c r="A18995" t="s">
        <v>48371</v>
      </c>
      <c r="B18995">
        <v>77</v>
      </c>
      <c r="C18995" t="s">
        <v>21</v>
      </c>
      <c r="D18995" t="s">
        <v>54</v>
      </c>
      <c r="E18995" t="s">
        <v>48</v>
      </c>
      <c r="F18995" s="1">
        <v>44074</v>
      </c>
      <c r="G18995" t="s">
        <v>48372</v>
      </c>
      <c r="H18995" t="s">
        <v>48373</v>
      </c>
      <c r="I18995" t="s">
        <v>70</v>
      </c>
      <c r="J18995" s="2">
        <v>43443.900949834999</v>
      </c>
      <c r="K18995">
        <v>183</v>
      </c>
      <c r="L18995" t="s">
        <v>51</v>
      </c>
      <c r="M18995" s="1">
        <v>44079</v>
      </c>
      <c r="N18995" t="s">
        <v>45</v>
      </c>
      <c r="O18995" t="s">
        <v>38</v>
      </c>
      <c r="P18995">
        <v>5</v>
      </c>
      <c r="Q18995" t="str">
        <f>TEXT(Petient_data_1_1[[#This Row],[Date of Admission.1]],"MM-YYYY")</f>
        <v>08-2020</v>
      </c>
      <c r="R18995">
        <f>YEAR(Petient_data_1_1[[#This Row],[Date of Admission.1]])</f>
        <v>2020</v>
      </c>
      <c r="S18995">
        <f>IF(Petient_data_1_1[[#This Row],[Admission Type]]="Emergency",1,0)</f>
        <v>0</v>
      </c>
      <c r="T18995" t="str">
        <f>IF(Petient_data_1_1[[#This Row],[Billing Amount]]&gt;15000,"High","Normal")</f>
        <v>High</v>
      </c>
    </row>
    <row r="18996" spans="1:20" x14ac:dyDescent="0.35">
      <c r="A18996" t="s">
        <v>48374</v>
      </c>
      <c r="B18996">
        <v>51</v>
      </c>
      <c r="C18996" t="s">
        <v>40</v>
      </c>
      <c r="D18996" t="s">
        <v>31</v>
      </c>
      <c r="E18996" t="s">
        <v>23</v>
      </c>
      <c r="F18996" s="1">
        <v>43620</v>
      </c>
      <c r="G18996" t="s">
        <v>48375</v>
      </c>
      <c r="H18996" t="s">
        <v>48376</v>
      </c>
      <c r="I18996" t="s">
        <v>62</v>
      </c>
      <c r="J18996" s="2">
        <v>30695.558543322299</v>
      </c>
      <c r="K18996">
        <v>246</v>
      </c>
      <c r="L18996" t="s">
        <v>51</v>
      </c>
      <c r="M18996" s="1">
        <v>43641</v>
      </c>
      <c r="N18996" t="s">
        <v>57</v>
      </c>
      <c r="O18996" t="s">
        <v>52</v>
      </c>
      <c r="P18996">
        <v>21</v>
      </c>
      <c r="Q18996" t="str">
        <f>TEXT(Petient_data_1_1[[#This Row],[Date of Admission.1]],"MM-YYYY")</f>
        <v>06-2019</v>
      </c>
      <c r="R18996">
        <f>YEAR(Petient_data_1_1[[#This Row],[Date of Admission.1]])</f>
        <v>2019</v>
      </c>
      <c r="S18996">
        <f>IF(Petient_data_1_1[[#This Row],[Admission Type]]="Emergency",1,0)</f>
        <v>0</v>
      </c>
      <c r="T18996" t="str">
        <f>IF(Petient_data_1_1[[#This Row],[Billing Amount]]&gt;15000,"High","Normal")</f>
        <v>High</v>
      </c>
    </row>
    <row r="18997" spans="1:20" x14ac:dyDescent="0.35">
      <c r="A18997" t="s">
        <v>48377</v>
      </c>
      <c r="B18997">
        <v>40</v>
      </c>
      <c r="C18997" t="s">
        <v>21</v>
      </c>
      <c r="D18997" t="s">
        <v>64</v>
      </c>
      <c r="E18997" t="s">
        <v>98</v>
      </c>
      <c r="F18997" s="1">
        <v>44425</v>
      </c>
      <c r="G18997" t="s">
        <v>48378</v>
      </c>
      <c r="H18997" t="s">
        <v>48379</v>
      </c>
      <c r="I18997" t="s">
        <v>62</v>
      </c>
      <c r="J18997" s="2">
        <v>15538.468459609099</v>
      </c>
      <c r="K18997">
        <v>183</v>
      </c>
      <c r="L18997" t="s">
        <v>36</v>
      </c>
      <c r="M18997" s="1">
        <v>44433</v>
      </c>
      <c r="N18997" t="s">
        <v>84</v>
      </c>
      <c r="O18997" t="s">
        <v>52</v>
      </c>
      <c r="P18997">
        <v>8</v>
      </c>
      <c r="Q18997" t="str">
        <f>TEXT(Petient_data_1_1[[#This Row],[Date of Admission.1]],"MM-YYYY")</f>
        <v>08-2021</v>
      </c>
      <c r="R18997">
        <f>YEAR(Petient_data_1_1[[#This Row],[Date of Admission.1]])</f>
        <v>2021</v>
      </c>
      <c r="S18997">
        <f>IF(Petient_data_1_1[[#This Row],[Admission Type]]="Emergency",1,0)</f>
        <v>1</v>
      </c>
      <c r="T18997" t="str">
        <f>IF(Petient_data_1_1[[#This Row],[Billing Amount]]&gt;15000,"High","Normal")</f>
        <v>High</v>
      </c>
    </row>
    <row r="18998" spans="1:20" x14ac:dyDescent="0.35">
      <c r="A18998" t="s">
        <v>48380</v>
      </c>
      <c r="B18998">
        <v>52</v>
      </c>
      <c r="C18998" t="s">
        <v>21</v>
      </c>
      <c r="D18998" t="s">
        <v>22</v>
      </c>
      <c r="E18998" t="s">
        <v>32</v>
      </c>
      <c r="F18998" s="1">
        <v>44555</v>
      </c>
      <c r="G18998" t="s">
        <v>48381</v>
      </c>
      <c r="H18998" t="s">
        <v>21348</v>
      </c>
      <c r="I18998" t="s">
        <v>44</v>
      </c>
      <c r="J18998" s="2">
        <v>41531.503634140303</v>
      </c>
      <c r="K18998">
        <v>487</v>
      </c>
      <c r="L18998" t="s">
        <v>27</v>
      </c>
      <c r="M18998" s="1">
        <v>44566</v>
      </c>
      <c r="N18998" t="s">
        <v>84</v>
      </c>
      <c r="O18998" t="s">
        <v>29</v>
      </c>
      <c r="P18998">
        <v>11</v>
      </c>
      <c r="Q18998" t="str">
        <f>TEXT(Petient_data_1_1[[#This Row],[Date of Admission.1]],"MM-YYYY")</f>
        <v>12-2021</v>
      </c>
      <c r="R18998">
        <f>YEAR(Petient_data_1_1[[#This Row],[Date of Admission.1]])</f>
        <v>2021</v>
      </c>
      <c r="S18998">
        <f>IF(Petient_data_1_1[[#This Row],[Admission Type]]="Emergency",1,0)</f>
        <v>0</v>
      </c>
      <c r="T18998" t="str">
        <f>IF(Petient_data_1_1[[#This Row],[Billing Amount]]&gt;15000,"High","Normal")</f>
        <v>High</v>
      </c>
    </row>
    <row r="18999" spans="1:20" x14ac:dyDescent="0.35">
      <c r="A18999" t="s">
        <v>48382</v>
      </c>
      <c r="B18999">
        <v>53</v>
      </c>
      <c r="C18999" t="s">
        <v>40</v>
      </c>
      <c r="D18999" t="s">
        <v>22</v>
      </c>
      <c r="E18999" t="s">
        <v>81</v>
      </c>
      <c r="F18999" s="1">
        <v>45255</v>
      </c>
      <c r="G18999" t="s">
        <v>18058</v>
      </c>
      <c r="H18999" t="s">
        <v>48383</v>
      </c>
      <c r="I18999" t="s">
        <v>70</v>
      </c>
      <c r="J18999" s="2">
        <v>13057.299040685801</v>
      </c>
      <c r="K18999">
        <v>491</v>
      </c>
      <c r="L18999" t="s">
        <v>36</v>
      </c>
      <c r="M18999" s="1">
        <v>45261</v>
      </c>
      <c r="N18999" t="s">
        <v>28</v>
      </c>
      <c r="O18999" t="s">
        <v>52</v>
      </c>
      <c r="P18999">
        <v>6</v>
      </c>
      <c r="Q18999" t="str">
        <f>TEXT(Petient_data_1_1[[#This Row],[Date of Admission.1]],"MM-YYYY")</f>
        <v>11-2023</v>
      </c>
      <c r="R18999">
        <f>YEAR(Petient_data_1_1[[#This Row],[Date of Admission.1]])</f>
        <v>2023</v>
      </c>
      <c r="S18999">
        <f>IF(Petient_data_1_1[[#This Row],[Admission Type]]="Emergency",1,0)</f>
        <v>1</v>
      </c>
      <c r="T18999" t="str">
        <f>IF(Petient_data_1_1[[#This Row],[Billing Amount]]&gt;15000,"High","Normal")</f>
        <v>Normal</v>
      </c>
    </row>
    <row r="19000" spans="1:20" x14ac:dyDescent="0.35">
      <c r="A19000" t="s">
        <v>16722</v>
      </c>
      <c r="B19000">
        <v>77</v>
      </c>
      <c r="C19000" t="s">
        <v>21</v>
      </c>
      <c r="D19000" t="s">
        <v>108</v>
      </c>
      <c r="E19000" t="s">
        <v>48</v>
      </c>
      <c r="F19000" s="1">
        <v>43926</v>
      </c>
      <c r="G19000" t="s">
        <v>48384</v>
      </c>
      <c r="H19000" t="s">
        <v>48385</v>
      </c>
      <c r="I19000" t="s">
        <v>44</v>
      </c>
      <c r="J19000" s="2">
        <v>42991.981027223701</v>
      </c>
      <c r="K19000">
        <v>101</v>
      </c>
      <c r="L19000" t="s">
        <v>51</v>
      </c>
      <c r="M19000" s="1">
        <v>43942</v>
      </c>
      <c r="N19000" t="s">
        <v>57</v>
      </c>
      <c r="O19000" t="s">
        <v>38</v>
      </c>
      <c r="P19000">
        <v>16</v>
      </c>
      <c r="Q19000" t="str">
        <f>TEXT(Petient_data_1_1[[#This Row],[Date of Admission.1]],"MM-YYYY")</f>
        <v>04-2020</v>
      </c>
      <c r="R19000">
        <f>YEAR(Petient_data_1_1[[#This Row],[Date of Admission.1]])</f>
        <v>2020</v>
      </c>
      <c r="S19000">
        <f>IF(Petient_data_1_1[[#This Row],[Admission Type]]="Emergency",1,0)</f>
        <v>0</v>
      </c>
      <c r="T19000" t="str">
        <f>IF(Petient_data_1_1[[#This Row],[Billing Amount]]&gt;15000,"High","Normal")</f>
        <v>High</v>
      </c>
    </row>
    <row r="19001" spans="1:20" x14ac:dyDescent="0.35">
      <c r="A19001" t="s">
        <v>20764</v>
      </c>
      <c r="B19001">
        <v>22</v>
      </c>
      <c r="C19001" t="s">
        <v>21</v>
      </c>
      <c r="D19001" t="s">
        <v>31</v>
      </c>
      <c r="E19001" t="s">
        <v>98</v>
      </c>
      <c r="F19001" s="1">
        <v>44652</v>
      </c>
      <c r="G19001" t="s">
        <v>48386</v>
      </c>
      <c r="H19001" t="s">
        <v>48387</v>
      </c>
      <c r="I19001" t="s">
        <v>26</v>
      </c>
      <c r="J19001" s="2">
        <v>27308.308687371999</v>
      </c>
      <c r="K19001">
        <v>208</v>
      </c>
      <c r="L19001" t="s">
        <v>27</v>
      </c>
      <c r="M19001" s="1">
        <v>44672</v>
      </c>
      <c r="N19001" t="s">
        <v>45</v>
      </c>
      <c r="O19001" t="s">
        <v>52</v>
      </c>
      <c r="P19001">
        <v>20</v>
      </c>
      <c r="Q19001" t="str">
        <f>TEXT(Petient_data_1_1[[#This Row],[Date of Admission.1]],"MM-YYYY")</f>
        <v>04-2022</v>
      </c>
      <c r="R19001">
        <f>YEAR(Petient_data_1_1[[#This Row],[Date of Admission.1]])</f>
        <v>2022</v>
      </c>
      <c r="S19001">
        <f>IF(Petient_data_1_1[[#This Row],[Admission Type]]="Emergency",1,0)</f>
        <v>0</v>
      </c>
      <c r="T19001" t="str">
        <f>IF(Petient_data_1_1[[#This Row],[Billing Amount]]&gt;15000,"High","Normal")</f>
        <v>High</v>
      </c>
    </row>
    <row r="19002" spans="1:20" x14ac:dyDescent="0.35">
      <c r="A19002" t="s">
        <v>48388</v>
      </c>
      <c r="B19002">
        <v>56</v>
      </c>
      <c r="C19002" t="s">
        <v>40</v>
      </c>
      <c r="D19002" t="s">
        <v>47</v>
      </c>
      <c r="E19002" t="s">
        <v>59</v>
      </c>
      <c r="F19002" s="1">
        <v>44546</v>
      </c>
      <c r="G19002" t="s">
        <v>14583</v>
      </c>
      <c r="H19002" t="s">
        <v>30331</v>
      </c>
      <c r="I19002" t="s">
        <v>70</v>
      </c>
      <c r="J19002" s="2">
        <v>39948.3804756194</v>
      </c>
      <c r="K19002">
        <v>433</v>
      </c>
      <c r="L19002" t="s">
        <v>51</v>
      </c>
      <c r="M19002" s="1">
        <v>44572</v>
      </c>
      <c r="N19002" t="s">
        <v>57</v>
      </c>
      <c r="O19002" t="s">
        <v>38</v>
      </c>
      <c r="P19002">
        <v>26</v>
      </c>
      <c r="Q19002" t="str">
        <f>TEXT(Petient_data_1_1[[#This Row],[Date of Admission.1]],"MM-YYYY")</f>
        <v>12-2021</v>
      </c>
      <c r="R19002">
        <f>YEAR(Petient_data_1_1[[#This Row],[Date of Admission.1]])</f>
        <v>2021</v>
      </c>
      <c r="S19002">
        <f>IF(Petient_data_1_1[[#This Row],[Admission Type]]="Emergency",1,0)</f>
        <v>0</v>
      </c>
      <c r="T19002" t="str">
        <f>IF(Petient_data_1_1[[#This Row],[Billing Amount]]&gt;15000,"High","Normal")</f>
        <v>High</v>
      </c>
    </row>
    <row r="19003" spans="1:20" x14ac:dyDescent="0.35">
      <c r="A19003" t="s">
        <v>48389</v>
      </c>
      <c r="B19003">
        <v>23</v>
      </c>
      <c r="C19003" t="s">
        <v>21</v>
      </c>
      <c r="D19003" t="s">
        <v>64</v>
      </c>
      <c r="E19003" t="s">
        <v>23</v>
      </c>
      <c r="F19003" s="1">
        <v>45286</v>
      </c>
      <c r="G19003" t="s">
        <v>48390</v>
      </c>
      <c r="H19003" t="s">
        <v>48391</v>
      </c>
      <c r="I19003" t="s">
        <v>26</v>
      </c>
      <c r="J19003" s="2">
        <v>3443.41437831646</v>
      </c>
      <c r="K19003">
        <v>102</v>
      </c>
      <c r="L19003" t="s">
        <v>51</v>
      </c>
      <c r="M19003" s="1">
        <v>45309</v>
      </c>
      <c r="N19003" t="s">
        <v>28</v>
      </c>
      <c r="O19003" t="s">
        <v>38</v>
      </c>
      <c r="P19003">
        <v>23</v>
      </c>
      <c r="Q19003" t="str">
        <f>TEXT(Petient_data_1_1[[#This Row],[Date of Admission.1]],"MM-YYYY")</f>
        <v>12-2023</v>
      </c>
      <c r="R19003">
        <f>YEAR(Petient_data_1_1[[#This Row],[Date of Admission.1]])</f>
        <v>2023</v>
      </c>
      <c r="S19003">
        <f>IF(Petient_data_1_1[[#This Row],[Admission Type]]="Emergency",1,0)</f>
        <v>0</v>
      </c>
      <c r="T19003" t="str">
        <f>IF(Petient_data_1_1[[#This Row],[Billing Amount]]&gt;15000,"High","Normal")</f>
        <v>Normal</v>
      </c>
    </row>
    <row r="19004" spans="1:20" x14ac:dyDescent="0.35">
      <c r="A19004" t="s">
        <v>48392</v>
      </c>
      <c r="B19004">
        <v>35</v>
      </c>
      <c r="C19004" t="s">
        <v>21</v>
      </c>
      <c r="D19004" t="s">
        <v>22</v>
      </c>
      <c r="E19004" t="s">
        <v>59</v>
      </c>
      <c r="F19004" s="1">
        <v>43760</v>
      </c>
      <c r="G19004" t="s">
        <v>48393</v>
      </c>
      <c r="H19004" t="s">
        <v>48394</v>
      </c>
      <c r="I19004" t="s">
        <v>26</v>
      </c>
      <c r="J19004" s="2">
        <v>24931.4234537677</v>
      </c>
      <c r="K19004">
        <v>293</v>
      </c>
      <c r="L19004" t="s">
        <v>51</v>
      </c>
      <c r="M19004" s="1">
        <v>43785</v>
      </c>
      <c r="N19004" t="s">
        <v>45</v>
      </c>
      <c r="O19004" t="s">
        <v>29</v>
      </c>
      <c r="P19004">
        <v>25</v>
      </c>
      <c r="Q19004" t="str">
        <f>TEXT(Petient_data_1_1[[#This Row],[Date of Admission.1]],"MM-YYYY")</f>
        <v>10-2019</v>
      </c>
      <c r="R19004">
        <f>YEAR(Petient_data_1_1[[#This Row],[Date of Admission.1]])</f>
        <v>2019</v>
      </c>
      <c r="S19004">
        <f>IF(Petient_data_1_1[[#This Row],[Admission Type]]="Emergency",1,0)</f>
        <v>0</v>
      </c>
      <c r="T19004" t="str">
        <f>IF(Petient_data_1_1[[#This Row],[Billing Amount]]&gt;15000,"High","Normal")</f>
        <v>High</v>
      </c>
    </row>
    <row r="19005" spans="1:20" x14ac:dyDescent="0.35">
      <c r="A19005" t="s">
        <v>48395</v>
      </c>
      <c r="B19005">
        <v>23</v>
      </c>
      <c r="C19005" t="s">
        <v>21</v>
      </c>
      <c r="D19005" t="s">
        <v>108</v>
      </c>
      <c r="E19005" t="s">
        <v>98</v>
      </c>
      <c r="F19005" s="1">
        <v>44426</v>
      </c>
      <c r="G19005" t="s">
        <v>48396</v>
      </c>
      <c r="H19005" t="s">
        <v>48397</v>
      </c>
      <c r="I19005" t="s">
        <v>26</v>
      </c>
      <c r="J19005" s="2">
        <v>29210.9346089139</v>
      </c>
      <c r="K19005">
        <v>114</v>
      </c>
      <c r="L19005" t="s">
        <v>36</v>
      </c>
      <c r="M19005" s="1">
        <v>44450</v>
      </c>
      <c r="N19005" t="s">
        <v>45</v>
      </c>
      <c r="O19005" t="s">
        <v>29</v>
      </c>
      <c r="P19005">
        <v>24</v>
      </c>
      <c r="Q19005" t="str">
        <f>TEXT(Petient_data_1_1[[#This Row],[Date of Admission.1]],"MM-YYYY")</f>
        <v>08-2021</v>
      </c>
      <c r="R19005">
        <f>YEAR(Petient_data_1_1[[#This Row],[Date of Admission.1]])</f>
        <v>2021</v>
      </c>
      <c r="S19005">
        <f>IF(Petient_data_1_1[[#This Row],[Admission Type]]="Emergency",1,0)</f>
        <v>1</v>
      </c>
      <c r="T19005" t="str">
        <f>IF(Petient_data_1_1[[#This Row],[Billing Amount]]&gt;15000,"High","Normal")</f>
        <v>High</v>
      </c>
    </row>
    <row r="19006" spans="1:20" x14ac:dyDescent="0.35">
      <c r="A19006" t="s">
        <v>48398</v>
      </c>
      <c r="B19006">
        <v>41</v>
      </c>
      <c r="C19006" t="s">
        <v>40</v>
      </c>
      <c r="D19006" t="s">
        <v>22</v>
      </c>
      <c r="E19006" t="s">
        <v>32</v>
      </c>
      <c r="F19006" s="1">
        <v>44973</v>
      </c>
      <c r="G19006" t="s">
        <v>48399</v>
      </c>
      <c r="H19006" t="s">
        <v>48400</v>
      </c>
      <c r="I19006" t="s">
        <v>44</v>
      </c>
      <c r="J19006" s="2">
        <v>46092.149581183199</v>
      </c>
      <c r="K19006">
        <v>371</v>
      </c>
      <c r="L19006" t="s">
        <v>36</v>
      </c>
      <c r="M19006" s="1">
        <v>44974</v>
      </c>
      <c r="N19006" t="s">
        <v>45</v>
      </c>
      <c r="O19006" t="s">
        <v>52</v>
      </c>
      <c r="P19006">
        <v>1</v>
      </c>
      <c r="Q19006" t="str">
        <f>TEXT(Petient_data_1_1[[#This Row],[Date of Admission.1]],"MM-YYYY")</f>
        <v>02-2023</v>
      </c>
      <c r="R19006">
        <f>YEAR(Petient_data_1_1[[#This Row],[Date of Admission.1]])</f>
        <v>2023</v>
      </c>
      <c r="S19006">
        <f>IF(Petient_data_1_1[[#This Row],[Admission Type]]="Emergency",1,0)</f>
        <v>1</v>
      </c>
      <c r="T19006" t="str">
        <f>IF(Petient_data_1_1[[#This Row],[Billing Amount]]&gt;15000,"High","Normal")</f>
        <v>High</v>
      </c>
    </row>
    <row r="19007" spans="1:20" x14ac:dyDescent="0.35">
      <c r="A19007" t="s">
        <v>48401</v>
      </c>
      <c r="B19007">
        <v>73</v>
      </c>
      <c r="C19007" t="s">
        <v>21</v>
      </c>
      <c r="D19007" t="s">
        <v>41</v>
      </c>
      <c r="E19007" t="s">
        <v>48</v>
      </c>
      <c r="F19007" s="1">
        <v>44113</v>
      </c>
      <c r="G19007" t="s">
        <v>48402</v>
      </c>
      <c r="H19007" t="s">
        <v>48403</v>
      </c>
      <c r="I19007" t="s">
        <v>26</v>
      </c>
      <c r="J19007" s="2">
        <v>6223.2983857834897</v>
      </c>
      <c r="K19007">
        <v>420</v>
      </c>
      <c r="L19007" t="s">
        <v>36</v>
      </c>
      <c r="M19007" s="1">
        <v>44120</v>
      </c>
      <c r="N19007" t="s">
        <v>84</v>
      </c>
      <c r="O19007" t="s">
        <v>29</v>
      </c>
      <c r="P19007">
        <v>7</v>
      </c>
      <c r="Q19007" t="str">
        <f>TEXT(Petient_data_1_1[[#This Row],[Date of Admission.1]],"MM-YYYY")</f>
        <v>10-2020</v>
      </c>
      <c r="R19007">
        <f>YEAR(Petient_data_1_1[[#This Row],[Date of Admission.1]])</f>
        <v>2020</v>
      </c>
      <c r="S19007">
        <f>IF(Petient_data_1_1[[#This Row],[Admission Type]]="Emergency",1,0)</f>
        <v>1</v>
      </c>
      <c r="T19007" t="str">
        <f>IF(Petient_data_1_1[[#This Row],[Billing Amount]]&gt;15000,"High","Normal")</f>
        <v>Normal</v>
      </c>
    </row>
    <row r="19008" spans="1:20" x14ac:dyDescent="0.35">
      <c r="A19008" t="s">
        <v>23091</v>
      </c>
      <c r="B19008">
        <v>31</v>
      </c>
      <c r="C19008" t="s">
        <v>21</v>
      </c>
      <c r="D19008" t="s">
        <v>47</v>
      </c>
      <c r="E19008" t="s">
        <v>48</v>
      </c>
      <c r="F19008" s="1">
        <v>44439</v>
      </c>
      <c r="G19008" t="s">
        <v>20466</v>
      </c>
      <c r="H19008" t="s">
        <v>48404</v>
      </c>
      <c r="I19008" t="s">
        <v>35</v>
      </c>
      <c r="J19008" s="2">
        <v>44413.260990026203</v>
      </c>
      <c r="K19008">
        <v>217</v>
      </c>
      <c r="L19008" t="s">
        <v>51</v>
      </c>
      <c r="M19008" s="1">
        <v>44454</v>
      </c>
      <c r="N19008" t="s">
        <v>37</v>
      </c>
      <c r="O19008" t="s">
        <v>52</v>
      </c>
      <c r="P19008">
        <v>15</v>
      </c>
      <c r="Q19008" t="str">
        <f>TEXT(Petient_data_1_1[[#This Row],[Date of Admission.1]],"MM-YYYY")</f>
        <v>08-2021</v>
      </c>
      <c r="R19008">
        <f>YEAR(Petient_data_1_1[[#This Row],[Date of Admission.1]])</f>
        <v>2021</v>
      </c>
      <c r="S19008">
        <f>IF(Petient_data_1_1[[#This Row],[Admission Type]]="Emergency",1,0)</f>
        <v>0</v>
      </c>
      <c r="T19008" t="str">
        <f>IF(Petient_data_1_1[[#This Row],[Billing Amount]]&gt;15000,"High","Normal")</f>
        <v>High</v>
      </c>
    </row>
    <row r="19009" spans="1:20" x14ac:dyDescent="0.35">
      <c r="A19009" t="s">
        <v>47786</v>
      </c>
      <c r="B19009">
        <v>38</v>
      </c>
      <c r="C19009" t="s">
        <v>40</v>
      </c>
      <c r="D19009" t="s">
        <v>54</v>
      </c>
      <c r="E19009" t="s">
        <v>81</v>
      </c>
      <c r="F19009" s="1">
        <v>43627</v>
      </c>
      <c r="G19009" t="s">
        <v>48405</v>
      </c>
      <c r="H19009" t="s">
        <v>48406</v>
      </c>
      <c r="I19009" t="s">
        <v>70</v>
      </c>
      <c r="J19009" s="2">
        <v>43153.0760370239</v>
      </c>
      <c r="K19009">
        <v>495</v>
      </c>
      <c r="L19009" t="s">
        <v>51</v>
      </c>
      <c r="M19009" s="1">
        <v>43636</v>
      </c>
      <c r="N19009" t="s">
        <v>45</v>
      </c>
      <c r="O19009" t="s">
        <v>29</v>
      </c>
      <c r="P19009">
        <v>9</v>
      </c>
      <c r="Q19009" t="str">
        <f>TEXT(Petient_data_1_1[[#This Row],[Date of Admission.1]],"MM-YYYY")</f>
        <v>06-2019</v>
      </c>
      <c r="R19009">
        <f>YEAR(Petient_data_1_1[[#This Row],[Date of Admission.1]])</f>
        <v>2019</v>
      </c>
      <c r="S19009">
        <f>IF(Petient_data_1_1[[#This Row],[Admission Type]]="Emergency",1,0)</f>
        <v>0</v>
      </c>
      <c r="T19009" t="str">
        <f>IF(Petient_data_1_1[[#This Row],[Billing Amount]]&gt;15000,"High","Normal")</f>
        <v>High</v>
      </c>
    </row>
    <row r="19010" spans="1:20" x14ac:dyDescent="0.35">
      <c r="A19010" t="s">
        <v>48407</v>
      </c>
      <c r="B19010">
        <v>79</v>
      </c>
      <c r="C19010" t="s">
        <v>21</v>
      </c>
      <c r="D19010" t="s">
        <v>41</v>
      </c>
      <c r="E19010" t="s">
        <v>32</v>
      </c>
      <c r="F19010" s="1">
        <v>43686</v>
      </c>
      <c r="G19010" t="s">
        <v>48408</v>
      </c>
      <c r="H19010" t="s">
        <v>24814</v>
      </c>
      <c r="I19010" t="s">
        <v>35</v>
      </c>
      <c r="J19010" s="2">
        <v>27377.3996484499</v>
      </c>
      <c r="K19010">
        <v>394</v>
      </c>
      <c r="L19010" t="s">
        <v>36</v>
      </c>
      <c r="M19010" s="1">
        <v>43716</v>
      </c>
      <c r="N19010" t="s">
        <v>45</v>
      </c>
      <c r="O19010" t="s">
        <v>52</v>
      </c>
      <c r="P19010">
        <v>30</v>
      </c>
      <c r="Q19010" t="str">
        <f>TEXT(Petient_data_1_1[[#This Row],[Date of Admission.1]],"MM-YYYY")</f>
        <v>08-2019</v>
      </c>
      <c r="R19010">
        <f>YEAR(Petient_data_1_1[[#This Row],[Date of Admission.1]])</f>
        <v>2019</v>
      </c>
      <c r="S19010">
        <f>IF(Petient_data_1_1[[#This Row],[Admission Type]]="Emergency",1,0)</f>
        <v>1</v>
      </c>
      <c r="T19010" t="str">
        <f>IF(Petient_data_1_1[[#This Row],[Billing Amount]]&gt;15000,"High","Normal")</f>
        <v>High</v>
      </c>
    </row>
    <row r="19011" spans="1:20" x14ac:dyDescent="0.35">
      <c r="A19011" t="s">
        <v>48409</v>
      </c>
      <c r="B19011">
        <v>53</v>
      </c>
      <c r="C19011" t="s">
        <v>21</v>
      </c>
      <c r="D19011" t="s">
        <v>47</v>
      </c>
      <c r="E19011" t="s">
        <v>98</v>
      </c>
      <c r="F19011" s="1">
        <v>44999</v>
      </c>
      <c r="G19011" t="s">
        <v>48410</v>
      </c>
      <c r="H19011" t="s">
        <v>48411</v>
      </c>
      <c r="I19011" t="s">
        <v>62</v>
      </c>
      <c r="J19011" s="2">
        <v>22303.346230419302</v>
      </c>
      <c r="K19011">
        <v>382</v>
      </c>
      <c r="L19011" t="s">
        <v>36</v>
      </c>
      <c r="M19011" s="1">
        <v>45016</v>
      </c>
      <c r="N19011" t="s">
        <v>28</v>
      </c>
      <c r="O19011" t="s">
        <v>52</v>
      </c>
      <c r="P19011">
        <v>17</v>
      </c>
      <c r="Q19011" t="str">
        <f>TEXT(Petient_data_1_1[[#This Row],[Date of Admission.1]],"MM-YYYY")</f>
        <v>03-2023</v>
      </c>
      <c r="R19011">
        <f>YEAR(Petient_data_1_1[[#This Row],[Date of Admission.1]])</f>
        <v>2023</v>
      </c>
      <c r="S19011">
        <f>IF(Petient_data_1_1[[#This Row],[Admission Type]]="Emergency",1,0)</f>
        <v>1</v>
      </c>
      <c r="T19011" t="str">
        <f>IF(Petient_data_1_1[[#This Row],[Billing Amount]]&gt;15000,"High","Normal")</f>
        <v>High</v>
      </c>
    </row>
    <row r="19012" spans="1:20" x14ac:dyDescent="0.35">
      <c r="A19012" t="s">
        <v>36536</v>
      </c>
      <c r="B19012">
        <v>34</v>
      </c>
      <c r="C19012" t="s">
        <v>40</v>
      </c>
      <c r="D19012" t="s">
        <v>54</v>
      </c>
      <c r="E19012" t="s">
        <v>81</v>
      </c>
      <c r="F19012" s="1">
        <v>44042</v>
      </c>
      <c r="G19012" t="s">
        <v>48412</v>
      </c>
      <c r="H19012" t="s">
        <v>33024</v>
      </c>
      <c r="I19012" t="s">
        <v>26</v>
      </c>
      <c r="J19012" s="2">
        <v>33864.883011158097</v>
      </c>
      <c r="K19012">
        <v>369</v>
      </c>
      <c r="L19012" t="s">
        <v>36</v>
      </c>
      <c r="M19012" s="1">
        <v>44045</v>
      </c>
      <c r="N19012" t="s">
        <v>37</v>
      </c>
      <c r="O19012" t="s">
        <v>29</v>
      </c>
      <c r="P19012">
        <v>3</v>
      </c>
      <c r="Q19012" t="str">
        <f>TEXT(Petient_data_1_1[[#This Row],[Date of Admission.1]],"MM-YYYY")</f>
        <v>07-2020</v>
      </c>
      <c r="R19012">
        <f>YEAR(Petient_data_1_1[[#This Row],[Date of Admission.1]])</f>
        <v>2020</v>
      </c>
      <c r="S19012">
        <f>IF(Petient_data_1_1[[#This Row],[Admission Type]]="Emergency",1,0)</f>
        <v>1</v>
      </c>
      <c r="T19012" t="str">
        <f>IF(Petient_data_1_1[[#This Row],[Billing Amount]]&gt;15000,"High","Normal")</f>
        <v>High</v>
      </c>
    </row>
    <row r="19013" spans="1:20" x14ac:dyDescent="0.35">
      <c r="A19013" t="s">
        <v>48413</v>
      </c>
      <c r="B19013">
        <v>47</v>
      </c>
      <c r="C19013" t="s">
        <v>40</v>
      </c>
      <c r="D19013" t="s">
        <v>108</v>
      </c>
      <c r="E19013" t="s">
        <v>98</v>
      </c>
      <c r="F19013" s="1">
        <v>45389</v>
      </c>
      <c r="G19013" t="s">
        <v>9611</v>
      </c>
      <c r="H19013" t="s">
        <v>48414</v>
      </c>
      <c r="I19013" t="s">
        <v>62</v>
      </c>
      <c r="J19013" s="2">
        <v>26475.3138384741</v>
      </c>
      <c r="K19013">
        <v>334</v>
      </c>
      <c r="L19013" t="s">
        <v>51</v>
      </c>
      <c r="M19013" s="1">
        <v>45419</v>
      </c>
      <c r="N19013" t="s">
        <v>45</v>
      </c>
      <c r="O19013" t="s">
        <v>29</v>
      </c>
      <c r="P19013">
        <v>30</v>
      </c>
      <c r="Q19013" t="str">
        <f>TEXT(Petient_data_1_1[[#This Row],[Date of Admission.1]],"MM-YYYY")</f>
        <v>04-2024</v>
      </c>
      <c r="R19013">
        <f>YEAR(Petient_data_1_1[[#This Row],[Date of Admission.1]])</f>
        <v>2024</v>
      </c>
      <c r="S19013">
        <f>IF(Petient_data_1_1[[#This Row],[Admission Type]]="Emergency",1,0)</f>
        <v>0</v>
      </c>
      <c r="T19013" t="str">
        <f>IF(Petient_data_1_1[[#This Row],[Billing Amount]]&gt;15000,"High","Normal")</f>
        <v>High</v>
      </c>
    </row>
    <row r="19014" spans="1:20" x14ac:dyDescent="0.35">
      <c r="A19014" t="s">
        <v>8933</v>
      </c>
      <c r="B19014">
        <v>37</v>
      </c>
      <c r="C19014" t="s">
        <v>21</v>
      </c>
      <c r="D19014" t="s">
        <v>22</v>
      </c>
      <c r="E19014" t="s">
        <v>23</v>
      </c>
      <c r="F19014" s="1">
        <v>44199</v>
      </c>
      <c r="G19014" t="s">
        <v>48415</v>
      </c>
      <c r="H19014" t="s">
        <v>48416</v>
      </c>
      <c r="I19014" t="s">
        <v>26</v>
      </c>
      <c r="J19014" s="2">
        <v>49086.6139087228</v>
      </c>
      <c r="K19014">
        <v>382</v>
      </c>
      <c r="L19014" t="s">
        <v>27</v>
      </c>
      <c r="M19014" s="1">
        <v>44203</v>
      </c>
      <c r="N19014" t="s">
        <v>45</v>
      </c>
      <c r="O19014" t="s">
        <v>38</v>
      </c>
      <c r="P19014">
        <v>4</v>
      </c>
      <c r="Q19014" t="str">
        <f>TEXT(Petient_data_1_1[[#This Row],[Date of Admission.1]],"MM-YYYY")</f>
        <v>01-2021</v>
      </c>
      <c r="R19014">
        <f>YEAR(Petient_data_1_1[[#This Row],[Date of Admission.1]])</f>
        <v>2021</v>
      </c>
      <c r="S19014">
        <f>IF(Petient_data_1_1[[#This Row],[Admission Type]]="Emergency",1,0)</f>
        <v>0</v>
      </c>
      <c r="T19014" t="str">
        <f>IF(Petient_data_1_1[[#This Row],[Billing Amount]]&gt;15000,"High","Normal")</f>
        <v>High</v>
      </c>
    </row>
    <row r="19015" spans="1:20" x14ac:dyDescent="0.35">
      <c r="A19015" t="s">
        <v>19172</v>
      </c>
      <c r="B19015">
        <v>55</v>
      </c>
      <c r="C19015" t="s">
        <v>40</v>
      </c>
      <c r="D19015" t="s">
        <v>130</v>
      </c>
      <c r="E19015" t="s">
        <v>81</v>
      </c>
      <c r="F19015" s="1">
        <v>45023</v>
      </c>
      <c r="G19015" t="s">
        <v>11346</v>
      </c>
      <c r="H19015" t="s">
        <v>48417</v>
      </c>
      <c r="I19015" t="s">
        <v>26</v>
      </c>
      <c r="J19015" s="2">
        <v>20714.443905864999</v>
      </c>
      <c r="K19015">
        <v>297</v>
      </c>
      <c r="L19015" t="s">
        <v>51</v>
      </c>
      <c r="M19015" s="1">
        <v>45036</v>
      </c>
      <c r="N19015" t="s">
        <v>84</v>
      </c>
      <c r="O19015" t="s">
        <v>52</v>
      </c>
      <c r="P19015">
        <v>13</v>
      </c>
      <c r="Q19015" t="str">
        <f>TEXT(Petient_data_1_1[[#This Row],[Date of Admission.1]],"MM-YYYY")</f>
        <v>04-2023</v>
      </c>
      <c r="R19015">
        <f>YEAR(Petient_data_1_1[[#This Row],[Date of Admission.1]])</f>
        <v>2023</v>
      </c>
      <c r="S19015">
        <f>IF(Petient_data_1_1[[#This Row],[Admission Type]]="Emergency",1,0)</f>
        <v>0</v>
      </c>
      <c r="T19015" t="str">
        <f>IF(Petient_data_1_1[[#This Row],[Billing Amount]]&gt;15000,"High","Normal")</f>
        <v>High</v>
      </c>
    </row>
    <row r="19016" spans="1:20" x14ac:dyDescent="0.35">
      <c r="A19016" t="s">
        <v>41207</v>
      </c>
      <c r="B19016">
        <v>44</v>
      </c>
      <c r="C19016" t="s">
        <v>21</v>
      </c>
      <c r="D19016" t="s">
        <v>31</v>
      </c>
      <c r="E19016" t="s">
        <v>48</v>
      </c>
      <c r="F19016" s="1">
        <v>45190</v>
      </c>
      <c r="G19016" t="s">
        <v>48418</v>
      </c>
      <c r="H19016" t="s">
        <v>48419</v>
      </c>
      <c r="I19016" t="s">
        <v>62</v>
      </c>
      <c r="J19016" s="2">
        <v>44271.877186736201</v>
      </c>
      <c r="K19016">
        <v>351</v>
      </c>
      <c r="L19016" t="s">
        <v>51</v>
      </c>
      <c r="M19016" s="1">
        <v>45204</v>
      </c>
      <c r="N19016" t="s">
        <v>45</v>
      </c>
      <c r="O19016" t="s">
        <v>52</v>
      </c>
      <c r="P19016">
        <v>14</v>
      </c>
      <c r="Q19016" t="str">
        <f>TEXT(Petient_data_1_1[[#This Row],[Date of Admission.1]],"MM-YYYY")</f>
        <v>09-2023</v>
      </c>
      <c r="R19016">
        <f>YEAR(Petient_data_1_1[[#This Row],[Date of Admission.1]])</f>
        <v>2023</v>
      </c>
      <c r="S19016">
        <f>IF(Petient_data_1_1[[#This Row],[Admission Type]]="Emergency",1,0)</f>
        <v>0</v>
      </c>
      <c r="T19016" t="str">
        <f>IF(Petient_data_1_1[[#This Row],[Billing Amount]]&gt;15000,"High","Normal")</f>
        <v>High</v>
      </c>
    </row>
    <row r="19017" spans="1:20" x14ac:dyDescent="0.35">
      <c r="A19017" t="s">
        <v>19214</v>
      </c>
      <c r="B19017">
        <v>27</v>
      </c>
      <c r="C19017" t="s">
        <v>21</v>
      </c>
      <c r="D19017" t="s">
        <v>130</v>
      </c>
      <c r="E19017" t="s">
        <v>59</v>
      </c>
      <c r="F19017" s="1">
        <v>44164</v>
      </c>
      <c r="G19017" t="s">
        <v>42298</v>
      </c>
      <c r="H19017" t="s">
        <v>48420</v>
      </c>
      <c r="I19017" t="s">
        <v>44</v>
      </c>
      <c r="J19017" s="2">
        <v>4735.4621008914</v>
      </c>
      <c r="K19017">
        <v>438</v>
      </c>
      <c r="L19017" t="s">
        <v>27</v>
      </c>
      <c r="M19017" s="1">
        <v>44190</v>
      </c>
      <c r="N19017" t="s">
        <v>84</v>
      </c>
      <c r="O19017" t="s">
        <v>52</v>
      </c>
      <c r="P19017">
        <v>26</v>
      </c>
      <c r="Q19017" t="str">
        <f>TEXT(Petient_data_1_1[[#This Row],[Date of Admission.1]],"MM-YYYY")</f>
        <v>11-2020</v>
      </c>
      <c r="R19017">
        <f>YEAR(Petient_data_1_1[[#This Row],[Date of Admission.1]])</f>
        <v>2020</v>
      </c>
      <c r="S19017">
        <f>IF(Petient_data_1_1[[#This Row],[Admission Type]]="Emergency",1,0)</f>
        <v>0</v>
      </c>
      <c r="T19017" t="str">
        <f>IF(Petient_data_1_1[[#This Row],[Billing Amount]]&gt;15000,"High","Normal")</f>
        <v>Normal</v>
      </c>
    </row>
    <row r="19018" spans="1:20" x14ac:dyDescent="0.35">
      <c r="A19018" t="s">
        <v>48421</v>
      </c>
      <c r="B19018">
        <v>49</v>
      </c>
      <c r="C19018" t="s">
        <v>40</v>
      </c>
      <c r="D19018" t="s">
        <v>47</v>
      </c>
      <c r="E19018" t="s">
        <v>98</v>
      </c>
      <c r="F19018" s="1">
        <v>44478</v>
      </c>
      <c r="G19018" t="s">
        <v>48422</v>
      </c>
      <c r="H19018" t="s">
        <v>2559</v>
      </c>
      <c r="I19018" t="s">
        <v>26</v>
      </c>
      <c r="J19018" s="2">
        <v>45088.558399975198</v>
      </c>
      <c r="K19018">
        <v>459</v>
      </c>
      <c r="L19018" t="s">
        <v>36</v>
      </c>
      <c r="M19018" s="1">
        <v>44481</v>
      </c>
      <c r="N19018" t="s">
        <v>28</v>
      </c>
      <c r="O19018" t="s">
        <v>52</v>
      </c>
      <c r="P19018">
        <v>3</v>
      </c>
      <c r="Q19018" t="str">
        <f>TEXT(Petient_data_1_1[[#This Row],[Date of Admission.1]],"MM-YYYY")</f>
        <v>10-2021</v>
      </c>
      <c r="R19018">
        <f>YEAR(Petient_data_1_1[[#This Row],[Date of Admission.1]])</f>
        <v>2021</v>
      </c>
      <c r="S19018">
        <f>IF(Petient_data_1_1[[#This Row],[Admission Type]]="Emergency",1,0)</f>
        <v>1</v>
      </c>
      <c r="T19018" t="str">
        <f>IF(Petient_data_1_1[[#This Row],[Billing Amount]]&gt;15000,"High","Normal")</f>
        <v>High</v>
      </c>
    </row>
    <row r="19019" spans="1:20" x14ac:dyDescent="0.35">
      <c r="A19019" t="s">
        <v>48423</v>
      </c>
      <c r="B19019">
        <v>45</v>
      </c>
      <c r="C19019" t="s">
        <v>21</v>
      </c>
      <c r="D19019" t="s">
        <v>64</v>
      </c>
      <c r="E19019" t="s">
        <v>48</v>
      </c>
      <c r="F19019" s="1">
        <v>44755</v>
      </c>
      <c r="G19019" t="s">
        <v>48424</v>
      </c>
      <c r="H19019" t="s">
        <v>48425</v>
      </c>
      <c r="I19019" t="s">
        <v>70</v>
      </c>
      <c r="J19019" s="2">
        <v>39033.730186722198</v>
      </c>
      <c r="K19019">
        <v>470</v>
      </c>
      <c r="L19019" t="s">
        <v>27</v>
      </c>
      <c r="M19019" s="1">
        <v>44763</v>
      </c>
      <c r="N19019" t="s">
        <v>45</v>
      </c>
      <c r="O19019" t="s">
        <v>38</v>
      </c>
      <c r="P19019">
        <v>8</v>
      </c>
      <c r="Q19019" t="str">
        <f>TEXT(Petient_data_1_1[[#This Row],[Date of Admission.1]],"MM-YYYY")</f>
        <v>07-2022</v>
      </c>
      <c r="R19019">
        <f>YEAR(Petient_data_1_1[[#This Row],[Date of Admission.1]])</f>
        <v>2022</v>
      </c>
      <c r="S19019">
        <f>IF(Petient_data_1_1[[#This Row],[Admission Type]]="Emergency",1,0)</f>
        <v>0</v>
      </c>
      <c r="T19019" t="str">
        <f>IF(Petient_data_1_1[[#This Row],[Billing Amount]]&gt;15000,"High","Normal")</f>
        <v>High</v>
      </c>
    </row>
    <row r="19020" spans="1:20" x14ac:dyDescent="0.35">
      <c r="A19020" t="s">
        <v>48426</v>
      </c>
      <c r="B19020">
        <v>73</v>
      </c>
      <c r="C19020" t="s">
        <v>40</v>
      </c>
      <c r="D19020" t="s">
        <v>108</v>
      </c>
      <c r="E19020" t="s">
        <v>98</v>
      </c>
      <c r="F19020" s="1">
        <v>44582</v>
      </c>
      <c r="G19020" t="s">
        <v>40266</v>
      </c>
      <c r="H19020" t="s">
        <v>48427</v>
      </c>
      <c r="I19020" t="s">
        <v>44</v>
      </c>
      <c r="J19020" s="2">
        <v>37482.865800083797</v>
      </c>
      <c r="K19020">
        <v>443</v>
      </c>
      <c r="L19020" t="s">
        <v>27</v>
      </c>
      <c r="M19020" s="1">
        <v>44586</v>
      </c>
      <c r="N19020" t="s">
        <v>45</v>
      </c>
      <c r="O19020" t="s">
        <v>52</v>
      </c>
      <c r="P19020">
        <v>4</v>
      </c>
      <c r="Q19020" t="str">
        <f>TEXT(Petient_data_1_1[[#This Row],[Date of Admission.1]],"MM-YYYY")</f>
        <v>01-2022</v>
      </c>
      <c r="R19020">
        <f>YEAR(Petient_data_1_1[[#This Row],[Date of Admission.1]])</f>
        <v>2022</v>
      </c>
      <c r="S19020">
        <f>IF(Petient_data_1_1[[#This Row],[Admission Type]]="Emergency",1,0)</f>
        <v>0</v>
      </c>
      <c r="T19020" t="str">
        <f>IF(Petient_data_1_1[[#This Row],[Billing Amount]]&gt;15000,"High","Normal")</f>
        <v>High</v>
      </c>
    </row>
    <row r="19021" spans="1:20" x14ac:dyDescent="0.35">
      <c r="A19021" t="s">
        <v>18261</v>
      </c>
      <c r="B19021">
        <v>49</v>
      </c>
      <c r="C19021" t="s">
        <v>21</v>
      </c>
      <c r="D19021" t="s">
        <v>54</v>
      </c>
      <c r="E19021" t="s">
        <v>81</v>
      </c>
      <c r="F19021" s="1">
        <v>44938</v>
      </c>
      <c r="G19021" t="s">
        <v>48428</v>
      </c>
      <c r="H19021" t="s">
        <v>48429</v>
      </c>
      <c r="I19021" t="s">
        <v>35</v>
      </c>
      <c r="J19021" s="2">
        <v>41157.179906068901</v>
      </c>
      <c r="K19021">
        <v>383</v>
      </c>
      <c r="L19021" t="s">
        <v>27</v>
      </c>
      <c r="M19021" s="1">
        <v>44960</v>
      </c>
      <c r="N19021" t="s">
        <v>28</v>
      </c>
      <c r="O19021" t="s">
        <v>38</v>
      </c>
      <c r="P19021">
        <v>22</v>
      </c>
      <c r="Q19021" t="str">
        <f>TEXT(Petient_data_1_1[[#This Row],[Date of Admission.1]],"MM-YYYY")</f>
        <v>01-2023</v>
      </c>
      <c r="R19021">
        <f>YEAR(Petient_data_1_1[[#This Row],[Date of Admission.1]])</f>
        <v>2023</v>
      </c>
      <c r="S19021">
        <f>IF(Petient_data_1_1[[#This Row],[Admission Type]]="Emergency",1,0)</f>
        <v>0</v>
      </c>
      <c r="T19021" t="str">
        <f>IF(Petient_data_1_1[[#This Row],[Billing Amount]]&gt;15000,"High","Normal")</f>
        <v>High</v>
      </c>
    </row>
    <row r="19022" spans="1:20" x14ac:dyDescent="0.35">
      <c r="A19022" t="s">
        <v>48430</v>
      </c>
      <c r="B19022">
        <v>70</v>
      </c>
      <c r="C19022" t="s">
        <v>21</v>
      </c>
      <c r="D19022" t="s">
        <v>108</v>
      </c>
      <c r="E19022" t="s">
        <v>98</v>
      </c>
      <c r="F19022" s="1">
        <v>44819</v>
      </c>
      <c r="G19022" t="s">
        <v>48431</v>
      </c>
      <c r="H19022" t="s">
        <v>48432</v>
      </c>
      <c r="I19022" t="s">
        <v>26</v>
      </c>
      <c r="J19022" s="2">
        <v>36306.652119575498</v>
      </c>
      <c r="K19022">
        <v>287</v>
      </c>
      <c r="L19022" t="s">
        <v>36</v>
      </c>
      <c r="M19022" s="1">
        <v>44848</v>
      </c>
      <c r="N19022" t="s">
        <v>37</v>
      </c>
      <c r="O19022" t="s">
        <v>52</v>
      </c>
      <c r="P19022">
        <v>29</v>
      </c>
      <c r="Q19022" t="str">
        <f>TEXT(Petient_data_1_1[[#This Row],[Date of Admission.1]],"MM-YYYY")</f>
        <v>09-2022</v>
      </c>
      <c r="R19022">
        <f>YEAR(Petient_data_1_1[[#This Row],[Date of Admission.1]])</f>
        <v>2022</v>
      </c>
      <c r="S19022">
        <f>IF(Petient_data_1_1[[#This Row],[Admission Type]]="Emergency",1,0)</f>
        <v>1</v>
      </c>
      <c r="T19022" t="str">
        <f>IF(Petient_data_1_1[[#This Row],[Billing Amount]]&gt;15000,"High","Normal")</f>
        <v>High</v>
      </c>
    </row>
    <row r="19023" spans="1:20" x14ac:dyDescent="0.35">
      <c r="A19023" t="s">
        <v>48433</v>
      </c>
      <c r="B19023">
        <v>60</v>
      </c>
      <c r="C19023" t="s">
        <v>40</v>
      </c>
      <c r="D19023" t="s">
        <v>47</v>
      </c>
      <c r="E19023" t="s">
        <v>32</v>
      </c>
      <c r="F19023" s="1">
        <v>43967</v>
      </c>
      <c r="G19023" t="s">
        <v>48434</v>
      </c>
      <c r="H19023" t="s">
        <v>48435</v>
      </c>
      <c r="I19023" t="s">
        <v>62</v>
      </c>
      <c r="J19023" s="2">
        <v>44996.249977745298</v>
      </c>
      <c r="K19023">
        <v>113</v>
      </c>
      <c r="L19023" t="s">
        <v>51</v>
      </c>
      <c r="M19023" s="1">
        <v>43972</v>
      </c>
      <c r="N19023" t="s">
        <v>84</v>
      </c>
      <c r="O19023" t="s">
        <v>38</v>
      </c>
      <c r="P19023">
        <v>5</v>
      </c>
      <c r="Q19023" t="str">
        <f>TEXT(Petient_data_1_1[[#This Row],[Date of Admission.1]],"MM-YYYY")</f>
        <v>05-2020</v>
      </c>
      <c r="R19023">
        <f>YEAR(Petient_data_1_1[[#This Row],[Date of Admission.1]])</f>
        <v>2020</v>
      </c>
      <c r="S19023">
        <f>IF(Petient_data_1_1[[#This Row],[Admission Type]]="Emergency",1,0)</f>
        <v>0</v>
      </c>
      <c r="T19023" t="str">
        <f>IF(Petient_data_1_1[[#This Row],[Billing Amount]]&gt;15000,"High","Normal")</f>
        <v>High</v>
      </c>
    </row>
    <row r="19024" spans="1:20" x14ac:dyDescent="0.35">
      <c r="A19024" t="s">
        <v>48436</v>
      </c>
      <c r="B19024">
        <v>20</v>
      </c>
      <c r="C19024" t="s">
        <v>40</v>
      </c>
      <c r="D19024" t="s">
        <v>22</v>
      </c>
      <c r="E19024" t="s">
        <v>48</v>
      </c>
      <c r="F19024" s="1">
        <v>43658</v>
      </c>
      <c r="G19024" t="s">
        <v>48437</v>
      </c>
      <c r="H19024" t="s">
        <v>48438</v>
      </c>
      <c r="I19024" t="s">
        <v>70</v>
      </c>
      <c r="J19024" s="2">
        <v>29765.2536720672</v>
      </c>
      <c r="K19024">
        <v>386</v>
      </c>
      <c r="L19024" t="s">
        <v>51</v>
      </c>
      <c r="M19024" s="1">
        <v>43677</v>
      </c>
      <c r="N19024" t="s">
        <v>84</v>
      </c>
      <c r="O19024" t="s">
        <v>52</v>
      </c>
      <c r="P19024">
        <v>19</v>
      </c>
      <c r="Q19024" t="str">
        <f>TEXT(Petient_data_1_1[[#This Row],[Date of Admission.1]],"MM-YYYY")</f>
        <v>07-2019</v>
      </c>
      <c r="R19024">
        <f>YEAR(Petient_data_1_1[[#This Row],[Date of Admission.1]])</f>
        <v>2019</v>
      </c>
      <c r="S19024">
        <f>IF(Petient_data_1_1[[#This Row],[Admission Type]]="Emergency",1,0)</f>
        <v>0</v>
      </c>
      <c r="T19024" t="str">
        <f>IF(Petient_data_1_1[[#This Row],[Billing Amount]]&gt;15000,"High","Normal")</f>
        <v>High</v>
      </c>
    </row>
    <row r="19025" spans="1:20" x14ac:dyDescent="0.35">
      <c r="A19025" t="s">
        <v>48439</v>
      </c>
      <c r="B19025">
        <v>49</v>
      </c>
      <c r="C19025" t="s">
        <v>21</v>
      </c>
      <c r="D19025" t="s">
        <v>22</v>
      </c>
      <c r="E19025" t="s">
        <v>81</v>
      </c>
      <c r="F19025" s="1">
        <v>45271</v>
      </c>
      <c r="G19025" t="s">
        <v>36676</v>
      </c>
      <c r="H19025" t="s">
        <v>48440</v>
      </c>
      <c r="I19025" t="s">
        <v>44</v>
      </c>
      <c r="J19025" s="2">
        <v>13342.52142653</v>
      </c>
      <c r="K19025">
        <v>380</v>
      </c>
      <c r="L19025" t="s">
        <v>51</v>
      </c>
      <c r="M19025" s="1">
        <v>45285</v>
      </c>
      <c r="N19025" t="s">
        <v>45</v>
      </c>
      <c r="O19025" t="s">
        <v>29</v>
      </c>
      <c r="P19025">
        <v>14</v>
      </c>
      <c r="Q19025" t="str">
        <f>TEXT(Petient_data_1_1[[#This Row],[Date of Admission.1]],"MM-YYYY")</f>
        <v>12-2023</v>
      </c>
      <c r="R19025">
        <f>YEAR(Petient_data_1_1[[#This Row],[Date of Admission.1]])</f>
        <v>2023</v>
      </c>
      <c r="S19025">
        <f>IF(Petient_data_1_1[[#This Row],[Admission Type]]="Emergency",1,0)</f>
        <v>0</v>
      </c>
      <c r="T19025" t="str">
        <f>IF(Petient_data_1_1[[#This Row],[Billing Amount]]&gt;15000,"High","Normal")</f>
        <v>Normal</v>
      </c>
    </row>
    <row r="19026" spans="1:20" x14ac:dyDescent="0.35">
      <c r="A19026" t="s">
        <v>48441</v>
      </c>
      <c r="B19026">
        <v>72</v>
      </c>
      <c r="C19026" t="s">
        <v>40</v>
      </c>
      <c r="D19026" t="s">
        <v>54</v>
      </c>
      <c r="E19026" t="s">
        <v>81</v>
      </c>
      <c r="F19026" s="1">
        <v>44164</v>
      </c>
      <c r="G19026" t="s">
        <v>48442</v>
      </c>
      <c r="H19026" t="s">
        <v>48443</v>
      </c>
      <c r="I19026" t="s">
        <v>62</v>
      </c>
      <c r="J19026" s="2">
        <v>40443.545677510803</v>
      </c>
      <c r="K19026">
        <v>406</v>
      </c>
      <c r="L19026" t="s">
        <v>27</v>
      </c>
      <c r="M19026" s="1">
        <v>44166</v>
      </c>
      <c r="N19026" t="s">
        <v>84</v>
      </c>
      <c r="O19026" t="s">
        <v>29</v>
      </c>
      <c r="P19026">
        <v>2</v>
      </c>
      <c r="Q19026" t="str">
        <f>TEXT(Petient_data_1_1[[#This Row],[Date of Admission.1]],"MM-YYYY")</f>
        <v>11-2020</v>
      </c>
      <c r="R19026">
        <f>YEAR(Petient_data_1_1[[#This Row],[Date of Admission.1]])</f>
        <v>2020</v>
      </c>
      <c r="S19026">
        <f>IF(Petient_data_1_1[[#This Row],[Admission Type]]="Emergency",1,0)</f>
        <v>0</v>
      </c>
      <c r="T19026" t="str">
        <f>IF(Petient_data_1_1[[#This Row],[Billing Amount]]&gt;15000,"High","Normal")</f>
        <v>High</v>
      </c>
    </row>
    <row r="19027" spans="1:20" x14ac:dyDescent="0.35">
      <c r="A19027" t="s">
        <v>48444</v>
      </c>
      <c r="B19027">
        <v>65</v>
      </c>
      <c r="C19027" t="s">
        <v>21</v>
      </c>
      <c r="D19027" t="s">
        <v>31</v>
      </c>
      <c r="E19027" t="s">
        <v>59</v>
      </c>
      <c r="F19027" s="1">
        <v>44286</v>
      </c>
      <c r="G19027" t="s">
        <v>11335</v>
      </c>
      <c r="H19027" t="s">
        <v>48445</v>
      </c>
      <c r="I19027" t="s">
        <v>26</v>
      </c>
      <c r="J19027" s="2">
        <v>20458.419675221299</v>
      </c>
      <c r="K19027">
        <v>227</v>
      </c>
      <c r="L19027" t="s">
        <v>27</v>
      </c>
      <c r="M19027" s="1">
        <v>44312</v>
      </c>
      <c r="N19027" t="s">
        <v>45</v>
      </c>
      <c r="O19027" t="s">
        <v>52</v>
      </c>
      <c r="P19027">
        <v>26</v>
      </c>
      <c r="Q19027" t="str">
        <f>TEXT(Petient_data_1_1[[#This Row],[Date of Admission.1]],"MM-YYYY")</f>
        <v>03-2021</v>
      </c>
      <c r="R19027">
        <f>YEAR(Petient_data_1_1[[#This Row],[Date of Admission.1]])</f>
        <v>2021</v>
      </c>
      <c r="S19027">
        <f>IF(Petient_data_1_1[[#This Row],[Admission Type]]="Emergency",1,0)</f>
        <v>0</v>
      </c>
      <c r="T19027" t="str">
        <f>IF(Petient_data_1_1[[#This Row],[Billing Amount]]&gt;15000,"High","Normal")</f>
        <v>High</v>
      </c>
    </row>
    <row r="19028" spans="1:20" x14ac:dyDescent="0.35">
      <c r="A19028" t="s">
        <v>47697</v>
      </c>
      <c r="B19028">
        <v>35</v>
      </c>
      <c r="C19028" t="s">
        <v>40</v>
      </c>
      <c r="D19028" t="s">
        <v>64</v>
      </c>
      <c r="E19028" t="s">
        <v>81</v>
      </c>
      <c r="F19028" s="1">
        <v>43997</v>
      </c>
      <c r="G19028" t="s">
        <v>48446</v>
      </c>
      <c r="H19028" t="s">
        <v>9096</v>
      </c>
      <c r="I19028" t="s">
        <v>44</v>
      </c>
      <c r="J19028" s="2">
        <v>25868.449001101599</v>
      </c>
      <c r="K19028">
        <v>465</v>
      </c>
      <c r="L19028" t="s">
        <v>51</v>
      </c>
      <c r="M19028" s="1">
        <v>44009</v>
      </c>
      <c r="N19028" t="s">
        <v>57</v>
      </c>
      <c r="O19028" t="s">
        <v>38</v>
      </c>
      <c r="P19028">
        <v>12</v>
      </c>
      <c r="Q19028" t="str">
        <f>TEXT(Petient_data_1_1[[#This Row],[Date of Admission.1]],"MM-YYYY")</f>
        <v>06-2020</v>
      </c>
      <c r="R19028">
        <f>YEAR(Petient_data_1_1[[#This Row],[Date of Admission.1]])</f>
        <v>2020</v>
      </c>
      <c r="S19028">
        <f>IF(Petient_data_1_1[[#This Row],[Admission Type]]="Emergency",1,0)</f>
        <v>0</v>
      </c>
      <c r="T19028" t="str">
        <f>IF(Petient_data_1_1[[#This Row],[Billing Amount]]&gt;15000,"High","Normal")</f>
        <v>High</v>
      </c>
    </row>
    <row r="19029" spans="1:20" x14ac:dyDescent="0.35">
      <c r="A19029" t="s">
        <v>8321</v>
      </c>
      <c r="B19029">
        <v>70</v>
      </c>
      <c r="C19029" t="s">
        <v>21</v>
      </c>
      <c r="D19029" t="s">
        <v>64</v>
      </c>
      <c r="E19029" t="s">
        <v>98</v>
      </c>
      <c r="F19029" s="1">
        <v>43884</v>
      </c>
      <c r="G19029" t="s">
        <v>48447</v>
      </c>
      <c r="H19029" t="s">
        <v>48448</v>
      </c>
      <c r="I19029" t="s">
        <v>44</v>
      </c>
      <c r="J19029" s="2">
        <v>10732.846554304</v>
      </c>
      <c r="K19029">
        <v>301</v>
      </c>
      <c r="L19029" t="s">
        <v>27</v>
      </c>
      <c r="M19029" s="1">
        <v>43902</v>
      </c>
      <c r="N19029" t="s">
        <v>84</v>
      </c>
      <c r="O19029" t="s">
        <v>29</v>
      </c>
      <c r="P19029">
        <v>18</v>
      </c>
      <c r="Q19029" t="str">
        <f>TEXT(Petient_data_1_1[[#This Row],[Date of Admission.1]],"MM-YYYY")</f>
        <v>02-2020</v>
      </c>
      <c r="R19029">
        <f>YEAR(Petient_data_1_1[[#This Row],[Date of Admission.1]])</f>
        <v>2020</v>
      </c>
      <c r="S19029">
        <f>IF(Petient_data_1_1[[#This Row],[Admission Type]]="Emergency",1,0)</f>
        <v>0</v>
      </c>
      <c r="T19029" t="str">
        <f>IF(Petient_data_1_1[[#This Row],[Billing Amount]]&gt;15000,"High","Normal")</f>
        <v>Normal</v>
      </c>
    </row>
    <row r="19030" spans="1:20" x14ac:dyDescent="0.35">
      <c r="A19030" t="s">
        <v>6525</v>
      </c>
      <c r="B19030">
        <v>77</v>
      </c>
      <c r="C19030" t="s">
        <v>40</v>
      </c>
      <c r="D19030" t="s">
        <v>47</v>
      </c>
      <c r="E19030" t="s">
        <v>59</v>
      </c>
      <c r="F19030" s="1">
        <v>43806</v>
      </c>
      <c r="G19030" t="s">
        <v>48449</v>
      </c>
      <c r="H19030" t="s">
        <v>48450</v>
      </c>
      <c r="I19030" t="s">
        <v>70</v>
      </c>
      <c r="J19030" s="2">
        <v>40848.327762751302</v>
      </c>
      <c r="K19030">
        <v>495</v>
      </c>
      <c r="L19030" t="s">
        <v>36</v>
      </c>
      <c r="M19030" s="1">
        <v>43813</v>
      </c>
      <c r="N19030" t="s">
        <v>57</v>
      </c>
      <c r="O19030" t="s">
        <v>52</v>
      </c>
      <c r="P19030">
        <v>7</v>
      </c>
      <c r="Q19030" t="str">
        <f>TEXT(Petient_data_1_1[[#This Row],[Date of Admission.1]],"MM-YYYY")</f>
        <v>12-2019</v>
      </c>
      <c r="R19030">
        <f>YEAR(Petient_data_1_1[[#This Row],[Date of Admission.1]])</f>
        <v>2019</v>
      </c>
      <c r="S19030">
        <f>IF(Petient_data_1_1[[#This Row],[Admission Type]]="Emergency",1,0)</f>
        <v>1</v>
      </c>
      <c r="T19030" t="str">
        <f>IF(Petient_data_1_1[[#This Row],[Billing Amount]]&gt;15000,"High","Normal")</f>
        <v>High</v>
      </c>
    </row>
    <row r="19031" spans="1:20" x14ac:dyDescent="0.35">
      <c r="A19031" t="s">
        <v>48451</v>
      </c>
      <c r="B19031">
        <v>72</v>
      </c>
      <c r="C19031" t="s">
        <v>40</v>
      </c>
      <c r="D19031" t="s">
        <v>22</v>
      </c>
      <c r="E19031" t="s">
        <v>23</v>
      </c>
      <c r="F19031" s="1">
        <v>44456</v>
      </c>
      <c r="G19031" t="s">
        <v>15438</v>
      </c>
      <c r="H19031" t="s">
        <v>48452</v>
      </c>
      <c r="I19031" t="s">
        <v>44</v>
      </c>
      <c r="J19031" s="2">
        <v>5732.6237741222203</v>
      </c>
      <c r="K19031">
        <v>364</v>
      </c>
      <c r="L19031" t="s">
        <v>27</v>
      </c>
      <c r="M19031" s="1">
        <v>44475</v>
      </c>
      <c r="N19031" t="s">
        <v>37</v>
      </c>
      <c r="O19031" t="s">
        <v>29</v>
      </c>
      <c r="P19031">
        <v>19</v>
      </c>
      <c r="Q19031" t="str">
        <f>TEXT(Petient_data_1_1[[#This Row],[Date of Admission.1]],"MM-YYYY")</f>
        <v>09-2021</v>
      </c>
      <c r="R19031">
        <f>YEAR(Petient_data_1_1[[#This Row],[Date of Admission.1]])</f>
        <v>2021</v>
      </c>
      <c r="S19031">
        <f>IF(Petient_data_1_1[[#This Row],[Admission Type]]="Emergency",1,0)</f>
        <v>0</v>
      </c>
      <c r="T19031" t="str">
        <f>IF(Petient_data_1_1[[#This Row],[Billing Amount]]&gt;15000,"High","Normal")</f>
        <v>Normal</v>
      </c>
    </row>
    <row r="19032" spans="1:20" x14ac:dyDescent="0.35">
      <c r="A19032" t="s">
        <v>48453</v>
      </c>
      <c r="B19032">
        <v>62</v>
      </c>
      <c r="C19032" t="s">
        <v>21</v>
      </c>
      <c r="D19032" t="s">
        <v>64</v>
      </c>
      <c r="E19032" t="s">
        <v>59</v>
      </c>
      <c r="F19032" s="1">
        <v>44307</v>
      </c>
      <c r="G19032" t="s">
        <v>5484</v>
      </c>
      <c r="H19032" t="s">
        <v>48454</v>
      </c>
      <c r="I19032" t="s">
        <v>35</v>
      </c>
      <c r="J19032" s="2">
        <v>13520.221171121801</v>
      </c>
      <c r="K19032">
        <v>375</v>
      </c>
      <c r="L19032" t="s">
        <v>51</v>
      </c>
      <c r="M19032" s="1">
        <v>44313</v>
      </c>
      <c r="N19032" t="s">
        <v>57</v>
      </c>
      <c r="O19032" t="s">
        <v>52</v>
      </c>
      <c r="P19032">
        <v>6</v>
      </c>
      <c r="Q19032" t="str">
        <f>TEXT(Petient_data_1_1[[#This Row],[Date of Admission.1]],"MM-YYYY")</f>
        <v>04-2021</v>
      </c>
      <c r="R19032">
        <f>YEAR(Petient_data_1_1[[#This Row],[Date of Admission.1]])</f>
        <v>2021</v>
      </c>
      <c r="S19032">
        <f>IF(Petient_data_1_1[[#This Row],[Admission Type]]="Emergency",1,0)</f>
        <v>0</v>
      </c>
      <c r="T19032" t="str">
        <f>IF(Petient_data_1_1[[#This Row],[Billing Amount]]&gt;15000,"High","Normal")</f>
        <v>Normal</v>
      </c>
    </row>
    <row r="19033" spans="1:20" x14ac:dyDescent="0.35">
      <c r="A19033" t="s">
        <v>19797</v>
      </c>
      <c r="B19033">
        <v>70</v>
      </c>
      <c r="C19033" t="s">
        <v>40</v>
      </c>
      <c r="D19033" t="s">
        <v>47</v>
      </c>
      <c r="E19033" t="s">
        <v>81</v>
      </c>
      <c r="F19033" s="1">
        <v>44650</v>
      </c>
      <c r="G19033" t="s">
        <v>13000</v>
      </c>
      <c r="H19033" t="s">
        <v>48455</v>
      </c>
      <c r="I19033" t="s">
        <v>35</v>
      </c>
      <c r="J19033" s="2">
        <v>19513.763725087501</v>
      </c>
      <c r="K19033">
        <v>417</v>
      </c>
      <c r="L19033" t="s">
        <v>36</v>
      </c>
      <c r="M19033" s="1">
        <v>44652</v>
      </c>
      <c r="N19033" t="s">
        <v>84</v>
      </c>
      <c r="O19033" t="s">
        <v>38</v>
      </c>
      <c r="P19033">
        <v>2</v>
      </c>
      <c r="Q19033" t="str">
        <f>TEXT(Petient_data_1_1[[#This Row],[Date of Admission.1]],"MM-YYYY")</f>
        <v>03-2022</v>
      </c>
      <c r="R19033">
        <f>YEAR(Petient_data_1_1[[#This Row],[Date of Admission.1]])</f>
        <v>2022</v>
      </c>
      <c r="S19033">
        <f>IF(Petient_data_1_1[[#This Row],[Admission Type]]="Emergency",1,0)</f>
        <v>1</v>
      </c>
      <c r="T19033" t="str">
        <f>IF(Petient_data_1_1[[#This Row],[Billing Amount]]&gt;15000,"High","Normal")</f>
        <v>High</v>
      </c>
    </row>
    <row r="19034" spans="1:20" x14ac:dyDescent="0.35">
      <c r="A19034" t="s">
        <v>48456</v>
      </c>
      <c r="B19034">
        <v>22</v>
      </c>
      <c r="C19034" t="s">
        <v>40</v>
      </c>
      <c r="D19034" t="s">
        <v>47</v>
      </c>
      <c r="E19034" t="s">
        <v>98</v>
      </c>
      <c r="F19034" s="1">
        <v>44774</v>
      </c>
      <c r="G19034" t="s">
        <v>48457</v>
      </c>
      <c r="H19034" t="s">
        <v>48458</v>
      </c>
      <c r="I19034" t="s">
        <v>70</v>
      </c>
      <c r="J19034" s="2">
        <v>33254.0846295355</v>
      </c>
      <c r="K19034">
        <v>330</v>
      </c>
      <c r="L19034" t="s">
        <v>51</v>
      </c>
      <c r="M19034" s="1">
        <v>44778</v>
      </c>
      <c r="N19034" t="s">
        <v>45</v>
      </c>
      <c r="O19034" t="s">
        <v>38</v>
      </c>
      <c r="P19034">
        <v>4</v>
      </c>
      <c r="Q19034" t="str">
        <f>TEXT(Petient_data_1_1[[#This Row],[Date of Admission.1]],"MM-YYYY")</f>
        <v>08-2022</v>
      </c>
      <c r="R19034">
        <f>YEAR(Petient_data_1_1[[#This Row],[Date of Admission.1]])</f>
        <v>2022</v>
      </c>
      <c r="S19034">
        <f>IF(Petient_data_1_1[[#This Row],[Admission Type]]="Emergency",1,0)</f>
        <v>0</v>
      </c>
      <c r="T19034" t="str">
        <f>IF(Petient_data_1_1[[#This Row],[Billing Amount]]&gt;15000,"High","Normal")</f>
        <v>High</v>
      </c>
    </row>
    <row r="19035" spans="1:20" x14ac:dyDescent="0.35">
      <c r="A19035" t="s">
        <v>48459</v>
      </c>
      <c r="B19035">
        <v>44</v>
      </c>
      <c r="C19035" t="s">
        <v>21</v>
      </c>
      <c r="D19035" t="s">
        <v>31</v>
      </c>
      <c r="E19035" t="s">
        <v>23</v>
      </c>
      <c r="F19035" s="1">
        <v>44277</v>
      </c>
      <c r="G19035" t="s">
        <v>48460</v>
      </c>
      <c r="H19035" t="s">
        <v>48461</v>
      </c>
      <c r="I19035" t="s">
        <v>44</v>
      </c>
      <c r="J19035" s="2">
        <v>37103.248899264901</v>
      </c>
      <c r="K19035">
        <v>426</v>
      </c>
      <c r="L19035" t="s">
        <v>27</v>
      </c>
      <c r="M19035" s="1">
        <v>44297</v>
      </c>
      <c r="N19035" t="s">
        <v>57</v>
      </c>
      <c r="O19035" t="s">
        <v>52</v>
      </c>
      <c r="P19035">
        <v>20</v>
      </c>
      <c r="Q19035" t="str">
        <f>TEXT(Petient_data_1_1[[#This Row],[Date of Admission.1]],"MM-YYYY")</f>
        <v>03-2021</v>
      </c>
      <c r="R19035">
        <f>YEAR(Petient_data_1_1[[#This Row],[Date of Admission.1]])</f>
        <v>2021</v>
      </c>
      <c r="S19035">
        <f>IF(Petient_data_1_1[[#This Row],[Admission Type]]="Emergency",1,0)</f>
        <v>0</v>
      </c>
      <c r="T19035" t="str">
        <f>IF(Petient_data_1_1[[#This Row],[Billing Amount]]&gt;15000,"High","Normal")</f>
        <v>High</v>
      </c>
    </row>
    <row r="19036" spans="1:20" x14ac:dyDescent="0.35">
      <c r="A19036" t="s">
        <v>48462</v>
      </c>
      <c r="B19036">
        <v>70</v>
      </c>
      <c r="C19036" t="s">
        <v>40</v>
      </c>
      <c r="D19036" t="s">
        <v>64</v>
      </c>
      <c r="E19036" t="s">
        <v>98</v>
      </c>
      <c r="F19036" s="1">
        <v>44189</v>
      </c>
      <c r="G19036" t="s">
        <v>6364</v>
      </c>
      <c r="H19036" t="s">
        <v>14507</v>
      </c>
      <c r="I19036" t="s">
        <v>26</v>
      </c>
      <c r="J19036" s="2">
        <v>11271.9314619339</v>
      </c>
      <c r="K19036">
        <v>405</v>
      </c>
      <c r="L19036" t="s">
        <v>36</v>
      </c>
      <c r="M19036" s="1">
        <v>44209</v>
      </c>
      <c r="N19036" t="s">
        <v>84</v>
      </c>
      <c r="O19036" t="s">
        <v>52</v>
      </c>
      <c r="P19036">
        <v>20</v>
      </c>
      <c r="Q19036" t="str">
        <f>TEXT(Petient_data_1_1[[#This Row],[Date of Admission.1]],"MM-YYYY")</f>
        <v>12-2020</v>
      </c>
      <c r="R19036">
        <f>YEAR(Petient_data_1_1[[#This Row],[Date of Admission.1]])</f>
        <v>2020</v>
      </c>
      <c r="S19036">
        <f>IF(Petient_data_1_1[[#This Row],[Admission Type]]="Emergency",1,0)</f>
        <v>1</v>
      </c>
      <c r="T19036" t="str">
        <f>IF(Petient_data_1_1[[#This Row],[Billing Amount]]&gt;15000,"High","Normal")</f>
        <v>Normal</v>
      </c>
    </row>
    <row r="19037" spans="1:20" x14ac:dyDescent="0.35">
      <c r="A19037" t="s">
        <v>48463</v>
      </c>
      <c r="B19037">
        <v>45</v>
      </c>
      <c r="C19037" t="s">
        <v>40</v>
      </c>
      <c r="D19037" t="s">
        <v>22</v>
      </c>
      <c r="E19037" t="s">
        <v>81</v>
      </c>
      <c r="F19037" s="1">
        <v>44630</v>
      </c>
      <c r="G19037" t="s">
        <v>48464</v>
      </c>
      <c r="H19037" t="s">
        <v>48465</v>
      </c>
      <c r="I19037" t="s">
        <v>62</v>
      </c>
      <c r="J19037" s="2">
        <v>5894.8918530997498</v>
      </c>
      <c r="K19037">
        <v>323</v>
      </c>
      <c r="L19037" t="s">
        <v>51</v>
      </c>
      <c r="M19037" s="1">
        <v>44649</v>
      </c>
      <c r="N19037" t="s">
        <v>57</v>
      </c>
      <c r="O19037" t="s">
        <v>38</v>
      </c>
      <c r="P19037">
        <v>19</v>
      </c>
      <c r="Q19037" t="str">
        <f>TEXT(Petient_data_1_1[[#This Row],[Date of Admission.1]],"MM-YYYY")</f>
        <v>03-2022</v>
      </c>
      <c r="R19037">
        <f>YEAR(Petient_data_1_1[[#This Row],[Date of Admission.1]])</f>
        <v>2022</v>
      </c>
      <c r="S19037">
        <f>IF(Petient_data_1_1[[#This Row],[Admission Type]]="Emergency",1,0)</f>
        <v>0</v>
      </c>
      <c r="T19037" t="str">
        <f>IF(Petient_data_1_1[[#This Row],[Billing Amount]]&gt;15000,"High","Normal")</f>
        <v>Normal</v>
      </c>
    </row>
    <row r="19038" spans="1:20" x14ac:dyDescent="0.35">
      <c r="A19038" t="s">
        <v>48466</v>
      </c>
      <c r="B19038">
        <v>29</v>
      </c>
      <c r="C19038" t="s">
        <v>40</v>
      </c>
      <c r="D19038" t="s">
        <v>54</v>
      </c>
      <c r="E19038" t="s">
        <v>23</v>
      </c>
      <c r="F19038" s="1">
        <v>44577</v>
      </c>
      <c r="G19038" t="s">
        <v>10975</v>
      </c>
      <c r="H19038" t="s">
        <v>48467</v>
      </c>
      <c r="I19038" t="s">
        <v>35</v>
      </c>
      <c r="J19038" s="2">
        <v>43694.057902057502</v>
      </c>
      <c r="K19038">
        <v>142</v>
      </c>
      <c r="L19038" t="s">
        <v>27</v>
      </c>
      <c r="M19038" s="1">
        <v>44587</v>
      </c>
      <c r="N19038" t="s">
        <v>28</v>
      </c>
      <c r="O19038" t="s">
        <v>38</v>
      </c>
      <c r="P19038">
        <v>10</v>
      </c>
      <c r="Q19038" t="str">
        <f>TEXT(Petient_data_1_1[[#This Row],[Date of Admission.1]],"MM-YYYY")</f>
        <v>01-2022</v>
      </c>
      <c r="R19038">
        <f>YEAR(Petient_data_1_1[[#This Row],[Date of Admission.1]])</f>
        <v>2022</v>
      </c>
      <c r="S19038">
        <f>IF(Petient_data_1_1[[#This Row],[Admission Type]]="Emergency",1,0)</f>
        <v>0</v>
      </c>
      <c r="T19038" t="str">
        <f>IF(Petient_data_1_1[[#This Row],[Billing Amount]]&gt;15000,"High","Normal")</f>
        <v>High</v>
      </c>
    </row>
    <row r="19039" spans="1:20" x14ac:dyDescent="0.35">
      <c r="A19039" t="s">
        <v>35722</v>
      </c>
      <c r="B19039">
        <v>81</v>
      </c>
      <c r="C19039" t="s">
        <v>21</v>
      </c>
      <c r="D19039" t="s">
        <v>31</v>
      </c>
      <c r="E19039" t="s">
        <v>98</v>
      </c>
      <c r="F19039" s="1">
        <v>43687</v>
      </c>
      <c r="G19039" t="s">
        <v>48468</v>
      </c>
      <c r="H19039" t="s">
        <v>48469</v>
      </c>
      <c r="I19039" t="s">
        <v>70</v>
      </c>
      <c r="J19039" s="2">
        <v>28720.011232856301</v>
      </c>
      <c r="K19039">
        <v>250</v>
      </c>
      <c r="L19039" t="s">
        <v>51</v>
      </c>
      <c r="M19039" s="1">
        <v>43690</v>
      </c>
      <c r="N19039" t="s">
        <v>45</v>
      </c>
      <c r="O19039" t="s">
        <v>29</v>
      </c>
      <c r="P19039">
        <v>3</v>
      </c>
      <c r="Q19039" t="str">
        <f>TEXT(Petient_data_1_1[[#This Row],[Date of Admission.1]],"MM-YYYY")</f>
        <v>08-2019</v>
      </c>
      <c r="R19039">
        <f>YEAR(Petient_data_1_1[[#This Row],[Date of Admission.1]])</f>
        <v>2019</v>
      </c>
      <c r="S19039">
        <f>IF(Petient_data_1_1[[#This Row],[Admission Type]]="Emergency",1,0)</f>
        <v>0</v>
      </c>
      <c r="T19039" t="str">
        <f>IF(Petient_data_1_1[[#This Row],[Billing Amount]]&gt;15000,"High","Normal")</f>
        <v>High</v>
      </c>
    </row>
    <row r="19040" spans="1:20" x14ac:dyDescent="0.35">
      <c r="A19040" t="s">
        <v>48470</v>
      </c>
      <c r="B19040">
        <v>80</v>
      </c>
      <c r="C19040" t="s">
        <v>40</v>
      </c>
      <c r="D19040" t="s">
        <v>130</v>
      </c>
      <c r="E19040" t="s">
        <v>98</v>
      </c>
      <c r="F19040" s="1">
        <v>44194</v>
      </c>
      <c r="G19040" t="s">
        <v>48471</v>
      </c>
      <c r="H19040" t="s">
        <v>48472</v>
      </c>
      <c r="I19040" t="s">
        <v>26</v>
      </c>
      <c r="J19040" s="2">
        <v>20613.199213334199</v>
      </c>
      <c r="K19040">
        <v>150</v>
      </c>
      <c r="L19040" t="s">
        <v>36</v>
      </c>
      <c r="M19040" s="1">
        <v>44209</v>
      </c>
      <c r="N19040" t="s">
        <v>84</v>
      </c>
      <c r="O19040" t="s">
        <v>38</v>
      </c>
      <c r="P19040">
        <v>15</v>
      </c>
      <c r="Q19040" t="str">
        <f>TEXT(Petient_data_1_1[[#This Row],[Date of Admission.1]],"MM-YYYY")</f>
        <v>12-2020</v>
      </c>
      <c r="R19040">
        <f>YEAR(Petient_data_1_1[[#This Row],[Date of Admission.1]])</f>
        <v>2020</v>
      </c>
      <c r="S19040">
        <f>IF(Petient_data_1_1[[#This Row],[Admission Type]]="Emergency",1,0)</f>
        <v>1</v>
      </c>
      <c r="T19040" t="str">
        <f>IF(Petient_data_1_1[[#This Row],[Billing Amount]]&gt;15000,"High","Normal")</f>
        <v>High</v>
      </c>
    </row>
    <row r="19041" spans="1:20" x14ac:dyDescent="0.35">
      <c r="A19041" t="s">
        <v>26860</v>
      </c>
      <c r="B19041">
        <v>74</v>
      </c>
      <c r="C19041" t="s">
        <v>40</v>
      </c>
      <c r="D19041" t="s">
        <v>130</v>
      </c>
      <c r="E19041" t="s">
        <v>59</v>
      </c>
      <c r="F19041" s="1">
        <v>45177</v>
      </c>
      <c r="G19041" t="s">
        <v>38105</v>
      </c>
      <c r="H19041" t="s">
        <v>48473</v>
      </c>
      <c r="I19041" t="s">
        <v>26</v>
      </c>
      <c r="J19041" s="2">
        <v>14716.126167374199</v>
      </c>
      <c r="K19041">
        <v>346</v>
      </c>
      <c r="L19041" t="s">
        <v>27</v>
      </c>
      <c r="M19041" s="1">
        <v>45190</v>
      </c>
      <c r="N19041" t="s">
        <v>28</v>
      </c>
      <c r="O19041" t="s">
        <v>29</v>
      </c>
      <c r="P19041">
        <v>13</v>
      </c>
      <c r="Q19041" t="str">
        <f>TEXT(Petient_data_1_1[[#This Row],[Date of Admission.1]],"MM-YYYY")</f>
        <v>09-2023</v>
      </c>
      <c r="R19041">
        <f>YEAR(Petient_data_1_1[[#This Row],[Date of Admission.1]])</f>
        <v>2023</v>
      </c>
      <c r="S19041">
        <f>IF(Petient_data_1_1[[#This Row],[Admission Type]]="Emergency",1,0)</f>
        <v>0</v>
      </c>
      <c r="T19041" t="str">
        <f>IF(Petient_data_1_1[[#This Row],[Billing Amount]]&gt;15000,"High","Normal")</f>
        <v>Normal</v>
      </c>
    </row>
    <row r="19042" spans="1:20" x14ac:dyDescent="0.35">
      <c r="A19042" t="s">
        <v>48474</v>
      </c>
      <c r="B19042">
        <v>64</v>
      </c>
      <c r="C19042" t="s">
        <v>21</v>
      </c>
      <c r="D19042" t="s">
        <v>22</v>
      </c>
      <c r="E19042" t="s">
        <v>81</v>
      </c>
      <c r="F19042" s="1">
        <v>44529</v>
      </c>
      <c r="G19042" t="s">
        <v>48475</v>
      </c>
      <c r="H19042" t="s">
        <v>48476</v>
      </c>
      <c r="I19042" t="s">
        <v>26</v>
      </c>
      <c r="J19042" s="2">
        <v>44934.543803970897</v>
      </c>
      <c r="K19042">
        <v>430</v>
      </c>
      <c r="L19042" t="s">
        <v>51</v>
      </c>
      <c r="M19042" s="1">
        <v>44559</v>
      </c>
      <c r="N19042" t="s">
        <v>57</v>
      </c>
      <c r="O19042" t="s">
        <v>52</v>
      </c>
      <c r="P19042">
        <v>30</v>
      </c>
      <c r="Q19042" t="str">
        <f>TEXT(Petient_data_1_1[[#This Row],[Date of Admission.1]],"MM-YYYY")</f>
        <v>11-2021</v>
      </c>
      <c r="R19042">
        <f>YEAR(Petient_data_1_1[[#This Row],[Date of Admission.1]])</f>
        <v>2021</v>
      </c>
      <c r="S19042">
        <f>IF(Petient_data_1_1[[#This Row],[Admission Type]]="Emergency",1,0)</f>
        <v>0</v>
      </c>
      <c r="T19042" t="str">
        <f>IF(Petient_data_1_1[[#This Row],[Billing Amount]]&gt;15000,"High","Normal")</f>
        <v>High</v>
      </c>
    </row>
    <row r="19043" spans="1:20" x14ac:dyDescent="0.35">
      <c r="A19043" t="s">
        <v>3306</v>
      </c>
      <c r="B19043">
        <v>54</v>
      </c>
      <c r="C19043" t="s">
        <v>40</v>
      </c>
      <c r="D19043" t="s">
        <v>130</v>
      </c>
      <c r="E19043" t="s">
        <v>81</v>
      </c>
      <c r="F19043" s="1">
        <v>43727</v>
      </c>
      <c r="G19043" t="s">
        <v>35931</v>
      </c>
      <c r="H19043" t="s">
        <v>48477</v>
      </c>
      <c r="I19043" t="s">
        <v>62</v>
      </c>
      <c r="J19043" s="2">
        <v>36133.366134401702</v>
      </c>
      <c r="K19043">
        <v>448</v>
      </c>
      <c r="L19043" t="s">
        <v>51</v>
      </c>
      <c r="M19043" s="1">
        <v>43741</v>
      </c>
      <c r="N19043" t="s">
        <v>84</v>
      </c>
      <c r="O19043" t="s">
        <v>29</v>
      </c>
      <c r="P19043">
        <v>14</v>
      </c>
      <c r="Q19043" t="str">
        <f>TEXT(Petient_data_1_1[[#This Row],[Date of Admission.1]],"MM-YYYY")</f>
        <v>09-2019</v>
      </c>
      <c r="R19043">
        <f>YEAR(Petient_data_1_1[[#This Row],[Date of Admission.1]])</f>
        <v>2019</v>
      </c>
      <c r="S19043">
        <f>IF(Petient_data_1_1[[#This Row],[Admission Type]]="Emergency",1,0)</f>
        <v>0</v>
      </c>
      <c r="T19043" t="str">
        <f>IF(Petient_data_1_1[[#This Row],[Billing Amount]]&gt;15000,"High","Normal")</f>
        <v>High</v>
      </c>
    </row>
    <row r="19044" spans="1:20" x14ac:dyDescent="0.35">
      <c r="A19044" t="s">
        <v>48478</v>
      </c>
      <c r="B19044">
        <v>48</v>
      </c>
      <c r="C19044" t="s">
        <v>21</v>
      </c>
      <c r="D19044" t="s">
        <v>130</v>
      </c>
      <c r="E19044" t="s">
        <v>23</v>
      </c>
      <c r="F19044" s="1">
        <v>44543</v>
      </c>
      <c r="G19044" t="s">
        <v>48479</v>
      </c>
      <c r="H19044" t="s">
        <v>48480</v>
      </c>
      <c r="I19044" t="s">
        <v>35</v>
      </c>
      <c r="J19044" s="2">
        <v>8699.0486288652992</v>
      </c>
      <c r="K19044">
        <v>177</v>
      </c>
      <c r="L19044" t="s">
        <v>51</v>
      </c>
      <c r="M19044" s="1">
        <v>44549</v>
      </c>
      <c r="N19044" t="s">
        <v>28</v>
      </c>
      <c r="O19044" t="s">
        <v>38</v>
      </c>
      <c r="P19044">
        <v>6</v>
      </c>
      <c r="Q19044" t="str">
        <f>TEXT(Petient_data_1_1[[#This Row],[Date of Admission.1]],"MM-YYYY")</f>
        <v>12-2021</v>
      </c>
      <c r="R19044">
        <f>YEAR(Petient_data_1_1[[#This Row],[Date of Admission.1]])</f>
        <v>2021</v>
      </c>
      <c r="S19044">
        <f>IF(Petient_data_1_1[[#This Row],[Admission Type]]="Emergency",1,0)</f>
        <v>0</v>
      </c>
      <c r="T19044" t="str">
        <f>IF(Petient_data_1_1[[#This Row],[Billing Amount]]&gt;15000,"High","Normal")</f>
        <v>Normal</v>
      </c>
    </row>
    <row r="19045" spans="1:20" x14ac:dyDescent="0.35">
      <c r="A19045" t="s">
        <v>48481</v>
      </c>
      <c r="B19045">
        <v>38</v>
      </c>
      <c r="C19045" t="s">
        <v>21</v>
      </c>
      <c r="D19045" t="s">
        <v>47</v>
      </c>
      <c r="E19045" t="s">
        <v>98</v>
      </c>
      <c r="F19045" s="1">
        <v>43951</v>
      </c>
      <c r="G19045" t="s">
        <v>31834</v>
      </c>
      <c r="H19045" t="s">
        <v>48482</v>
      </c>
      <c r="I19045" t="s">
        <v>35</v>
      </c>
      <c r="J19045" s="2">
        <v>13973.361570159501</v>
      </c>
      <c r="K19045">
        <v>500</v>
      </c>
      <c r="L19045" t="s">
        <v>36</v>
      </c>
      <c r="M19045" s="1">
        <v>43969</v>
      </c>
      <c r="N19045" t="s">
        <v>45</v>
      </c>
      <c r="O19045" t="s">
        <v>52</v>
      </c>
      <c r="P19045">
        <v>18</v>
      </c>
      <c r="Q19045" t="str">
        <f>TEXT(Petient_data_1_1[[#This Row],[Date of Admission.1]],"MM-YYYY")</f>
        <v>04-2020</v>
      </c>
      <c r="R19045">
        <f>YEAR(Petient_data_1_1[[#This Row],[Date of Admission.1]])</f>
        <v>2020</v>
      </c>
      <c r="S19045">
        <f>IF(Petient_data_1_1[[#This Row],[Admission Type]]="Emergency",1,0)</f>
        <v>1</v>
      </c>
      <c r="T19045" t="str">
        <f>IF(Petient_data_1_1[[#This Row],[Billing Amount]]&gt;15000,"High","Normal")</f>
        <v>Normal</v>
      </c>
    </row>
    <row r="19046" spans="1:20" x14ac:dyDescent="0.35">
      <c r="A19046" t="s">
        <v>28470</v>
      </c>
      <c r="B19046">
        <v>61</v>
      </c>
      <c r="C19046" t="s">
        <v>21</v>
      </c>
      <c r="D19046" t="s">
        <v>22</v>
      </c>
      <c r="E19046" t="s">
        <v>98</v>
      </c>
      <c r="F19046" s="1">
        <v>43776</v>
      </c>
      <c r="G19046" t="s">
        <v>48483</v>
      </c>
      <c r="H19046" t="s">
        <v>48484</v>
      </c>
      <c r="I19046" t="s">
        <v>62</v>
      </c>
      <c r="J19046" s="2">
        <v>3202.93534268749</v>
      </c>
      <c r="K19046">
        <v>251</v>
      </c>
      <c r="L19046" t="s">
        <v>27</v>
      </c>
      <c r="M19046" s="1">
        <v>43785</v>
      </c>
      <c r="N19046" t="s">
        <v>57</v>
      </c>
      <c r="O19046" t="s">
        <v>38</v>
      </c>
      <c r="P19046">
        <v>9</v>
      </c>
      <c r="Q19046" t="str">
        <f>TEXT(Petient_data_1_1[[#This Row],[Date of Admission.1]],"MM-YYYY")</f>
        <v>11-2019</v>
      </c>
      <c r="R19046">
        <f>YEAR(Petient_data_1_1[[#This Row],[Date of Admission.1]])</f>
        <v>2019</v>
      </c>
      <c r="S19046">
        <f>IF(Petient_data_1_1[[#This Row],[Admission Type]]="Emergency",1,0)</f>
        <v>0</v>
      </c>
      <c r="T19046" t="str">
        <f>IF(Petient_data_1_1[[#This Row],[Billing Amount]]&gt;15000,"High","Normal")</f>
        <v>Normal</v>
      </c>
    </row>
    <row r="19047" spans="1:20" x14ac:dyDescent="0.35">
      <c r="A19047" t="s">
        <v>48485</v>
      </c>
      <c r="B19047">
        <v>59</v>
      </c>
      <c r="C19047" t="s">
        <v>21</v>
      </c>
      <c r="D19047" t="s">
        <v>108</v>
      </c>
      <c r="E19047" t="s">
        <v>32</v>
      </c>
      <c r="F19047" s="1">
        <v>43709</v>
      </c>
      <c r="G19047" t="s">
        <v>1748</v>
      </c>
      <c r="H19047" t="s">
        <v>1278</v>
      </c>
      <c r="I19047" t="s">
        <v>70</v>
      </c>
      <c r="J19047" s="2">
        <v>12145.8888019732</v>
      </c>
      <c r="K19047">
        <v>470</v>
      </c>
      <c r="L19047" t="s">
        <v>27</v>
      </c>
      <c r="M19047" s="1">
        <v>43732</v>
      </c>
      <c r="N19047" t="s">
        <v>37</v>
      </c>
      <c r="O19047" t="s">
        <v>29</v>
      </c>
      <c r="P19047">
        <v>23</v>
      </c>
      <c r="Q19047" t="str">
        <f>TEXT(Petient_data_1_1[[#This Row],[Date of Admission.1]],"MM-YYYY")</f>
        <v>09-2019</v>
      </c>
      <c r="R19047">
        <f>YEAR(Petient_data_1_1[[#This Row],[Date of Admission.1]])</f>
        <v>2019</v>
      </c>
      <c r="S19047">
        <f>IF(Petient_data_1_1[[#This Row],[Admission Type]]="Emergency",1,0)</f>
        <v>0</v>
      </c>
      <c r="T19047" t="str">
        <f>IF(Petient_data_1_1[[#This Row],[Billing Amount]]&gt;15000,"High","Normal")</f>
        <v>Normal</v>
      </c>
    </row>
    <row r="19048" spans="1:20" x14ac:dyDescent="0.35">
      <c r="A19048" t="s">
        <v>48486</v>
      </c>
      <c r="B19048">
        <v>76</v>
      </c>
      <c r="C19048" t="s">
        <v>40</v>
      </c>
      <c r="D19048" t="s">
        <v>31</v>
      </c>
      <c r="E19048" t="s">
        <v>48</v>
      </c>
      <c r="F19048" s="1">
        <v>44308</v>
      </c>
      <c r="G19048" t="s">
        <v>48487</v>
      </c>
      <c r="H19048" t="s">
        <v>48488</v>
      </c>
      <c r="I19048" t="s">
        <v>62</v>
      </c>
      <c r="J19048" s="2">
        <v>1593.96411866003</v>
      </c>
      <c r="K19048">
        <v>267</v>
      </c>
      <c r="L19048" t="s">
        <v>27</v>
      </c>
      <c r="M19048" s="1">
        <v>44309</v>
      </c>
      <c r="N19048" t="s">
        <v>28</v>
      </c>
      <c r="O19048" t="s">
        <v>38</v>
      </c>
      <c r="P19048">
        <v>1</v>
      </c>
      <c r="Q19048" t="str">
        <f>TEXT(Petient_data_1_1[[#This Row],[Date of Admission.1]],"MM-YYYY")</f>
        <v>04-2021</v>
      </c>
      <c r="R19048">
        <f>YEAR(Petient_data_1_1[[#This Row],[Date of Admission.1]])</f>
        <v>2021</v>
      </c>
      <c r="S19048">
        <f>IF(Petient_data_1_1[[#This Row],[Admission Type]]="Emergency",1,0)</f>
        <v>0</v>
      </c>
      <c r="T19048" t="str">
        <f>IF(Petient_data_1_1[[#This Row],[Billing Amount]]&gt;15000,"High","Normal")</f>
        <v>Normal</v>
      </c>
    </row>
    <row r="19049" spans="1:20" x14ac:dyDescent="0.35">
      <c r="A19049" t="s">
        <v>48489</v>
      </c>
      <c r="B19049">
        <v>34</v>
      </c>
      <c r="C19049" t="s">
        <v>40</v>
      </c>
      <c r="D19049" t="s">
        <v>22</v>
      </c>
      <c r="E19049" t="s">
        <v>59</v>
      </c>
      <c r="F19049" s="1">
        <v>43997</v>
      </c>
      <c r="G19049" t="s">
        <v>48490</v>
      </c>
      <c r="H19049" t="s">
        <v>48491</v>
      </c>
      <c r="I19049" t="s">
        <v>35</v>
      </c>
      <c r="J19049" s="2">
        <v>47881.609209406597</v>
      </c>
      <c r="K19049">
        <v>399</v>
      </c>
      <c r="L19049" t="s">
        <v>36</v>
      </c>
      <c r="M19049" s="1">
        <v>44019</v>
      </c>
      <c r="N19049" t="s">
        <v>45</v>
      </c>
      <c r="O19049" t="s">
        <v>29</v>
      </c>
      <c r="P19049">
        <v>22</v>
      </c>
      <c r="Q19049" t="str">
        <f>TEXT(Petient_data_1_1[[#This Row],[Date of Admission.1]],"MM-YYYY")</f>
        <v>06-2020</v>
      </c>
      <c r="R19049">
        <f>YEAR(Petient_data_1_1[[#This Row],[Date of Admission.1]])</f>
        <v>2020</v>
      </c>
      <c r="S19049">
        <f>IF(Petient_data_1_1[[#This Row],[Admission Type]]="Emergency",1,0)</f>
        <v>1</v>
      </c>
      <c r="T19049" t="str">
        <f>IF(Petient_data_1_1[[#This Row],[Billing Amount]]&gt;15000,"High","Normal")</f>
        <v>High</v>
      </c>
    </row>
    <row r="19050" spans="1:20" x14ac:dyDescent="0.35">
      <c r="A19050" t="s">
        <v>32922</v>
      </c>
      <c r="B19050">
        <v>82</v>
      </c>
      <c r="C19050" t="s">
        <v>21</v>
      </c>
      <c r="D19050" t="s">
        <v>31</v>
      </c>
      <c r="E19050" t="s">
        <v>81</v>
      </c>
      <c r="F19050" s="1">
        <v>44554</v>
      </c>
      <c r="G19050" t="s">
        <v>48492</v>
      </c>
      <c r="H19050" t="s">
        <v>48493</v>
      </c>
      <c r="I19050" t="s">
        <v>62</v>
      </c>
      <c r="J19050" s="2">
        <v>9480.9448388598303</v>
      </c>
      <c r="K19050">
        <v>301</v>
      </c>
      <c r="L19050" t="s">
        <v>36</v>
      </c>
      <c r="M19050" s="1">
        <v>44578</v>
      </c>
      <c r="N19050" t="s">
        <v>37</v>
      </c>
      <c r="O19050" t="s">
        <v>38</v>
      </c>
      <c r="P19050">
        <v>24</v>
      </c>
      <c r="Q19050" t="str">
        <f>TEXT(Petient_data_1_1[[#This Row],[Date of Admission.1]],"MM-YYYY")</f>
        <v>12-2021</v>
      </c>
      <c r="R19050">
        <f>YEAR(Petient_data_1_1[[#This Row],[Date of Admission.1]])</f>
        <v>2021</v>
      </c>
      <c r="S19050">
        <f>IF(Petient_data_1_1[[#This Row],[Admission Type]]="Emergency",1,0)</f>
        <v>1</v>
      </c>
      <c r="T19050" t="str">
        <f>IF(Petient_data_1_1[[#This Row],[Billing Amount]]&gt;15000,"High","Normal")</f>
        <v>Normal</v>
      </c>
    </row>
    <row r="19051" spans="1:20" x14ac:dyDescent="0.35">
      <c r="A19051" t="s">
        <v>48494</v>
      </c>
      <c r="B19051">
        <v>65</v>
      </c>
      <c r="C19051" t="s">
        <v>40</v>
      </c>
      <c r="D19051" t="s">
        <v>22</v>
      </c>
      <c r="E19051" t="s">
        <v>32</v>
      </c>
      <c r="F19051" s="1">
        <v>43875</v>
      </c>
      <c r="G19051" t="s">
        <v>48495</v>
      </c>
      <c r="H19051" t="s">
        <v>48496</v>
      </c>
      <c r="I19051" t="s">
        <v>62</v>
      </c>
      <c r="J19051" s="2">
        <v>10861.0093420184</v>
      </c>
      <c r="K19051">
        <v>272</v>
      </c>
      <c r="L19051" t="s">
        <v>51</v>
      </c>
      <c r="M19051" s="1">
        <v>43884</v>
      </c>
      <c r="N19051" t="s">
        <v>28</v>
      </c>
      <c r="O19051" t="s">
        <v>52</v>
      </c>
      <c r="P19051">
        <v>9</v>
      </c>
      <c r="Q19051" t="str">
        <f>TEXT(Petient_data_1_1[[#This Row],[Date of Admission.1]],"MM-YYYY")</f>
        <v>02-2020</v>
      </c>
      <c r="R19051">
        <f>YEAR(Petient_data_1_1[[#This Row],[Date of Admission.1]])</f>
        <v>2020</v>
      </c>
      <c r="S19051">
        <f>IF(Petient_data_1_1[[#This Row],[Admission Type]]="Emergency",1,0)</f>
        <v>0</v>
      </c>
      <c r="T19051" t="str">
        <f>IF(Petient_data_1_1[[#This Row],[Billing Amount]]&gt;15000,"High","Normal")</f>
        <v>Normal</v>
      </c>
    </row>
    <row r="19052" spans="1:20" x14ac:dyDescent="0.35">
      <c r="A19052" t="s">
        <v>1285</v>
      </c>
      <c r="B19052">
        <v>59</v>
      </c>
      <c r="C19052" t="s">
        <v>21</v>
      </c>
      <c r="D19052" t="s">
        <v>108</v>
      </c>
      <c r="E19052" t="s">
        <v>48</v>
      </c>
      <c r="F19052" s="1">
        <v>44866</v>
      </c>
      <c r="G19052" t="s">
        <v>48497</v>
      </c>
      <c r="H19052" t="s">
        <v>48498</v>
      </c>
      <c r="I19052" t="s">
        <v>44</v>
      </c>
      <c r="J19052" s="2">
        <v>19415.409786712498</v>
      </c>
      <c r="K19052">
        <v>246</v>
      </c>
      <c r="L19052" t="s">
        <v>27</v>
      </c>
      <c r="M19052" s="1">
        <v>44888</v>
      </c>
      <c r="N19052" t="s">
        <v>57</v>
      </c>
      <c r="O19052" t="s">
        <v>38</v>
      </c>
      <c r="P19052">
        <v>22</v>
      </c>
      <c r="Q19052" t="str">
        <f>TEXT(Petient_data_1_1[[#This Row],[Date of Admission.1]],"MM-YYYY")</f>
        <v>11-2022</v>
      </c>
      <c r="R19052">
        <f>YEAR(Petient_data_1_1[[#This Row],[Date of Admission.1]])</f>
        <v>2022</v>
      </c>
      <c r="S19052">
        <f>IF(Petient_data_1_1[[#This Row],[Admission Type]]="Emergency",1,0)</f>
        <v>0</v>
      </c>
      <c r="T19052" t="str">
        <f>IF(Petient_data_1_1[[#This Row],[Billing Amount]]&gt;15000,"High","Normal")</f>
        <v>High</v>
      </c>
    </row>
    <row r="19053" spans="1:20" x14ac:dyDescent="0.35">
      <c r="A19053" t="s">
        <v>48499</v>
      </c>
      <c r="B19053">
        <v>73</v>
      </c>
      <c r="C19053" t="s">
        <v>21</v>
      </c>
      <c r="D19053" t="s">
        <v>54</v>
      </c>
      <c r="E19053" t="s">
        <v>59</v>
      </c>
      <c r="F19053" s="1">
        <v>44881</v>
      </c>
      <c r="G19053" t="s">
        <v>48500</v>
      </c>
      <c r="H19053" t="s">
        <v>48501</v>
      </c>
      <c r="I19053" t="s">
        <v>26</v>
      </c>
      <c r="J19053" s="2">
        <v>43716.8304229895</v>
      </c>
      <c r="K19053">
        <v>182</v>
      </c>
      <c r="L19053" t="s">
        <v>27</v>
      </c>
      <c r="M19053" s="1">
        <v>44887</v>
      </c>
      <c r="N19053" t="s">
        <v>45</v>
      </c>
      <c r="O19053" t="s">
        <v>29</v>
      </c>
      <c r="P19053">
        <v>6</v>
      </c>
      <c r="Q19053" t="str">
        <f>TEXT(Petient_data_1_1[[#This Row],[Date of Admission.1]],"MM-YYYY")</f>
        <v>11-2022</v>
      </c>
      <c r="R19053">
        <f>YEAR(Petient_data_1_1[[#This Row],[Date of Admission.1]])</f>
        <v>2022</v>
      </c>
      <c r="S19053">
        <f>IF(Petient_data_1_1[[#This Row],[Admission Type]]="Emergency",1,0)</f>
        <v>0</v>
      </c>
      <c r="T19053" t="str">
        <f>IF(Petient_data_1_1[[#This Row],[Billing Amount]]&gt;15000,"High","Normal")</f>
        <v>High</v>
      </c>
    </row>
    <row r="19054" spans="1:20" x14ac:dyDescent="0.35">
      <c r="A19054" t="s">
        <v>48502</v>
      </c>
      <c r="B19054">
        <v>85</v>
      </c>
      <c r="C19054" t="s">
        <v>21</v>
      </c>
      <c r="D19054" t="s">
        <v>41</v>
      </c>
      <c r="E19054" t="s">
        <v>23</v>
      </c>
      <c r="F19054" s="1">
        <v>45233</v>
      </c>
      <c r="G19054" t="s">
        <v>23478</v>
      </c>
      <c r="H19054" t="s">
        <v>48503</v>
      </c>
      <c r="I19054" t="s">
        <v>70</v>
      </c>
      <c r="J19054" s="2">
        <v>6781.6976160121803</v>
      </c>
      <c r="K19054">
        <v>438</v>
      </c>
      <c r="L19054" t="s">
        <v>36</v>
      </c>
      <c r="M19054" s="1">
        <v>45247</v>
      </c>
      <c r="N19054" t="s">
        <v>28</v>
      </c>
      <c r="O19054" t="s">
        <v>38</v>
      </c>
      <c r="P19054">
        <v>14</v>
      </c>
      <c r="Q19054" t="str">
        <f>TEXT(Petient_data_1_1[[#This Row],[Date of Admission.1]],"MM-YYYY")</f>
        <v>11-2023</v>
      </c>
      <c r="R19054">
        <f>YEAR(Petient_data_1_1[[#This Row],[Date of Admission.1]])</f>
        <v>2023</v>
      </c>
      <c r="S19054">
        <f>IF(Petient_data_1_1[[#This Row],[Admission Type]]="Emergency",1,0)</f>
        <v>1</v>
      </c>
      <c r="T19054" t="str">
        <f>IF(Petient_data_1_1[[#This Row],[Billing Amount]]&gt;15000,"High","Normal")</f>
        <v>Normal</v>
      </c>
    </row>
    <row r="19055" spans="1:20" x14ac:dyDescent="0.35">
      <c r="A19055" t="s">
        <v>48504</v>
      </c>
      <c r="B19055">
        <v>43</v>
      </c>
      <c r="C19055" t="s">
        <v>40</v>
      </c>
      <c r="D19055" t="s">
        <v>108</v>
      </c>
      <c r="E19055" t="s">
        <v>32</v>
      </c>
      <c r="F19055" s="1">
        <v>43907</v>
      </c>
      <c r="G19055" t="s">
        <v>48505</v>
      </c>
      <c r="H19055" t="s">
        <v>48506</v>
      </c>
      <c r="I19055" t="s">
        <v>35</v>
      </c>
      <c r="J19055" s="2">
        <v>34087.920001184597</v>
      </c>
      <c r="K19055">
        <v>411</v>
      </c>
      <c r="L19055" t="s">
        <v>36</v>
      </c>
      <c r="M19055" s="1">
        <v>43913</v>
      </c>
      <c r="N19055" t="s">
        <v>45</v>
      </c>
      <c r="O19055" t="s">
        <v>38</v>
      </c>
      <c r="P19055">
        <v>6</v>
      </c>
      <c r="Q19055" t="str">
        <f>TEXT(Petient_data_1_1[[#This Row],[Date of Admission.1]],"MM-YYYY")</f>
        <v>03-2020</v>
      </c>
      <c r="R19055">
        <f>YEAR(Petient_data_1_1[[#This Row],[Date of Admission.1]])</f>
        <v>2020</v>
      </c>
      <c r="S19055">
        <f>IF(Petient_data_1_1[[#This Row],[Admission Type]]="Emergency",1,0)</f>
        <v>1</v>
      </c>
      <c r="T19055" t="str">
        <f>IF(Petient_data_1_1[[#This Row],[Billing Amount]]&gt;15000,"High","Normal")</f>
        <v>High</v>
      </c>
    </row>
    <row r="19056" spans="1:20" x14ac:dyDescent="0.35">
      <c r="A19056" t="s">
        <v>48507</v>
      </c>
      <c r="B19056">
        <v>50</v>
      </c>
      <c r="C19056" t="s">
        <v>21</v>
      </c>
      <c r="D19056" t="s">
        <v>64</v>
      </c>
      <c r="E19056" t="s">
        <v>81</v>
      </c>
      <c r="F19056" s="1">
        <v>43938</v>
      </c>
      <c r="G19056" t="s">
        <v>48508</v>
      </c>
      <c r="H19056" t="s">
        <v>48509</v>
      </c>
      <c r="I19056" t="s">
        <v>70</v>
      </c>
      <c r="J19056" s="2">
        <v>23168.683544164</v>
      </c>
      <c r="K19056">
        <v>154</v>
      </c>
      <c r="L19056" t="s">
        <v>51</v>
      </c>
      <c r="M19056" s="1">
        <v>43949</v>
      </c>
      <c r="N19056" t="s">
        <v>28</v>
      </c>
      <c r="O19056" t="s">
        <v>52</v>
      </c>
      <c r="P19056">
        <v>11</v>
      </c>
      <c r="Q19056" t="str">
        <f>TEXT(Petient_data_1_1[[#This Row],[Date of Admission.1]],"MM-YYYY")</f>
        <v>04-2020</v>
      </c>
      <c r="R19056">
        <f>YEAR(Petient_data_1_1[[#This Row],[Date of Admission.1]])</f>
        <v>2020</v>
      </c>
      <c r="S19056">
        <f>IF(Petient_data_1_1[[#This Row],[Admission Type]]="Emergency",1,0)</f>
        <v>0</v>
      </c>
      <c r="T19056" t="str">
        <f>IF(Petient_data_1_1[[#This Row],[Billing Amount]]&gt;15000,"High","Normal")</f>
        <v>High</v>
      </c>
    </row>
    <row r="19057" spans="1:20" x14ac:dyDescent="0.35">
      <c r="A19057" t="s">
        <v>48510</v>
      </c>
      <c r="B19057">
        <v>44</v>
      </c>
      <c r="C19057" t="s">
        <v>40</v>
      </c>
      <c r="D19057" t="s">
        <v>130</v>
      </c>
      <c r="E19057" t="s">
        <v>32</v>
      </c>
      <c r="F19057" s="1">
        <v>44231</v>
      </c>
      <c r="G19057" t="s">
        <v>917</v>
      </c>
      <c r="H19057" t="s">
        <v>48511</v>
      </c>
      <c r="I19057" t="s">
        <v>62</v>
      </c>
      <c r="J19057" s="2">
        <v>9575.7978885132507</v>
      </c>
      <c r="K19057">
        <v>443</v>
      </c>
      <c r="L19057" t="s">
        <v>51</v>
      </c>
      <c r="M19057" s="1">
        <v>44243</v>
      </c>
      <c r="N19057" t="s">
        <v>37</v>
      </c>
      <c r="O19057" t="s">
        <v>29</v>
      </c>
      <c r="P19057">
        <v>12</v>
      </c>
      <c r="Q19057" t="str">
        <f>TEXT(Petient_data_1_1[[#This Row],[Date of Admission.1]],"MM-YYYY")</f>
        <v>02-2021</v>
      </c>
      <c r="R19057">
        <f>YEAR(Petient_data_1_1[[#This Row],[Date of Admission.1]])</f>
        <v>2021</v>
      </c>
      <c r="S19057">
        <f>IF(Petient_data_1_1[[#This Row],[Admission Type]]="Emergency",1,0)</f>
        <v>0</v>
      </c>
      <c r="T19057" t="str">
        <f>IF(Petient_data_1_1[[#This Row],[Billing Amount]]&gt;15000,"High","Normal")</f>
        <v>Normal</v>
      </c>
    </row>
    <row r="19058" spans="1:20" x14ac:dyDescent="0.35">
      <c r="A19058" t="s">
        <v>48512</v>
      </c>
      <c r="B19058">
        <v>51</v>
      </c>
      <c r="C19058" t="s">
        <v>21</v>
      </c>
      <c r="D19058" t="s">
        <v>130</v>
      </c>
      <c r="E19058" t="s">
        <v>59</v>
      </c>
      <c r="F19058" s="1">
        <v>45132</v>
      </c>
      <c r="G19058" t="s">
        <v>48513</v>
      </c>
      <c r="H19058" t="s">
        <v>48514</v>
      </c>
      <c r="I19058" t="s">
        <v>62</v>
      </c>
      <c r="J19058" s="2">
        <v>45601.814762447699</v>
      </c>
      <c r="K19058">
        <v>378</v>
      </c>
      <c r="L19058" t="s">
        <v>27</v>
      </c>
      <c r="M19058" s="1">
        <v>45146</v>
      </c>
      <c r="N19058" t="s">
        <v>37</v>
      </c>
      <c r="O19058" t="s">
        <v>29</v>
      </c>
      <c r="P19058">
        <v>14</v>
      </c>
      <c r="Q19058" t="str">
        <f>TEXT(Petient_data_1_1[[#This Row],[Date of Admission.1]],"MM-YYYY")</f>
        <v>07-2023</v>
      </c>
      <c r="R19058">
        <f>YEAR(Petient_data_1_1[[#This Row],[Date of Admission.1]])</f>
        <v>2023</v>
      </c>
      <c r="S19058">
        <f>IF(Petient_data_1_1[[#This Row],[Admission Type]]="Emergency",1,0)</f>
        <v>0</v>
      </c>
      <c r="T19058" t="str">
        <f>IF(Petient_data_1_1[[#This Row],[Billing Amount]]&gt;15000,"High","Normal")</f>
        <v>High</v>
      </c>
    </row>
    <row r="19059" spans="1:20" x14ac:dyDescent="0.35">
      <c r="A19059" t="s">
        <v>48515</v>
      </c>
      <c r="B19059">
        <v>61</v>
      </c>
      <c r="C19059" t="s">
        <v>21</v>
      </c>
      <c r="D19059" t="s">
        <v>108</v>
      </c>
      <c r="E19059" t="s">
        <v>23</v>
      </c>
      <c r="F19059" s="1">
        <v>44465</v>
      </c>
      <c r="G19059" t="s">
        <v>36777</v>
      </c>
      <c r="H19059" t="s">
        <v>40569</v>
      </c>
      <c r="I19059" t="s">
        <v>70</v>
      </c>
      <c r="J19059" s="2">
        <v>45789.561965438101</v>
      </c>
      <c r="K19059">
        <v>354</v>
      </c>
      <c r="L19059" t="s">
        <v>36</v>
      </c>
      <c r="M19059" s="1">
        <v>44468</v>
      </c>
      <c r="N19059" t="s">
        <v>45</v>
      </c>
      <c r="O19059" t="s">
        <v>29</v>
      </c>
      <c r="P19059">
        <v>3</v>
      </c>
      <c r="Q19059" t="str">
        <f>TEXT(Petient_data_1_1[[#This Row],[Date of Admission.1]],"MM-YYYY")</f>
        <v>09-2021</v>
      </c>
      <c r="R19059">
        <f>YEAR(Petient_data_1_1[[#This Row],[Date of Admission.1]])</f>
        <v>2021</v>
      </c>
      <c r="S19059">
        <f>IF(Petient_data_1_1[[#This Row],[Admission Type]]="Emergency",1,0)</f>
        <v>1</v>
      </c>
      <c r="T19059" t="str">
        <f>IF(Petient_data_1_1[[#This Row],[Billing Amount]]&gt;15000,"High","Normal")</f>
        <v>High</v>
      </c>
    </row>
    <row r="19060" spans="1:20" x14ac:dyDescent="0.35">
      <c r="A19060" t="s">
        <v>17928</v>
      </c>
      <c r="B19060">
        <v>42</v>
      </c>
      <c r="C19060" t="s">
        <v>40</v>
      </c>
      <c r="D19060" t="s">
        <v>130</v>
      </c>
      <c r="E19060" t="s">
        <v>81</v>
      </c>
      <c r="F19060" s="1">
        <v>44135</v>
      </c>
      <c r="G19060" t="s">
        <v>48516</v>
      </c>
      <c r="H19060" t="s">
        <v>48517</v>
      </c>
      <c r="I19060" t="s">
        <v>35</v>
      </c>
      <c r="J19060" s="2">
        <v>37372.163086946101</v>
      </c>
      <c r="K19060">
        <v>345</v>
      </c>
      <c r="L19060" t="s">
        <v>27</v>
      </c>
      <c r="M19060" s="1">
        <v>44146</v>
      </c>
      <c r="N19060" t="s">
        <v>84</v>
      </c>
      <c r="O19060" t="s">
        <v>29</v>
      </c>
      <c r="P19060">
        <v>11</v>
      </c>
      <c r="Q19060" t="str">
        <f>TEXT(Petient_data_1_1[[#This Row],[Date of Admission.1]],"MM-YYYY")</f>
        <v>10-2020</v>
      </c>
      <c r="R19060">
        <f>YEAR(Petient_data_1_1[[#This Row],[Date of Admission.1]])</f>
        <v>2020</v>
      </c>
      <c r="S19060">
        <f>IF(Petient_data_1_1[[#This Row],[Admission Type]]="Emergency",1,0)</f>
        <v>0</v>
      </c>
      <c r="T19060" t="str">
        <f>IF(Petient_data_1_1[[#This Row],[Billing Amount]]&gt;15000,"High","Normal")</f>
        <v>High</v>
      </c>
    </row>
    <row r="19061" spans="1:20" x14ac:dyDescent="0.35">
      <c r="A19061" t="s">
        <v>14674</v>
      </c>
      <c r="B19061">
        <v>36</v>
      </c>
      <c r="C19061" t="s">
        <v>40</v>
      </c>
      <c r="D19061" t="s">
        <v>64</v>
      </c>
      <c r="E19061" t="s">
        <v>23</v>
      </c>
      <c r="F19061" s="1">
        <v>45350</v>
      </c>
      <c r="G19061" t="s">
        <v>48518</v>
      </c>
      <c r="H19061" t="s">
        <v>48519</v>
      </c>
      <c r="I19061" t="s">
        <v>26</v>
      </c>
      <c r="J19061" s="2">
        <v>48936.520855896299</v>
      </c>
      <c r="K19061">
        <v>129</v>
      </c>
      <c r="L19061" t="s">
        <v>36</v>
      </c>
      <c r="M19061" s="1">
        <v>45353</v>
      </c>
      <c r="N19061" t="s">
        <v>37</v>
      </c>
      <c r="O19061" t="s">
        <v>29</v>
      </c>
      <c r="P19061">
        <v>3</v>
      </c>
      <c r="Q19061" t="str">
        <f>TEXT(Petient_data_1_1[[#This Row],[Date of Admission.1]],"MM-YYYY")</f>
        <v>02-2024</v>
      </c>
      <c r="R19061">
        <f>YEAR(Petient_data_1_1[[#This Row],[Date of Admission.1]])</f>
        <v>2024</v>
      </c>
      <c r="S19061">
        <f>IF(Petient_data_1_1[[#This Row],[Admission Type]]="Emergency",1,0)</f>
        <v>1</v>
      </c>
      <c r="T19061" t="str">
        <f>IF(Petient_data_1_1[[#This Row],[Billing Amount]]&gt;15000,"High","Normal")</f>
        <v>High</v>
      </c>
    </row>
    <row r="19062" spans="1:20" x14ac:dyDescent="0.35">
      <c r="A19062" t="s">
        <v>8851</v>
      </c>
      <c r="B19062">
        <v>67</v>
      </c>
      <c r="C19062" t="s">
        <v>40</v>
      </c>
      <c r="D19062" t="s">
        <v>54</v>
      </c>
      <c r="E19062" t="s">
        <v>81</v>
      </c>
      <c r="F19062" s="1">
        <v>44120</v>
      </c>
      <c r="G19062" t="s">
        <v>18857</v>
      </c>
      <c r="H19062" t="s">
        <v>48520</v>
      </c>
      <c r="I19062" t="s">
        <v>35</v>
      </c>
      <c r="J19062" s="2">
        <v>10074.166472548201</v>
      </c>
      <c r="K19062">
        <v>321</v>
      </c>
      <c r="L19062" t="s">
        <v>36</v>
      </c>
      <c r="M19062" s="1">
        <v>44133</v>
      </c>
      <c r="N19062" t="s">
        <v>84</v>
      </c>
      <c r="O19062" t="s">
        <v>52</v>
      </c>
      <c r="P19062">
        <v>13</v>
      </c>
      <c r="Q19062" t="str">
        <f>TEXT(Petient_data_1_1[[#This Row],[Date of Admission.1]],"MM-YYYY")</f>
        <v>10-2020</v>
      </c>
      <c r="R19062">
        <f>YEAR(Petient_data_1_1[[#This Row],[Date of Admission.1]])</f>
        <v>2020</v>
      </c>
      <c r="S19062">
        <f>IF(Petient_data_1_1[[#This Row],[Admission Type]]="Emergency",1,0)</f>
        <v>1</v>
      </c>
      <c r="T19062" t="str">
        <f>IF(Petient_data_1_1[[#This Row],[Billing Amount]]&gt;15000,"High","Normal")</f>
        <v>Normal</v>
      </c>
    </row>
    <row r="19063" spans="1:20" x14ac:dyDescent="0.35">
      <c r="A19063" t="s">
        <v>48521</v>
      </c>
      <c r="B19063">
        <v>19</v>
      </c>
      <c r="C19063" t="s">
        <v>21</v>
      </c>
      <c r="D19063" t="s">
        <v>64</v>
      </c>
      <c r="E19063" t="s">
        <v>98</v>
      </c>
      <c r="F19063" s="1">
        <v>44388</v>
      </c>
      <c r="G19063" t="s">
        <v>48522</v>
      </c>
      <c r="H19063" t="s">
        <v>48523</v>
      </c>
      <c r="I19063" t="s">
        <v>70</v>
      </c>
      <c r="J19063" s="2">
        <v>45400.436235470203</v>
      </c>
      <c r="K19063">
        <v>208</v>
      </c>
      <c r="L19063" t="s">
        <v>51</v>
      </c>
      <c r="M19063" s="1">
        <v>44402</v>
      </c>
      <c r="N19063" t="s">
        <v>57</v>
      </c>
      <c r="O19063" t="s">
        <v>29</v>
      </c>
      <c r="P19063">
        <v>14</v>
      </c>
      <c r="Q19063" t="str">
        <f>TEXT(Petient_data_1_1[[#This Row],[Date of Admission.1]],"MM-YYYY")</f>
        <v>07-2021</v>
      </c>
      <c r="R19063">
        <f>YEAR(Petient_data_1_1[[#This Row],[Date of Admission.1]])</f>
        <v>2021</v>
      </c>
      <c r="S19063">
        <f>IF(Petient_data_1_1[[#This Row],[Admission Type]]="Emergency",1,0)</f>
        <v>0</v>
      </c>
      <c r="T19063" t="str">
        <f>IF(Petient_data_1_1[[#This Row],[Billing Amount]]&gt;15000,"High","Normal")</f>
        <v>High</v>
      </c>
    </row>
    <row r="19064" spans="1:20" x14ac:dyDescent="0.35">
      <c r="A19064" t="s">
        <v>48524</v>
      </c>
      <c r="B19064">
        <v>65</v>
      </c>
      <c r="C19064" t="s">
        <v>21</v>
      </c>
      <c r="D19064" t="s">
        <v>130</v>
      </c>
      <c r="E19064" t="s">
        <v>23</v>
      </c>
      <c r="F19064" s="1">
        <v>44127</v>
      </c>
      <c r="G19064" t="s">
        <v>48525</v>
      </c>
      <c r="H19064" t="s">
        <v>48526</v>
      </c>
      <c r="I19064" t="s">
        <v>26</v>
      </c>
      <c r="J19064" s="2">
        <v>12969.164941929799</v>
      </c>
      <c r="K19064">
        <v>393</v>
      </c>
      <c r="L19064" t="s">
        <v>36</v>
      </c>
      <c r="M19064" s="1">
        <v>44131</v>
      </c>
      <c r="N19064" t="s">
        <v>28</v>
      </c>
      <c r="O19064" t="s">
        <v>38</v>
      </c>
      <c r="P19064">
        <v>4</v>
      </c>
      <c r="Q19064" t="str">
        <f>TEXT(Petient_data_1_1[[#This Row],[Date of Admission.1]],"MM-YYYY")</f>
        <v>10-2020</v>
      </c>
      <c r="R19064">
        <f>YEAR(Petient_data_1_1[[#This Row],[Date of Admission.1]])</f>
        <v>2020</v>
      </c>
      <c r="S19064">
        <f>IF(Petient_data_1_1[[#This Row],[Admission Type]]="Emergency",1,0)</f>
        <v>1</v>
      </c>
      <c r="T19064" t="str">
        <f>IF(Petient_data_1_1[[#This Row],[Billing Amount]]&gt;15000,"High","Normal")</f>
        <v>Normal</v>
      </c>
    </row>
    <row r="19065" spans="1:20" x14ac:dyDescent="0.35">
      <c r="A19065" t="s">
        <v>16634</v>
      </c>
      <c r="B19065">
        <v>38</v>
      </c>
      <c r="C19065" t="s">
        <v>21</v>
      </c>
      <c r="D19065" t="s">
        <v>108</v>
      </c>
      <c r="E19065" t="s">
        <v>48</v>
      </c>
      <c r="F19065" s="1">
        <v>44136</v>
      </c>
      <c r="G19065" t="s">
        <v>48527</v>
      </c>
      <c r="H19065" t="s">
        <v>48528</v>
      </c>
      <c r="I19065" t="s">
        <v>70</v>
      </c>
      <c r="J19065" s="2">
        <v>46408.595419489699</v>
      </c>
      <c r="K19065">
        <v>212</v>
      </c>
      <c r="L19065" t="s">
        <v>51</v>
      </c>
      <c r="M19065" s="1">
        <v>44150</v>
      </c>
      <c r="N19065" t="s">
        <v>28</v>
      </c>
      <c r="O19065" t="s">
        <v>29</v>
      </c>
      <c r="P19065">
        <v>14</v>
      </c>
      <c r="Q19065" t="str">
        <f>TEXT(Petient_data_1_1[[#This Row],[Date of Admission.1]],"MM-YYYY")</f>
        <v>11-2020</v>
      </c>
      <c r="R19065">
        <f>YEAR(Petient_data_1_1[[#This Row],[Date of Admission.1]])</f>
        <v>2020</v>
      </c>
      <c r="S19065">
        <f>IF(Petient_data_1_1[[#This Row],[Admission Type]]="Emergency",1,0)</f>
        <v>0</v>
      </c>
      <c r="T19065" t="str">
        <f>IF(Petient_data_1_1[[#This Row],[Billing Amount]]&gt;15000,"High","Normal")</f>
        <v>High</v>
      </c>
    </row>
    <row r="19066" spans="1:20" x14ac:dyDescent="0.35">
      <c r="A19066" t="s">
        <v>48529</v>
      </c>
      <c r="B19066">
        <v>37</v>
      </c>
      <c r="C19066" t="s">
        <v>40</v>
      </c>
      <c r="D19066" t="s">
        <v>108</v>
      </c>
      <c r="E19066" t="s">
        <v>81</v>
      </c>
      <c r="F19066" s="1">
        <v>45378</v>
      </c>
      <c r="G19066" t="s">
        <v>48530</v>
      </c>
      <c r="H19066" t="s">
        <v>48531</v>
      </c>
      <c r="I19066" t="s">
        <v>26</v>
      </c>
      <c r="J19066" s="2">
        <v>45980.339700351004</v>
      </c>
      <c r="K19066">
        <v>441</v>
      </c>
      <c r="L19066" t="s">
        <v>51</v>
      </c>
      <c r="M19066" s="1">
        <v>45386</v>
      </c>
      <c r="N19066" t="s">
        <v>37</v>
      </c>
      <c r="O19066" t="s">
        <v>52</v>
      </c>
      <c r="P19066">
        <v>8</v>
      </c>
      <c r="Q19066" t="str">
        <f>TEXT(Petient_data_1_1[[#This Row],[Date of Admission.1]],"MM-YYYY")</f>
        <v>03-2024</v>
      </c>
      <c r="R19066">
        <f>YEAR(Petient_data_1_1[[#This Row],[Date of Admission.1]])</f>
        <v>2024</v>
      </c>
      <c r="S19066">
        <f>IF(Petient_data_1_1[[#This Row],[Admission Type]]="Emergency",1,0)</f>
        <v>0</v>
      </c>
      <c r="T19066" t="str">
        <f>IF(Petient_data_1_1[[#This Row],[Billing Amount]]&gt;15000,"High","Normal")</f>
        <v>High</v>
      </c>
    </row>
    <row r="19067" spans="1:20" x14ac:dyDescent="0.35">
      <c r="A19067" t="s">
        <v>48532</v>
      </c>
      <c r="B19067">
        <v>33</v>
      </c>
      <c r="C19067" t="s">
        <v>40</v>
      </c>
      <c r="D19067" t="s">
        <v>108</v>
      </c>
      <c r="E19067" t="s">
        <v>23</v>
      </c>
      <c r="F19067" s="1">
        <v>44087</v>
      </c>
      <c r="G19067" t="s">
        <v>48533</v>
      </c>
      <c r="H19067" t="s">
        <v>48534</v>
      </c>
      <c r="I19067" t="s">
        <v>35</v>
      </c>
      <c r="J19067" s="2">
        <v>5514.1650042204501</v>
      </c>
      <c r="K19067">
        <v>411</v>
      </c>
      <c r="L19067" t="s">
        <v>27</v>
      </c>
      <c r="M19067" s="1">
        <v>44089</v>
      </c>
      <c r="N19067" t="s">
        <v>84</v>
      </c>
      <c r="O19067" t="s">
        <v>52</v>
      </c>
      <c r="P19067">
        <v>2</v>
      </c>
      <c r="Q19067" t="str">
        <f>TEXT(Petient_data_1_1[[#This Row],[Date of Admission.1]],"MM-YYYY")</f>
        <v>09-2020</v>
      </c>
      <c r="R19067">
        <f>YEAR(Petient_data_1_1[[#This Row],[Date of Admission.1]])</f>
        <v>2020</v>
      </c>
      <c r="S19067">
        <f>IF(Petient_data_1_1[[#This Row],[Admission Type]]="Emergency",1,0)</f>
        <v>0</v>
      </c>
      <c r="T19067" t="str">
        <f>IF(Petient_data_1_1[[#This Row],[Billing Amount]]&gt;15000,"High","Normal")</f>
        <v>Normal</v>
      </c>
    </row>
    <row r="19068" spans="1:20" x14ac:dyDescent="0.35">
      <c r="A19068" t="s">
        <v>48535</v>
      </c>
      <c r="B19068">
        <v>60</v>
      </c>
      <c r="C19068" t="s">
        <v>40</v>
      </c>
      <c r="D19068" t="s">
        <v>64</v>
      </c>
      <c r="E19068" t="s">
        <v>59</v>
      </c>
      <c r="F19068" s="1">
        <v>44827</v>
      </c>
      <c r="G19068" t="s">
        <v>48536</v>
      </c>
      <c r="H19068" t="s">
        <v>48537</v>
      </c>
      <c r="I19068" t="s">
        <v>44</v>
      </c>
      <c r="J19068" s="2">
        <v>18748.847690627601</v>
      </c>
      <c r="K19068">
        <v>144</v>
      </c>
      <c r="L19068" t="s">
        <v>36</v>
      </c>
      <c r="M19068" s="1">
        <v>44851</v>
      </c>
      <c r="N19068" t="s">
        <v>37</v>
      </c>
      <c r="O19068" t="s">
        <v>52</v>
      </c>
      <c r="P19068">
        <v>24</v>
      </c>
      <c r="Q19068" t="str">
        <f>TEXT(Petient_data_1_1[[#This Row],[Date of Admission.1]],"MM-YYYY")</f>
        <v>09-2022</v>
      </c>
      <c r="R19068">
        <f>YEAR(Petient_data_1_1[[#This Row],[Date of Admission.1]])</f>
        <v>2022</v>
      </c>
      <c r="S19068">
        <f>IF(Petient_data_1_1[[#This Row],[Admission Type]]="Emergency",1,0)</f>
        <v>1</v>
      </c>
      <c r="T19068" t="str">
        <f>IF(Petient_data_1_1[[#This Row],[Billing Amount]]&gt;15000,"High","Normal")</f>
        <v>High</v>
      </c>
    </row>
    <row r="19069" spans="1:20" x14ac:dyDescent="0.35">
      <c r="A19069" t="s">
        <v>3651</v>
      </c>
      <c r="B19069">
        <v>39</v>
      </c>
      <c r="C19069" t="s">
        <v>40</v>
      </c>
      <c r="D19069" t="s">
        <v>41</v>
      </c>
      <c r="E19069" t="s">
        <v>32</v>
      </c>
      <c r="F19069" s="1">
        <v>45362</v>
      </c>
      <c r="G19069" t="s">
        <v>2852</v>
      </c>
      <c r="H19069" t="s">
        <v>48538</v>
      </c>
      <c r="I19069" t="s">
        <v>26</v>
      </c>
      <c r="J19069" s="2">
        <v>42912.536614283403</v>
      </c>
      <c r="K19069">
        <v>160</v>
      </c>
      <c r="L19069" t="s">
        <v>27</v>
      </c>
      <c r="M19069" s="1">
        <v>45363</v>
      </c>
      <c r="N19069" t="s">
        <v>84</v>
      </c>
      <c r="O19069" t="s">
        <v>38</v>
      </c>
      <c r="P19069">
        <v>1</v>
      </c>
      <c r="Q19069" t="str">
        <f>TEXT(Petient_data_1_1[[#This Row],[Date of Admission.1]],"MM-YYYY")</f>
        <v>03-2024</v>
      </c>
      <c r="R19069">
        <f>YEAR(Petient_data_1_1[[#This Row],[Date of Admission.1]])</f>
        <v>2024</v>
      </c>
      <c r="S19069">
        <f>IF(Petient_data_1_1[[#This Row],[Admission Type]]="Emergency",1,0)</f>
        <v>0</v>
      </c>
      <c r="T19069" t="str">
        <f>IF(Petient_data_1_1[[#This Row],[Billing Amount]]&gt;15000,"High","Normal")</f>
        <v>High</v>
      </c>
    </row>
    <row r="19070" spans="1:20" x14ac:dyDescent="0.35">
      <c r="A19070" t="s">
        <v>48539</v>
      </c>
      <c r="B19070">
        <v>75</v>
      </c>
      <c r="C19070" t="s">
        <v>21</v>
      </c>
      <c r="D19070" t="s">
        <v>130</v>
      </c>
      <c r="E19070" t="s">
        <v>59</v>
      </c>
      <c r="F19070" s="1">
        <v>43649</v>
      </c>
      <c r="G19070" t="s">
        <v>48540</v>
      </c>
      <c r="H19070" t="s">
        <v>20494</v>
      </c>
      <c r="I19070" t="s">
        <v>70</v>
      </c>
      <c r="J19070" s="2">
        <v>37518.6129434096</v>
      </c>
      <c r="K19070">
        <v>440</v>
      </c>
      <c r="L19070" t="s">
        <v>27</v>
      </c>
      <c r="M19070" s="1">
        <v>43655</v>
      </c>
      <c r="N19070" t="s">
        <v>37</v>
      </c>
      <c r="O19070" t="s">
        <v>29</v>
      </c>
      <c r="P19070">
        <v>6</v>
      </c>
      <c r="Q19070" t="str">
        <f>TEXT(Petient_data_1_1[[#This Row],[Date of Admission.1]],"MM-YYYY")</f>
        <v>07-2019</v>
      </c>
      <c r="R19070">
        <f>YEAR(Petient_data_1_1[[#This Row],[Date of Admission.1]])</f>
        <v>2019</v>
      </c>
      <c r="S19070">
        <f>IF(Petient_data_1_1[[#This Row],[Admission Type]]="Emergency",1,0)</f>
        <v>0</v>
      </c>
      <c r="T19070" t="str">
        <f>IF(Petient_data_1_1[[#This Row],[Billing Amount]]&gt;15000,"High","Normal")</f>
        <v>High</v>
      </c>
    </row>
    <row r="19071" spans="1:20" x14ac:dyDescent="0.35">
      <c r="A19071" t="s">
        <v>24980</v>
      </c>
      <c r="B19071">
        <v>50</v>
      </c>
      <c r="C19071" t="s">
        <v>40</v>
      </c>
      <c r="D19071" t="s">
        <v>130</v>
      </c>
      <c r="E19071" t="s">
        <v>98</v>
      </c>
      <c r="F19071" s="1">
        <v>43955</v>
      </c>
      <c r="G19071" t="s">
        <v>48541</v>
      </c>
      <c r="H19071" t="s">
        <v>2722</v>
      </c>
      <c r="I19071" t="s">
        <v>70</v>
      </c>
      <c r="J19071" s="2">
        <v>14875.288108312099</v>
      </c>
      <c r="K19071">
        <v>457</v>
      </c>
      <c r="L19071" t="s">
        <v>51</v>
      </c>
      <c r="M19071" s="1">
        <v>43972</v>
      </c>
      <c r="N19071" t="s">
        <v>45</v>
      </c>
      <c r="O19071" t="s">
        <v>29</v>
      </c>
      <c r="P19071">
        <v>17</v>
      </c>
      <c r="Q19071" t="str">
        <f>TEXT(Petient_data_1_1[[#This Row],[Date of Admission.1]],"MM-YYYY")</f>
        <v>05-2020</v>
      </c>
      <c r="R19071">
        <f>YEAR(Petient_data_1_1[[#This Row],[Date of Admission.1]])</f>
        <v>2020</v>
      </c>
      <c r="S19071">
        <f>IF(Petient_data_1_1[[#This Row],[Admission Type]]="Emergency",1,0)</f>
        <v>0</v>
      </c>
      <c r="T19071" t="str">
        <f>IF(Petient_data_1_1[[#This Row],[Billing Amount]]&gt;15000,"High","Normal")</f>
        <v>Normal</v>
      </c>
    </row>
    <row r="19072" spans="1:20" x14ac:dyDescent="0.35">
      <c r="A19072" t="s">
        <v>48542</v>
      </c>
      <c r="B19072">
        <v>75</v>
      </c>
      <c r="C19072" t="s">
        <v>40</v>
      </c>
      <c r="D19072" t="s">
        <v>41</v>
      </c>
      <c r="E19072" t="s">
        <v>59</v>
      </c>
      <c r="F19072" s="1">
        <v>44929</v>
      </c>
      <c r="G19072" t="s">
        <v>48543</v>
      </c>
      <c r="H19072" t="s">
        <v>48544</v>
      </c>
      <c r="I19072" t="s">
        <v>70</v>
      </c>
      <c r="J19072" s="2">
        <v>20628.2841704239</v>
      </c>
      <c r="K19072">
        <v>351</v>
      </c>
      <c r="L19072" t="s">
        <v>27</v>
      </c>
      <c r="M19072" s="1">
        <v>44950</v>
      </c>
      <c r="N19072" t="s">
        <v>45</v>
      </c>
      <c r="O19072" t="s">
        <v>38</v>
      </c>
      <c r="P19072">
        <v>21</v>
      </c>
      <c r="Q19072" t="str">
        <f>TEXT(Petient_data_1_1[[#This Row],[Date of Admission.1]],"MM-YYYY")</f>
        <v>01-2023</v>
      </c>
      <c r="R19072">
        <f>YEAR(Petient_data_1_1[[#This Row],[Date of Admission.1]])</f>
        <v>2023</v>
      </c>
      <c r="S19072">
        <f>IF(Petient_data_1_1[[#This Row],[Admission Type]]="Emergency",1,0)</f>
        <v>0</v>
      </c>
      <c r="T19072" t="str">
        <f>IF(Petient_data_1_1[[#This Row],[Billing Amount]]&gt;15000,"High","Normal")</f>
        <v>High</v>
      </c>
    </row>
    <row r="19073" spans="1:20" x14ac:dyDescent="0.35">
      <c r="A19073" t="s">
        <v>48545</v>
      </c>
      <c r="B19073">
        <v>58</v>
      </c>
      <c r="C19073" t="s">
        <v>40</v>
      </c>
      <c r="D19073" t="s">
        <v>54</v>
      </c>
      <c r="E19073" t="s">
        <v>98</v>
      </c>
      <c r="F19073" s="1">
        <v>45038</v>
      </c>
      <c r="G19073" t="s">
        <v>48546</v>
      </c>
      <c r="H19073" t="s">
        <v>48547</v>
      </c>
      <c r="I19073" t="s">
        <v>62</v>
      </c>
      <c r="J19073" s="2">
        <v>42836.189114355402</v>
      </c>
      <c r="K19073">
        <v>148</v>
      </c>
      <c r="L19073" t="s">
        <v>51</v>
      </c>
      <c r="M19073" s="1">
        <v>45050</v>
      </c>
      <c r="N19073" t="s">
        <v>45</v>
      </c>
      <c r="O19073" t="s">
        <v>52</v>
      </c>
      <c r="P19073">
        <v>12</v>
      </c>
      <c r="Q19073" t="str">
        <f>TEXT(Petient_data_1_1[[#This Row],[Date of Admission.1]],"MM-YYYY")</f>
        <v>04-2023</v>
      </c>
      <c r="R19073">
        <f>YEAR(Petient_data_1_1[[#This Row],[Date of Admission.1]])</f>
        <v>2023</v>
      </c>
      <c r="S19073">
        <f>IF(Petient_data_1_1[[#This Row],[Admission Type]]="Emergency",1,0)</f>
        <v>0</v>
      </c>
      <c r="T19073" t="str">
        <f>IF(Petient_data_1_1[[#This Row],[Billing Amount]]&gt;15000,"High","Normal")</f>
        <v>High</v>
      </c>
    </row>
    <row r="19074" spans="1:20" x14ac:dyDescent="0.35">
      <c r="A19074" t="s">
        <v>48548</v>
      </c>
      <c r="B19074">
        <v>65</v>
      </c>
      <c r="C19074" t="s">
        <v>21</v>
      </c>
      <c r="D19074" t="s">
        <v>130</v>
      </c>
      <c r="E19074" t="s">
        <v>23</v>
      </c>
      <c r="F19074" s="1">
        <v>43711</v>
      </c>
      <c r="G19074" t="s">
        <v>48549</v>
      </c>
      <c r="H19074" t="s">
        <v>48550</v>
      </c>
      <c r="I19074" t="s">
        <v>62</v>
      </c>
      <c r="J19074" s="2">
        <v>1489.1701889737799</v>
      </c>
      <c r="K19074">
        <v>292</v>
      </c>
      <c r="L19074" t="s">
        <v>51</v>
      </c>
      <c r="M19074" s="1">
        <v>43716</v>
      </c>
      <c r="N19074" t="s">
        <v>57</v>
      </c>
      <c r="O19074" t="s">
        <v>52</v>
      </c>
      <c r="P19074">
        <v>5</v>
      </c>
      <c r="Q19074" t="str">
        <f>TEXT(Petient_data_1_1[[#This Row],[Date of Admission.1]],"MM-YYYY")</f>
        <v>09-2019</v>
      </c>
      <c r="R19074">
        <f>YEAR(Petient_data_1_1[[#This Row],[Date of Admission.1]])</f>
        <v>2019</v>
      </c>
      <c r="S19074">
        <f>IF(Petient_data_1_1[[#This Row],[Admission Type]]="Emergency",1,0)</f>
        <v>0</v>
      </c>
      <c r="T19074" t="str">
        <f>IF(Petient_data_1_1[[#This Row],[Billing Amount]]&gt;15000,"High","Normal")</f>
        <v>Normal</v>
      </c>
    </row>
    <row r="19075" spans="1:20" x14ac:dyDescent="0.35">
      <c r="A19075" t="s">
        <v>48551</v>
      </c>
      <c r="B19075">
        <v>70</v>
      </c>
      <c r="C19075" t="s">
        <v>21</v>
      </c>
      <c r="D19075" t="s">
        <v>54</v>
      </c>
      <c r="E19075" t="s">
        <v>48</v>
      </c>
      <c r="F19075" s="1">
        <v>43718</v>
      </c>
      <c r="G19075" t="s">
        <v>48552</v>
      </c>
      <c r="H19075" t="s">
        <v>48553</v>
      </c>
      <c r="I19075" t="s">
        <v>44</v>
      </c>
      <c r="J19075" s="2">
        <v>19497.945782651899</v>
      </c>
      <c r="K19075">
        <v>331</v>
      </c>
      <c r="L19075" t="s">
        <v>51</v>
      </c>
      <c r="M19075" s="1">
        <v>43728</v>
      </c>
      <c r="N19075" t="s">
        <v>57</v>
      </c>
      <c r="O19075" t="s">
        <v>38</v>
      </c>
      <c r="P19075">
        <v>10</v>
      </c>
      <c r="Q19075" t="str">
        <f>TEXT(Petient_data_1_1[[#This Row],[Date of Admission.1]],"MM-YYYY")</f>
        <v>09-2019</v>
      </c>
      <c r="R19075">
        <f>YEAR(Petient_data_1_1[[#This Row],[Date of Admission.1]])</f>
        <v>2019</v>
      </c>
      <c r="S19075">
        <f>IF(Petient_data_1_1[[#This Row],[Admission Type]]="Emergency",1,0)</f>
        <v>0</v>
      </c>
      <c r="T19075" t="str">
        <f>IF(Petient_data_1_1[[#This Row],[Billing Amount]]&gt;15000,"High","Normal")</f>
        <v>High</v>
      </c>
    </row>
    <row r="19076" spans="1:20" x14ac:dyDescent="0.35">
      <c r="A19076" t="s">
        <v>48554</v>
      </c>
      <c r="B19076">
        <v>76</v>
      </c>
      <c r="C19076" t="s">
        <v>40</v>
      </c>
      <c r="D19076" t="s">
        <v>64</v>
      </c>
      <c r="E19076" t="s">
        <v>48</v>
      </c>
      <c r="F19076" s="1">
        <v>44911</v>
      </c>
      <c r="G19076" t="s">
        <v>48555</v>
      </c>
      <c r="H19076" t="s">
        <v>48556</v>
      </c>
      <c r="I19076" t="s">
        <v>26</v>
      </c>
      <c r="J19076" s="2">
        <v>20949.444110873501</v>
      </c>
      <c r="K19076">
        <v>137</v>
      </c>
      <c r="L19076" t="s">
        <v>36</v>
      </c>
      <c r="M19076" s="1">
        <v>44913</v>
      </c>
      <c r="N19076" t="s">
        <v>57</v>
      </c>
      <c r="O19076" t="s">
        <v>29</v>
      </c>
      <c r="P19076">
        <v>2</v>
      </c>
      <c r="Q19076" t="str">
        <f>TEXT(Petient_data_1_1[[#This Row],[Date of Admission.1]],"MM-YYYY")</f>
        <v>12-2022</v>
      </c>
      <c r="R19076">
        <f>YEAR(Petient_data_1_1[[#This Row],[Date of Admission.1]])</f>
        <v>2022</v>
      </c>
      <c r="S19076">
        <f>IF(Petient_data_1_1[[#This Row],[Admission Type]]="Emergency",1,0)</f>
        <v>1</v>
      </c>
      <c r="T19076" t="str">
        <f>IF(Petient_data_1_1[[#This Row],[Billing Amount]]&gt;15000,"High","Normal")</f>
        <v>High</v>
      </c>
    </row>
    <row r="19077" spans="1:20" x14ac:dyDescent="0.35">
      <c r="A19077" t="s">
        <v>48557</v>
      </c>
      <c r="B19077">
        <v>52</v>
      </c>
      <c r="C19077" t="s">
        <v>21</v>
      </c>
      <c r="D19077" t="s">
        <v>41</v>
      </c>
      <c r="E19077" t="s">
        <v>81</v>
      </c>
      <c r="F19077" s="1">
        <v>45092</v>
      </c>
      <c r="G19077" t="s">
        <v>16039</v>
      </c>
      <c r="H19077" t="s">
        <v>48558</v>
      </c>
      <c r="I19077" t="s">
        <v>62</v>
      </c>
      <c r="J19077" s="2">
        <v>43171.798007593199</v>
      </c>
      <c r="K19077">
        <v>337</v>
      </c>
      <c r="L19077" t="s">
        <v>51</v>
      </c>
      <c r="M19077" s="1">
        <v>45121</v>
      </c>
      <c r="N19077" t="s">
        <v>37</v>
      </c>
      <c r="O19077" t="s">
        <v>38</v>
      </c>
      <c r="P19077">
        <v>29</v>
      </c>
      <c r="Q19077" t="str">
        <f>TEXT(Petient_data_1_1[[#This Row],[Date of Admission.1]],"MM-YYYY")</f>
        <v>06-2023</v>
      </c>
      <c r="R19077">
        <f>YEAR(Petient_data_1_1[[#This Row],[Date of Admission.1]])</f>
        <v>2023</v>
      </c>
      <c r="S19077">
        <f>IF(Petient_data_1_1[[#This Row],[Admission Type]]="Emergency",1,0)</f>
        <v>0</v>
      </c>
      <c r="T19077" t="str">
        <f>IF(Petient_data_1_1[[#This Row],[Billing Amount]]&gt;15000,"High","Normal")</f>
        <v>High</v>
      </c>
    </row>
    <row r="19078" spans="1:20" x14ac:dyDescent="0.35">
      <c r="A19078" t="s">
        <v>48559</v>
      </c>
      <c r="B19078">
        <v>72</v>
      </c>
      <c r="C19078" t="s">
        <v>21</v>
      </c>
      <c r="D19078" t="s">
        <v>31</v>
      </c>
      <c r="E19078" t="s">
        <v>32</v>
      </c>
      <c r="F19078" s="1">
        <v>43748</v>
      </c>
      <c r="G19078" t="s">
        <v>48560</v>
      </c>
      <c r="H19078" t="s">
        <v>1386</v>
      </c>
      <c r="I19078" t="s">
        <v>26</v>
      </c>
      <c r="J19078" s="2">
        <v>4689.7881432517097</v>
      </c>
      <c r="K19078">
        <v>486</v>
      </c>
      <c r="L19078" t="s">
        <v>51</v>
      </c>
      <c r="M19078" s="1">
        <v>43752</v>
      </c>
      <c r="N19078" t="s">
        <v>45</v>
      </c>
      <c r="O19078" t="s">
        <v>29</v>
      </c>
      <c r="P19078">
        <v>4</v>
      </c>
      <c r="Q19078" t="str">
        <f>TEXT(Petient_data_1_1[[#This Row],[Date of Admission.1]],"MM-YYYY")</f>
        <v>10-2019</v>
      </c>
      <c r="R19078">
        <f>YEAR(Petient_data_1_1[[#This Row],[Date of Admission.1]])</f>
        <v>2019</v>
      </c>
      <c r="S19078">
        <f>IF(Petient_data_1_1[[#This Row],[Admission Type]]="Emergency",1,0)</f>
        <v>0</v>
      </c>
      <c r="T19078" t="str">
        <f>IF(Petient_data_1_1[[#This Row],[Billing Amount]]&gt;15000,"High","Normal")</f>
        <v>Normal</v>
      </c>
    </row>
    <row r="19079" spans="1:20" x14ac:dyDescent="0.35">
      <c r="A19079" t="s">
        <v>3568</v>
      </c>
      <c r="B19079">
        <v>57</v>
      </c>
      <c r="C19079" t="s">
        <v>21</v>
      </c>
      <c r="D19079" t="s">
        <v>22</v>
      </c>
      <c r="E19079" t="s">
        <v>32</v>
      </c>
      <c r="F19079" s="1">
        <v>43719</v>
      </c>
      <c r="G19079" t="s">
        <v>48561</v>
      </c>
      <c r="H19079" t="s">
        <v>48562</v>
      </c>
      <c r="I19079" t="s">
        <v>44</v>
      </c>
      <c r="J19079" s="2">
        <v>23189.810828949201</v>
      </c>
      <c r="K19079">
        <v>375</v>
      </c>
      <c r="L19079" t="s">
        <v>36</v>
      </c>
      <c r="M19079" s="1">
        <v>43746</v>
      </c>
      <c r="N19079" t="s">
        <v>57</v>
      </c>
      <c r="O19079" t="s">
        <v>29</v>
      </c>
      <c r="P19079">
        <v>27</v>
      </c>
      <c r="Q19079" t="str">
        <f>TEXT(Petient_data_1_1[[#This Row],[Date of Admission.1]],"MM-YYYY")</f>
        <v>09-2019</v>
      </c>
      <c r="R19079">
        <f>YEAR(Petient_data_1_1[[#This Row],[Date of Admission.1]])</f>
        <v>2019</v>
      </c>
      <c r="S19079">
        <f>IF(Petient_data_1_1[[#This Row],[Admission Type]]="Emergency",1,0)</f>
        <v>1</v>
      </c>
      <c r="T19079" t="str">
        <f>IF(Petient_data_1_1[[#This Row],[Billing Amount]]&gt;15000,"High","Normal")</f>
        <v>High</v>
      </c>
    </row>
    <row r="19080" spans="1:20" x14ac:dyDescent="0.35">
      <c r="A19080" t="s">
        <v>48563</v>
      </c>
      <c r="B19080">
        <v>58</v>
      </c>
      <c r="C19080" t="s">
        <v>21</v>
      </c>
      <c r="D19080" t="s">
        <v>41</v>
      </c>
      <c r="E19080" t="s">
        <v>23</v>
      </c>
      <c r="F19080" s="1">
        <v>43879</v>
      </c>
      <c r="G19080" t="s">
        <v>47472</v>
      </c>
      <c r="H19080" t="s">
        <v>10102</v>
      </c>
      <c r="I19080" t="s">
        <v>26</v>
      </c>
      <c r="J19080" s="2">
        <v>7931.69368948189</v>
      </c>
      <c r="K19080">
        <v>329</v>
      </c>
      <c r="L19080" t="s">
        <v>51</v>
      </c>
      <c r="M19080" s="1">
        <v>43892</v>
      </c>
      <c r="N19080" t="s">
        <v>57</v>
      </c>
      <c r="O19080" t="s">
        <v>29</v>
      </c>
      <c r="P19080">
        <v>13</v>
      </c>
      <c r="Q19080" t="str">
        <f>TEXT(Petient_data_1_1[[#This Row],[Date of Admission.1]],"MM-YYYY")</f>
        <v>02-2020</v>
      </c>
      <c r="R19080">
        <f>YEAR(Petient_data_1_1[[#This Row],[Date of Admission.1]])</f>
        <v>2020</v>
      </c>
      <c r="S19080">
        <f>IF(Petient_data_1_1[[#This Row],[Admission Type]]="Emergency",1,0)</f>
        <v>0</v>
      </c>
      <c r="T19080" t="str">
        <f>IF(Petient_data_1_1[[#This Row],[Billing Amount]]&gt;15000,"High","Normal")</f>
        <v>Normal</v>
      </c>
    </row>
    <row r="19081" spans="1:20" x14ac:dyDescent="0.35">
      <c r="A19081" t="s">
        <v>48564</v>
      </c>
      <c r="B19081">
        <v>84</v>
      </c>
      <c r="C19081" t="s">
        <v>21</v>
      </c>
      <c r="D19081" t="s">
        <v>130</v>
      </c>
      <c r="E19081" t="s">
        <v>59</v>
      </c>
      <c r="F19081" s="1">
        <v>44944</v>
      </c>
      <c r="G19081" t="s">
        <v>48565</v>
      </c>
      <c r="H19081" t="s">
        <v>48566</v>
      </c>
      <c r="I19081" t="s">
        <v>44</v>
      </c>
      <c r="J19081" s="2">
        <v>27421.6989913818</v>
      </c>
      <c r="K19081">
        <v>204</v>
      </c>
      <c r="L19081" t="s">
        <v>27</v>
      </c>
      <c r="M19081" s="1">
        <v>44946</v>
      </c>
      <c r="N19081" t="s">
        <v>84</v>
      </c>
      <c r="O19081" t="s">
        <v>38</v>
      </c>
      <c r="P19081">
        <v>2</v>
      </c>
      <c r="Q19081" t="str">
        <f>TEXT(Petient_data_1_1[[#This Row],[Date of Admission.1]],"MM-YYYY")</f>
        <v>01-2023</v>
      </c>
      <c r="R19081">
        <f>YEAR(Petient_data_1_1[[#This Row],[Date of Admission.1]])</f>
        <v>2023</v>
      </c>
      <c r="S19081">
        <f>IF(Petient_data_1_1[[#This Row],[Admission Type]]="Emergency",1,0)</f>
        <v>0</v>
      </c>
      <c r="T19081" t="str">
        <f>IF(Petient_data_1_1[[#This Row],[Billing Amount]]&gt;15000,"High","Normal")</f>
        <v>High</v>
      </c>
    </row>
    <row r="19082" spans="1:20" x14ac:dyDescent="0.35">
      <c r="A19082" t="s">
        <v>48567</v>
      </c>
      <c r="B19082">
        <v>65</v>
      </c>
      <c r="C19082" t="s">
        <v>21</v>
      </c>
      <c r="D19082" t="s">
        <v>47</v>
      </c>
      <c r="E19082" t="s">
        <v>98</v>
      </c>
      <c r="F19082" s="1">
        <v>43854</v>
      </c>
      <c r="G19082" t="s">
        <v>48568</v>
      </c>
      <c r="H19082" t="s">
        <v>48569</v>
      </c>
      <c r="I19082" t="s">
        <v>62</v>
      </c>
      <c r="J19082" s="2">
        <v>35503.164073721302</v>
      </c>
      <c r="K19082">
        <v>163</v>
      </c>
      <c r="L19082" t="s">
        <v>51</v>
      </c>
      <c r="M19082" s="1">
        <v>43861</v>
      </c>
      <c r="N19082" t="s">
        <v>84</v>
      </c>
      <c r="O19082" t="s">
        <v>38</v>
      </c>
      <c r="P19082">
        <v>7</v>
      </c>
      <c r="Q19082" t="str">
        <f>TEXT(Petient_data_1_1[[#This Row],[Date of Admission.1]],"MM-YYYY")</f>
        <v>01-2020</v>
      </c>
      <c r="R19082">
        <f>YEAR(Petient_data_1_1[[#This Row],[Date of Admission.1]])</f>
        <v>2020</v>
      </c>
      <c r="S19082">
        <f>IF(Petient_data_1_1[[#This Row],[Admission Type]]="Emergency",1,0)</f>
        <v>0</v>
      </c>
      <c r="T19082" t="str">
        <f>IF(Petient_data_1_1[[#This Row],[Billing Amount]]&gt;15000,"High","Normal")</f>
        <v>High</v>
      </c>
    </row>
    <row r="19083" spans="1:20" x14ac:dyDescent="0.35">
      <c r="A19083" t="s">
        <v>48570</v>
      </c>
      <c r="B19083">
        <v>53</v>
      </c>
      <c r="C19083" t="s">
        <v>40</v>
      </c>
      <c r="D19083" t="s">
        <v>22</v>
      </c>
      <c r="E19083" t="s">
        <v>48</v>
      </c>
      <c r="F19083" s="1">
        <v>44903</v>
      </c>
      <c r="G19083" t="s">
        <v>48571</v>
      </c>
      <c r="H19083" t="s">
        <v>48572</v>
      </c>
      <c r="I19083" t="s">
        <v>26</v>
      </c>
      <c r="J19083" s="2">
        <v>8610.9160661219103</v>
      </c>
      <c r="K19083">
        <v>268</v>
      </c>
      <c r="L19083" t="s">
        <v>51</v>
      </c>
      <c r="M19083" s="1">
        <v>44910</v>
      </c>
      <c r="N19083" t="s">
        <v>84</v>
      </c>
      <c r="O19083" t="s">
        <v>38</v>
      </c>
      <c r="P19083">
        <v>7</v>
      </c>
      <c r="Q19083" t="str">
        <f>TEXT(Petient_data_1_1[[#This Row],[Date of Admission.1]],"MM-YYYY")</f>
        <v>12-2022</v>
      </c>
      <c r="R19083">
        <f>YEAR(Petient_data_1_1[[#This Row],[Date of Admission.1]])</f>
        <v>2022</v>
      </c>
      <c r="S19083">
        <f>IF(Petient_data_1_1[[#This Row],[Admission Type]]="Emergency",1,0)</f>
        <v>0</v>
      </c>
      <c r="T19083" t="str">
        <f>IF(Petient_data_1_1[[#This Row],[Billing Amount]]&gt;15000,"High","Normal")</f>
        <v>Normal</v>
      </c>
    </row>
    <row r="19084" spans="1:20" x14ac:dyDescent="0.35">
      <c r="A19084" t="s">
        <v>48573</v>
      </c>
      <c r="B19084">
        <v>83</v>
      </c>
      <c r="C19084" t="s">
        <v>21</v>
      </c>
      <c r="D19084" t="s">
        <v>54</v>
      </c>
      <c r="E19084" t="s">
        <v>23</v>
      </c>
      <c r="F19084" s="1">
        <v>45045</v>
      </c>
      <c r="G19084" t="s">
        <v>48574</v>
      </c>
      <c r="H19084" t="s">
        <v>48575</v>
      </c>
      <c r="I19084" t="s">
        <v>35</v>
      </c>
      <c r="J19084" s="2">
        <v>47102.957581882998</v>
      </c>
      <c r="K19084">
        <v>386</v>
      </c>
      <c r="L19084" t="s">
        <v>27</v>
      </c>
      <c r="M19084" s="1">
        <v>45062</v>
      </c>
      <c r="N19084" t="s">
        <v>45</v>
      </c>
      <c r="O19084" t="s">
        <v>29</v>
      </c>
      <c r="P19084">
        <v>17</v>
      </c>
      <c r="Q19084" t="str">
        <f>TEXT(Petient_data_1_1[[#This Row],[Date of Admission.1]],"MM-YYYY")</f>
        <v>04-2023</v>
      </c>
      <c r="R19084">
        <f>YEAR(Petient_data_1_1[[#This Row],[Date of Admission.1]])</f>
        <v>2023</v>
      </c>
      <c r="S19084">
        <f>IF(Petient_data_1_1[[#This Row],[Admission Type]]="Emergency",1,0)</f>
        <v>0</v>
      </c>
      <c r="T19084" t="str">
        <f>IF(Petient_data_1_1[[#This Row],[Billing Amount]]&gt;15000,"High","Normal")</f>
        <v>High</v>
      </c>
    </row>
    <row r="19085" spans="1:20" x14ac:dyDescent="0.35">
      <c r="A19085" t="s">
        <v>48576</v>
      </c>
      <c r="B19085">
        <v>56</v>
      </c>
      <c r="C19085" t="s">
        <v>21</v>
      </c>
      <c r="D19085" t="s">
        <v>47</v>
      </c>
      <c r="E19085" t="s">
        <v>98</v>
      </c>
      <c r="F19085" s="1">
        <v>44168</v>
      </c>
      <c r="G19085" t="s">
        <v>48577</v>
      </c>
      <c r="H19085" t="s">
        <v>48578</v>
      </c>
      <c r="I19085" t="s">
        <v>44</v>
      </c>
      <c r="J19085" s="2">
        <v>44191.616872913699</v>
      </c>
      <c r="K19085">
        <v>463</v>
      </c>
      <c r="L19085" t="s">
        <v>51</v>
      </c>
      <c r="M19085" s="1">
        <v>44187</v>
      </c>
      <c r="N19085" t="s">
        <v>84</v>
      </c>
      <c r="O19085" t="s">
        <v>29</v>
      </c>
      <c r="P19085">
        <v>19</v>
      </c>
      <c r="Q19085" t="str">
        <f>TEXT(Petient_data_1_1[[#This Row],[Date of Admission.1]],"MM-YYYY")</f>
        <v>12-2020</v>
      </c>
      <c r="R19085">
        <f>YEAR(Petient_data_1_1[[#This Row],[Date of Admission.1]])</f>
        <v>2020</v>
      </c>
      <c r="S19085">
        <f>IF(Petient_data_1_1[[#This Row],[Admission Type]]="Emergency",1,0)</f>
        <v>0</v>
      </c>
      <c r="T19085" t="str">
        <f>IF(Petient_data_1_1[[#This Row],[Billing Amount]]&gt;15000,"High","Normal")</f>
        <v>High</v>
      </c>
    </row>
    <row r="19086" spans="1:20" x14ac:dyDescent="0.35">
      <c r="A19086" t="s">
        <v>48579</v>
      </c>
      <c r="B19086">
        <v>23</v>
      </c>
      <c r="C19086" t="s">
        <v>40</v>
      </c>
      <c r="D19086" t="s">
        <v>130</v>
      </c>
      <c r="E19086" t="s">
        <v>98</v>
      </c>
      <c r="F19086" s="1">
        <v>44126</v>
      </c>
      <c r="G19086" t="s">
        <v>41533</v>
      </c>
      <c r="H19086" t="s">
        <v>48580</v>
      </c>
      <c r="I19086" t="s">
        <v>44</v>
      </c>
      <c r="J19086" s="2">
        <v>44610.303956705196</v>
      </c>
      <c r="K19086">
        <v>500</v>
      </c>
      <c r="L19086" t="s">
        <v>51</v>
      </c>
      <c r="M19086" s="1">
        <v>44135</v>
      </c>
      <c r="N19086" t="s">
        <v>28</v>
      </c>
      <c r="O19086" t="s">
        <v>52</v>
      </c>
      <c r="P19086">
        <v>9</v>
      </c>
      <c r="Q19086" t="str">
        <f>TEXT(Petient_data_1_1[[#This Row],[Date of Admission.1]],"MM-YYYY")</f>
        <v>10-2020</v>
      </c>
      <c r="R19086">
        <f>YEAR(Petient_data_1_1[[#This Row],[Date of Admission.1]])</f>
        <v>2020</v>
      </c>
      <c r="S19086">
        <f>IF(Petient_data_1_1[[#This Row],[Admission Type]]="Emergency",1,0)</f>
        <v>0</v>
      </c>
      <c r="T19086" t="str">
        <f>IF(Petient_data_1_1[[#This Row],[Billing Amount]]&gt;15000,"High","Normal")</f>
        <v>High</v>
      </c>
    </row>
    <row r="19087" spans="1:20" x14ac:dyDescent="0.35">
      <c r="A19087" t="s">
        <v>48581</v>
      </c>
      <c r="B19087">
        <v>29</v>
      </c>
      <c r="C19087" t="s">
        <v>40</v>
      </c>
      <c r="D19087" t="s">
        <v>31</v>
      </c>
      <c r="E19087" t="s">
        <v>98</v>
      </c>
      <c r="F19087" s="1">
        <v>44846</v>
      </c>
      <c r="G19087" t="s">
        <v>21422</v>
      </c>
      <c r="H19087" t="s">
        <v>48582</v>
      </c>
      <c r="I19087" t="s">
        <v>26</v>
      </c>
      <c r="J19087" s="2">
        <v>26404.116607637399</v>
      </c>
      <c r="K19087">
        <v>336</v>
      </c>
      <c r="L19087" t="s">
        <v>27</v>
      </c>
      <c r="M19087" s="1">
        <v>44864</v>
      </c>
      <c r="N19087" t="s">
        <v>84</v>
      </c>
      <c r="O19087" t="s">
        <v>52</v>
      </c>
      <c r="P19087">
        <v>18</v>
      </c>
      <c r="Q19087" t="str">
        <f>TEXT(Petient_data_1_1[[#This Row],[Date of Admission.1]],"MM-YYYY")</f>
        <v>10-2022</v>
      </c>
      <c r="R19087">
        <f>YEAR(Petient_data_1_1[[#This Row],[Date of Admission.1]])</f>
        <v>2022</v>
      </c>
      <c r="S19087">
        <f>IF(Petient_data_1_1[[#This Row],[Admission Type]]="Emergency",1,0)</f>
        <v>0</v>
      </c>
      <c r="T19087" t="str">
        <f>IF(Petient_data_1_1[[#This Row],[Billing Amount]]&gt;15000,"High","Normal")</f>
        <v>High</v>
      </c>
    </row>
    <row r="19088" spans="1:20" x14ac:dyDescent="0.35">
      <c r="A19088" t="s">
        <v>15543</v>
      </c>
      <c r="B19088">
        <v>49</v>
      </c>
      <c r="C19088" t="s">
        <v>40</v>
      </c>
      <c r="D19088" t="s">
        <v>108</v>
      </c>
      <c r="E19088" t="s">
        <v>32</v>
      </c>
      <c r="F19088" s="1">
        <v>45141</v>
      </c>
      <c r="G19088" t="s">
        <v>48583</v>
      </c>
      <c r="H19088" t="s">
        <v>48584</v>
      </c>
      <c r="I19088" t="s">
        <v>44</v>
      </c>
      <c r="J19088" s="2">
        <v>46761.088325631397</v>
      </c>
      <c r="K19088">
        <v>112</v>
      </c>
      <c r="L19088" t="s">
        <v>27</v>
      </c>
      <c r="M19088" s="1">
        <v>45165</v>
      </c>
      <c r="N19088" t="s">
        <v>57</v>
      </c>
      <c r="O19088" t="s">
        <v>29</v>
      </c>
      <c r="P19088">
        <v>24</v>
      </c>
      <c r="Q19088" t="str">
        <f>TEXT(Petient_data_1_1[[#This Row],[Date of Admission.1]],"MM-YYYY")</f>
        <v>08-2023</v>
      </c>
      <c r="R19088">
        <f>YEAR(Petient_data_1_1[[#This Row],[Date of Admission.1]])</f>
        <v>2023</v>
      </c>
      <c r="S19088">
        <f>IF(Petient_data_1_1[[#This Row],[Admission Type]]="Emergency",1,0)</f>
        <v>0</v>
      </c>
      <c r="T19088" t="str">
        <f>IF(Petient_data_1_1[[#This Row],[Billing Amount]]&gt;15000,"High","Normal")</f>
        <v>High</v>
      </c>
    </row>
    <row r="19089" spans="1:20" x14ac:dyDescent="0.35">
      <c r="A19089" t="s">
        <v>48585</v>
      </c>
      <c r="B19089">
        <v>85</v>
      </c>
      <c r="C19089" t="s">
        <v>21</v>
      </c>
      <c r="D19089" t="s">
        <v>54</v>
      </c>
      <c r="E19089" t="s">
        <v>32</v>
      </c>
      <c r="F19089" s="1">
        <v>45139</v>
      </c>
      <c r="G19089" t="s">
        <v>34550</v>
      </c>
      <c r="H19089" t="s">
        <v>48586</v>
      </c>
      <c r="I19089" t="s">
        <v>26</v>
      </c>
      <c r="J19089" s="2">
        <v>47888.998704492697</v>
      </c>
      <c r="K19089">
        <v>279</v>
      </c>
      <c r="L19089" t="s">
        <v>51</v>
      </c>
      <c r="M19089" s="1">
        <v>45162</v>
      </c>
      <c r="N19089" t="s">
        <v>28</v>
      </c>
      <c r="O19089" t="s">
        <v>38</v>
      </c>
      <c r="P19089">
        <v>23</v>
      </c>
      <c r="Q19089" t="str">
        <f>TEXT(Petient_data_1_1[[#This Row],[Date of Admission.1]],"MM-YYYY")</f>
        <v>08-2023</v>
      </c>
      <c r="R19089">
        <f>YEAR(Petient_data_1_1[[#This Row],[Date of Admission.1]])</f>
        <v>2023</v>
      </c>
      <c r="S19089">
        <f>IF(Petient_data_1_1[[#This Row],[Admission Type]]="Emergency",1,0)</f>
        <v>0</v>
      </c>
      <c r="T19089" t="str">
        <f>IF(Petient_data_1_1[[#This Row],[Billing Amount]]&gt;15000,"High","Normal")</f>
        <v>High</v>
      </c>
    </row>
    <row r="19090" spans="1:20" x14ac:dyDescent="0.35">
      <c r="A19090" t="s">
        <v>48587</v>
      </c>
      <c r="B19090">
        <v>22</v>
      </c>
      <c r="C19090" t="s">
        <v>40</v>
      </c>
      <c r="D19090" t="s">
        <v>47</v>
      </c>
      <c r="E19090" t="s">
        <v>98</v>
      </c>
      <c r="F19090" s="1">
        <v>44120</v>
      </c>
      <c r="G19090" t="s">
        <v>48588</v>
      </c>
      <c r="H19090" t="s">
        <v>48589</v>
      </c>
      <c r="I19090" t="s">
        <v>35</v>
      </c>
      <c r="J19090" s="2">
        <v>46249.490883767699</v>
      </c>
      <c r="K19090">
        <v>343</v>
      </c>
      <c r="L19090" t="s">
        <v>51</v>
      </c>
      <c r="M19090" s="1">
        <v>44131</v>
      </c>
      <c r="N19090" t="s">
        <v>45</v>
      </c>
      <c r="O19090" t="s">
        <v>52</v>
      </c>
      <c r="P19090">
        <v>11</v>
      </c>
      <c r="Q19090" t="str">
        <f>TEXT(Petient_data_1_1[[#This Row],[Date of Admission.1]],"MM-YYYY")</f>
        <v>10-2020</v>
      </c>
      <c r="R19090">
        <f>YEAR(Petient_data_1_1[[#This Row],[Date of Admission.1]])</f>
        <v>2020</v>
      </c>
      <c r="S19090">
        <f>IF(Petient_data_1_1[[#This Row],[Admission Type]]="Emergency",1,0)</f>
        <v>0</v>
      </c>
      <c r="T19090" t="str">
        <f>IF(Petient_data_1_1[[#This Row],[Billing Amount]]&gt;15000,"High","Normal")</f>
        <v>High</v>
      </c>
    </row>
    <row r="19091" spans="1:20" x14ac:dyDescent="0.35">
      <c r="A19091" t="s">
        <v>48590</v>
      </c>
      <c r="B19091">
        <v>34</v>
      </c>
      <c r="C19091" t="s">
        <v>21</v>
      </c>
      <c r="D19091" t="s">
        <v>47</v>
      </c>
      <c r="E19091" t="s">
        <v>81</v>
      </c>
      <c r="F19091" s="1">
        <v>44992</v>
      </c>
      <c r="G19091" t="s">
        <v>48591</v>
      </c>
      <c r="H19091" t="s">
        <v>48592</v>
      </c>
      <c r="I19091" t="s">
        <v>70</v>
      </c>
      <c r="J19091" s="2">
        <v>27449.727002176402</v>
      </c>
      <c r="K19091">
        <v>412</v>
      </c>
      <c r="L19091" t="s">
        <v>36</v>
      </c>
      <c r="M19091" s="1">
        <v>45018</v>
      </c>
      <c r="N19091" t="s">
        <v>45</v>
      </c>
      <c r="O19091" t="s">
        <v>29</v>
      </c>
      <c r="P19091">
        <v>26</v>
      </c>
      <c r="Q19091" t="str">
        <f>TEXT(Petient_data_1_1[[#This Row],[Date of Admission.1]],"MM-YYYY")</f>
        <v>03-2023</v>
      </c>
      <c r="R19091">
        <f>YEAR(Petient_data_1_1[[#This Row],[Date of Admission.1]])</f>
        <v>2023</v>
      </c>
      <c r="S19091">
        <f>IF(Petient_data_1_1[[#This Row],[Admission Type]]="Emergency",1,0)</f>
        <v>1</v>
      </c>
      <c r="T19091" t="str">
        <f>IF(Petient_data_1_1[[#This Row],[Billing Amount]]&gt;15000,"High","Normal")</f>
        <v>High</v>
      </c>
    </row>
    <row r="19092" spans="1:20" x14ac:dyDescent="0.35">
      <c r="A19092" t="s">
        <v>48593</v>
      </c>
      <c r="B19092">
        <v>23</v>
      </c>
      <c r="C19092" t="s">
        <v>40</v>
      </c>
      <c r="D19092" t="s">
        <v>47</v>
      </c>
      <c r="E19092" t="s">
        <v>59</v>
      </c>
      <c r="F19092" s="1">
        <v>44873</v>
      </c>
      <c r="G19092" t="s">
        <v>48594</v>
      </c>
      <c r="H19092" t="s">
        <v>48595</v>
      </c>
      <c r="I19092" t="s">
        <v>44</v>
      </c>
      <c r="J19092" s="2">
        <v>14681.084819895201</v>
      </c>
      <c r="K19092">
        <v>215</v>
      </c>
      <c r="L19092" t="s">
        <v>36</v>
      </c>
      <c r="M19092" s="1">
        <v>44891</v>
      </c>
      <c r="N19092" t="s">
        <v>57</v>
      </c>
      <c r="O19092" t="s">
        <v>52</v>
      </c>
      <c r="P19092">
        <v>18</v>
      </c>
      <c r="Q19092" t="str">
        <f>TEXT(Petient_data_1_1[[#This Row],[Date of Admission.1]],"MM-YYYY")</f>
        <v>11-2022</v>
      </c>
      <c r="R19092">
        <f>YEAR(Petient_data_1_1[[#This Row],[Date of Admission.1]])</f>
        <v>2022</v>
      </c>
      <c r="S19092">
        <f>IF(Petient_data_1_1[[#This Row],[Admission Type]]="Emergency",1,0)</f>
        <v>1</v>
      </c>
      <c r="T19092" t="str">
        <f>IF(Petient_data_1_1[[#This Row],[Billing Amount]]&gt;15000,"High","Normal")</f>
        <v>Normal</v>
      </c>
    </row>
    <row r="19093" spans="1:20" x14ac:dyDescent="0.35">
      <c r="A19093" t="s">
        <v>30704</v>
      </c>
      <c r="B19093">
        <v>64</v>
      </c>
      <c r="C19093" t="s">
        <v>40</v>
      </c>
      <c r="D19093" t="s">
        <v>130</v>
      </c>
      <c r="E19093" t="s">
        <v>48</v>
      </c>
      <c r="F19093" s="1">
        <v>44774</v>
      </c>
      <c r="G19093" t="s">
        <v>48596</v>
      </c>
      <c r="H19093" t="s">
        <v>48597</v>
      </c>
      <c r="I19093" t="s">
        <v>35</v>
      </c>
      <c r="J19093" s="2">
        <v>12204.017083749901</v>
      </c>
      <c r="K19093">
        <v>405</v>
      </c>
      <c r="L19093" t="s">
        <v>36</v>
      </c>
      <c r="M19093" s="1">
        <v>44799</v>
      </c>
      <c r="N19093" t="s">
        <v>37</v>
      </c>
      <c r="O19093" t="s">
        <v>38</v>
      </c>
      <c r="P19093">
        <v>25</v>
      </c>
      <c r="Q19093" t="str">
        <f>TEXT(Petient_data_1_1[[#This Row],[Date of Admission.1]],"MM-YYYY")</f>
        <v>08-2022</v>
      </c>
      <c r="R19093">
        <f>YEAR(Petient_data_1_1[[#This Row],[Date of Admission.1]])</f>
        <v>2022</v>
      </c>
      <c r="S19093">
        <f>IF(Petient_data_1_1[[#This Row],[Admission Type]]="Emergency",1,0)</f>
        <v>1</v>
      </c>
      <c r="T19093" t="str">
        <f>IF(Petient_data_1_1[[#This Row],[Billing Amount]]&gt;15000,"High","Normal")</f>
        <v>Normal</v>
      </c>
    </row>
    <row r="19094" spans="1:20" x14ac:dyDescent="0.35">
      <c r="A19094" t="s">
        <v>48598</v>
      </c>
      <c r="B19094">
        <v>77</v>
      </c>
      <c r="C19094" t="s">
        <v>21</v>
      </c>
      <c r="D19094" t="s">
        <v>41</v>
      </c>
      <c r="E19094" t="s">
        <v>23</v>
      </c>
      <c r="F19094" s="1">
        <v>44470</v>
      </c>
      <c r="G19094" t="s">
        <v>1465</v>
      </c>
      <c r="H19094" t="s">
        <v>48599</v>
      </c>
      <c r="I19094" t="s">
        <v>26</v>
      </c>
      <c r="J19094" s="2">
        <v>27241.587676540799</v>
      </c>
      <c r="K19094">
        <v>339</v>
      </c>
      <c r="L19094" t="s">
        <v>36</v>
      </c>
      <c r="M19094" s="1">
        <v>44492</v>
      </c>
      <c r="N19094" t="s">
        <v>57</v>
      </c>
      <c r="O19094" t="s">
        <v>38</v>
      </c>
      <c r="P19094">
        <v>22</v>
      </c>
      <c r="Q19094" t="str">
        <f>TEXT(Petient_data_1_1[[#This Row],[Date of Admission.1]],"MM-YYYY")</f>
        <v>10-2021</v>
      </c>
      <c r="R19094">
        <f>YEAR(Petient_data_1_1[[#This Row],[Date of Admission.1]])</f>
        <v>2021</v>
      </c>
      <c r="S19094">
        <f>IF(Petient_data_1_1[[#This Row],[Admission Type]]="Emergency",1,0)</f>
        <v>1</v>
      </c>
      <c r="T19094" t="str">
        <f>IF(Petient_data_1_1[[#This Row],[Billing Amount]]&gt;15000,"High","Normal")</f>
        <v>High</v>
      </c>
    </row>
    <row r="19095" spans="1:20" x14ac:dyDescent="0.35">
      <c r="A19095" t="s">
        <v>15702</v>
      </c>
      <c r="B19095">
        <v>51</v>
      </c>
      <c r="C19095" t="s">
        <v>40</v>
      </c>
      <c r="D19095" t="s">
        <v>54</v>
      </c>
      <c r="E19095" t="s">
        <v>32</v>
      </c>
      <c r="F19095" s="1">
        <v>44622</v>
      </c>
      <c r="G19095" t="s">
        <v>48600</v>
      </c>
      <c r="H19095" t="s">
        <v>48601</v>
      </c>
      <c r="I19095" t="s">
        <v>70</v>
      </c>
      <c r="J19095" s="2">
        <v>8036.3759455208101</v>
      </c>
      <c r="K19095">
        <v>378</v>
      </c>
      <c r="L19095" t="s">
        <v>36</v>
      </c>
      <c r="M19095" s="1">
        <v>44645</v>
      </c>
      <c r="N19095" t="s">
        <v>37</v>
      </c>
      <c r="O19095" t="s">
        <v>29</v>
      </c>
      <c r="P19095">
        <v>23</v>
      </c>
      <c r="Q19095" t="str">
        <f>TEXT(Petient_data_1_1[[#This Row],[Date of Admission.1]],"MM-YYYY")</f>
        <v>03-2022</v>
      </c>
      <c r="R19095">
        <f>YEAR(Petient_data_1_1[[#This Row],[Date of Admission.1]])</f>
        <v>2022</v>
      </c>
      <c r="S19095">
        <f>IF(Petient_data_1_1[[#This Row],[Admission Type]]="Emergency",1,0)</f>
        <v>1</v>
      </c>
      <c r="T19095" t="str">
        <f>IF(Petient_data_1_1[[#This Row],[Billing Amount]]&gt;15000,"High","Normal")</f>
        <v>Normal</v>
      </c>
    </row>
    <row r="19096" spans="1:20" x14ac:dyDescent="0.35">
      <c r="A19096" t="s">
        <v>48602</v>
      </c>
      <c r="B19096">
        <v>38</v>
      </c>
      <c r="C19096" t="s">
        <v>21</v>
      </c>
      <c r="D19096" t="s">
        <v>22</v>
      </c>
      <c r="E19096" t="s">
        <v>23</v>
      </c>
      <c r="F19096" s="1">
        <v>44648</v>
      </c>
      <c r="G19096" t="s">
        <v>48603</v>
      </c>
      <c r="H19096" t="s">
        <v>48604</v>
      </c>
      <c r="I19096" t="s">
        <v>35</v>
      </c>
      <c r="J19096" s="2">
        <v>34567.130046039099</v>
      </c>
      <c r="K19096">
        <v>404</v>
      </c>
      <c r="L19096" t="s">
        <v>27</v>
      </c>
      <c r="M19096" s="1">
        <v>44672</v>
      </c>
      <c r="N19096" t="s">
        <v>45</v>
      </c>
      <c r="O19096" t="s">
        <v>29</v>
      </c>
      <c r="P19096">
        <v>24</v>
      </c>
      <c r="Q19096" t="str">
        <f>TEXT(Petient_data_1_1[[#This Row],[Date of Admission.1]],"MM-YYYY")</f>
        <v>03-2022</v>
      </c>
      <c r="R19096">
        <f>YEAR(Petient_data_1_1[[#This Row],[Date of Admission.1]])</f>
        <v>2022</v>
      </c>
      <c r="S19096">
        <f>IF(Petient_data_1_1[[#This Row],[Admission Type]]="Emergency",1,0)</f>
        <v>0</v>
      </c>
      <c r="T19096" t="str">
        <f>IF(Petient_data_1_1[[#This Row],[Billing Amount]]&gt;15000,"High","Normal")</f>
        <v>High</v>
      </c>
    </row>
    <row r="19097" spans="1:20" x14ac:dyDescent="0.35">
      <c r="A19097" t="s">
        <v>48605</v>
      </c>
      <c r="B19097">
        <v>24</v>
      </c>
      <c r="C19097" t="s">
        <v>21</v>
      </c>
      <c r="D19097" t="s">
        <v>108</v>
      </c>
      <c r="E19097" t="s">
        <v>81</v>
      </c>
      <c r="F19097" s="1">
        <v>45344</v>
      </c>
      <c r="G19097" t="s">
        <v>48606</v>
      </c>
      <c r="H19097" t="s">
        <v>48607</v>
      </c>
      <c r="I19097" t="s">
        <v>44</v>
      </c>
      <c r="J19097" s="2">
        <v>29534.9947502461</v>
      </c>
      <c r="K19097">
        <v>359</v>
      </c>
      <c r="L19097" t="s">
        <v>36</v>
      </c>
      <c r="M19097" s="1">
        <v>45345</v>
      </c>
      <c r="N19097" t="s">
        <v>57</v>
      </c>
      <c r="O19097" t="s">
        <v>52</v>
      </c>
      <c r="P19097">
        <v>1</v>
      </c>
      <c r="Q19097" t="str">
        <f>TEXT(Petient_data_1_1[[#This Row],[Date of Admission.1]],"MM-YYYY")</f>
        <v>02-2024</v>
      </c>
      <c r="R19097">
        <f>YEAR(Petient_data_1_1[[#This Row],[Date of Admission.1]])</f>
        <v>2024</v>
      </c>
      <c r="S19097">
        <f>IF(Petient_data_1_1[[#This Row],[Admission Type]]="Emergency",1,0)</f>
        <v>1</v>
      </c>
      <c r="T19097" t="str">
        <f>IF(Petient_data_1_1[[#This Row],[Billing Amount]]&gt;15000,"High","Normal")</f>
        <v>High</v>
      </c>
    </row>
    <row r="19098" spans="1:20" x14ac:dyDescent="0.35">
      <c r="A19098" t="s">
        <v>48608</v>
      </c>
      <c r="B19098">
        <v>82</v>
      </c>
      <c r="C19098" t="s">
        <v>21</v>
      </c>
      <c r="D19098" t="s">
        <v>41</v>
      </c>
      <c r="E19098" t="s">
        <v>23</v>
      </c>
      <c r="F19098" s="1">
        <v>45024</v>
      </c>
      <c r="G19098" t="s">
        <v>48609</v>
      </c>
      <c r="H19098" t="s">
        <v>48610</v>
      </c>
      <c r="I19098" t="s">
        <v>62</v>
      </c>
      <c r="J19098" s="2">
        <v>15664.3474255407</v>
      </c>
      <c r="K19098">
        <v>161</v>
      </c>
      <c r="L19098" t="s">
        <v>51</v>
      </c>
      <c r="M19098" s="1">
        <v>45045</v>
      </c>
      <c r="N19098" t="s">
        <v>37</v>
      </c>
      <c r="O19098" t="s">
        <v>29</v>
      </c>
      <c r="P19098">
        <v>21</v>
      </c>
      <c r="Q19098" t="str">
        <f>TEXT(Petient_data_1_1[[#This Row],[Date of Admission.1]],"MM-YYYY")</f>
        <v>04-2023</v>
      </c>
      <c r="R19098">
        <f>YEAR(Petient_data_1_1[[#This Row],[Date of Admission.1]])</f>
        <v>2023</v>
      </c>
      <c r="S19098">
        <f>IF(Petient_data_1_1[[#This Row],[Admission Type]]="Emergency",1,0)</f>
        <v>0</v>
      </c>
      <c r="T19098" t="str">
        <f>IF(Petient_data_1_1[[#This Row],[Billing Amount]]&gt;15000,"High","Normal")</f>
        <v>High</v>
      </c>
    </row>
    <row r="19099" spans="1:20" x14ac:dyDescent="0.35">
      <c r="A19099" t="s">
        <v>48611</v>
      </c>
      <c r="B19099">
        <v>25</v>
      </c>
      <c r="C19099" t="s">
        <v>40</v>
      </c>
      <c r="D19099" t="s">
        <v>22</v>
      </c>
      <c r="E19099" t="s">
        <v>59</v>
      </c>
      <c r="F19099" s="1">
        <v>45070</v>
      </c>
      <c r="G19099" t="s">
        <v>43383</v>
      </c>
      <c r="H19099" t="s">
        <v>2247</v>
      </c>
      <c r="I19099" t="s">
        <v>26</v>
      </c>
      <c r="J19099" s="2">
        <v>24155.5808012735</v>
      </c>
      <c r="K19099">
        <v>140</v>
      </c>
      <c r="L19099" t="s">
        <v>27</v>
      </c>
      <c r="M19099" s="1">
        <v>45081</v>
      </c>
      <c r="N19099" t="s">
        <v>45</v>
      </c>
      <c r="O19099" t="s">
        <v>29</v>
      </c>
      <c r="P19099">
        <v>11</v>
      </c>
      <c r="Q19099" t="str">
        <f>TEXT(Petient_data_1_1[[#This Row],[Date of Admission.1]],"MM-YYYY")</f>
        <v>05-2023</v>
      </c>
      <c r="R19099">
        <f>YEAR(Petient_data_1_1[[#This Row],[Date of Admission.1]])</f>
        <v>2023</v>
      </c>
      <c r="S19099">
        <f>IF(Petient_data_1_1[[#This Row],[Admission Type]]="Emergency",1,0)</f>
        <v>0</v>
      </c>
      <c r="T19099" t="str">
        <f>IF(Petient_data_1_1[[#This Row],[Billing Amount]]&gt;15000,"High","Normal")</f>
        <v>High</v>
      </c>
    </row>
    <row r="19100" spans="1:20" x14ac:dyDescent="0.35">
      <c r="A19100" t="s">
        <v>48612</v>
      </c>
      <c r="B19100">
        <v>38</v>
      </c>
      <c r="C19100" t="s">
        <v>40</v>
      </c>
      <c r="D19100" t="s">
        <v>54</v>
      </c>
      <c r="E19100" t="s">
        <v>48</v>
      </c>
      <c r="F19100" s="1">
        <v>45390</v>
      </c>
      <c r="G19100" t="s">
        <v>48613</v>
      </c>
      <c r="H19100" t="s">
        <v>48614</v>
      </c>
      <c r="I19100" t="s">
        <v>35</v>
      </c>
      <c r="J19100" s="2">
        <v>48674.223159074601</v>
      </c>
      <c r="K19100">
        <v>114</v>
      </c>
      <c r="L19100" t="s">
        <v>36</v>
      </c>
      <c r="M19100" s="1">
        <v>45411</v>
      </c>
      <c r="N19100" t="s">
        <v>45</v>
      </c>
      <c r="O19100" t="s">
        <v>52</v>
      </c>
      <c r="P19100">
        <v>21</v>
      </c>
      <c r="Q19100" t="str">
        <f>TEXT(Petient_data_1_1[[#This Row],[Date of Admission.1]],"MM-YYYY")</f>
        <v>04-2024</v>
      </c>
      <c r="R19100">
        <f>YEAR(Petient_data_1_1[[#This Row],[Date of Admission.1]])</f>
        <v>2024</v>
      </c>
      <c r="S19100">
        <f>IF(Petient_data_1_1[[#This Row],[Admission Type]]="Emergency",1,0)</f>
        <v>1</v>
      </c>
      <c r="T19100" t="str">
        <f>IF(Petient_data_1_1[[#This Row],[Billing Amount]]&gt;15000,"High","Normal")</f>
        <v>High</v>
      </c>
    </row>
    <row r="19101" spans="1:20" x14ac:dyDescent="0.35">
      <c r="A19101" t="s">
        <v>7530</v>
      </c>
      <c r="B19101">
        <v>44</v>
      </c>
      <c r="C19101" t="s">
        <v>40</v>
      </c>
      <c r="D19101" t="s">
        <v>130</v>
      </c>
      <c r="E19101" t="s">
        <v>59</v>
      </c>
      <c r="F19101" s="1">
        <v>44952</v>
      </c>
      <c r="G19101" t="s">
        <v>16807</v>
      </c>
      <c r="H19101" t="s">
        <v>48615</v>
      </c>
      <c r="I19101" t="s">
        <v>70</v>
      </c>
      <c r="J19101" s="2">
        <v>5320.3051873644099</v>
      </c>
      <c r="K19101">
        <v>240</v>
      </c>
      <c r="L19101" t="s">
        <v>36</v>
      </c>
      <c r="M19101" s="1">
        <v>44953</v>
      </c>
      <c r="N19101" t="s">
        <v>28</v>
      </c>
      <c r="O19101" t="s">
        <v>29</v>
      </c>
      <c r="P19101">
        <v>1</v>
      </c>
      <c r="Q19101" t="str">
        <f>TEXT(Petient_data_1_1[[#This Row],[Date of Admission.1]],"MM-YYYY")</f>
        <v>01-2023</v>
      </c>
      <c r="R19101">
        <f>YEAR(Petient_data_1_1[[#This Row],[Date of Admission.1]])</f>
        <v>2023</v>
      </c>
      <c r="S19101">
        <f>IF(Petient_data_1_1[[#This Row],[Admission Type]]="Emergency",1,0)</f>
        <v>1</v>
      </c>
      <c r="T19101" t="str">
        <f>IF(Petient_data_1_1[[#This Row],[Billing Amount]]&gt;15000,"High","Normal")</f>
        <v>Normal</v>
      </c>
    </row>
    <row r="19102" spans="1:20" x14ac:dyDescent="0.35">
      <c r="A19102" t="s">
        <v>48616</v>
      </c>
      <c r="B19102">
        <v>31</v>
      </c>
      <c r="C19102" t="s">
        <v>40</v>
      </c>
      <c r="D19102" t="s">
        <v>130</v>
      </c>
      <c r="E19102" t="s">
        <v>23</v>
      </c>
      <c r="F19102" s="1">
        <v>44919</v>
      </c>
      <c r="G19102" t="s">
        <v>48617</v>
      </c>
      <c r="H19102" t="s">
        <v>48618</v>
      </c>
      <c r="I19102" t="s">
        <v>62</v>
      </c>
      <c r="J19102" s="2">
        <v>6724.8959641464498</v>
      </c>
      <c r="K19102">
        <v>225</v>
      </c>
      <c r="L19102" t="s">
        <v>36</v>
      </c>
      <c r="M19102" s="1">
        <v>44927</v>
      </c>
      <c r="N19102" t="s">
        <v>84</v>
      </c>
      <c r="O19102" t="s">
        <v>29</v>
      </c>
      <c r="P19102">
        <v>8</v>
      </c>
      <c r="Q19102" t="str">
        <f>TEXT(Petient_data_1_1[[#This Row],[Date of Admission.1]],"MM-YYYY")</f>
        <v>12-2022</v>
      </c>
      <c r="R19102">
        <f>YEAR(Petient_data_1_1[[#This Row],[Date of Admission.1]])</f>
        <v>2022</v>
      </c>
      <c r="S19102">
        <f>IF(Petient_data_1_1[[#This Row],[Admission Type]]="Emergency",1,0)</f>
        <v>1</v>
      </c>
      <c r="T19102" t="str">
        <f>IF(Petient_data_1_1[[#This Row],[Billing Amount]]&gt;15000,"High","Normal")</f>
        <v>Normal</v>
      </c>
    </row>
    <row r="19103" spans="1:20" x14ac:dyDescent="0.35">
      <c r="A19103" t="s">
        <v>48619</v>
      </c>
      <c r="B19103">
        <v>68</v>
      </c>
      <c r="C19103" t="s">
        <v>21</v>
      </c>
      <c r="D19103" t="s">
        <v>64</v>
      </c>
      <c r="E19103" t="s">
        <v>48</v>
      </c>
      <c r="F19103" s="1">
        <v>44590</v>
      </c>
      <c r="G19103" t="s">
        <v>48620</v>
      </c>
      <c r="H19103" t="s">
        <v>28988</v>
      </c>
      <c r="I19103" t="s">
        <v>35</v>
      </c>
      <c r="J19103" s="2">
        <v>37458.526156915701</v>
      </c>
      <c r="K19103">
        <v>209</v>
      </c>
      <c r="L19103" t="s">
        <v>36</v>
      </c>
      <c r="M19103" s="1">
        <v>44595</v>
      </c>
      <c r="N19103" t="s">
        <v>28</v>
      </c>
      <c r="O19103" t="s">
        <v>52</v>
      </c>
      <c r="P19103">
        <v>5</v>
      </c>
      <c r="Q19103" t="str">
        <f>TEXT(Petient_data_1_1[[#This Row],[Date of Admission.1]],"MM-YYYY")</f>
        <v>01-2022</v>
      </c>
      <c r="R19103">
        <f>YEAR(Petient_data_1_1[[#This Row],[Date of Admission.1]])</f>
        <v>2022</v>
      </c>
      <c r="S19103">
        <f>IF(Petient_data_1_1[[#This Row],[Admission Type]]="Emergency",1,0)</f>
        <v>1</v>
      </c>
      <c r="T19103" t="str">
        <f>IF(Petient_data_1_1[[#This Row],[Billing Amount]]&gt;15000,"High","Normal")</f>
        <v>High</v>
      </c>
    </row>
    <row r="19104" spans="1:20" x14ac:dyDescent="0.35">
      <c r="A19104" t="s">
        <v>48621</v>
      </c>
      <c r="B19104">
        <v>75</v>
      </c>
      <c r="C19104" t="s">
        <v>40</v>
      </c>
      <c r="D19104" t="s">
        <v>54</v>
      </c>
      <c r="E19104" t="s">
        <v>48</v>
      </c>
      <c r="F19104" s="1">
        <v>45045</v>
      </c>
      <c r="G19104" t="s">
        <v>48622</v>
      </c>
      <c r="H19104" t="s">
        <v>20607</v>
      </c>
      <c r="I19104" t="s">
        <v>26</v>
      </c>
      <c r="J19104" s="2">
        <v>8191.0811028915696</v>
      </c>
      <c r="K19104">
        <v>149</v>
      </c>
      <c r="L19104" t="s">
        <v>36</v>
      </c>
      <c r="M19104" s="1">
        <v>45054</v>
      </c>
      <c r="N19104" t="s">
        <v>28</v>
      </c>
      <c r="O19104" t="s">
        <v>38</v>
      </c>
      <c r="P19104">
        <v>9</v>
      </c>
      <c r="Q19104" t="str">
        <f>TEXT(Petient_data_1_1[[#This Row],[Date of Admission.1]],"MM-YYYY")</f>
        <v>04-2023</v>
      </c>
      <c r="R19104">
        <f>YEAR(Petient_data_1_1[[#This Row],[Date of Admission.1]])</f>
        <v>2023</v>
      </c>
      <c r="S19104">
        <f>IF(Petient_data_1_1[[#This Row],[Admission Type]]="Emergency",1,0)</f>
        <v>1</v>
      </c>
      <c r="T19104" t="str">
        <f>IF(Petient_data_1_1[[#This Row],[Billing Amount]]&gt;15000,"High","Normal")</f>
        <v>Normal</v>
      </c>
    </row>
    <row r="19105" spans="1:20" x14ac:dyDescent="0.35">
      <c r="A19105" t="s">
        <v>48623</v>
      </c>
      <c r="B19105">
        <v>78</v>
      </c>
      <c r="C19105" t="s">
        <v>21</v>
      </c>
      <c r="D19105" t="s">
        <v>22</v>
      </c>
      <c r="E19105" t="s">
        <v>81</v>
      </c>
      <c r="F19105" s="1">
        <v>44247</v>
      </c>
      <c r="G19105" t="s">
        <v>48624</v>
      </c>
      <c r="H19105" t="s">
        <v>48625</v>
      </c>
      <c r="I19105" t="s">
        <v>62</v>
      </c>
      <c r="J19105" s="2">
        <v>2775.6683712653798</v>
      </c>
      <c r="K19105">
        <v>387</v>
      </c>
      <c r="L19105" t="s">
        <v>51</v>
      </c>
      <c r="M19105" s="1">
        <v>44261</v>
      </c>
      <c r="N19105" t="s">
        <v>37</v>
      </c>
      <c r="O19105" t="s">
        <v>29</v>
      </c>
      <c r="P19105">
        <v>14</v>
      </c>
      <c r="Q19105" t="str">
        <f>TEXT(Petient_data_1_1[[#This Row],[Date of Admission.1]],"MM-YYYY")</f>
        <v>02-2021</v>
      </c>
      <c r="R19105">
        <f>YEAR(Petient_data_1_1[[#This Row],[Date of Admission.1]])</f>
        <v>2021</v>
      </c>
      <c r="S19105">
        <f>IF(Petient_data_1_1[[#This Row],[Admission Type]]="Emergency",1,0)</f>
        <v>0</v>
      </c>
      <c r="T19105" t="str">
        <f>IF(Petient_data_1_1[[#This Row],[Billing Amount]]&gt;15000,"High","Normal")</f>
        <v>Normal</v>
      </c>
    </row>
    <row r="19106" spans="1:20" x14ac:dyDescent="0.35">
      <c r="A19106" t="s">
        <v>48626</v>
      </c>
      <c r="B19106">
        <v>54</v>
      </c>
      <c r="C19106" t="s">
        <v>21</v>
      </c>
      <c r="D19106" t="s">
        <v>31</v>
      </c>
      <c r="E19106" t="s">
        <v>98</v>
      </c>
      <c r="F19106" s="1">
        <v>44964</v>
      </c>
      <c r="G19106" t="s">
        <v>48627</v>
      </c>
      <c r="H19106" t="s">
        <v>48628</v>
      </c>
      <c r="I19106" t="s">
        <v>44</v>
      </c>
      <c r="J19106" s="2">
        <v>4846.71747565024</v>
      </c>
      <c r="K19106">
        <v>108</v>
      </c>
      <c r="L19106" t="s">
        <v>27</v>
      </c>
      <c r="M19106" s="1">
        <v>44991</v>
      </c>
      <c r="N19106" t="s">
        <v>28</v>
      </c>
      <c r="O19106" t="s">
        <v>52</v>
      </c>
      <c r="P19106">
        <v>27</v>
      </c>
      <c r="Q19106" t="str">
        <f>TEXT(Petient_data_1_1[[#This Row],[Date of Admission.1]],"MM-YYYY")</f>
        <v>02-2023</v>
      </c>
      <c r="R19106">
        <f>YEAR(Petient_data_1_1[[#This Row],[Date of Admission.1]])</f>
        <v>2023</v>
      </c>
      <c r="S19106">
        <f>IF(Petient_data_1_1[[#This Row],[Admission Type]]="Emergency",1,0)</f>
        <v>0</v>
      </c>
      <c r="T19106" t="str">
        <f>IF(Petient_data_1_1[[#This Row],[Billing Amount]]&gt;15000,"High","Normal")</f>
        <v>Normal</v>
      </c>
    </row>
    <row r="19107" spans="1:20" x14ac:dyDescent="0.35">
      <c r="A19107" t="s">
        <v>48629</v>
      </c>
      <c r="B19107">
        <v>27</v>
      </c>
      <c r="C19107" t="s">
        <v>21</v>
      </c>
      <c r="D19107" t="s">
        <v>22</v>
      </c>
      <c r="E19107" t="s">
        <v>32</v>
      </c>
      <c r="F19107" s="1">
        <v>44327</v>
      </c>
      <c r="G19107" t="s">
        <v>10715</v>
      </c>
      <c r="H19107" t="s">
        <v>48630</v>
      </c>
      <c r="I19107" t="s">
        <v>44</v>
      </c>
      <c r="J19107" s="2">
        <v>25157.705652303001</v>
      </c>
      <c r="K19107">
        <v>438</v>
      </c>
      <c r="L19107" t="s">
        <v>51</v>
      </c>
      <c r="M19107" s="1">
        <v>44334</v>
      </c>
      <c r="N19107" t="s">
        <v>57</v>
      </c>
      <c r="O19107" t="s">
        <v>52</v>
      </c>
      <c r="P19107">
        <v>7</v>
      </c>
      <c r="Q19107" t="str">
        <f>TEXT(Petient_data_1_1[[#This Row],[Date of Admission.1]],"MM-YYYY")</f>
        <v>05-2021</v>
      </c>
      <c r="R19107">
        <f>YEAR(Petient_data_1_1[[#This Row],[Date of Admission.1]])</f>
        <v>2021</v>
      </c>
      <c r="S19107">
        <f>IF(Petient_data_1_1[[#This Row],[Admission Type]]="Emergency",1,0)</f>
        <v>0</v>
      </c>
      <c r="T19107" t="str">
        <f>IF(Petient_data_1_1[[#This Row],[Billing Amount]]&gt;15000,"High","Normal")</f>
        <v>High</v>
      </c>
    </row>
    <row r="19108" spans="1:20" x14ac:dyDescent="0.35">
      <c r="A19108" t="s">
        <v>13487</v>
      </c>
      <c r="B19108">
        <v>64</v>
      </c>
      <c r="C19108" t="s">
        <v>40</v>
      </c>
      <c r="D19108" t="s">
        <v>108</v>
      </c>
      <c r="E19108" t="s">
        <v>23</v>
      </c>
      <c r="F19108" s="1">
        <v>45101</v>
      </c>
      <c r="G19108" t="s">
        <v>48631</v>
      </c>
      <c r="H19108" t="s">
        <v>48632</v>
      </c>
      <c r="I19108" t="s">
        <v>44</v>
      </c>
      <c r="J19108" s="2">
        <v>38059.754269199599</v>
      </c>
      <c r="K19108">
        <v>371</v>
      </c>
      <c r="L19108" t="s">
        <v>36</v>
      </c>
      <c r="M19108" s="1">
        <v>45119</v>
      </c>
      <c r="N19108" t="s">
        <v>37</v>
      </c>
      <c r="O19108" t="s">
        <v>29</v>
      </c>
      <c r="P19108">
        <v>18</v>
      </c>
      <c r="Q19108" t="str">
        <f>TEXT(Petient_data_1_1[[#This Row],[Date of Admission.1]],"MM-YYYY")</f>
        <v>06-2023</v>
      </c>
      <c r="R19108">
        <f>YEAR(Petient_data_1_1[[#This Row],[Date of Admission.1]])</f>
        <v>2023</v>
      </c>
      <c r="S19108">
        <f>IF(Petient_data_1_1[[#This Row],[Admission Type]]="Emergency",1,0)</f>
        <v>1</v>
      </c>
      <c r="T19108" t="str">
        <f>IF(Petient_data_1_1[[#This Row],[Billing Amount]]&gt;15000,"High","Normal")</f>
        <v>High</v>
      </c>
    </row>
    <row r="19109" spans="1:20" x14ac:dyDescent="0.35">
      <c r="A19109" t="s">
        <v>48633</v>
      </c>
      <c r="B19109">
        <v>38</v>
      </c>
      <c r="C19109" t="s">
        <v>40</v>
      </c>
      <c r="D19109" t="s">
        <v>130</v>
      </c>
      <c r="E19109" t="s">
        <v>48</v>
      </c>
      <c r="F19109" s="1">
        <v>44812</v>
      </c>
      <c r="G19109" t="s">
        <v>24611</v>
      </c>
      <c r="H19109" t="s">
        <v>48634</v>
      </c>
      <c r="I19109" t="s">
        <v>44</v>
      </c>
      <c r="J19109" s="2">
        <v>4923.4054720382801</v>
      </c>
      <c r="K19109">
        <v>281</v>
      </c>
      <c r="L19109" t="s">
        <v>51</v>
      </c>
      <c r="M19109" s="1">
        <v>44820</v>
      </c>
      <c r="N19109" t="s">
        <v>84</v>
      </c>
      <c r="O19109" t="s">
        <v>29</v>
      </c>
      <c r="P19109">
        <v>8</v>
      </c>
      <c r="Q19109" t="str">
        <f>TEXT(Petient_data_1_1[[#This Row],[Date of Admission.1]],"MM-YYYY")</f>
        <v>09-2022</v>
      </c>
      <c r="R19109">
        <f>YEAR(Petient_data_1_1[[#This Row],[Date of Admission.1]])</f>
        <v>2022</v>
      </c>
      <c r="S19109">
        <f>IF(Petient_data_1_1[[#This Row],[Admission Type]]="Emergency",1,0)</f>
        <v>0</v>
      </c>
      <c r="T19109" t="str">
        <f>IF(Petient_data_1_1[[#This Row],[Billing Amount]]&gt;15000,"High","Normal")</f>
        <v>Normal</v>
      </c>
    </row>
    <row r="19110" spans="1:20" x14ac:dyDescent="0.35">
      <c r="A19110" t="s">
        <v>48635</v>
      </c>
      <c r="B19110">
        <v>71</v>
      </c>
      <c r="C19110" t="s">
        <v>40</v>
      </c>
      <c r="D19110" t="s">
        <v>22</v>
      </c>
      <c r="E19110" t="s">
        <v>59</v>
      </c>
      <c r="F19110" s="1">
        <v>44051</v>
      </c>
      <c r="G19110" t="s">
        <v>1773</v>
      </c>
      <c r="H19110" t="s">
        <v>48636</v>
      </c>
      <c r="I19110" t="s">
        <v>62</v>
      </c>
      <c r="J19110" s="2">
        <v>22427.4472867068</v>
      </c>
      <c r="K19110">
        <v>493</v>
      </c>
      <c r="L19110" t="s">
        <v>51</v>
      </c>
      <c r="M19110" s="1">
        <v>44064</v>
      </c>
      <c r="N19110" t="s">
        <v>84</v>
      </c>
      <c r="O19110" t="s">
        <v>29</v>
      </c>
      <c r="P19110">
        <v>13</v>
      </c>
      <c r="Q19110" t="str">
        <f>TEXT(Petient_data_1_1[[#This Row],[Date of Admission.1]],"MM-YYYY")</f>
        <v>08-2020</v>
      </c>
      <c r="R19110">
        <f>YEAR(Petient_data_1_1[[#This Row],[Date of Admission.1]])</f>
        <v>2020</v>
      </c>
      <c r="S19110">
        <f>IF(Petient_data_1_1[[#This Row],[Admission Type]]="Emergency",1,0)</f>
        <v>0</v>
      </c>
      <c r="T19110" t="str">
        <f>IF(Petient_data_1_1[[#This Row],[Billing Amount]]&gt;15000,"High","Normal")</f>
        <v>High</v>
      </c>
    </row>
    <row r="19111" spans="1:20" x14ac:dyDescent="0.35">
      <c r="A19111" t="s">
        <v>8758</v>
      </c>
      <c r="B19111">
        <v>68</v>
      </c>
      <c r="C19111" t="s">
        <v>21</v>
      </c>
      <c r="D19111" t="s">
        <v>54</v>
      </c>
      <c r="E19111" t="s">
        <v>59</v>
      </c>
      <c r="F19111" s="1">
        <v>44797</v>
      </c>
      <c r="G19111" t="s">
        <v>48637</v>
      </c>
      <c r="H19111" t="s">
        <v>48638</v>
      </c>
      <c r="I19111" t="s">
        <v>70</v>
      </c>
      <c r="J19111" s="2">
        <v>31230.707332650902</v>
      </c>
      <c r="K19111">
        <v>400</v>
      </c>
      <c r="L19111" t="s">
        <v>36</v>
      </c>
      <c r="M19111" s="1">
        <v>44804</v>
      </c>
      <c r="N19111" t="s">
        <v>45</v>
      </c>
      <c r="O19111" t="s">
        <v>38</v>
      </c>
      <c r="P19111">
        <v>7</v>
      </c>
      <c r="Q19111" t="str">
        <f>TEXT(Petient_data_1_1[[#This Row],[Date of Admission.1]],"MM-YYYY")</f>
        <v>08-2022</v>
      </c>
      <c r="R19111">
        <f>YEAR(Petient_data_1_1[[#This Row],[Date of Admission.1]])</f>
        <v>2022</v>
      </c>
      <c r="S19111">
        <f>IF(Petient_data_1_1[[#This Row],[Admission Type]]="Emergency",1,0)</f>
        <v>1</v>
      </c>
      <c r="T19111" t="str">
        <f>IF(Petient_data_1_1[[#This Row],[Billing Amount]]&gt;15000,"High","Normal")</f>
        <v>High</v>
      </c>
    </row>
    <row r="19112" spans="1:20" x14ac:dyDescent="0.35">
      <c r="A19112" t="s">
        <v>48639</v>
      </c>
      <c r="B19112">
        <v>38</v>
      </c>
      <c r="C19112" t="s">
        <v>21</v>
      </c>
      <c r="D19112" t="s">
        <v>64</v>
      </c>
      <c r="E19112" t="s">
        <v>98</v>
      </c>
      <c r="F19112" s="1">
        <v>44252</v>
      </c>
      <c r="G19112" t="s">
        <v>16318</v>
      </c>
      <c r="H19112" t="s">
        <v>48640</v>
      </c>
      <c r="I19112" t="s">
        <v>35</v>
      </c>
      <c r="J19112" s="2">
        <v>7237.9291583619597</v>
      </c>
      <c r="K19112">
        <v>174</v>
      </c>
      <c r="L19112" t="s">
        <v>27</v>
      </c>
      <c r="M19112" s="1">
        <v>44254</v>
      </c>
      <c r="N19112" t="s">
        <v>28</v>
      </c>
      <c r="O19112" t="s">
        <v>52</v>
      </c>
      <c r="P19112">
        <v>2</v>
      </c>
      <c r="Q19112" t="str">
        <f>TEXT(Petient_data_1_1[[#This Row],[Date of Admission.1]],"MM-YYYY")</f>
        <v>02-2021</v>
      </c>
      <c r="R19112">
        <f>YEAR(Petient_data_1_1[[#This Row],[Date of Admission.1]])</f>
        <v>2021</v>
      </c>
      <c r="S19112">
        <f>IF(Petient_data_1_1[[#This Row],[Admission Type]]="Emergency",1,0)</f>
        <v>0</v>
      </c>
      <c r="T19112" t="str">
        <f>IF(Petient_data_1_1[[#This Row],[Billing Amount]]&gt;15000,"High","Normal")</f>
        <v>Normal</v>
      </c>
    </row>
    <row r="19113" spans="1:20" x14ac:dyDescent="0.35">
      <c r="A19113" t="s">
        <v>48641</v>
      </c>
      <c r="B19113">
        <v>83</v>
      </c>
      <c r="C19113" t="s">
        <v>21</v>
      </c>
      <c r="D19113" t="s">
        <v>108</v>
      </c>
      <c r="E19113" t="s">
        <v>81</v>
      </c>
      <c r="F19113" s="1">
        <v>44505</v>
      </c>
      <c r="G19113" t="s">
        <v>48642</v>
      </c>
      <c r="H19113" t="s">
        <v>48643</v>
      </c>
      <c r="I19113" t="s">
        <v>35</v>
      </c>
      <c r="J19113" s="2">
        <v>36834.637608161698</v>
      </c>
      <c r="K19113">
        <v>124</v>
      </c>
      <c r="L19113" t="s">
        <v>27</v>
      </c>
      <c r="M19113" s="1">
        <v>44516</v>
      </c>
      <c r="N19113" t="s">
        <v>28</v>
      </c>
      <c r="O19113" t="s">
        <v>38</v>
      </c>
      <c r="P19113">
        <v>11</v>
      </c>
      <c r="Q19113" t="str">
        <f>TEXT(Petient_data_1_1[[#This Row],[Date of Admission.1]],"MM-YYYY")</f>
        <v>11-2021</v>
      </c>
      <c r="R19113">
        <f>YEAR(Petient_data_1_1[[#This Row],[Date of Admission.1]])</f>
        <v>2021</v>
      </c>
      <c r="S19113">
        <f>IF(Petient_data_1_1[[#This Row],[Admission Type]]="Emergency",1,0)</f>
        <v>0</v>
      </c>
      <c r="T19113" t="str">
        <f>IF(Petient_data_1_1[[#This Row],[Billing Amount]]&gt;15000,"High","Normal")</f>
        <v>High</v>
      </c>
    </row>
    <row r="19114" spans="1:20" x14ac:dyDescent="0.35">
      <c r="A19114" t="s">
        <v>48644</v>
      </c>
      <c r="B19114">
        <v>80</v>
      </c>
      <c r="C19114" t="s">
        <v>21</v>
      </c>
      <c r="D19114" t="s">
        <v>31</v>
      </c>
      <c r="E19114" t="s">
        <v>81</v>
      </c>
      <c r="F19114" s="1">
        <v>45268</v>
      </c>
      <c r="G19114" t="s">
        <v>7811</v>
      </c>
      <c r="H19114" t="s">
        <v>48645</v>
      </c>
      <c r="I19114" t="s">
        <v>70</v>
      </c>
      <c r="J19114" s="2">
        <v>20839.850236256199</v>
      </c>
      <c r="K19114">
        <v>451</v>
      </c>
      <c r="L19114" t="s">
        <v>27</v>
      </c>
      <c r="M19114" s="1">
        <v>45297</v>
      </c>
      <c r="N19114" t="s">
        <v>84</v>
      </c>
      <c r="O19114" t="s">
        <v>52</v>
      </c>
      <c r="P19114">
        <v>29</v>
      </c>
      <c r="Q19114" t="str">
        <f>TEXT(Petient_data_1_1[[#This Row],[Date of Admission.1]],"MM-YYYY")</f>
        <v>12-2023</v>
      </c>
      <c r="R19114">
        <f>YEAR(Petient_data_1_1[[#This Row],[Date of Admission.1]])</f>
        <v>2023</v>
      </c>
      <c r="S19114">
        <f>IF(Petient_data_1_1[[#This Row],[Admission Type]]="Emergency",1,0)</f>
        <v>0</v>
      </c>
      <c r="T19114" t="str">
        <f>IF(Petient_data_1_1[[#This Row],[Billing Amount]]&gt;15000,"High","Normal")</f>
        <v>High</v>
      </c>
    </row>
    <row r="19115" spans="1:20" x14ac:dyDescent="0.35">
      <c r="A19115" t="s">
        <v>48646</v>
      </c>
      <c r="B19115">
        <v>45</v>
      </c>
      <c r="C19115" t="s">
        <v>21</v>
      </c>
      <c r="D19115" t="s">
        <v>22</v>
      </c>
      <c r="E19115" t="s">
        <v>32</v>
      </c>
      <c r="F19115" s="1">
        <v>44999</v>
      </c>
      <c r="G19115" t="s">
        <v>48647</v>
      </c>
      <c r="H19115" t="s">
        <v>48648</v>
      </c>
      <c r="I19115" t="s">
        <v>62</v>
      </c>
      <c r="J19115" s="2">
        <v>44396.157588272101</v>
      </c>
      <c r="K19115">
        <v>361</v>
      </c>
      <c r="L19115" t="s">
        <v>51</v>
      </c>
      <c r="M19115" s="1">
        <v>45014</v>
      </c>
      <c r="N19115" t="s">
        <v>37</v>
      </c>
      <c r="O19115" t="s">
        <v>29</v>
      </c>
      <c r="P19115">
        <v>15</v>
      </c>
      <c r="Q19115" t="str">
        <f>TEXT(Petient_data_1_1[[#This Row],[Date of Admission.1]],"MM-YYYY")</f>
        <v>03-2023</v>
      </c>
      <c r="R19115">
        <f>YEAR(Petient_data_1_1[[#This Row],[Date of Admission.1]])</f>
        <v>2023</v>
      </c>
      <c r="S19115">
        <f>IF(Petient_data_1_1[[#This Row],[Admission Type]]="Emergency",1,0)</f>
        <v>0</v>
      </c>
      <c r="T19115" t="str">
        <f>IF(Petient_data_1_1[[#This Row],[Billing Amount]]&gt;15000,"High","Normal")</f>
        <v>High</v>
      </c>
    </row>
    <row r="19116" spans="1:20" x14ac:dyDescent="0.35">
      <c r="A19116" t="s">
        <v>45379</v>
      </c>
      <c r="B19116">
        <v>38</v>
      </c>
      <c r="C19116" t="s">
        <v>40</v>
      </c>
      <c r="D19116" t="s">
        <v>31</v>
      </c>
      <c r="E19116" t="s">
        <v>48</v>
      </c>
      <c r="F19116" s="1">
        <v>45301</v>
      </c>
      <c r="G19116" t="s">
        <v>46076</v>
      </c>
      <c r="H19116" t="s">
        <v>48649</v>
      </c>
      <c r="I19116" t="s">
        <v>70</v>
      </c>
      <c r="J19116" s="2">
        <v>19417.175857927101</v>
      </c>
      <c r="K19116">
        <v>163</v>
      </c>
      <c r="L19116" t="s">
        <v>27</v>
      </c>
      <c r="M19116" s="1">
        <v>45307</v>
      </c>
      <c r="N19116" t="s">
        <v>84</v>
      </c>
      <c r="O19116" t="s">
        <v>38</v>
      </c>
      <c r="P19116">
        <v>6</v>
      </c>
      <c r="Q19116" t="str">
        <f>TEXT(Petient_data_1_1[[#This Row],[Date of Admission.1]],"MM-YYYY")</f>
        <v>01-2024</v>
      </c>
      <c r="R19116">
        <f>YEAR(Petient_data_1_1[[#This Row],[Date of Admission.1]])</f>
        <v>2024</v>
      </c>
      <c r="S19116">
        <f>IF(Petient_data_1_1[[#This Row],[Admission Type]]="Emergency",1,0)</f>
        <v>0</v>
      </c>
      <c r="T19116" t="str">
        <f>IF(Petient_data_1_1[[#This Row],[Billing Amount]]&gt;15000,"High","Normal")</f>
        <v>High</v>
      </c>
    </row>
    <row r="19117" spans="1:20" x14ac:dyDescent="0.35">
      <c r="A19117" t="s">
        <v>48650</v>
      </c>
      <c r="B19117">
        <v>69</v>
      </c>
      <c r="C19117" t="s">
        <v>40</v>
      </c>
      <c r="D19117" t="s">
        <v>31</v>
      </c>
      <c r="E19117" t="s">
        <v>48</v>
      </c>
      <c r="F19117" s="1">
        <v>44516</v>
      </c>
      <c r="G19117" t="s">
        <v>19229</v>
      </c>
      <c r="H19117" t="s">
        <v>48651</v>
      </c>
      <c r="I19117" t="s">
        <v>70</v>
      </c>
      <c r="J19117" s="2">
        <v>7593.0347720202399</v>
      </c>
      <c r="K19117">
        <v>194</v>
      </c>
      <c r="L19117" t="s">
        <v>27</v>
      </c>
      <c r="M19117" s="1">
        <v>44540</v>
      </c>
      <c r="N19117" t="s">
        <v>57</v>
      </c>
      <c r="O19117" t="s">
        <v>29</v>
      </c>
      <c r="P19117">
        <v>24</v>
      </c>
      <c r="Q19117" t="str">
        <f>TEXT(Petient_data_1_1[[#This Row],[Date of Admission.1]],"MM-YYYY")</f>
        <v>11-2021</v>
      </c>
      <c r="R19117">
        <f>YEAR(Petient_data_1_1[[#This Row],[Date of Admission.1]])</f>
        <v>2021</v>
      </c>
      <c r="S19117">
        <f>IF(Petient_data_1_1[[#This Row],[Admission Type]]="Emergency",1,0)</f>
        <v>0</v>
      </c>
      <c r="T19117" t="str">
        <f>IF(Petient_data_1_1[[#This Row],[Billing Amount]]&gt;15000,"High","Normal")</f>
        <v>Normal</v>
      </c>
    </row>
    <row r="19118" spans="1:20" x14ac:dyDescent="0.35">
      <c r="A19118" t="s">
        <v>48652</v>
      </c>
      <c r="B19118">
        <v>76</v>
      </c>
      <c r="C19118" t="s">
        <v>21</v>
      </c>
      <c r="D19118" t="s">
        <v>130</v>
      </c>
      <c r="E19118" t="s">
        <v>48</v>
      </c>
      <c r="F19118" s="1">
        <v>44314</v>
      </c>
      <c r="G19118" t="s">
        <v>48653</v>
      </c>
      <c r="H19118" t="s">
        <v>48654</v>
      </c>
      <c r="I19118" t="s">
        <v>44</v>
      </c>
      <c r="J19118" s="2">
        <v>49225.845510006897</v>
      </c>
      <c r="K19118">
        <v>422</v>
      </c>
      <c r="L19118" t="s">
        <v>27</v>
      </c>
      <c r="M19118" s="1">
        <v>44340</v>
      </c>
      <c r="N19118" t="s">
        <v>37</v>
      </c>
      <c r="O19118" t="s">
        <v>29</v>
      </c>
      <c r="P19118">
        <v>26</v>
      </c>
      <c r="Q19118" t="str">
        <f>TEXT(Petient_data_1_1[[#This Row],[Date of Admission.1]],"MM-YYYY")</f>
        <v>04-2021</v>
      </c>
      <c r="R19118">
        <f>YEAR(Petient_data_1_1[[#This Row],[Date of Admission.1]])</f>
        <v>2021</v>
      </c>
      <c r="S19118">
        <f>IF(Petient_data_1_1[[#This Row],[Admission Type]]="Emergency",1,0)</f>
        <v>0</v>
      </c>
      <c r="T19118" t="str">
        <f>IF(Petient_data_1_1[[#This Row],[Billing Amount]]&gt;15000,"High","Normal")</f>
        <v>High</v>
      </c>
    </row>
    <row r="19119" spans="1:20" x14ac:dyDescent="0.35">
      <c r="A19119" t="s">
        <v>26632</v>
      </c>
      <c r="B19119">
        <v>46</v>
      </c>
      <c r="C19119" t="s">
        <v>40</v>
      </c>
      <c r="D19119" t="s">
        <v>41</v>
      </c>
      <c r="E19119" t="s">
        <v>59</v>
      </c>
      <c r="F19119" s="1">
        <v>44140</v>
      </c>
      <c r="G19119" t="s">
        <v>48655</v>
      </c>
      <c r="H19119" t="s">
        <v>48656</v>
      </c>
      <c r="I19119" t="s">
        <v>35</v>
      </c>
      <c r="J19119" s="2">
        <v>10654.586942014201</v>
      </c>
      <c r="K19119">
        <v>165</v>
      </c>
      <c r="L19119" t="s">
        <v>51</v>
      </c>
      <c r="M19119" s="1">
        <v>44156</v>
      </c>
      <c r="N19119" t="s">
        <v>45</v>
      </c>
      <c r="O19119" t="s">
        <v>29</v>
      </c>
      <c r="P19119">
        <v>16</v>
      </c>
      <c r="Q19119" t="str">
        <f>TEXT(Petient_data_1_1[[#This Row],[Date of Admission.1]],"MM-YYYY")</f>
        <v>11-2020</v>
      </c>
      <c r="R19119">
        <f>YEAR(Petient_data_1_1[[#This Row],[Date of Admission.1]])</f>
        <v>2020</v>
      </c>
      <c r="S19119">
        <f>IF(Petient_data_1_1[[#This Row],[Admission Type]]="Emergency",1,0)</f>
        <v>0</v>
      </c>
      <c r="T19119" t="str">
        <f>IF(Petient_data_1_1[[#This Row],[Billing Amount]]&gt;15000,"High","Normal")</f>
        <v>Normal</v>
      </c>
    </row>
    <row r="19120" spans="1:20" x14ac:dyDescent="0.35">
      <c r="A19120" t="s">
        <v>43357</v>
      </c>
      <c r="B19120">
        <v>78</v>
      </c>
      <c r="C19120" t="s">
        <v>40</v>
      </c>
      <c r="D19120" t="s">
        <v>31</v>
      </c>
      <c r="E19120" t="s">
        <v>23</v>
      </c>
      <c r="F19120" s="1">
        <v>44463</v>
      </c>
      <c r="G19120" t="s">
        <v>48657</v>
      </c>
      <c r="H19120" t="s">
        <v>48658</v>
      </c>
      <c r="I19120" t="s">
        <v>26</v>
      </c>
      <c r="J19120" s="2">
        <v>16458.108871348901</v>
      </c>
      <c r="K19120">
        <v>159</v>
      </c>
      <c r="L19120" t="s">
        <v>36</v>
      </c>
      <c r="M19120" s="1">
        <v>44485</v>
      </c>
      <c r="N19120" t="s">
        <v>57</v>
      </c>
      <c r="O19120" t="s">
        <v>29</v>
      </c>
      <c r="P19120">
        <v>22</v>
      </c>
      <c r="Q19120" t="str">
        <f>TEXT(Petient_data_1_1[[#This Row],[Date of Admission.1]],"MM-YYYY")</f>
        <v>09-2021</v>
      </c>
      <c r="R19120">
        <f>YEAR(Petient_data_1_1[[#This Row],[Date of Admission.1]])</f>
        <v>2021</v>
      </c>
      <c r="S19120">
        <f>IF(Petient_data_1_1[[#This Row],[Admission Type]]="Emergency",1,0)</f>
        <v>1</v>
      </c>
      <c r="T19120" t="str">
        <f>IF(Petient_data_1_1[[#This Row],[Billing Amount]]&gt;15000,"High","Normal")</f>
        <v>High</v>
      </c>
    </row>
    <row r="19121" spans="1:20" x14ac:dyDescent="0.35">
      <c r="A19121" t="s">
        <v>48659</v>
      </c>
      <c r="B19121">
        <v>29</v>
      </c>
      <c r="C19121" t="s">
        <v>40</v>
      </c>
      <c r="D19121" t="s">
        <v>41</v>
      </c>
      <c r="E19121" t="s">
        <v>98</v>
      </c>
      <c r="F19121" s="1">
        <v>45384</v>
      </c>
      <c r="G19121" t="s">
        <v>48660</v>
      </c>
      <c r="H19121" t="s">
        <v>14276</v>
      </c>
      <c r="I19121" t="s">
        <v>26</v>
      </c>
      <c r="J19121" s="2">
        <v>44101.538833112201</v>
      </c>
      <c r="K19121">
        <v>379</v>
      </c>
      <c r="L19121" t="s">
        <v>36</v>
      </c>
      <c r="M19121" s="1">
        <v>45393</v>
      </c>
      <c r="N19121" t="s">
        <v>37</v>
      </c>
      <c r="O19121" t="s">
        <v>29</v>
      </c>
      <c r="P19121">
        <v>9</v>
      </c>
      <c r="Q19121" t="str">
        <f>TEXT(Petient_data_1_1[[#This Row],[Date of Admission.1]],"MM-YYYY")</f>
        <v>04-2024</v>
      </c>
      <c r="R19121">
        <f>YEAR(Petient_data_1_1[[#This Row],[Date of Admission.1]])</f>
        <v>2024</v>
      </c>
      <c r="S19121">
        <f>IF(Petient_data_1_1[[#This Row],[Admission Type]]="Emergency",1,0)</f>
        <v>1</v>
      </c>
      <c r="T19121" t="str">
        <f>IF(Petient_data_1_1[[#This Row],[Billing Amount]]&gt;15000,"High","Normal")</f>
        <v>High</v>
      </c>
    </row>
    <row r="19122" spans="1:20" x14ac:dyDescent="0.35">
      <c r="A19122" t="s">
        <v>35505</v>
      </c>
      <c r="B19122">
        <v>83</v>
      </c>
      <c r="C19122" t="s">
        <v>21</v>
      </c>
      <c r="D19122" t="s">
        <v>31</v>
      </c>
      <c r="E19122" t="s">
        <v>59</v>
      </c>
      <c r="F19122" s="1">
        <v>44908</v>
      </c>
      <c r="G19122" t="s">
        <v>48661</v>
      </c>
      <c r="H19122" t="s">
        <v>48662</v>
      </c>
      <c r="I19122" t="s">
        <v>44</v>
      </c>
      <c r="J19122" s="2">
        <v>27481.416145040599</v>
      </c>
      <c r="K19122">
        <v>371</v>
      </c>
      <c r="L19122" t="s">
        <v>51</v>
      </c>
      <c r="M19122" s="1">
        <v>44915</v>
      </c>
      <c r="N19122" t="s">
        <v>28</v>
      </c>
      <c r="O19122" t="s">
        <v>29</v>
      </c>
      <c r="P19122">
        <v>7</v>
      </c>
      <c r="Q19122" t="str">
        <f>TEXT(Petient_data_1_1[[#This Row],[Date of Admission.1]],"MM-YYYY")</f>
        <v>12-2022</v>
      </c>
      <c r="R19122">
        <f>YEAR(Petient_data_1_1[[#This Row],[Date of Admission.1]])</f>
        <v>2022</v>
      </c>
      <c r="S19122">
        <f>IF(Petient_data_1_1[[#This Row],[Admission Type]]="Emergency",1,0)</f>
        <v>0</v>
      </c>
      <c r="T19122" t="str">
        <f>IF(Petient_data_1_1[[#This Row],[Billing Amount]]&gt;15000,"High","Normal")</f>
        <v>High</v>
      </c>
    </row>
    <row r="19123" spans="1:20" x14ac:dyDescent="0.35">
      <c r="A19123" t="s">
        <v>48663</v>
      </c>
      <c r="B19123">
        <v>65</v>
      </c>
      <c r="C19123" t="s">
        <v>21</v>
      </c>
      <c r="D19123" t="s">
        <v>54</v>
      </c>
      <c r="E19123" t="s">
        <v>81</v>
      </c>
      <c r="F19123" s="1">
        <v>43964</v>
      </c>
      <c r="G19123" t="s">
        <v>22048</v>
      </c>
      <c r="H19123" t="s">
        <v>48664</v>
      </c>
      <c r="I19123" t="s">
        <v>35</v>
      </c>
      <c r="J19123" s="2">
        <v>14908.382170908901</v>
      </c>
      <c r="K19123">
        <v>316</v>
      </c>
      <c r="L19123" t="s">
        <v>36</v>
      </c>
      <c r="M19123" s="1">
        <v>43989</v>
      </c>
      <c r="N19123" t="s">
        <v>57</v>
      </c>
      <c r="O19123" t="s">
        <v>29</v>
      </c>
      <c r="P19123">
        <v>25</v>
      </c>
      <c r="Q19123" t="str">
        <f>TEXT(Petient_data_1_1[[#This Row],[Date of Admission.1]],"MM-YYYY")</f>
        <v>05-2020</v>
      </c>
      <c r="R19123">
        <f>YEAR(Petient_data_1_1[[#This Row],[Date of Admission.1]])</f>
        <v>2020</v>
      </c>
      <c r="S19123">
        <f>IF(Petient_data_1_1[[#This Row],[Admission Type]]="Emergency",1,0)</f>
        <v>1</v>
      </c>
      <c r="T19123" t="str">
        <f>IF(Petient_data_1_1[[#This Row],[Billing Amount]]&gt;15000,"High","Normal")</f>
        <v>Normal</v>
      </c>
    </row>
    <row r="19124" spans="1:20" x14ac:dyDescent="0.35">
      <c r="A19124" t="s">
        <v>48665</v>
      </c>
      <c r="B19124">
        <v>20</v>
      </c>
      <c r="C19124" t="s">
        <v>40</v>
      </c>
      <c r="D19124" t="s">
        <v>22</v>
      </c>
      <c r="E19124" t="s">
        <v>32</v>
      </c>
      <c r="F19124" s="1">
        <v>44927</v>
      </c>
      <c r="G19124" t="s">
        <v>21587</v>
      </c>
      <c r="H19124" t="s">
        <v>48666</v>
      </c>
      <c r="I19124" t="s">
        <v>26</v>
      </c>
      <c r="J19124" s="2">
        <v>27717.377402445502</v>
      </c>
      <c r="K19124">
        <v>204</v>
      </c>
      <c r="L19124" t="s">
        <v>51</v>
      </c>
      <c r="M19124" s="1">
        <v>44940</v>
      </c>
      <c r="N19124" t="s">
        <v>84</v>
      </c>
      <c r="O19124" t="s">
        <v>29</v>
      </c>
      <c r="P19124">
        <v>13</v>
      </c>
      <c r="Q19124" t="str">
        <f>TEXT(Petient_data_1_1[[#This Row],[Date of Admission.1]],"MM-YYYY")</f>
        <v>01-2023</v>
      </c>
      <c r="R19124">
        <f>YEAR(Petient_data_1_1[[#This Row],[Date of Admission.1]])</f>
        <v>2023</v>
      </c>
      <c r="S19124">
        <f>IF(Petient_data_1_1[[#This Row],[Admission Type]]="Emergency",1,0)</f>
        <v>0</v>
      </c>
      <c r="T19124" t="str">
        <f>IF(Petient_data_1_1[[#This Row],[Billing Amount]]&gt;15000,"High","Normal")</f>
        <v>High</v>
      </c>
    </row>
    <row r="19125" spans="1:20" x14ac:dyDescent="0.35">
      <c r="A19125" t="s">
        <v>48667</v>
      </c>
      <c r="B19125">
        <v>79</v>
      </c>
      <c r="C19125" t="s">
        <v>21</v>
      </c>
      <c r="D19125" t="s">
        <v>108</v>
      </c>
      <c r="E19125" t="s">
        <v>48</v>
      </c>
      <c r="F19125" s="1">
        <v>44471</v>
      </c>
      <c r="G19125" t="s">
        <v>48668</v>
      </c>
      <c r="H19125" t="s">
        <v>48669</v>
      </c>
      <c r="I19125" t="s">
        <v>62</v>
      </c>
      <c r="J19125" s="2">
        <v>3958.4148161440598</v>
      </c>
      <c r="K19125">
        <v>319</v>
      </c>
      <c r="L19125" t="s">
        <v>27</v>
      </c>
      <c r="M19125" s="1">
        <v>44473</v>
      </c>
      <c r="N19125" t="s">
        <v>57</v>
      </c>
      <c r="O19125" t="s">
        <v>29</v>
      </c>
      <c r="P19125">
        <v>2</v>
      </c>
      <c r="Q19125" t="str">
        <f>TEXT(Petient_data_1_1[[#This Row],[Date of Admission.1]],"MM-YYYY")</f>
        <v>10-2021</v>
      </c>
      <c r="R19125">
        <f>YEAR(Petient_data_1_1[[#This Row],[Date of Admission.1]])</f>
        <v>2021</v>
      </c>
      <c r="S19125">
        <f>IF(Petient_data_1_1[[#This Row],[Admission Type]]="Emergency",1,0)</f>
        <v>0</v>
      </c>
      <c r="T19125" t="str">
        <f>IF(Petient_data_1_1[[#This Row],[Billing Amount]]&gt;15000,"High","Normal")</f>
        <v>Normal</v>
      </c>
    </row>
    <row r="19126" spans="1:20" x14ac:dyDescent="0.35">
      <c r="A19126" t="s">
        <v>48670</v>
      </c>
      <c r="B19126">
        <v>29</v>
      </c>
      <c r="C19126" t="s">
        <v>21</v>
      </c>
      <c r="D19126" t="s">
        <v>47</v>
      </c>
      <c r="E19126" t="s">
        <v>59</v>
      </c>
      <c r="F19126" s="1">
        <v>45054</v>
      </c>
      <c r="G19126" t="s">
        <v>48671</v>
      </c>
      <c r="H19126" t="s">
        <v>48672</v>
      </c>
      <c r="I19126" t="s">
        <v>62</v>
      </c>
      <c r="J19126" s="2">
        <v>10654.730649454599</v>
      </c>
      <c r="K19126">
        <v>404</v>
      </c>
      <c r="L19126" t="s">
        <v>51</v>
      </c>
      <c r="M19126" s="1">
        <v>45070</v>
      </c>
      <c r="N19126" t="s">
        <v>84</v>
      </c>
      <c r="O19126" t="s">
        <v>52</v>
      </c>
      <c r="P19126">
        <v>16</v>
      </c>
      <c r="Q19126" t="str">
        <f>TEXT(Petient_data_1_1[[#This Row],[Date of Admission.1]],"MM-YYYY")</f>
        <v>05-2023</v>
      </c>
      <c r="R19126">
        <f>YEAR(Petient_data_1_1[[#This Row],[Date of Admission.1]])</f>
        <v>2023</v>
      </c>
      <c r="S19126">
        <f>IF(Petient_data_1_1[[#This Row],[Admission Type]]="Emergency",1,0)</f>
        <v>0</v>
      </c>
      <c r="T19126" t="str">
        <f>IF(Petient_data_1_1[[#This Row],[Billing Amount]]&gt;15000,"High","Normal")</f>
        <v>Normal</v>
      </c>
    </row>
    <row r="19127" spans="1:20" x14ac:dyDescent="0.35">
      <c r="A19127" t="s">
        <v>48673</v>
      </c>
      <c r="B19127">
        <v>65</v>
      </c>
      <c r="C19127" t="s">
        <v>40</v>
      </c>
      <c r="D19127" t="s">
        <v>31</v>
      </c>
      <c r="E19127" t="s">
        <v>98</v>
      </c>
      <c r="F19127" s="1">
        <v>44121</v>
      </c>
      <c r="G19127" t="s">
        <v>48674</v>
      </c>
      <c r="H19127" t="s">
        <v>48675</v>
      </c>
      <c r="I19127" t="s">
        <v>26</v>
      </c>
      <c r="J19127" s="2">
        <v>40225.359116160798</v>
      </c>
      <c r="K19127">
        <v>300</v>
      </c>
      <c r="L19127" t="s">
        <v>36</v>
      </c>
      <c r="M19127" s="1">
        <v>44129</v>
      </c>
      <c r="N19127" t="s">
        <v>45</v>
      </c>
      <c r="O19127" t="s">
        <v>52</v>
      </c>
      <c r="P19127">
        <v>8</v>
      </c>
      <c r="Q19127" t="str">
        <f>TEXT(Petient_data_1_1[[#This Row],[Date of Admission.1]],"MM-YYYY")</f>
        <v>10-2020</v>
      </c>
      <c r="R19127">
        <f>YEAR(Petient_data_1_1[[#This Row],[Date of Admission.1]])</f>
        <v>2020</v>
      </c>
      <c r="S19127">
        <f>IF(Petient_data_1_1[[#This Row],[Admission Type]]="Emergency",1,0)</f>
        <v>1</v>
      </c>
      <c r="T19127" t="str">
        <f>IF(Petient_data_1_1[[#This Row],[Billing Amount]]&gt;15000,"High","Normal")</f>
        <v>High</v>
      </c>
    </row>
    <row r="19128" spans="1:20" x14ac:dyDescent="0.35">
      <c r="A19128" t="s">
        <v>48676</v>
      </c>
      <c r="B19128">
        <v>35</v>
      </c>
      <c r="C19128" t="s">
        <v>21</v>
      </c>
      <c r="D19128" t="s">
        <v>54</v>
      </c>
      <c r="E19128" t="s">
        <v>98</v>
      </c>
      <c r="F19128" s="1">
        <v>45219</v>
      </c>
      <c r="G19128" t="s">
        <v>12087</v>
      </c>
      <c r="H19128" t="s">
        <v>12172</v>
      </c>
      <c r="I19128" t="s">
        <v>35</v>
      </c>
      <c r="J19128" s="2">
        <v>9950.2742660654894</v>
      </c>
      <c r="K19128">
        <v>424</v>
      </c>
      <c r="L19128" t="s">
        <v>36</v>
      </c>
      <c r="M19128" s="1">
        <v>45233</v>
      </c>
      <c r="N19128" t="s">
        <v>84</v>
      </c>
      <c r="O19128" t="s">
        <v>38</v>
      </c>
      <c r="P19128">
        <v>14</v>
      </c>
      <c r="Q19128" t="str">
        <f>TEXT(Petient_data_1_1[[#This Row],[Date of Admission.1]],"MM-YYYY")</f>
        <v>10-2023</v>
      </c>
      <c r="R19128">
        <f>YEAR(Petient_data_1_1[[#This Row],[Date of Admission.1]])</f>
        <v>2023</v>
      </c>
      <c r="S19128">
        <f>IF(Petient_data_1_1[[#This Row],[Admission Type]]="Emergency",1,0)</f>
        <v>1</v>
      </c>
      <c r="T19128" t="str">
        <f>IF(Petient_data_1_1[[#This Row],[Billing Amount]]&gt;15000,"High","Normal")</f>
        <v>Normal</v>
      </c>
    </row>
    <row r="19129" spans="1:20" x14ac:dyDescent="0.35">
      <c r="A19129" t="s">
        <v>48677</v>
      </c>
      <c r="B19129">
        <v>74</v>
      </c>
      <c r="C19129" t="s">
        <v>21</v>
      </c>
      <c r="D19129" t="s">
        <v>54</v>
      </c>
      <c r="E19129" t="s">
        <v>81</v>
      </c>
      <c r="F19129" s="1">
        <v>44127</v>
      </c>
      <c r="G19129" t="s">
        <v>48678</v>
      </c>
      <c r="H19129" t="s">
        <v>48679</v>
      </c>
      <c r="I19129" t="s">
        <v>62</v>
      </c>
      <c r="J19129" s="2">
        <v>30704.641691302601</v>
      </c>
      <c r="K19129">
        <v>252</v>
      </c>
      <c r="L19129" t="s">
        <v>36</v>
      </c>
      <c r="M19129" s="1">
        <v>44141</v>
      </c>
      <c r="N19129" t="s">
        <v>37</v>
      </c>
      <c r="O19129" t="s">
        <v>38</v>
      </c>
      <c r="P19129">
        <v>14</v>
      </c>
      <c r="Q19129" t="str">
        <f>TEXT(Petient_data_1_1[[#This Row],[Date of Admission.1]],"MM-YYYY")</f>
        <v>10-2020</v>
      </c>
      <c r="R19129">
        <f>YEAR(Petient_data_1_1[[#This Row],[Date of Admission.1]])</f>
        <v>2020</v>
      </c>
      <c r="S19129">
        <f>IF(Petient_data_1_1[[#This Row],[Admission Type]]="Emergency",1,0)</f>
        <v>1</v>
      </c>
      <c r="T19129" t="str">
        <f>IF(Petient_data_1_1[[#This Row],[Billing Amount]]&gt;15000,"High","Normal")</f>
        <v>High</v>
      </c>
    </row>
    <row r="19130" spans="1:20" x14ac:dyDescent="0.35">
      <c r="A19130" t="s">
        <v>48680</v>
      </c>
      <c r="B19130">
        <v>51</v>
      </c>
      <c r="C19130" t="s">
        <v>40</v>
      </c>
      <c r="D19130" t="s">
        <v>41</v>
      </c>
      <c r="E19130" t="s">
        <v>59</v>
      </c>
      <c r="F19130" s="1">
        <v>43810</v>
      </c>
      <c r="G19130" t="s">
        <v>8521</v>
      </c>
      <c r="H19130" t="s">
        <v>48681</v>
      </c>
      <c r="I19130" t="s">
        <v>44</v>
      </c>
      <c r="J19130" s="2">
        <v>9479.7006482816705</v>
      </c>
      <c r="K19130">
        <v>155</v>
      </c>
      <c r="L19130" t="s">
        <v>36</v>
      </c>
      <c r="M19130" s="1">
        <v>43828</v>
      </c>
      <c r="N19130" t="s">
        <v>84</v>
      </c>
      <c r="O19130" t="s">
        <v>29</v>
      </c>
      <c r="P19130">
        <v>18</v>
      </c>
      <c r="Q19130" t="str">
        <f>TEXT(Petient_data_1_1[[#This Row],[Date of Admission.1]],"MM-YYYY")</f>
        <v>12-2019</v>
      </c>
      <c r="R19130">
        <f>YEAR(Petient_data_1_1[[#This Row],[Date of Admission.1]])</f>
        <v>2019</v>
      </c>
      <c r="S19130">
        <f>IF(Petient_data_1_1[[#This Row],[Admission Type]]="Emergency",1,0)</f>
        <v>1</v>
      </c>
      <c r="T19130" t="str">
        <f>IF(Petient_data_1_1[[#This Row],[Billing Amount]]&gt;15000,"High","Normal")</f>
        <v>Normal</v>
      </c>
    </row>
    <row r="19131" spans="1:20" x14ac:dyDescent="0.35">
      <c r="A19131" t="s">
        <v>6612</v>
      </c>
      <c r="B19131">
        <v>59</v>
      </c>
      <c r="C19131" t="s">
        <v>21</v>
      </c>
      <c r="D19131" t="s">
        <v>130</v>
      </c>
      <c r="E19131" t="s">
        <v>59</v>
      </c>
      <c r="F19131" s="1">
        <v>43664</v>
      </c>
      <c r="G19131" t="s">
        <v>48682</v>
      </c>
      <c r="H19131" t="s">
        <v>48683</v>
      </c>
      <c r="I19131" t="s">
        <v>62</v>
      </c>
      <c r="J19131" s="2">
        <v>31666.3248021912</v>
      </c>
      <c r="K19131">
        <v>384</v>
      </c>
      <c r="L19131" t="s">
        <v>36</v>
      </c>
      <c r="M19131" s="1">
        <v>43670</v>
      </c>
      <c r="N19131" t="s">
        <v>37</v>
      </c>
      <c r="O19131" t="s">
        <v>38</v>
      </c>
      <c r="P19131">
        <v>6</v>
      </c>
      <c r="Q19131" t="str">
        <f>TEXT(Petient_data_1_1[[#This Row],[Date of Admission.1]],"MM-YYYY")</f>
        <v>07-2019</v>
      </c>
      <c r="R19131">
        <f>YEAR(Petient_data_1_1[[#This Row],[Date of Admission.1]])</f>
        <v>2019</v>
      </c>
      <c r="S19131">
        <f>IF(Petient_data_1_1[[#This Row],[Admission Type]]="Emergency",1,0)</f>
        <v>1</v>
      </c>
      <c r="T19131" t="str">
        <f>IF(Petient_data_1_1[[#This Row],[Billing Amount]]&gt;15000,"High","Normal")</f>
        <v>High</v>
      </c>
    </row>
    <row r="19132" spans="1:20" x14ac:dyDescent="0.35">
      <c r="A19132" t="s">
        <v>48684</v>
      </c>
      <c r="B19132">
        <v>53</v>
      </c>
      <c r="C19132" t="s">
        <v>40</v>
      </c>
      <c r="D19132" t="s">
        <v>54</v>
      </c>
      <c r="E19132" t="s">
        <v>23</v>
      </c>
      <c r="F19132" s="1">
        <v>44998</v>
      </c>
      <c r="G19132" t="s">
        <v>48685</v>
      </c>
      <c r="H19132" t="s">
        <v>122</v>
      </c>
      <c r="I19132" t="s">
        <v>44</v>
      </c>
      <c r="J19132" s="2">
        <v>31496.750226949101</v>
      </c>
      <c r="K19132">
        <v>316</v>
      </c>
      <c r="L19132" t="s">
        <v>27</v>
      </c>
      <c r="M19132" s="1">
        <v>45017</v>
      </c>
      <c r="N19132" t="s">
        <v>57</v>
      </c>
      <c r="O19132" t="s">
        <v>29</v>
      </c>
      <c r="P19132">
        <v>19</v>
      </c>
      <c r="Q19132" t="str">
        <f>TEXT(Petient_data_1_1[[#This Row],[Date of Admission.1]],"MM-YYYY")</f>
        <v>03-2023</v>
      </c>
      <c r="R19132">
        <f>YEAR(Petient_data_1_1[[#This Row],[Date of Admission.1]])</f>
        <v>2023</v>
      </c>
      <c r="S19132">
        <f>IF(Petient_data_1_1[[#This Row],[Admission Type]]="Emergency",1,0)</f>
        <v>0</v>
      </c>
      <c r="T19132" t="str">
        <f>IF(Petient_data_1_1[[#This Row],[Billing Amount]]&gt;15000,"High","Normal")</f>
        <v>High</v>
      </c>
    </row>
    <row r="19133" spans="1:20" x14ac:dyDescent="0.35">
      <c r="A19133" t="s">
        <v>8473</v>
      </c>
      <c r="B19133">
        <v>68</v>
      </c>
      <c r="C19133" t="s">
        <v>40</v>
      </c>
      <c r="D19133" t="s">
        <v>22</v>
      </c>
      <c r="E19133" t="s">
        <v>48</v>
      </c>
      <c r="F19133" s="1">
        <v>43673</v>
      </c>
      <c r="G19133" t="s">
        <v>48686</v>
      </c>
      <c r="H19133" t="s">
        <v>48687</v>
      </c>
      <c r="I19133" t="s">
        <v>70</v>
      </c>
      <c r="J19133" s="2">
        <v>8528.3331107734703</v>
      </c>
      <c r="K19133">
        <v>255</v>
      </c>
      <c r="L19133" t="s">
        <v>36</v>
      </c>
      <c r="M19133" s="1">
        <v>43685</v>
      </c>
      <c r="N19133" t="s">
        <v>37</v>
      </c>
      <c r="O19133" t="s">
        <v>52</v>
      </c>
      <c r="P19133">
        <v>12</v>
      </c>
      <c r="Q19133" t="str">
        <f>TEXT(Petient_data_1_1[[#This Row],[Date of Admission.1]],"MM-YYYY")</f>
        <v>07-2019</v>
      </c>
      <c r="R19133">
        <f>YEAR(Petient_data_1_1[[#This Row],[Date of Admission.1]])</f>
        <v>2019</v>
      </c>
      <c r="S19133">
        <f>IF(Petient_data_1_1[[#This Row],[Admission Type]]="Emergency",1,0)</f>
        <v>1</v>
      </c>
      <c r="T19133" t="str">
        <f>IF(Petient_data_1_1[[#This Row],[Billing Amount]]&gt;15000,"High","Normal")</f>
        <v>Normal</v>
      </c>
    </row>
    <row r="19134" spans="1:20" x14ac:dyDescent="0.35">
      <c r="A19134" t="s">
        <v>18050</v>
      </c>
      <c r="B19134">
        <v>18</v>
      </c>
      <c r="C19134" t="s">
        <v>40</v>
      </c>
      <c r="D19134" t="s">
        <v>64</v>
      </c>
      <c r="E19134" t="s">
        <v>98</v>
      </c>
      <c r="F19134" s="1">
        <v>44390</v>
      </c>
      <c r="G19134" t="s">
        <v>48688</v>
      </c>
      <c r="H19134" t="s">
        <v>48689</v>
      </c>
      <c r="I19134" t="s">
        <v>35</v>
      </c>
      <c r="J19134" s="2">
        <v>39570.622543011697</v>
      </c>
      <c r="K19134">
        <v>309</v>
      </c>
      <c r="L19134" t="s">
        <v>51</v>
      </c>
      <c r="M19134" s="1">
        <v>44399</v>
      </c>
      <c r="N19134" t="s">
        <v>84</v>
      </c>
      <c r="O19134" t="s">
        <v>29</v>
      </c>
      <c r="P19134">
        <v>9</v>
      </c>
      <c r="Q19134" t="str">
        <f>TEXT(Petient_data_1_1[[#This Row],[Date of Admission.1]],"MM-YYYY")</f>
        <v>07-2021</v>
      </c>
      <c r="R19134">
        <f>YEAR(Petient_data_1_1[[#This Row],[Date of Admission.1]])</f>
        <v>2021</v>
      </c>
      <c r="S19134">
        <f>IF(Petient_data_1_1[[#This Row],[Admission Type]]="Emergency",1,0)</f>
        <v>0</v>
      </c>
      <c r="T19134" t="str">
        <f>IF(Petient_data_1_1[[#This Row],[Billing Amount]]&gt;15000,"High","Normal")</f>
        <v>High</v>
      </c>
    </row>
    <row r="19135" spans="1:20" x14ac:dyDescent="0.35">
      <c r="A19135" t="s">
        <v>4334</v>
      </c>
      <c r="B19135">
        <v>36</v>
      </c>
      <c r="C19135" t="s">
        <v>21</v>
      </c>
      <c r="D19135" t="s">
        <v>22</v>
      </c>
      <c r="E19135" t="s">
        <v>48</v>
      </c>
      <c r="F19135" s="1">
        <v>45034</v>
      </c>
      <c r="G19135" t="s">
        <v>48690</v>
      </c>
      <c r="H19135" t="s">
        <v>48691</v>
      </c>
      <c r="I19135" t="s">
        <v>44</v>
      </c>
      <c r="J19135" s="2">
        <v>40029.4089059865</v>
      </c>
      <c r="K19135">
        <v>268</v>
      </c>
      <c r="L19135" t="s">
        <v>51</v>
      </c>
      <c r="M19135" s="1">
        <v>45058</v>
      </c>
      <c r="N19135" t="s">
        <v>84</v>
      </c>
      <c r="O19135" t="s">
        <v>52</v>
      </c>
      <c r="P19135">
        <v>24</v>
      </c>
      <c r="Q19135" t="str">
        <f>TEXT(Petient_data_1_1[[#This Row],[Date of Admission.1]],"MM-YYYY")</f>
        <v>04-2023</v>
      </c>
      <c r="R19135">
        <f>YEAR(Petient_data_1_1[[#This Row],[Date of Admission.1]])</f>
        <v>2023</v>
      </c>
      <c r="S19135">
        <f>IF(Petient_data_1_1[[#This Row],[Admission Type]]="Emergency",1,0)</f>
        <v>0</v>
      </c>
      <c r="T19135" t="str">
        <f>IF(Petient_data_1_1[[#This Row],[Billing Amount]]&gt;15000,"High","Normal")</f>
        <v>High</v>
      </c>
    </row>
    <row r="19136" spans="1:20" x14ac:dyDescent="0.35">
      <c r="A19136" t="s">
        <v>48692</v>
      </c>
      <c r="B19136">
        <v>82</v>
      </c>
      <c r="C19136" t="s">
        <v>21</v>
      </c>
      <c r="D19136" t="s">
        <v>31</v>
      </c>
      <c r="E19136" t="s">
        <v>32</v>
      </c>
      <c r="F19136" s="1">
        <v>44767</v>
      </c>
      <c r="G19136" t="s">
        <v>48693</v>
      </c>
      <c r="H19136" t="s">
        <v>48694</v>
      </c>
      <c r="I19136" t="s">
        <v>35</v>
      </c>
      <c r="J19136" s="2">
        <v>21959.976485777999</v>
      </c>
      <c r="K19136">
        <v>340</v>
      </c>
      <c r="L19136" t="s">
        <v>27</v>
      </c>
      <c r="M19136" s="1">
        <v>44787</v>
      </c>
      <c r="N19136" t="s">
        <v>45</v>
      </c>
      <c r="O19136" t="s">
        <v>29</v>
      </c>
      <c r="P19136">
        <v>20</v>
      </c>
      <c r="Q19136" t="str">
        <f>TEXT(Petient_data_1_1[[#This Row],[Date of Admission.1]],"MM-YYYY")</f>
        <v>07-2022</v>
      </c>
      <c r="R19136">
        <f>YEAR(Petient_data_1_1[[#This Row],[Date of Admission.1]])</f>
        <v>2022</v>
      </c>
      <c r="S19136">
        <f>IF(Petient_data_1_1[[#This Row],[Admission Type]]="Emergency",1,0)</f>
        <v>0</v>
      </c>
      <c r="T19136" t="str">
        <f>IF(Petient_data_1_1[[#This Row],[Billing Amount]]&gt;15000,"High","Normal")</f>
        <v>High</v>
      </c>
    </row>
    <row r="19137" spans="1:20" x14ac:dyDescent="0.35">
      <c r="A19137" t="s">
        <v>48695</v>
      </c>
      <c r="B19137">
        <v>19</v>
      </c>
      <c r="C19137" t="s">
        <v>21</v>
      </c>
      <c r="D19137" t="s">
        <v>41</v>
      </c>
      <c r="E19137" t="s">
        <v>23</v>
      </c>
      <c r="F19137" s="1">
        <v>45081</v>
      </c>
      <c r="G19137" t="s">
        <v>48696</v>
      </c>
      <c r="H19137" t="s">
        <v>48697</v>
      </c>
      <c r="I19137" t="s">
        <v>44</v>
      </c>
      <c r="J19137" s="2">
        <v>19711.2346257102</v>
      </c>
      <c r="K19137">
        <v>484</v>
      </c>
      <c r="L19137" t="s">
        <v>51</v>
      </c>
      <c r="M19137" s="1">
        <v>45102</v>
      </c>
      <c r="N19137" t="s">
        <v>84</v>
      </c>
      <c r="O19137" t="s">
        <v>29</v>
      </c>
      <c r="P19137">
        <v>21</v>
      </c>
      <c r="Q19137" t="str">
        <f>TEXT(Petient_data_1_1[[#This Row],[Date of Admission.1]],"MM-YYYY")</f>
        <v>06-2023</v>
      </c>
      <c r="R19137">
        <f>YEAR(Petient_data_1_1[[#This Row],[Date of Admission.1]])</f>
        <v>2023</v>
      </c>
      <c r="S19137">
        <f>IF(Petient_data_1_1[[#This Row],[Admission Type]]="Emergency",1,0)</f>
        <v>0</v>
      </c>
      <c r="T19137" t="str">
        <f>IF(Petient_data_1_1[[#This Row],[Billing Amount]]&gt;15000,"High","Normal")</f>
        <v>High</v>
      </c>
    </row>
    <row r="19138" spans="1:20" x14ac:dyDescent="0.35">
      <c r="A19138" t="s">
        <v>48698</v>
      </c>
      <c r="B19138">
        <v>44</v>
      </c>
      <c r="C19138" t="s">
        <v>40</v>
      </c>
      <c r="D19138" t="s">
        <v>41</v>
      </c>
      <c r="E19138" t="s">
        <v>23</v>
      </c>
      <c r="F19138" s="1">
        <v>44495</v>
      </c>
      <c r="G19138" t="s">
        <v>5200</v>
      </c>
      <c r="H19138" t="s">
        <v>2341</v>
      </c>
      <c r="I19138" t="s">
        <v>62</v>
      </c>
      <c r="J19138" s="2">
        <v>16061.233994988999</v>
      </c>
      <c r="K19138">
        <v>371</v>
      </c>
      <c r="L19138" t="s">
        <v>27</v>
      </c>
      <c r="M19138" s="1">
        <v>44498</v>
      </c>
      <c r="N19138" t="s">
        <v>45</v>
      </c>
      <c r="O19138" t="s">
        <v>29</v>
      </c>
      <c r="P19138">
        <v>3</v>
      </c>
      <c r="Q19138" t="str">
        <f>TEXT(Petient_data_1_1[[#This Row],[Date of Admission.1]],"MM-YYYY")</f>
        <v>10-2021</v>
      </c>
      <c r="R19138">
        <f>YEAR(Petient_data_1_1[[#This Row],[Date of Admission.1]])</f>
        <v>2021</v>
      </c>
      <c r="S19138">
        <f>IF(Petient_data_1_1[[#This Row],[Admission Type]]="Emergency",1,0)</f>
        <v>0</v>
      </c>
      <c r="T19138" t="str">
        <f>IF(Petient_data_1_1[[#This Row],[Billing Amount]]&gt;15000,"High","Normal")</f>
        <v>High</v>
      </c>
    </row>
    <row r="19139" spans="1:20" x14ac:dyDescent="0.35">
      <c r="A19139" t="s">
        <v>48699</v>
      </c>
      <c r="B19139">
        <v>24</v>
      </c>
      <c r="C19139" t="s">
        <v>40</v>
      </c>
      <c r="D19139" t="s">
        <v>47</v>
      </c>
      <c r="E19139" t="s">
        <v>32</v>
      </c>
      <c r="F19139" s="1">
        <v>44847</v>
      </c>
      <c r="G19139" t="s">
        <v>48700</v>
      </c>
      <c r="H19139" t="s">
        <v>48701</v>
      </c>
      <c r="I19139" t="s">
        <v>35</v>
      </c>
      <c r="J19139" s="2">
        <v>1804.84311569698</v>
      </c>
      <c r="K19139">
        <v>459</v>
      </c>
      <c r="L19139" t="s">
        <v>51</v>
      </c>
      <c r="M19139" s="1">
        <v>44872</v>
      </c>
      <c r="N19139" t="s">
        <v>45</v>
      </c>
      <c r="O19139" t="s">
        <v>38</v>
      </c>
      <c r="P19139">
        <v>25</v>
      </c>
      <c r="Q19139" t="str">
        <f>TEXT(Petient_data_1_1[[#This Row],[Date of Admission.1]],"MM-YYYY")</f>
        <v>10-2022</v>
      </c>
      <c r="R19139">
        <f>YEAR(Petient_data_1_1[[#This Row],[Date of Admission.1]])</f>
        <v>2022</v>
      </c>
      <c r="S19139">
        <f>IF(Petient_data_1_1[[#This Row],[Admission Type]]="Emergency",1,0)</f>
        <v>0</v>
      </c>
      <c r="T19139" t="str">
        <f>IF(Petient_data_1_1[[#This Row],[Billing Amount]]&gt;15000,"High","Normal")</f>
        <v>Normal</v>
      </c>
    </row>
    <row r="19140" spans="1:20" x14ac:dyDescent="0.35">
      <c r="A19140" t="s">
        <v>15893</v>
      </c>
      <c r="B19140">
        <v>19</v>
      </c>
      <c r="C19140" t="s">
        <v>21</v>
      </c>
      <c r="D19140" t="s">
        <v>22</v>
      </c>
      <c r="E19140" t="s">
        <v>23</v>
      </c>
      <c r="F19140" s="1">
        <v>44182</v>
      </c>
      <c r="G19140" t="s">
        <v>48702</v>
      </c>
      <c r="H19140" t="s">
        <v>48703</v>
      </c>
      <c r="I19140" t="s">
        <v>62</v>
      </c>
      <c r="J19140" s="2">
        <v>36585.7946068249</v>
      </c>
      <c r="K19140">
        <v>458</v>
      </c>
      <c r="L19140" t="s">
        <v>27</v>
      </c>
      <c r="M19140" s="1">
        <v>44191</v>
      </c>
      <c r="N19140" t="s">
        <v>57</v>
      </c>
      <c r="O19140" t="s">
        <v>29</v>
      </c>
      <c r="P19140">
        <v>9</v>
      </c>
      <c r="Q19140" t="str">
        <f>TEXT(Petient_data_1_1[[#This Row],[Date of Admission.1]],"MM-YYYY")</f>
        <v>12-2020</v>
      </c>
      <c r="R19140">
        <f>YEAR(Petient_data_1_1[[#This Row],[Date of Admission.1]])</f>
        <v>2020</v>
      </c>
      <c r="S19140">
        <f>IF(Petient_data_1_1[[#This Row],[Admission Type]]="Emergency",1,0)</f>
        <v>0</v>
      </c>
      <c r="T19140" t="str">
        <f>IF(Petient_data_1_1[[#This Row],[Billing Amount]]&gt;15000,"High","Normal")</f>
        <v>High</v>
      </c>
    </row>
    <row r="19141" spans="1:20" x14ac:dyDescent="0.35">
      <c r="A19141" t="s">
        <v>48704</v>
      </c>
      <c r="B19141">
        <v>51</v>
      </c>
      <c r="C19141" t="s">
        <v>21</v>
      </c>
      <c r="D19141" t="s">
        <v>108</v>
      </c>
      <c r="E19141" t="s">
        <v>98</v>
      </c>
      <c r="F19141" s="1">
        <v>43738</v>
      </c>
      <c r="G19141" t="s">
        <v>48705</v>
      </c>
      <c r="H19141" t="s">
        <v>48706</v>
      </c>
      <c r="I19141" t="s">
        <v>62</v>
      </c>
      <c r="J19141" s="2">
        <v>22695.506621434499</v>
      </c>
      <c r="K19141">
        <v>145</v>
      </c>
      <c r="L19141" t="s">
        <v>51</v>
      </c>
      <c r="M19141" s="1">
        <v>43758</v>
      </c>
      <c r="N19141" t="s">
        <v>45</v>
      </c>
      <c r="O19141" t="s">
        <v>29</v>
      </c>
      <c r="P19141">
        <v>20</v>
      </c>
      <c r="Q19141" t="str">
        <f>TEXT(Petient_data_1_1[[#This Row],[Date of Admission.1]],"MM-YYYY")</f>
        <v>09-2019</v>
      </c>
      <c r="R19141">
        <f>YEAR(Petient_data_1_1[[#This Row],[Date of Admission.1]])</f>
        <v>2019</v>
      </c>
      <c r="S19141">
        <f>IF(Petient_data_1_1[[#This Row],[Admission Type]]="Emergency",1,0)</f>
        <v>0</v>
      </c>
      <c r="T19141" t="str">
        <f>IF(Petient_data_1_1[[#This Row],[Billing Amount]]&gt;15000,"High","Normal")</f>
        <v>High</v>
      </c>
    </row>
    <row r="19142" spans="1:20" x14ac:dyDescent="0.35">
      <c r="A19142" t="s">
        <v>48707</v>
      </c>
      <c r="B19142">
        <v>57</v>
      </c>
      <c r="C19142" t="s">
        <v>40</v>
      </c>
      <c r="D19142" t="s">
        <v>31</v>
      </c>
      <c r="E19142" t="s">
        <v>98</v>
      </c>
      <c r="F19142" s="1">
        <v>45215</v>
      </c>
      <c r="G19142" t="s">
        <v>48708</v>
      </c>
      <c r="H19142" t="s">
        <v>48709</v>
      </c>
      <c r="I19142" t="s">
        <v>62</v>
      </c>
      <c r="J19142" s="2">
        <v>19041.784439024301</v>
      </c>
      <c r="K19142">
        <v>177</v>
      </c>
      <c r="L19142" t="s">
        <v>51</v>
      </c>
      <c r="M19142" s="1">
        <v>45237</v>
      </c>
      <c r="N19142" t="s">
        <v>28</v>
      </c>
      <c r="O19142" t="s">
        <v>52</v>
      </c>
      <c r="P19142">
        <v>22</v>
      </c>
      <c r="Q19142" t="str">
        <f>TEXT(Petient_data_1_1[[#This Row],[Date of Admission.1]],"MM-YYYY")</f>
        <v>10-2023</v>
      </c>
      <c r="R19142">
        <f>YEAR(Petient_data_1_1[[#This Row],[Date of Admission.1]])</f>
        <v>2023</v>
      </c>
      <c r="S19142">
        <f>IF(Petient_data_1_1[[#This Row],[Admission Type]]="Emergency",1,0)</f>
        <v>0</v>
      </c>
      <c r="T19142" t="str">
        <f>IF(Petient_data_1_1[[#This Row],[Billing Amount]]&gt;15000,"High","Normal")</f>
        <v>High</v>
      </c>
    </row>
    <row r="19143" spans="1:20" x14ac:dyDescent="0.35">
      <c r="A19143" t="s">
        <v>48710</v>
      </c>
      <c r="B19143">
        <v>52</v>
      </c>
      <c r="C19143" t="s">
        <v>21</v>
      </c>
      <c r="D19143" t="s">
        <v>54</v>
      </c>
      <c r="E19143" t="s">
        <v>59</v>
      </c>
      <c r="F19143" s="1">
        <v>44107</v>
      </c>
      <c r="G19143" t="s">
        <v>48711</v>
      </c>
      <c r="H19143" t="s">
        <v>46599</v>
      </c>
      <c r="I19143" t="s">
        <v>44</v>
      </c>
      <c r="J19143" s="2">
        <v>6640.0569307270498</v>
      </c>
      <c r="K19143">
        <v>297</v>
      </c>
      <c r="L19143" t="s">
        <v>27</v>
      </c>
      <c r="M19143" s="1">
        <v>44121</v>
      </c>
      <c r="N19143" t="s">
        <v>37</v>
      </c>
      <c r="O19143" t="s">
        <v>29</v>
      </c>
      <c r="P19143">
        <v>14</v>
      </c>
      <c r="Q19143" t="str">
        <f>TEXT(Petient_data_1_1[[#This Row],[Date of Admission.1]],"MM-YYYY")</f>
        <v>10-2020</v>
      </c>
      <c r="R19143">
        <f>YEAR(Petient_data_1_1[[#This Row],[Date of Admission.1]])</f>
        <v>2020</v>
      </c>
      <c r="S19143">
        <f>IF(Petient_data_1_1[[#This Row],[Admission Type]]="Emergency",1,0)</f>
        <v>0</v>
      </c>
      <c r="T19143" t="str">
        <f>IF(Petient_data_1_1[[#This Row],[Billing Amount]]&gt;15000,"High","Normal")</f>
        <v>Normal</v>
      </c>
    </row>
    <row r="19144" spans="1:20" x14ac:dyDescent="0.35">
      <c r="A19144" t="s">
        <v>48712</v>
      </c>
      <c r="B19144">
        <v>43</v>
      </c>
      <c r="C19144" t="s">
        <v>40</v>
      </c>
      <c r="D19144" t="s">
        <v>64</v>
      </c>
      <c r="E19144" t="s">
        <v>48</v>
      </c>
      <c r="F19144" s="1">
        <v>45196</v>
      </c>
      <c r="G19144" t="s">
        <v>48713</v>
      </c>
      <c r="H19144" t="s">
        <v>48714</v>
      </c>
      <c r="I19144" t="s">
        <v>44</v>
      </c>
      <c r="J19144" s="2">
        <v>30326.230741285501</v>
      </c>
      <c r="K19144">
        <v>497</v>
      </c>
      <c r="L19144" t="s">
        <v>27</v>
      </c>
      <c r="M19144" s="1">
        <v>45206</v>
      </c>
      <c r="N19144" t="s">
        <v>84</v>
      </c>
      <c r="O19144" t="s">
        <v>29</v>
      </c>
      <c r="P19144">
        <v>10</v>
      </c>
      <c r="Q19144" t="str">
        <f>TEXT(Petient_data_1_1[[#This Row],[Date of Admission.1]],"MM-YYYY")</f>
        <v>09-2023</v>
      </c>
      <c r="R19144">
        <f>YEAR(Petient_data_1_1[[#This Row],[Date of Admission.1]])</f>
        <v>2023</v>
      </c>
      <c r="S19144">
        <f>IF(Petient_data_1_1[[#This Row],[Admission Type]]="Emergency",1,0)</f>
        <v>0</v>
      </c>
      <c r="T19144" t="str">
        <f>IF(Petient_data_1_1[[#This Row],[Billing Amount]]&gt;15000,"High","Normal")</f>
        <v>High</v>
      </c>
    </row>
    <row r="19145" spans="1:20" x14ac:dyDescent="0.35">
      <c r="A19145" t="s">
        <v>39759</v>
      </c>
      <c r="B19145">
        <v>84</v>
      </c>
      <c r="C19145" t="s">
        <v>40</v>
      </c>
      <c r="D19145" t="s">
        <v>64</v>
      </c>
      <c r="E19145" t="s">
        <v>23</v>
      </c>
      <c r="F19145" s="1">
        <v>45301</v>
      </c>
      <c r="G19145" t="s">
        <v>2303</v>
      </c>
      <c r="H19145" t="s">
        <v>48715</v>
      </c>
      <c r="I19145" t="s">
        <v>26</v>
      </c>
      <c r="J19145" s="2">
        <v>29960.953294710402</v>
      </c>
      <c r="K19145">
        <v>332</v>
      </c>
      <c r="L19145" t="s">
        <v>27</v>
      </c>
      <c r="M19145" s="1">
        <v>45302</v>
      </c>
      <c r="N19145" t="s">
        <v>37</v>
      </c>
      <c r="O19145" t="s">
        <v>52</v>
      </c>
      <c r="P19145">
        <v>1</v>
      </c>
      <c r="Q19145" t="str">
        <f>TEXT(Petient_data_1_1[[#This Row],[Date of Admission.1]],"MM-YYYY")</f>
        <v>01-2024</v>
      </c>
      <c r="R19145">
        <f>YEAR(Petient_data_1_1[[#This Row],[Date of Admission.1]])</f>
        <v>2024</v>
      </c>
      <c r="S19145">
        <f>IF(Petient_data_1_1[[#This Row],[Admission Type]]="Emergency",1,0)</f>
        <v>0</v>
      </c>
      <c r="T19145" t="str">
        <f>IF(Petient_data_1_1[[#This Row],[Billing Amount]]&gt;15000,"High","Normal")</f>
        <v>High</v>
      </c>
    </row>
    <row r="19146" spans="1:20" x14ac:dyDescent="0.35">
      <c r="A19146" t="s">
        <v>48716</v>
      </c>
      <c r="B19146">
        <v>64</v>
      </c>
      <c r="C19146" t="s">
        <v>21</v>
      </c>
      <c r="D19146" t="s">
        <v>130</v>
      </c>
      <c r="E19146" t="s">
        <v>32</v>
      </c>
      <c r="F19146" s="1">
        <v>44010</v>
      </c>
      <c r="G19146" t="s">
        <v>48717</v>
      </c>
      <c r="H19146" t="s">
        <v>9357</v>
      </c>
      <c r="I19146" t="s">
        <v>26</v>
      </c>
      <c r="J19146" s="2">
        <v>39487.161247645701</v>
      </c>
      <c r="K19146">
        <v>326</v>
      </c>
      <c r="L19146" t="s">
        <v>36</v>
      </c>
      <c r="M19146" s="1">
        <v>44036</v>
      </c>
      <c r="N19146" t="s">
        <v>57</v>
      </c>
      <c r="O19146" t="s">
        <v>29</v>
      </c>
      <c r="P19146">
        <v>26</v>
      </c>
      <c r="Q19146" t="str">
        <f>TEXT(Petient_data_1_1[[#This Row],[Date of Admission.1]],"MM-YYYY")</f>
        <v>06-2020</v>
      </c>
      <c r="R19146">
        <f>YEAR(Petient_data_1_1[[#This Row],[Date of Admission.1]])</f>
        <v>2020</v>
      </c>
      <c r="S19146">
        <f>IF(Petient_data_1_1[[#This Row],[Admission Type]]="Emergency",1,0)</f>
        <v>1</v>
      </c>
      <c r="T19146" t="str">
        <f>IF(Petient_data_1_1[[#This Row],[Billing Amount]]&gt;15000,"High","Normal")</f>
        <v>High</v>
      </c>
    </row>
    <row r="19147" spans="1:20" x14ac:dyDescent="0.35">
      <c r="A19147" t="s">
        <v>48718</v>
      </c>
      <c r="B19147">
        <v>78</v>
      </c>
      <c r="C19147" t="s">
        <v>21</v>
      </c>
      <c r="D19147" t="s">
        <v>54</v>
      </c>
      <c r="E19147" t="s">
        <v>59</v>
      </c>
      <c r="F19147" s="1">
        <v>43844</v>
      </c>
      <c r="G19147" t="s">
        <v>48719</v>
      </c>
      <c r="H19147" t="s">
        <v>48720</v>
      </c>
      <c r="I19147" t="s">
        <v>44</v>
      </c>
      <c r="J19147" s="2">
        <v>34999.223535355603</v>
      </c>
      <c r="K19147">
        <v>123</v>
      </c>
      <c r="L19147" t="s">
        <v>51</v>
      </c>
      <c r="M19147" s="1">
        <v>43859</v>
      </c>
      <c r="N19147" t="s">
        <v>28</v>
      </c>
      <c r="O19147" t="s">
        <v>52</v>
      </c>
      <c r="P19147">
        <v>15</v>
      </c>
      <c r="Q19147" t="str">
        <f>TEXT(Petient_data_1_1[[#This Row],[Date of Admission.1]],"MM-YYYY")</f>
        <v>01-2020</v>
      </c>
      <c r="R19147">
        <f>YEAR(Petient_data_1_1[[#This Row],[Date of Admission.1]])</f>
        <v>2020</v>
      </c>
      <c r="S19147">
        <f>IF(Petient_data_1_1[[#This Row],[Admission Type]]="Emergency",1,0)</f>
        <v>0</v>
      </c>
      <c r="T19147" t="str">
        <f>IF(Petient_data_1_1[[#This Row],[Billing Amount]]&gt;15000,"High","Normal")</f>
        <v>High</v>
      </c>
    </row>
    <row r="19148" spans="1:20" x14ac:dyDescent="0.35">
      <c r="A19148" t="s">
        <v>48721</v>
      </c>
      <c r="B19148">
        <v>30</v>
      </c>
      <c r="C19148" t="s">
        <v>21</v>
      </c>
      <c r="D19148" t="s">
        <v>64</v>
      </c>
      <c r="E19148" t="s">
        <v>98</v>
      </c>
      <c r="F19148" s="1">
        <v>43988</v>
      </c>
      <c r="G19148" t="s">
        <v>48722</v>
      </c>
      <c r="H19148" t="s">
        <v>48723</v>
      </c>
      <c r="I19148" t="s">
        <v>35</v>
      </c>
      <c r="J19148" s="2">
        <v>31979.209981282202</v>
      </c>
      <c r="K19148">
        <v>324</v>
      </c>
      <c r="L19148" t="s">
        <v>51</v>
      </c>
      <c r="M19148" s="1">
        <v>43998</v>
      </c>
      <c r="N19148" t="s">
        <v>45</v>
      </c>
      <c r="O19148" t="s">
        <v>52</v>
      </c>
      <c r="P19148">
        <v>10</v>
      </c>
      <c r="Q19148" t="str">
        <f>TEXT(Petient_data_1_1[[#This Row],[Date of Admission.1]],"MM-YYYY")</f>
        <v>06-2020</v>
      </c>
      <c r="R19148">
        <f>YEAR(Petient_data_1_1[[#This Row],[Date of Admission.1]])</f>
        <v>2020</v>
      </c>
      <c r="S19148">
        <f>IF(Petient_data_1_1[[#This Row],[Admission Type]]="Emergency",1,0)</f>
        <v>0</v>
      </c>
      <c r="T19148" t="str">
        <f>IF(Petient_data_1_1[[#This Row],[Billing Amount]]&gt;15000,"High","Normal")</f>
        <v>High</v>
      </c>
    </row>
    <row r="19149" spans="1:20" x14ac:dyDescent="0.35">
      <c r="A19149" t="s">
        <v>48724</v>
      </c>
      <c r="B19149">
        <v>61</v>
      </c>
      <c r="C19149" t="s">
        <v>40</v>
      </c>
      <c r="D19149" t="s">
        <v>31</v>
      </c>
      <c r="E19149" t="s">
        <v>48</v>
      </c>
      <c r="F19149" s="1">
        <v>44415</v>
      </c>
      <c r="G19149" t="s">
        <v>48725</v>
      </c>
      <c r="H19149" t="s">
        <v>48726</v>
      </c>
      <c r="I19149" t="s">
        <v>70</v>
      </c>
      <c r="J19149" s="2">
        <v>1445.41192800879</v>
      </c>
      <c r="K19149">
        <v>294</v>
      </c>
      <c r="L19149" t="s">
        <v>27</v>
      </c>
      <c r="M19149" s="1">
        <v>44425</v>
      </c>
      <c r="N19149" t="s">
        <v>45</v>
      </c>
      <c r="O19149" t="s">
        <v>38</v>
      </c>
      <c r="P19149">
        <v>10</v>
      </c>
      <c r="Q19149" t="str">
        <f>TEXT(Petient_data_1_1[[#This Row],[Date of Admission.1]],"MM-YYYY")</f>
        <v>08-2021</v>
      </c>
      <c r="R19149">
        <f>YEAR(Petient_data_1_1[[#This Row],[Date of Admission.1]])</f>
        <v>2021</v>
      </c>
      <c r="S19149">
        <f>IF(Petient_data_1_1[[#This Row],[Admission Type]]="Emergency",1,0)</f>
        <v>0</v>
      </c>
      <c r="T19149" t="str">
        <f>IF(Petient_data_1_1[[#This Row],[Billing Amount]]&gt;15000,"High","Normal")</f>
        <v>Normal</v>
      </c>
    </row>
    <row r="19150" spans="1:20" x14ac:dyDescent="0.35">
      <c r="A19150" t="s">
        <v>48727</v>
      </c>
      <c r="B19150">
        <v>72</v>
      </c>
      <c r="C19150" t="s">
        <v>40</v>
      </c>
      <c r="D19150" t="s">
        <v>22</v>
      </c>
      <c r="E19150" t="s">
        <v>32</v>
      </c>
      <c r="F19150" s="1">
        <v>45323</v>
      </c>
      <c r="G19150" t="s">
        <v>48728</v>
      </c>
      <c r="H19150" t="s">
        <v>48729</v>
      </c>
      <c r="I19150" t="s">
        <v>70</v>
      </c>
      <c r="J19150" s="2">
        <v>46569.766315107903</v>
      </c>
      <c r="K19150">
        <v>369</v>
      </c>
      <c r="L19150" t="s">
        <v>36</v>
      </c>
      <c r="M19150" s="1">
        <v>45345</v>
      </c>
      <c r="N19150" t="s">
        <v>37</v>
      </c>
      <c r="O19150" t="s">
        <v>38</v>
      </c>
      <c r="P19150">
        <v>22</v>
      </c>
      <c r="Q19150" t="str">
        <f>TEXT(Petient_data_1_1[[#This Row],[Date of Admission.1]],"MM-YYYY")</f>
        <v>02-2024</v>
      </c>
      <c r="R19150">
        <f>YEAR(Petient_data_1_1[[#This Row],[Date of Admission.1]])</f>
        <v>2024</v>
      </c>
      <c r="S19150">
        <f>IF(Petient_data_1_1[[#This Row],[Admission Type]]="Emergency",1,0)</f>
        <v>1</v>
      </c>
      <c r="T19150" t="str">
        <f>IF(Petient_data_1_1[[#This Row],[Billing Amount]]&gt;15000,"High","Normal")</f>
        <v>High</v>
      </c>
    </row>
    <row r="19151" spans="1:20" x14ac:dyDescent="0.35">
      <c r="A19151" t="s">
        <v>48730</v>
      </c>
      <c r="B19151">
        <v>57</v>
      </c>
      <c r="C19151" t="s">
        <v>40</v>
      </c>
      <c r="D19151" t="s">
        <v>54</v>
      </c>
      <c r="E19151" t="s">
        <v>98</v>
      </c>
      <c r="F19151" s="1">
        <v>44359</v>
      </c>
      <c r="G19151" t="s">
        <v>48731</v>
      </c>
      <c r="H19151" t="s">
        <v>11353</v>
      </c>
      <c r="I19151" t="s">
        <v>35</v>
      </c>
      <c r="J19151" s="2">
        <v>48512.211418958803</v>
      </c>
      <c r="K19151">
        <v>376</v>
      </c>
      <c r="L19151" t="s">
        <v>27</v>
      </c>
      <c r="M19151" s="1">
        <v>44360</v>
      </c>
      <c r="N19151" t="s">
        <v>37</v>
      </c>
      <c r="O19151" t="s">
        <v>52</v>
      </c>
      <c r="P19151">
        <v>1</v>
      </c>
      <c r="Q19151" t="str">
        <f>TEXT(Petient_data_1_1[[#This Row],[Date of Admission.1]],"MM-YYYY")</f>
        <v>06-2021</v>
      </c>
      <c r="R19151">
        <f>YEAR(Petient_data_1_1[[#This Row],[Date of Admission.1]])</f>
        <v>2021</v>
      </c>
      <c r="S19151">
        <f>IF(Petient_data_1_1[[#This Row],[Admission Type]]="Emergency",1,0)</f>
        <v>0</v>
      </c>
      <c r="T19151" t="str">
        <f>IF(Petient_data_1_1[[#This Row],[Billing Amount]]&gt;15000,"High","Normal")</f>
        <v>High</v>
      </c>
    </row>
    <row r="19152" spans="1:20" x14ac:dyDescent="0.35">
      <c r="A19152" t="s">
        <v>48732</v>
      </c>
      <c r="B19152">
        <v>25</v>
      </c>
      <c r="C19152" t="s">
        <v>40</v>
      </c>
      <c r="D19152" t="s">
        <v>64</v>
      </c>
      <c r="E19152" t="s">
        <v>59</v>
      </c>
      <c r="F19152" s="1">
        <v>44626</v>
      </c>
      <c r="G19152" t="s">
        <v>48733</v>
      </c>
      <c r="H19152" t="s">
        <v>48734</v>
      </c>
      <c r="I19152" t="s">
        <v>35</v>
      </c>
      <c r="J19152" s="2">
        <v>1640.8966287847099</v>
      </c>
      <c r="K19152">
        <v>376</v>
      </c>
      <c r="L19152" t="s">
        <v>36</v>
      </c>
      <c r="M19152" s="1">
        <v>44632</v>
      </c>
      <c r="N19152" t="s">
        <v>84</v>
      </c>
      <c r="O19152" t="s">
        <v>29</v>
      </c>
      <c r="P19152">
        <v>6</v>
      </c>
      <c r="Q19152" t="str">
        <f>TEXT(Petient_data_1_1[[#This Row],[Date of Admission.1]],"MM-YYYY")</f>
        <v>03-2022</v>
      </c>
      <c r="R19152">
        <f>YEAR(Petient_data_1_1[[#This Row],[Date of Admission.1]])</f>
        <v>2022</v>
      </c>
      <c r="S19152">
        <f>IF(Petient_data_1_1[[#This Row],[Admission Type]]="Emergency",1,0)</f>
        <v>1</v>
      </c>
      <c r="T19152" t="str">
        <f>IF(Petient_data_1_1[[#This Row],[Billing Amount]]&gt;15000,"High","Normal")</f>
        <v>Normal</v>
      </c>
    </row>
    <row r="19153" spans="1:20" x14ac:dyDescent="0.35">
      <c r="A19153" t="s">
        <v>8211</v>
      </c>
      <c r="B19153">
        <v>56</v>
      </c>
      <c r="C19153" t="s">
        <v>40</v>
      </c>
      <c r="D19153" t="s">
        <v>108</v>
      </c>
      <c r="E19153" t="s">
        <v>59</v>
      </c>
      <c r="F19153" s="1">
        <v>44511</v>
      </c>
      <c r="G19153" t="s">
        <v>48735</v>
      </c>
      <c r="H19153" t="s">
        <v>48736</v>
      </c>
      <c r="I19153" t="s">
        <v>62</v>
      </c>
      <c r="J19153" s="2">
        <v>21379.304796302698</v>
      </c>
      <c r="K19153">
        <v>144</v>
      </c>
      <c r="L19153" t="s">
        <v>51</v>
      </c>
      <c r="M19153" s="1">
        <v>44539</v>
      </c>
      <c r="N19153" t="s">
        <v>45</v>
      </c>
      <c r="O19153" t="s">
        <v>38</v>
      </c>
      <c r="P19153">
        <v>28</v>
      </c>
      <c r="Q19153" t="str">
        <f>TEXT(Petient_data_1_1[[#This Row],[Date of Admission.1]],"MM-YYYY")</f>
        <v>11-2021</v>
      </c>
      <c r="R19153">
        <f>YEAR(Petient_data_1_1[[#This Row],[Date of Admission.1]])</f>
        <v>2021</v>
      </c>
      <c r="S19153">
        <f>IF(Petient_data_1_1[[#This Row],[Admission Type]]="Emergency",1,0)</f>
        <v>0</v>
      </c>
      <c r="T19153" t="str">
        <f>IF(Petient_data_1_1[[#This Row],[Billing Amount]]&gt;15000,"High","Normal")</f>
        <v>High</v>
      </c>
    </row>
    <row r="19154" spans="1:20" x14ac:dyDescent="0.35">
      <c r="A19154" t="s">
        <v>48737</v>
      </c>
      <c r="B19154">
        <v>35</v>
      </c>
      <c r="C19154" t="s">
        <v>40</v>
      </c>
      <c r="D19154" t="s">
        <v>64</v>
      </c>
      <c r="E19154" t="s">
        <v>23</v>
      </c>
      <c r="F19154" s="1">
        <v>44117</v>
      </c>
      <c r="G19154" t="s">
        <v>48738</v>
      </c>
      <c r="H19154" t="s">
        <v>48739</v>
      </c>
      <c r="I19154" t="s">
        <v>62</v>
      </c>
      <c r="J19154" s="2">
        <v>4207.4126472104999</v>
      </c>
      <c r="K19154">
        <v>411</v>
      </c>
      <c r="L19154" t="s">
        <v>51</v>
      </c>
      <c r="M19154" s="1">
        <v>44132</v>
      </c>
      <c r="N19154" t="s">
        <v>57</v>
      </c>
      <c r="O19154" t="s">
        <v>38</v>
      </c>
      <c r="P19154">
        <v>15</v>
      </c>
      <c r="Q19154" t="str">
        <f>TEXT(Petient_data_1_1[[#This Row],[Date of Admission.1]],"MM-YYYY")</f>
        <v>10-2020</v>
      </c>
      <c r="R19154">
        <f>YEAR(Petient_data_1_1[[#This Row],[Date of Admission.1]])</f>
        <v>2020</v>
      </c>
      <c r="S19154">
        <f>IF(Petient_data_1_1[[#This Row],[Admission Type]]="Emergency",1,0)</f>
        <v>0</v>
      </c>
      <c r="T19154" t="str">
        <f>IF(Petient_data_1_1[[#This Row],[Billing Amount]]&gt;15000,"High","Normal")</f>
        <v>Normal</v>
      </c>
    </row>
    <row r="19155" spans="1:20" x14ac:dyDescent="0.35">
      <c r="A19155" t="s">
        <v>25774</v>
      </c>
      <c r="B19155">
        <v>44</v>
      </c>
      <c r="C19155" t="s">
        <v>40</v>
      </c>
      <c r="D19155" t="s">
        <v>54</v>
      </c>
      <c r="E19155" t="s">
        <v>98</v>
      </c>
      <c r="F19155" s="1">
        <v>45104</v>
      </c>
      <c r="G19155" t="s">
        <v>48740</v>
      </c>
      <c r="H19155" t="s">
        <v>48741</v>
      </c>
      <c r="I19155" t="s">
        <v>62</v>
      </c>
      <c r="J19155" s="2">
        <v>8064.5169952750903</v>
      </c>
      <c r="K19155">
        <v>300</v>
      </c>
      <c r="L19155" t="s">
        <v>51</v>
      </c>
      <c r="M19155" s="1">
        <v>45120</v>
      </c>
      <c r="N19155" t="s">
        <v>28</v>
      </c>
      <c r="O19155" t="s">
        <v>38</v>
      </c>
      <c r="P19155">
        <v>16</v>
      </c>
      <c r="Q19155" t="str">
        <f>TEXT(Petient_data_1_1[[#This Row],[Date of Admission.1]],"MM-YYYY")</f>
        <v>06-2023</v>
      </c>
      <c r="R19155">
        <f>YEAR(Petient_data_1_1[[#This Row],[Date of Admission.1]])</f>
        <v>2023</v>
      </c>
      <c r="S19155">
        <f>IF(Petient_data_1_1[[#This Row],[Admission Type]]="Emergency",1,0)</f>
        <v>0</v>
      </c>
      <c r="T19155" t="str">
        <f>IF(Petient_data_1_1[[#This Row],[Billing Amount]]&gt;15000,"High","Normal")</f>
        <v>Normal</v>
      </c>
    </row>
    <row r="19156" spans="1:20" x14ac:dyDescent="0.35">
      <c r="A19156" t="s">
        <v>48742</v>
      </c>
      <c r="B19156">
        <v>76</v>
      </c>
      <c r="C19156" t="s">
        <v>40</v>
      </c>
      <c r="D19156" t="s">
        <v>54</v>
      </c>
      <c r="E19156" t="s">
        <v>59</v>
      </c>
      <c r="F19156" s="1">
        <v>44017</v>
      </c>
      <c r="G19156" t="s">
        <v>5912</v>
      </c>
      <c r="H19156" t="s">
        <v>48743</v>
      </c>
      <c r="I19156" t="s">
        <v>70</v>
      </c>
      <c r="J19156" s="2">
        <v>12712.4073182668</v>
      </c>
      <c r="K19156">
        <v>342</v>
      </c>
      <c r="L19156" t="s">
        <v>51</v>
      </c>
      <c r="M19156" s="1">
        <v>44021</v>
      </c>
      <c r="N19156" t="s">
        <v>28</v>
      </c>
      <c r="O19156" t="s">
        <v>38</v>
      </c>
      <c r="P19156">
        <v>4</v>
      </c>
      <c r="Q19156" t="str">
        <f>TEXT(Petient_data_1_1[[#This Row],[Date of Admission.1]],"MM-YYYY")</f>
        <v>07-2020</v>
      </c>
      <c r="R19156">
        <f>YEAR(Petient_data_1_1[[#This Row],[Date of Admission.1]])</f>
        <v>2020</v>
      </c>
      <c r="S19156">
        <f>IF(Petient_data_1_1[[#This Row],[Admission Type]]="Emergency",1,0)</f>
        <v>0</v>
      </c>
      <c r="T19156" t="str">
        <f>IF(Petient_data_1_1[[#This Row],[Billing Amount]]&gt;15000,"High","Normal")</f>
        <v>Normal</v>
      </c>
    </row>
    <row r="19157" spans="1:20" x14ac:dyDescent="0.35">
      <c r="A19157" t="s">
        <v>48744</v>
      </c>
      <c r="B19157">
        <v>70</v>
      </c>
      <c r="C19157" t="s">
        <v>40</v>
      </c>
      <c r="D19157" t="s">
        <v>31</v>
      </c>
      <c r="E19157" t="s">
        <v>48</v>
      </c>
      <c r="F19157" s="1">
        <v>44463</v>
      </c>
      <c r="G19157" t="s">
        <v>48745</v>
      </c>
      <c r="H19157" t="s">
        <v>48746</v>
      </c>
      <c r="I19157" t="s">
        <v>26</v>
      </c>
      <c r="J19157" s="2">
        <v>49004.934359155901</v>
      </c>
      <c r="K19157">
        <v>187</v>
      </c>
      <c r="L19157" t="s">
        <v>27</v>
      </c>
      <c r="M19157" s="1">
        <v>44471</v>
      </c>
      <c r="N19157" t="s">
        <v>45</v>
      </c>
      <c r="O19157" t="s">
        <v>52</v>
      </c>
      <c r="P19157">
        <v>8</v>
      </c>
      <c r="Q19157" t="str">
        <f>TEXT(Petient_data_1_1[[#This Row],[Date of Admission.1]],"MM-YYYY")</f>
        <v>09-2021</v>
      </c>
      <c r="R19157">
        <f>YEAR(Petient_data_1_1[[#This Row],[Date of Admission.1]])</f>
        <v>2021</v>
      </c>
      <c r="S19157">
        <f>IF(Petient_data_1_1[[#This Row],[Admission Type]]="Emergency",1,0)</f>
        <v>0</v>
      </c>
      <c r="T19157" t="str">
        <f>IF(Petient_data_1_1[[#This Row],[Billing Amount]]&gt;15000,"High","Normal")</f>
        <v>High</v>
      </c>
    </row>
    <row r="19158" spans="1:20" x14ac:dyDescent="0.35">
      <c r="A19158" t="s">
        <v>23027</v>
      </c>
      <c r="B19158">
        <v>85</v>
      </c>
      <c r="C19158" t="s">
        <v>21</v>
      </c>
      <c r="D19158" t="s">
        <v>64</v>
      </c>
      <c r="E19158" t="s">
        <v>23</v>
      </c>
      <c r="F19158" s="1">
        <v>44798</v>
      </c>
      <c r="G19158" t="s">
        <v>40999</v>
      </c>
      <c r="H19158" t="s">
        <v>48747</v>
      </c>
      <c r="I19158" t="s">
        <v>26</v>
      </c>
      <c r="J19158" s="2">
        <v>18359.5788542667</v>
      </c>
      <c r="K19158">
        <v>383</v>
      </c>
      <c r="L19158" t="s">
        <v>36</v>
      </c>
      <c r="M19158" s="1">
        <v>44814</v>
      </c>
      <c r="N19158" t="s">
        <v>84</v>
      </c>
      <c r="O19158" t="s">
        <v>52</v>
      </c>
      <c r="P19158">
        <v>16</v>
      </c>
      <c r="Q19158" t="str">
        <f>TEXT(Petient_data_1_1[[#This Row],[Date of Admission.1]],"MM-YYYY")</f>
        <v>08-2022</v>
      </c>
      <c r="R19158">
        <f>YEAR(Petient_data_1_1[[#This Row],[Date of Admission.1]])</f>
        <v>2022</v>
      </c>
      <c r="S19158">
        <f>IF(Petient_data_1_1[[#This Row],[Admission Type]]="Emergency",1,0)</f>
        <v>1</v>
      </c>
      <c r="T19158" t="str">
        <f>IF(Petient_data_1_1[[#This Row],[Billing Amount]]&gt;15000,"High","Normal")</f>
        <v>High</v>
      </c>
    </row>
    <row r="19159" spans="1:20" x14ac:dyDescent="0.35">
      <c r="A19159" t="s">
        <v>48748</v>
      </c>
      <c r="B19159">
        <v>55</v>
      </c>
      <c r="C19159" t="s">
        <v>40</v>
      </c>
      <c r="D19159" t="s">
        <v>41</v>
      </c>
      <c r="E19159" t="s">
        <v>23</v>
      </c>
      <c r="F19159" s="1">
        <v>44843</v>
      </c>
      <c r="G19159" t="s">
        <v>48749</v>
      </c>
      <c r="H19159" t="s">
        <v>18745</v>
      </c>
      <c r="I19159" t="s">
        <v>70</v>
      </c>
      <c r="J19159" s="2">
        <v>24293.903191065499</v>
      </c>
      <c r="K19159">
        <v>484</v>
      </c>
      <c r="L19159" t="s">
        <v>51</v>
      </c>
      <c r="M19159" s="1">
        <v>44859</v>
      </c>
      <c r="N19159" t="s">
        <v>57</v>
      </c>
      <c r="O19159" t="s">
        <v>38</v>
      </c>
      <c r="P19159">
        <v>16</v>
      </c>
      <c r="Q19159" t="str">
        <f>TEXT(Petient_data_1_1[[#This Row],[Date of Admission.1]],"MM-YYYY")</f>
        <v>10-2022</v>
      </c>
      <c r="R19159">
        <f>YEAR(Petient_data_1_1[[#This Row],[Date of Admission.1]])</f>
        <v>2022</v>
      </c>
      <c r="S19159">
        <f>IF(Petient_data_1_1[[#This Row],[Admission Type]]="Emergency",1,0)</f>
        <v>0</v>
      </c>
      <c r="T19159" t="str">
        <f>IF(Petient_data_1_1[[#This Row],[Billing Amount]]&gt;15000,"High","Normal")</f>
        <v>High</v>
      </c>
    </row>
    <row r="19160" spans="1:20" x14ac:dyDescent="0.35">
      <c r="A19160" t="s">
        <v>48750</v>
      </c>
      <c r="B19160">
        <v>61</v>
      </c>
      <c r="C19160" t="s">
        <v>21</v>
      </c>
      <c r="D19160" t="s">
        <v>31</v>
      </c>
      <c r="E19160" t="s">
        <v>98</v>
      </c>
      <c r="F19160" s="1">
        <v>44301</v>
      </c>
      <c r="G19160" t="s">
        <v>48751</v>
      </c>
      <c r="H19160" t="s">
        <v>48752</v>
      </c>
      <c r="I19160" t="s">
        <v>35</v>
      </c>
      <c r="J19160" s="2">
        <v>48869.329258198602</v>
      </c>
      <c r="K19160">
        <v>341</v>
      </c>
      <c r="L19160" t="s">
        <v>51</v>
      </c>
      <c r="M19160" s="1">
        <v>44318</v>
      </c>
      <c r="N19160" t="s">
        <v>84</v>
      </c>
      <c r="O19160" t="s">
        <v>52</v>
      </c>
      <c r="P19160">
        <v>17</v>
      </c>
      <c r="Q19160" t="str">
        <f>TEXT(Petient_data_1_1[[#This Row],[Date of Admission.1]],"MM-YYYY")</f>
        <v>04-2021</v>
      </c>
      <c r="R19160">
        <f>YEAR(Petient_data_1_1[[#This Row],[Date of Admission.1]])</f>
        <v>2021</v>
      </c>
      <c r="S19160">
        <f>IF(Petient_data_1_1[[#This Row],[Admission Type]]="Emergency",1,0)</f>
        <v>0</v>
      </c>
      <c r="T19160" t="str">
        <f>IF(Petient_data_1_1[[#This Row],[Billing Amount]]&gt;15000,"High","Normal")</f>
        <v>High</v>
      </c>
    </row>
    <row r="19161" spans="1:20" x14ac:dyDescent="0.35">
      <c r="A19161" t="s">
        <v>48753</v>
      </c>
      <c r="B19161">
        <v>23</v>
      </c>
      <c r="C19161" t="s">
        <v>21</v>
      </c>
      <c r="D19161" t="s">
        <v>54</v>
      </c>
      <c r="E19161" t="s">
        <v>81</v>
      </c>
      <c r="F19161" s="1">
        <v>45115</v>
      </c>
      <c r="G19161" t="s">
        <v>48754</v>
      </c>
      <c r="H19161" t="s">
        <v>48755</v>
      </c>
      <c r="I19161" t="s">
        <v>70</v>
      </c>
      <c r="J19161" s="2">
        <v>23022.8458354371</v>
      </c>
      <c r="K19161">
        <v>283</v>
      </c>
      <c r="L19161" t="s">
        <v>36</v>
      </c>
      <c r="M19161" s="1">
        <v>45137</v>
      </c>
      <c r="N19161" t="s">
        <v>28</v>
      </c>
      <c r="O19161" t="s">
        <v>29</v>
      </c>
      <c r="P19161">
        <v>22</v>
      </c>
      <c r="Q19161" t="str">
        <f>TEXT(Petient_data_1_1[[#This Row],[Date of Admission.1]],"MM-YYYY")</f>
        <v>07-2023</v>
      </c>
      <c r="R19161">
        <f>YEAR(Petient_data_1_1[[#This Row],[Date of Admission.1]])</f>
        <v>2023</v>
      </c>
      <c r="S19161">
        <f>IF(Petient_data_1_1[[#This Row],[Admission Type]]="Emergency",1,0)</f>
        <v>1</v>
      </c>
      <c r="T19161" t="str">
        <f>IF(Petient_data_1_1[[#This Row],[Billing Amount]]&gt;15000,"High","Normal")</f>
        <v>High</v>
      </c>
    </row>
    <row r="19162" spans="1:20" x14ac:dyDescent="0.35">
      <c r="A19162" t="s">
        <v>48756</v>
      </c>
      <c r="B19162">
        <v>38</v>
      </c>
      <c r="C19162" t="s">
        <v>21</v>
      </c>
      <c r="D19162" t="s">
        <v>64</v>
      </c>
      <c r="E19162" t="s">
        <v>98</v>
      </c>
      <c r="F19162" s="1">
        <v>43865</v>
      </c>
      <c r="G19162" t="s">
        <v>48757</v>
      </c>
      <c r="H19162" t="s">
        <v>48758</v>
      </c>
      <c r="I19162" t="s">
        <v>26</v>
      </c>
      <c r="J19162" s="2">
        <v>22020.842581121298</v>
      </c>
      <c r="K19162">
        <v>216</v>
      </c>
      <c r="L19162" t="s">
        <v>27</v>
      </c>
      <c r="M19162" s="1">
        <v>43879</v>
      </c>
      <c r="N19162" t="s">
        <v>45</v>
      </c>
      <c r="O19162" t="s">
        <v>52</v>
      </c>
      <c r="P19162">
        <v>14</v>
      </c>
      <c r="Q19162" t="str">
        <f>TEXT(Petient_data_1_1[[#This Row],[Date of Admission.1]],"MM-YYYY")</f>
        <v>02-2020</v>
      </c>
      <c r="R19162">
        <f>YEAR(Petient_data_1_1[[#This Row],[Date of Admission.1]])</f>
        <v>2020</v>
      </c>
      <c r="S19162">
        <f>IF(Petient_data_1_1[[#This Row],[Admission Type]]="Emergency",1,0)</f>
        <v>0</v>
      </c>
      <c r="T19162" t="str">
        <f>IF(Petient_data_1_1[[#This Row],[Billing Amount]]&gt;15000,"High","Normal")</f>
        <v>High</v>
      </c>
    </row>
    <row r="19163" spans="1:20" x14ac:dyDescent="0.35">
      <c r="A19163" t="s">
        <v>48759</v>
      </c>
      <c r="B19163">
        <v>44</v>
      </c>
      <c r="C19163" t="s">
        <v>40</v>
      </c>
      <c r="D19163" t="s">
        <v>130</v>
      </c>
      <c r="E19163" t="s">
        <v>81</v>
      </c>
      <c r="F19163" s="1">
        <v>45003</v>
      </c>
      <c r="G19163" t="s">
        <v>48760</v>
      </c>
      <c r="H19163" t="s">
        <v>48761</v>
      </c>
      <c r="I19163" t="s">
        <v>35</v>
      </c>
      <c r="J19163" s="2">
        <v>48468.682584798997</v>
      </c>
      <c r="K19163">
        <v>222</v>
      </c>
      <c r="L19163" t="s">
        <v>36</v>
      </c>
      <c r="M19163" s="1">
        <v>45023</v>
      </c>
      <c r="N19163" t="s">
        <v>45</v>
      </c>
      <c r="O19163" t="s">
        <v>52</v>
      </c>
      <c r="P19163">
        <v>20</v>
      </c>
      <c r="Q19163" t="str">
        <f>TEXT(Petient_data_1_1[[#This Row],[Date of Admission.1]],"MM-YYYY")</f>
        <v>03-2023</v>
      </c>
      <c r="R19163">
        <f>YEAR(Petient_data_1_1[[#This Row],[Date of Admission.1]])</f>
        <v>2023</v>
      </c>
      <c r="S19163">
        <f>IF(Petient_data_1_1[[#This Row],[Admission Type]]="Emergency",1,0)</f>
        <v>1</v>
      </c>
      <c r="T19163" t="str">
        <f>IF(Petient_data_1_1[[#This Row],[Billing Amount]]&gt;15000,"High","Normal")</f>
        <v>High</v>
      </c>
    </row>
    <row r="19164" spans="1:20" x14ac:dyDescent="0.35">
      <c r="A19164" t="s">
        <v>3436</v>
      </c>
      <c r="B19164">
        <v>75</v>
      </c>
      <c r="C19164" t="s">
        <v>40</v>
      </c>
      <c r="D19164" t="s">
        <v>31</v>
      </c>
      <c r="E19164" t="s">
        <v>59</v>
      </c>
      <c r="F19164" s="1">
        <v>43606</v>
      </c>
      <c r="G19164" t="s">
        <v>48762</v>
      </c>
      <c r="H19164" t="s">
        <v>48763</v>
      </c>
      <c r="I19164" t="s">
        <v>35</v>
      </c>
      <c r="J19164" s="2">
        <v>35661.779970607902</v>
      </c>
      <c r="K19164">
        <v>172</v>
      </c>
      <c r="L19164" t="s">
        <v>36</v>
      </c>
      <c r="M19164" s="1">
        <v>43610</v>
      </c>
      <c r="N19164" t="s">
        <v>28</v>
      </c>
      <c r="O19164" t="s">
        <v>29</v>
      </c>
      <c r="P19164">
        <v>4</v>
      </c>
      <c r="Q19164" t="str">
        <f>TEXT(Petient_data_1_1[[#This Row],[Date of Admission.1]],"MM-YYYY")</f>
        <v>05-2019</v>
      </c>
      <c r="R19164">
        <f>YEAR(Petient_data_1_1[[#This Row],[Date of Admission.1]])</f>
        <v>2019</v>
      </c>
      <c r="S19164">
        <f>IF(Petient_data_1_1[[#This Row],[Admission Type]]="Emergency",1,0)</f>
        <v>1</v>
      </c>
      <c r="T19164" t="str">
        <f>IF(Petient_data_1_1[[#This Row],[Billing Amount]]&gt;15000,"High","Normal")</f>
        <v>High</v>
      </c>
    </row>
    <row r="19165" spans="1:20" x14ac:dyDescent="0.35">
      <c r="A19165" t="s">
        <v>48764</v>
      </c>
      <c r="B19165">
        <v>47</v>
      </c>
      <c r="C19165" t="s">
        <v>40</v>
      </c>
      <c r="D19165" t="s">
        <v>31</v>
      </c>
      <c r="E19165" t="s">
        <v>98</v>
      </c>
      <c r="F19165" s="1">
        <v>44041</v>
      </c>
      <c r="G19165" t="s">
        <v>48765</v>
      </c>
      <c r="H19165" t="s">
        <v>34182</v>
      </c>
      <c r="I19165" t="s">
        <v>70</v>
      </c>
      <c r="J19165" s="2">
        <v>14736.3878619363</v>
      </c>
      <c r="K19165">
        <v>437</v>
      </c>
      <c r="L19165" t="s">
        <v>27</v>
      </c>
      <c r="M19165" s="1">
        <v>44047</v>
      </c>
      <c r="N19165" t="s">
        <v>28</v>
      </c>
      <c r="O19165" t="s">
        <v>29</v>
      </c>
      <c r="P19165">
        <v>6</v>
      </c>
      <c r="Q19165" t="str">
        <f>TEXT(Petient_data_1_1[[#This Row],[Date of Admission.1]],"MM-YYYY")</f>
        <v>07-2020</v>
      </c>
      <c r="R19165">
        <f>YEAR(Petient_data_1_1[[#This Row],[Date of Admission.1]])</f>
        <v>2020</v>
      </c>
      <c r="S19165">
        <f>IF(Petient_data_1_1[[#This Row],[Admission Type]]="Emergency",1,0)</f>
        <v>0</v>
      </c>
      <c r="T19165" t="str">
        <f>IF(Petient_data_1_1[[#This Row],[Billing Amount]]&gt;15000,"High","Normal")</f>
        <v>Normal</v>
      </c>
    </row>
    <row r="19166" spans="1:20" x14ac:dyDescent="0.35">
      <c r="A19166" t="s">
        <v>48766</v>
      </c>
      <c r="B19166">
        <v>79</v>
      </c>
      <c r="C19166" t="s">
        <v>40</v>
      </c>
      <c r="D19166" t="s">
        <v>64</v>
      </c>
      <c r="E19166" t="s">
        <v>81</v>
      </c>
      <c r="F19166" s="1">
        <v>43886</v>
      </c>
      <c r="G19166" t="s">
        <v>48767</v>
      </c>
      <c r="H19166" t="s">
        <v>48768</v>
      </c>
      <c r="I19166" t="s">
        <v>70</v>
      </c>
      <c r="J19166" s="2">
        <v>25069.6367700677</v>
      </c>
      <c r="K19166">
        <v>216</v>
      </c>
      <c r="L19166" t="s">
        <v>27</v>
      </c>
      <c r="M19166" s="1">
        <v>43899</v>
      </c>
      <c r="N19166" t="s">
        <v>28</v>
      </c>
      <c r="O19166" t="s">
        <v>29</v>
      </c>
      <c r="P19166">
        <v>13</v>
      </c>
      <c r="Q19166" t="str">
        <f>TEXT(Petient_data_1_1[[#This Row],[Date of Admission.1]],"MM-YYYY")</f>
        <v>02-2020</v>
      </c>
      <c r="R19166">
        <f>YEAR(Petient_data_1_1[[#This Row],[Date of Admission.1]])</f>
        <v>2020</v>
      </c>
      <c r="S19166">
        <f>IF(Petient_data_1_1[[#This Row],[Admission Type]]="Emergency",1,0)</f>
        <v>0</v>
      </c>
      <c r="T19166" t="str">
        <f>IF(Petient_data_1_1[[#This Row],[Billing Amount]]&gt;15000,"High","Normal")</f>
        <v>High</v>
      </c>
    </row>
    <row r="19167" spans="1:20" x14ac:dyDescent="0.35">
      <c r="A19167" t="s">
        <v>48769</v>
      </c>
      <c r="B19167">
        <v>29</v>
      </c>
      <c r="C19167" t="s">
        <v>40</v>
      </c>
      <c r="D19167" t="s">
        <v>64</v>
      </c>
      <c r="E19167" t="s">
        <v>23</v>
      </c>
      <c r="F19167" s="1">
        <v>44664</v>
      </c>
      <c r="G19167" t="s">
        <v>48770</v>
      </c>
      <c r="H19167" t="s">
        <v>48771</v>
      </c>
      <c r="I19167" t="s">
        <v>70</v>
      </c>
      <c r="J19167" s="2">
        <v>37469.424258063002</v>
      </c>
      <c r="K19167">
        <v>257</v>
      </c>
      <c r="L19167" t="s">
        <v>51</v>
      </c>
      <c r="M19167" s="1">
        <v>44676</v>
      </c>
      <c r="N19167" t="s">
        <v>45</v>
      </c>
      <c r="O19167" t="s">
        <v>29</v>
      </c>
      <c r="P19167">
        <v>12</v>
      </c>
      <c r="Q19167" t="str">
        <f>TEXT(Petient_data_1_1[[#This Row],[Date of Admission.1]],"MM-YYYY")</f>
        <v>04-2022</v>
      </c>
      <c r="R19167">
        <f>YEAR(Petient_data_1_1[[#This Row],[Date of Admission.1]])</f>
        <v>2022</v>
      </c>
      <c r="S19167">
        <f>IF(Petient_data_1_1[[#This Row],[Admission Type]]="Emergency",1,0)</f>
        <v>0</v>
      </c>
      <c r="T19167" t="str">
        <f>IF(Petient_data_1_1[[#This Row],[Billing Amount]]&gt;15000,"High","Normal")</f>
        <v>High</v>
      </c>
    </row>
    <row r="19168" spans="1:20" x14ac:dyDescent="0.35">
      <c r="A19168" t="s">
        <v>27642</v>
      </c>
      <c r="B19168">
        <v>82</v>
      </c>
      <c r="C19168" t="s">
        <v>40</v>
      </c>
      <c r="D19168" t="s">
        <v>31</v>
      </c>
      <c r="E19168" t="s">
        <v>81</v>
      </c>
      <c r="F19168" s="1">
        <v>44744</v>
      </c>
      <c r="G19168" t="s">
        <v>47773</v>
      </c>
      <c r="H19168" t="s">
        <v>48772</v>
      </c>
      <c r="I19168" t="s">
        <v>62</v>
      </c>
      <c r="J19168" s="2">
        <v>18907.362702720598</v>
      </c>
      <c r="K19168">
        <v>105</v>
      </c>
      <c r="L19168" t="s">
        <v>27</v>
      </c>
      <c r="M19168" s="1">
        <v>44755</v>
      </c>
      <c r="N19168" t="s">
        <v>45</v>
      </c>
      <c r="O19168" t="s">
        <v>29</v>
      </c>
      <c r="P19168">
        <v>11</v>
      </c>
      <c r="Q19168" t="str">
        <f>TEXT(Petient_data_1_1[[#This Row],[Date of Admission.1]],"MM-YYYY")</f>
        <v>07-2022</v>
      </c>
      <c r="R19168">
        <f>YEAR(Petient_data_1_1[[#This Row],[Date of Admission.1]])</f>
        <v>2022</v>
      </c>
      <c r="S19168">
        <f>IF(Petient_data_1_1[[#This Row],[Admission Type]]="Emergency",1,0)</f>
        <v>0</v>
      </c>
      <c r="T19168" t="str">
        <f>IF(Petient_data_1_1[[#This Row],[Billing Amount]]&gt;15000,"High","Normal")</f>
        <v>High</v>
      </c>
    </row>
    <row r="19169" spans="1:20" x14ac:dyDescent="0.35">
      <c r="A19169" t="s">
        <v>48773</v>
      </c>
      <c r="B19169">
        <v>63</v>
      </c>
      <c r="C19169" t="s">
        <v>40</v>
      </c>
      <c r="D19169" t="s">
        <v>41</v>
      </c>
      <c r="E19169" t="s">
        <v>23</v>
      </c>
      <c r="F19169" s="1">
        <v>43632</v>
      </c>
      <c r="G19169" t="s">
        <v>48774</v>
      </c>
      <c r="H19169" t="s">
        <v>48775</v>
      </c>
      <c r="I19169" t="s">
        <v>70</v>
      </c>
      <c r="J19169" s="2">
        <v>9173.8404154267992</v>
      </c>
      <c r="K19169">
        <v>321</v>
      </c>
      <c r="L19169" t="s">
        <v>51</v>
      </c>
      <c r="M19169" s="1">
        <v>43652</v>
      </c>
      <c r="N19169" t="s">
        <v>45</v>
      </c>
      <c r="O19169" t="s">
        <v>29</v>
      </c>
      <c r="P19169">
        <v>20</v>
      </c>
      <c r="Q19169" t="str">
        <f>TEXT(Petient_data_1_1[[#This Row],[Date of Admission.1]],"MM-YYYY")</f>
        <v>06-2019</v>
      </c>
      <c r="R19169">
        <f>YEAR(Petient_data_1_1[[#This Row],[Date of Admission.1]])</f>
        <v>2019</v>
      </c>
      <c r="S19169">
        <f>IF(Petient_data_1_1[[#This Row],[Admission Type]]="Emergency",1,0)</f>
        <v>0</v>
      </c>
      <c r="T19169" t="str">
        <f>IF(Petient_data_1_1[[#This Row],[Billing Amount]]&gt;15000,"High","Normal")</f>
        <v>Normal</v>
      </c>
    </row>
    <row r="19170" spans="1:20" x14ac:dyDescent="0.35">
      <c r="A19170" t="s">
        <v>48776</v>
      </c>
      <c r="B19170">
        <v>24</v>
      </c>
      <c r="C19170" t="s">
        <v>21</v>
      </c>
      <c r="D19170" t="s">
        <v>47</v>
      </c>
      <c r="E19170" t="s">
        <v>32</v>
      </c>
      <c r="F19170" s="1">
        <v>43864</v>
      </c>
      <c r="G19170" t="s">
        <v>4446</v>
      </c>
      <c r="H19170" t="s">
        <v>48777</v>
      </c>
      <c r="I19170" t="s">
        <v>62</v>
      </c>
      <c r="J19170" s="2">
        <v>8799.0166903550198</v>
      </c>
      <c r="K19170">
        <v>416</v>
      </c>
      <c r="L19170" t="s">
        <v>36</v>
      </c>
      <c r="M19170" s="1">
        <v>43890</v>
      </c>
      <c r="N19170" t="s">
        <v>28</v>
      </c>
      <c r="O19170" t="s">
        <v>52</v>
      </c>
      <c r="P19170">
        <v>26</v>
      </c>
      <c r="Q19170" t="str">
        <f>TEXT(Petient_data_1_1[[#This Row],[Date of Admission.1]],"MM-YYYY")</f>
        <v>02-2020</v>
      </c>
      <c r="R19170">
        <f>YEAR(Petient_data_1_1[[#This Row],[Date of Admission.1]])</f>
        <v>2020</v>
      </c>
      <c r="S19170">
        <f>IF(Petient_data_1_1[[#This Row],[Admission Type]]="Emergency",1,0)</f>
        <v>1</v>
      </c>
      <c r="T19170" t="str">
        <f>IF(Petient_data_1_1[[#This Row],[Billing Amount]]&gt;15000,"High","Normal")</f>
        <v>Normal</v>
      </c>
    </row>
    <row r="19171" spans="1:20" x14ac:dyDescent="0.35">
      <c r="A19171" t="s">
        <v>48778</v>
      </c>
      <c r="B19171">
        <v>21</v>
      </c>
      <c r="C19171" t="s">
        <v>40</v>
      </c>
      <c r="D19171" t="s">
        <v>130</v>
      </c>
      <c r="E19171" t="s">
        <v>23</v>
      </c>
      <c r="F19171" s="1">
        <v>44478</v>
      </c>
      <c r="G19171" t="s">
        <v>48779</v>
      </c>
      <c r="H19171" t="s">
        <v>48780</v>
      </c>
      <c r="I19171" t="s">
        <v>44</v>
      </c>
      <c r="J19171" s="2">
        <v>23177.632699932299</v>
      </c>
      <c r="K19171">
        <v>102</v>
      </c>
      <c r="L19171" t="s">
        <v>27</v>
      </c>
      <c r="M19171" s="1">
        <v>44482</v>
      </c>
      <c r="N19171" t="s">
        <v>45</v>
      </c>
      <c r="O19171" t="s">
        <v>38</v>
      </c>
      <c r="P19171">
        <v>4</v>
      </c>
      <c r="Q19171" t="str">
        <f>TEXT(Petient_data_1_1[[#This Row],[Date of Admission.1]],"MM-YYYY")</f>
        <v>10-2021</v>
      </c>
      <c r="R19171">
        <f>YEAR(Petient_data_1_1[[#This Row],[Date of Admission.1]])</f>
        <v>2021</v>
      </c>
      <c r="S19171">
        <f>IF(Petient_data_1_1[[#This Row],[Admission Type]]="Emergency",1,0)</f>
        <v>0</v>
      </c>
      <c r="T19171" t="str">
        <f>IF(Petient_data_1_1[[#This Row],[Billing Amount]]&gt;15000,"High","Normal")</f>
        <v>High</v>
      </c>
    </row>
    <row r="19172" spans="1:20" x14ac:dyDescent="0.35">
      <c r="A19172" t="s">
        <v>48781</v>
      </c>
      <c r="B19172">
        <v>75</v>
      </c>
      <c r="C19172" t="s">
        <v>40</v>
      </c>
      <c r="D19172" t="s">
        <v>64</v>
      </c>
      <c r="E19172" t="s">
        <v>81</v>
      </c>
      <c r="F19172" s="1">
        <v>44904</v>
      </c>
      <c r="G19172" t="s">
        <v>48782</v>
      </c>
      <c r="H19172" t="s">
        <v>48783</v>
      </c>
      <c r="I19172" t="s">
        <v>35</v>
      </c>
      <c r="J19172" s="2">
        <v>44186.659852162702</v>
      </c>
      <c r="K19172">
        <v>224</v>
      </c>
      <c r="L19172" t="s">
        <v>51</v>
      </c>
      <c r="M19172" s="1">
        <v>44913</v>
      </c>
      <c r="N19172" t="s">
        <v>45</v>
      </c>
      <c r="O19172" t="s">
        <v>38</v>
      </c>
      <c r="P19172">
        <v>9</v>
      </c>
      <c r="Q19172" t="str">
        <f>TEXT(Petient_data_1_1[[#This Row],[Date of Admission.1]],"MM-YYYY")</f>
        <v>12-2022</v>
      </c>
      <c r="R19172">
        <f>YEAR(Petient_data_1_1[[#This Row],[Date of Admission.1]])</f>
        <v>2022</v>
      </c>
      <c r="S19172">
        <f>IF(Petient_data_1_1[[#This Row],[Admission Type]]="Emergency",1,0)</f>
        <v>0</v>
      </c>
      <c r="T19172" t="str">
        <f>IF(Petient_data_1_1[[#This Row],[Billing Amount]]&gt;15000,"High","Normal")</f>
        <v>High</v>
      </c>
    </row>
    <row r="19173" spans="1:20" x14ac:dyDescent="0.35">
      <c r="A19173" t="s">
        <v>48784</v>
      </c>
      <c r="B19173">
        <v>78</v>
      </c>
      <c r="C19173" t="s">
        <v>40</v>
      </c>
      <c r="D19173" t="s">
        <v>130</v>
      </c>
      <c r="E19173" t="s">
        <v>23</v>
      </c>
      <c r="F19173" s="1">
        <v>45094</v>
      </c>
      <c r="G19173" t="s">
        <v>16215</v>
      </c>
      <c r="H19173" t="s">
        <v>48785</v>
      </c>
      <c r="I19173" t="s">
        <v>44</v>
      </c>
      <c r="J19173" s="2">
        <v>36269.811069897703</v>
      </c>
      <c r="K19173">
        <v>360</v>
      </c>
      <c r="L19173" t="s">
        <v>27</v>
      </c>
      <c r="M19173" s="1">
        <v>45122</v>
      </c>
      <c r="N19173" t="s">
        <v>84</v>
      </c>
      <c r="O19173" t="s">
        <v>29</v>
      </c>
      <c r="P19173">
        <v>28</v>
      </c>
      <c r="Q19173" t="str">
        <f>TEXT(Petient_data_1_1[[#This Row],[Date of Admission.1]],"MM-YYYY")</f>
        <v>06-2023</v>
      </c>
      <c r="R19173">
        <f>YEAR(Petient_data_1_1[[#This Row],[Date of Admission.1]])</f>
        <v>2023</v>
      </c>
      <c r="S19173">
        <f>IF(Petient_data_1_1[[#This Row],[Admission Type]]="Emergency",1,0)</f>
        <v>0</v>
      </c>
      <c r="T19173" t="str">
        <f>IF(Petient_data_1_1[[#This Row],[Billing Amount]]&gt;15000,"High","Normal")</f>
        <v>High</v>
      </c>
    </row>
    <row r="19174" spans="1:20" x14ac:dyDescent="0.35">
      <c r="A19174" t="s">
        <v>48786</v>
      </c>
      <c r="B19174">
        <v>49</v>
      </c>
      <c r="C19174" t="s">
        <v>40</v>
      </c>
      <c r="D19174" t="s">
        <v>54</v>
      </c>
      <c r="E19174" t="s">
        <v>59</v>
      </c>
      <c r="F19174" s="1">
        <v>44397</v>
      </c>
      <c r="G19174" t="s">
        <v>48787</v>
      </c>
      <c r="H19174" t="s">
        <v>48788</v>
      </c>
      <c r="I19174" t="s">
        <v>70</v>
      </c>
      <c r="J19174" s="2">
        <v>45159.760039519802</v>
      </c>
      <c r="K19174">
        <v>192</v>
      </c>
      <c r="L19174" t="s">
        <v>36</v>
      </c>
      <c r="M19174" s="1">
        <v>44414</v>
      </c>
      <c r="N19174" t="s">
        <v>28</v>
      </c>
      <c r="O19174" t="s">
        <v>29</v>
      </c>
      <c r="P19174">
        <v>17</v>
      </c>
      <c r="Q19174" t="str">
        <f>TEXT(Petient_data_1_1[[#This Row],[Date of Admission.1]],"MM-YYYY")</f>
        <v>07-2021</v>
      </c>
      <c r="R19174">
        <f>YEAR(Petient_data_1_1[[#This Row],[Date of Admission.1]])</f>
        <v>2021</v>
      </c>
      <c r="S19174">
        <f>IF(Petient_data_1_1[[#This Row],[Admission Type]]="Emergency",1,0)</f>
        <v>1</v>
      </c>
      <c r="T19174" t="str">
        <f>IF(Petient_data_1_1[[#This Row],[Billing Amount]]&gt;15000,"High","Normal")</f>
        <v>High</v>
      </c>
    </row>
    <row r="19175" spans="1:20" x14ac:dyDescent="0.35">
      <c r="A19175" t="s">
        <v>48789</v>
      </c>
      <c r="B19175">
        <v>39</v>
      </c>
      <c r="C19175" t="s">
        <v>21</v>
      </c>
      <c r="D19175" t="s">
        <v>47</v>
      </c>
      <c r="E19175" t="s">
        <v>98</v>
      </c>
      <c r="F19175" s="1">
        <v>44074</v>
      </c>
      <c r="G19175" t="s">
        <v>12417</v>
      </c>
      <c r="H19175" t="s">
        <v>48790</v>
      </c>
      <c r="I19175" t="s">
        <v>44</v>
      </c>
      <c r="J19175" s="2">
        <v>36446.479992684399</v>
      </c>
      <c r="K19175">
        <v>378</v>
      </c>
      <c r="L19175" t="s">
        <v>36</v>
      </c>
      <c r="M19175" s="1">
        <v>44104</v>
      </c>
      <c r="N19175" t="s">
        <v>84</v>
      </c>
      <c r="O19175" t="s">
        <v>38</v>
      </c>
      <c r="P19175">
        <v>30</v>
      </c>
      <c r="Q19175" t="str">
        <f>TEXT(Petient_data_1_1[[#This Row],[Date of Admission.1]],"MM-YYYY")</f>
        <v>08-2020</v>
      </c>
      <c r="R19175">
        <f>YEAR(Petient_data_1_1[[#This Row],[Date of Admission.1]])</f>
        <v>2020</v>
      </c>
      <c r="S19175">
        <f>IF(Petient_data_1_1[[#This Row],[Admission Type]]="Emergency",1,0)</f>
        <v>1</v>
      </c>
      <c r="T19175" t="str">
        <f>IF(Petient_data_1_1[[#This Row],[Billing Amount]]&gt;15000,"High","Normal")</f>
        <v>High</v>
      </c>
    </row>
    <row r="19176" spans="1:20" x14ac:dyDescent="0.35">
      <c r="A19176" t="s">
        <v>48791</v>
      </c>
      <c r="B19176">
        <v>41</v>
      </c>
      <c r="C19176" t="s">
        <v>21</v>
      </c>
      <c r="D19176" t="s">
        <v>41</v>
      </c>
      <c r="E19176" t="s">
        <v>98</v>
      </c>
      <c r="F19176" s="1">
        <v>44716</v>
      </c>
      <c r="G19176" t="s">
        <v>48792</v>
      </c>
      <c r="H19176" t="s">
        <v>48793</v>
      </c>
      <c r="I19176" t="s">
        <v>62</v>
      </c>
      <c r="J19176" s="2">
        <v>36215.653704781798</v>
      </c>
      <c r="K19176">
        <v>160</v>
      </c>
      <c r="L19176" t="s">
        <v>51</v>
      </c>
      <c r="M19176" s="1">
        <v>44736</v>
      </c>
      <c r="N19176" t="s">
        <v>37</v>
      </c>
      <c r="O19176" t="s">
        <v>52</v>
      </c>
      <c r="P19176">
        <v>20</v>
      </c>
      <c r="Q19176" t="str">
        <f>TEXT(Petient_data_1_1[[#This Row],[Date of Admission.1]],"MM-YYYY")</f>
        <v>06-2022</v>
      </c>
      <c r="R19176">
        <f>YEAR(Petient_data_1_1[[#This Row],[Date of Admission.1]])</f>
        <v>2022</v>
      </c>
      <c r="S19176">
        <f>IF(Petient_data_1_1[[#This Row],[Admission Type]]="Emergency",1,0)</f>
        <v>0</v>
      </c>
      <c r="T19176" t="str">
        <f>IF(Petient_data_1_1[[#This Row],[Billing Amount]]&gt;15000,"High","Normal")</f>
        <v>High</v>
      </c>
    </row>
    <row r="19177" spans="1:20" x14ac:dyDescent="0.35">
      <c r="A19177" t="s">
        <v>37533</v>
      </c>
      <c r="B19177">
        <v>26</v>
      </c>
      <c r="C19177" t="s">
        <v>21</v>
      </c>
      <c r="D19177" t="s">
        <v>108</v>
      </c>
      <c r="E19177" t="s">
        <v>48</v>
      </c>
      <c r="F19177" s="1">
        <v>45166</v>
      </c>
      <c r="G19177" t="s">
        <v>48794</v>
      </c>
      <c r="H19177" t="s">
        <v>6550</v>
      </c>
      <c r="I19177" t="s">
        <v>35</v>
      </c>
      <c r="J19177" s="2">
        <v>10913.0405620935</v>
      </c>
      <c r="K19177">
        <v>211</v>
      </c>
      <c r="L19177" t="s">
        <v>27</v>
      </c>
      <c r="M19177" s="1">
        <v>45191</v>
      </c>
      <c r="N19177" t="s">
        <v>45</v>
      </c>
      <c r="O19177" t="s">
        <v>52</v>
      </c>
      <c r="P19177">
        <v>25</v>
      </c>
      <c r="Q19177" t="str">
        <f>TEXT(Petient_data_1_1[[#This Row],[Date of Admission.1]],"MM-YYYY")</f>
        <v>08-2023</v>
      </c>
      <c r="R19177">
        <f>YEAR(Petient_data_1_1[[#This Row],[Date of Admission.1]])</f>
        <v>2023</v>
      </c>
      <c r="S19177">
        <f>IF(Petient_data_1_1[[#This Row],[Admission Type]]="Emergency",1,0)</f>
        <v>0</v>
      </c>
      <c r="T19177" t="str">
        <f>IF(Petient_data_1_1[[#This Row],[Billing Amount]]&gt;15000,"High","Normal")</f>
        <v>Normal</v>
      </c>
    </row>
    <row r="19178" spans="1:20" x14ac:dyDescent="0.35">
      <c r="A19178" t="s">
        <v>48795</v>
      </c>
      <c r="B19178">
        <v>52</v>
      </c>
      <c r="C19178" t="s">
        <v>40</v>
      </c>
      <c r="D19178" t="s">
        <v>130</v>
      </c>
      <c r="E19178" t="s">
        <v>48</v>
      </c>
      <c r="F19178" s="1">
        <v>44034</v>
      </c>
      <c r="G19178" t="s">
        <v>48796</v>
      </c>
      <c r="H19178" t="s">
        <v>48797</v>
      </c>
      <c r="I19178" t="s">
        <v>35</v>
      </c>
      <c r="J19178" s="2">
        <v>49480.489259718699</v>
      </c>
      <c r="K19178">
        <v>284</v>
      </c>
      <c r="L19178" t="s">
        <v>36</v>
      </c>
      <c r="M19178" s="1">
        <v>44046</v>
      </c>
      <c r="N19178" t="s">
        <v>57</v>
      </c>
      <c r="O19178" t="s">
        <v>29</v>
      </c>
      <c r="P19178">
        <v>12</v>
      </c>
      <c r="Q19178" t="str">
        <f>TEXT(Petient_data_1_1[[#This Row],[Date of Admission.1]],"MM-YYYY")</f>
        <v>07-2020</v>
      </c>
      <c r="R19178">
        <f>YEAR(Petient_data_1_1[[#This Row],[Date of Admission.1]])</f>
        <v>2020</v>
      </c>
      <c r="S19178">
        <f>IF(Petient_data_1_1[[#This Row],[Admission Type]]="Emergency",1,0)</f>
        <v>1</v>
      </c>
      <c r="T19178" t="str">
        <f>IF(Petient_data_1_1[[#This Row],[Billing Amount]]&gt;15000,"High","Normal")</f>
        <v>High</v>
      </c>
    </row>
    <row r="19179" spans="1:20" x14ac:dyDescent="0.35">
      <c r="A19179" t="s">
        <v>48798</v>
      </c>
      <c r="B19179">
        <v>45</v>
      </c>
      <c r="C19179" t="s">
        <v>40</v>
      </c>
      <c r="D19179" t="s">
        <v>64</v>
      </c>
      <c r="E19179" t="s">
        <v>48</v>
      </c>
      <c r="F19179" s="1">
        <v>44893</v>
      </c>
      <c r="G19179" t="s">
        <v>20746</v>
      </c>
      <c r="H19179" t="s">
        <v>48799</v>
      </c>
      <c r="I19179" t="s">
        <v>44</v>
      </c>
      <c r="J19179" s="2">
        <v>42086.109697711399</v>
      </c>
      <c r="K19179">
        <v>366</v>
      </c>
      <c r="L19179" t="s">
        <v>51</v>
      </c>
      <c r="M19179" s="1">
        <v>44901</v>
      </c>
      <c r="N19179" t="s">
        <v>45</v>
      </c>
      <c r="O19179" t="s">
        <v>29</v>
      </c>
      <c r="P19179">
        <v>8</v>
      </c>
      <c r="Q19179" t="str">
        <f>TEXT(Petient_data_1_1[[#This Row],[Date of Admission.1]],"MM-YYYY")</f>
        <v>11-2022</v>
      </c>
      <c r="R19179">
        <f>YEAR(Petient_data_1_1[[#This Row],[Date of Admission.1]])</f>
        <v>2022</v>
      </c>
      <c r="S19179">
        <f>IF(Petient_data_1_1[[#This Row],[Admission Type]]="Emergency",1,0)</f>
        <v>0</v>
      </c>
      <c r="T19179" t="str">
        <f>IF(Petient_data_1_1[[#This Row],[Billing Amount]]&gt;15000,"High","Normal")</f>
        <v>High</v>
      </c>
    </row>
    <row r="19180" spans="1:20" x14ac:dyDescent="0.35">
      <c r="A19180" t="s">
        <v>48800</v>
      </c>
      <c r="B19180">
        <v>53</v>
      </c>
      <c r="C19180" t="s">
        <v>21</v>
      </c>
      <c r="D19180" t="s">
        <v>130</v>
      </c>
      <c r="E19180" t="s">
        <v>59</v>
      </c>
      <c r="F19180" s="1">
        <v>44703</v>
      </c>
      <c r="G19180" t="s">
        <v>48801</v>
      </c>
      <c r="H19180" t="s">
        <v>36893</v>
      </c>
      <c r="I19180" t="s">
        <v>35</v>
      </c>
      <c r="J19180" s="2">
        <v>35852.726121806802</v>
      </c>
      <c r="K19180">
        <v>442</v>
      </c>
      <c r="L19180" t="s">
        <v>36</v>
      </c>
      <c r="M19180" s="1">
        <v>44731</v>
      </c>
      <c r="N19180" t="s">
        <v>84</v>
      </c>
      <c r="O19180" t="s">
        <v>29</v>
      </c>
      <c r="P19180">
        <v>28</v>
      </c>
      <c r="Q19180" t="str">
        <f>TEXT(Petient_data_1_1[[#This Row],[Date of Admission.1]],"MM-YYYY")</f>
        <v>05-2022</v>
      </c>
      <c r="R19180">
        <f>YEAR(Petient_data_1_1[[#This Row],[Date of Admission.1]])</f>
        <v>2022</v>
      </c>
      <c r="S19180">
        <f>IF(Petient_data_1_1[[#This Row],[Admission Type]]="Emergency",1,0)</f>
        <v>1</v>
      </c>
      <c r="T19180" t="str">
        <f>IF(Petient_data_1_1[[#This Row],[Billing Amount]]&gt;15000,"High","Normal")</f>
        <v>High</v>
      </c>
    </row>
    <row r="19181" spans="1:20" x14ac:dyDescent="0.35">
      <c r="A19181" t="s">
        <v>48802</v>
      </c>
      <c r="B19181">
        <v>40</v>
      </c>
      <c r="C19181" t="s">
        <v>40</v>
      </c>
      <c r="D19181" t="s">
        <v>41</v>
      </c>
      <c r="E19181" t="s">
        <v>81</v>
      </c>
      <c r="F19181" s="1">
        <v>44603</v>
      </c>
      <c r="G19181" t="s">
        <v>48803</v>
      </c>
      <c r="H19181" t="s">
        <v>48804</v>
      </c>
      <c r="I19181" t="s">
        <v>26</v>
      </c>
      <c r="J19181" s="2">
        <v>46282.215989497403</v>
      </c>
      <c r="K19181">
        <v>151</v>
      </c>
      <c r="L19181" t="s">
        <v>36</v>
      </c>
      <c r="M19181" s="1">
        <v>44623</v>
      </c>
      <c r="N19181" t="s">
        <v>57</v>
      </c>
      <c r="O19181" t="s">
        <v>38</v>
      </c>
      <c r="P19181">
        <v>20</v>
      </c>
      <c r="Q19181" t="str">
        <f>TEXT(Petient_data_1_1[[#This Row],[Date of Admission.1]],"MM-YYYY")</f>
        <v>02-2022</v>
      </c>
      <c r="R19181">
        <f>YEAR(Petient_data_1_1[[#This Row],[Date of Admission.1]])</f>
        <v>2022</v>
      </c>
      <c r="S19181">
        <f>IF(Petient_data_1_1[[#This Row],[Admission Type]]="Emergency",1,0)</f>
        <v>1</v>
      </c>
      <c r="T19181" t="str">
        <f>IF(Petient_data_1_1[[#This Row],[Billing Amount]]&gt;15000,"High","Normal")</f>
        <v>High</v>
      </c>
    </row>
    <row r="19182" spans="1:20" x14ac:dyDescent="0.35">
      <c r="A19182" t="s">
        <v>48805</v>
      </c>
      <c r="B19182">
        <v>59</v>
      </c>
      <c r="C19182" t="s">
        <v>40</v>
      </c>
      <c r="D19182" t="s">
        <v>47</v>
      </c>
      <c r="E19182" t="s">
        <v>98</v>
      </c>
      <c r="F19182" s="1">
        <v>44349</v>
      </c>
      <c r="G19182" t="s">
        <v>3093</v>
      </c>
      <c r="H19182" t="s">
        <v>48806</v>
      </c>
      <c r="I19182" t="s">
        <v>35</v>
      </c>
      <c r="J19182" s="2">
        <v>8511.7548431526993</v>
      </c>
      <c r="K19182">
        <v>381</v>
      </c>
      <c r="L19182" t="s">
        <v>27</v>
      </c>
      <c r="M19182" s="1">
        <v>44365</v>
      </c>
      <c r="N19182" t="s">
        <v>45</v>
      </c>
      <c r="O19182" t="s">
        <v>38</v>
      </c>
      <c r="P19182">
        <v>16</v>
      </c>
      <c r="Q19182" t="str">
        <f>TEXT(Petient_data_1_1[[#This Row],[Date of Admission.1]],"MM-YYYY")</f>
        <v>06-2021</v>
      </c>
      <c r="R19182">
        <f>YEAR(Petient_data_1_1[[#This Row],[Date of Admission.1]])</f>
        <v>2021</v>
      </c>
      <c r="S19182">
        <f>IF(Petient_data_1_1[[#This Row],[Admission Type]]="Emergency",1,0)</f>
        <v>0</v>
      </c>
      <c r="T19182" t="str">
        <f>IF(Petient_data_1_1[[#This Row],[Billing Amount]]&gt;15000,"High","Normal")</f>
        <v>Normal</v>
      </c>
    </row>
    <row r="19183" spans="1:20" x14ac:dyDescent="0.35">
      <c r="A19183" t="s">
        <v>48807</v>
      </c>
      <c r="B19183">
        <v>26</v>
      </c>
      <c r="C19183" t="s">
        <v>40</v>
      </c>
      <c r="D19183" t="s">
        <v>47</v>
      </c>
      <c r="E19183" t="s">
        <v>32</v>
      </c>
      <c r="F19183" s="1">
        <v>43909</v>
      </c>
      <c r="G19183" t="s">
        <v>48808</v>
      </c>
      <c r="H19183" t="s">
        <v>48809</v>
      </c>
      <c r="I19183" t="s">
        <v>44</v>
      </c>
      <c r="J19183" s="2">
        <v>38497.189942427598</v>
      </c>
      <c r="K19183">
        <v>407</v>
      </c>
      <c r="L19183" t="s">
        <v>51</v>
      </c>
      <c r="M19183" s="1">
        <v>43930</v>
      </c>
      <c r="N19183" t="s">
        <v>28</v>
      </c>
      <c r="O19183" t="s">
        <v>29</v>
      </c>
      <c r="P19183">
        <v>21</v>
      </c>
      <c r="Q19183" t="str">
        <f>TEXT(Petient_data_1_1[[#This Row],[Date of Admission.1]],"MM-YYYY")</f>
        <v>03-2020</v>
      </c>
      <c r="R19183">
        <f>YEAR(Petient_data_1_1[[#This Row],[Date of Admission.1]])</f>
        <v>2020</v>
      </c>
      <c r="S19183">
        <f>IF(Petient_data_1_1[[#This Row],[Admission Type]]="Emergency",1,0)</f>
        <v>0</v>
      </c>
      <c r="T19183" t="str">
        <f>IF(Petient_data_1_1[[#This Row],[Billing Amount]]&gt;15000,"High","Normal")</f>
        <v>High</v>
      </c>
    </row>
    <row r="19184" spans="1:20" x14ac:dyDescent="0.35">
      <c r="A19184" t="s">
        <v>48810</v>
      </c>
      <c r="B19184">
        <v>51</v>
      </c>
      <c r="C19184" t="s">
        <v>21</v>
      </c>
      <c r="D19184" t="s">
        <v>31</v>
      </c>
      <c r="E19184" t="s">
        <v>32</v>
      </c>
      <c r="F19184" s="1">
        <v>44987</v>
      </c>
      <c r="G19184" t="s">
        <v>48811</v>
      </c>
      <c r="H19184" t="s">
        <v>48812</v>
      </c>
      <c r="I19184" t="s">
        <v>35</v>
      </c>
      <c r="J19184" s="2">
        <v>43341.506167738902</v>
      </c>
      <c r="K19184">
        <v>322</v>
      </c>
      <c r="L19184" t="s">
        <v>27</v>
      </c>
      <c r="M19184" s="1">
        <v>44995</v>
      </c>
      <c r="N19184" t="s">
        <v>37</v>
      </c>
      <c r="O19184" t="s">
        <v>38</v>
      </c>
      <c r="P19184">
        <v>8</v>
      </c>
      <c r="Q19184" t="str">
        <f>TEXT(Petient_data_1_1[[#This Row],[Date of Admission.1]],"MM-YYYY")</f>
        <v>03-2023</v>
      </c>
      <c r="R19184">
        <f>YEAR(Petient_data_1_1[[#This Row],[Date of Admission.1]])</f>
        <v>2023</v>
      </c>
      <c r="S19184">
        <f>IF(Petient_data_1_1[[#This Row],[Admission Type]]="Emergency",1,0)</f>
        <v>0</v>
      </c>
      <c r="T19184" t="str">
        <f>IF(Petient_data_1_1[[#This Row],[Billing Amount]]&gt;15000,"High","Normal")</f>
        <v>High</v>
      </c>
    </row>
    <row r="19185" spans="1:20" x14ac:dyDescent="0.35">
      <c r="A19185" t="s">
        <v>12682</v>
      </c>
      <c r="B19185">
        <v>26</v>
      </c>
      <c r="C19185" t="s">
        <v>40</v>
      </c>
      <c r="D19185" t="s">
        <v>22</v>
      </c>
      <c r="E19185" t="s">
        <v>59</v>
      </c>
      <c r="F19185" s="1">
        <v>43671</v>
      </c>
      <c r="G19185" t="s">
        <v>48813</v>
      </c>
      <c r="H19185" t="s">
        <v>48814</v>
      </c>
      <c r="I19185" t="s">
        <v>44</v>
      </c>
      <c r="J19185" s="2">
        <v>2730.1051734917701</v>
      </c>
      <c r="K19185">
        <v>127</v>
      </c>
      <c r="L19185" t="s">
        <v>27</v>
      </c>
      <c r="M19185" s="1">
        <v>43672</v>
      </c>
      <c r="N19185" t="s">
        <v>84</v>
      </c>
      <c r="O19185" t="s">
        <v>52</v>
      </c>
      <c r="P19185">
        <v>1</v>
      </c>
      <c r="Q19185" t="str">
        <f>TEXT(Petient_data_1_1[[#This Row],[Date of Admission.1]],"MM-YYYY")</f>
        <v>07-2019</v>
      </c>
      <c r="R19185">
        <f>YEAR(Petient_data_1_1[[#This Row],[Date of Admission.1]])</f>
        <v>2019</v>
      </c>
      <c r="S19185">
        <f>IF(Petient_data_1_1[[#This Row],[Admission Type]]="Emergency",1,0)</f>
        <v>0</v>
      </c>
      <c r="T19185" t="str">
        <f>IF(Petient_data_1_1[[#This Row],[Billing Amount]]&gt;15000,"High","Normal")</f>
        <v>Normal</v>
      </c>
    </row>
    <row r="19186" spans="1:20" x14ac:dyDescent="0.35">
      <c r="A19186" t="s">
        <v>48815</v>
      </c>
      <c r="B19186">
        <v>73</v>
      </c>
      <c r="C19186" t="s">
        <v>40</v>
      </c>
      <c r="D19186" t="s">
        <v>130</v>
      </c>
      <c r="E19186" t="s">
        <v>32</v>
      </c>
      <c r="F19186" s="1">
        <v>44742</v>
      </c>
      <c r="G19186" t="s">
        <v>24</v>
      </c>
      <c r="H19186" t="s">
        <v>48816</v>
      </c>
      <c r="I19186" t="s">
        <v>26</v>
      </c>
      <c r="J19186" s="2">
        <v>18228.097968231799</v>
      </c>
      <c r="K19186">
        <v>215</v>
      </c>
      <c r="L19186" t="s">
        <v>51</v>
      </c>
      <c r="M19186" s="1">
        <v>44752</v>
      </c>
      <c r="N19186" t="s">
        <v>45</v>
      </c>
      <c r="O19186" t="s">
        <v>29</v>
      </c>
      <c r="P19186">
        <v>10</v>
      </c>
      <c r="Q19186" t="str">
        <f>TEXT(Petient_data_1_1[[#This Row],[Date of Admission.1]],"MM-YYYY")</f>
        <v>06-2022</v>
      </c>
      <c r="R19186">
        <f>YEAR(Petient_data_1_1[[#This Row],[Date of Admission.1]])</f>
        <v>2022</v>
      </c>
      <c r="S19186">
        <f>IF(Petient_data_1_1[[#This Row],[Admission Type]]="Emergency",1,0)</f>
        <v>0</v>
      </c>
      <c r="T19186" t="str">
        <f>IF(Petient_data_1_1[[#This Row],[Billing Amount]]&gt;15000,"High","Normal")</f>
        <v>High</v>
      </c>
    </row>
    <row r="19187" spans="1:20" x14ac:dyDescent="0.35">
      <c r="A19187" t="s">
        <v>48817</v>
      </c>
      <c r="B19187">
        <v>24</v>
      </c>
      <c r="C19187" t="s">
        <v>40</v>
      </c>
      <c r="D19187" t="s">
        <v>31</v>
      </c>
      <c r="E19187" t="s">
        <v>81</v>
      </c>
      <c r="F19187" s="1">
        <v>45138</v>
      </c>
      <c r="G19187" t="s">
        <v>48818</v>
      </c>
      <c r="H19187" t="s">
        <v>48819</v>
      </c>
      <c r="I19187" t="s">
        <v>26</v>
      </c>
      <c r="J19187" s="2">
        <v>33483.819991870601</v>
      </c>
      <c r="K19187">
        <v>205</v>
      </c>
      <c r="L19187" t="s">
        <v>36</v>
      </c>
      <c r="M19187" s="1">
        <v>45151</v>
      </c>
      <c r="N19187" t="s">
        <v>28</v>
      </c>
      <c r="O19187" t="s">
        <v>52</v>
      </c>
      <c r="P19187">
        <v>13</v>
      </c>
      <c r="Q19187" t="str">
        <f>TEXT(Petient_data_1_1[[#This Row],[Date of Admission.1]],"MM-YYYY")</f>
        <v>07-2023</v>
      </c>
      <c r="R19187">
        <f>YEAR(Petient_data_1_1[[#This Row],[Date of Admission.1]])</f>
        <v>2023</v>
      </c>
      <c r="S19187">
        <f>IF(Petient_data_1_1[[#This Row],[Admission Type]]="Emergency",1,0)</f>
        <v>1</v>
      </c>
      <c r="T19187" t="str">
        <f>IF(Petient_data_1_1[[#This Row],[Billing Amount]]&gt;15000,"High","Normal")</f>
        <v>High</v>
      </c>
    </row>
    <row r="19188" spans="1:20" x14ac:dyDescent="0.35">
      <c r="A19188" t="s">
        <v>48820</v>
      </c>
      <c r="B19188">
        <v>35</v>
      </c>
      <c r="C19188" t="s">
        <v>40</v>
      </c>
      <c r="D19188" t="s">
        <v>31</v>
      </c>
      <c r="E19188" t="s">
        <v>32</v>
      </c>
      <c r="F19188" s="1">
        <v>44250</v>
      </c>
      <c r="G19188" t="s">
        <v>48821</v>
      </c>
      <c r="H19188" t="s">
        <v>48822</v>
      </c>
      <c r="I19188" t="s">
        <v>62</v>
      </c>
      <c r="J19188" s="2">
        <v>14340.753407681001</v>
      </c>
      <c r="K19188">
        <v>400</v>
      </c>
      <c r="L19188" t="s">
        <v>36</v>
      </c>
      <c r="M19188" s="1">
        <v>44251</v>
      </c>
      <c r="N19188" t="s">
        <v>84</v>
      </c>
      <c r="O19188" t="s">
        <v>38</v>
      </c>
      <c r="P19188">
        <v>1</v>
      </c>
      <c r="Q19188" t="str">
        <f>TEXT(Petient_data_1_1[[#This Row],[Date of Admission.1]],"MM-YYYY")</f>
        <v>02-2021</v>
      </c>
      <c r="R19188">
        <f>YEAR(Petient_data_1_1[[#This Row],[Date of Admission.1]])</f>
        <v>2021</v>
      </c>
      <c r="S19188">
        <f>IF(Petient_data_1_1[[#This Row],[Admission Type]]="Emergency",1,0)</f>
        <v>1</v>
      </c>
      <c r="T19188" t="str">
        <f>IF(Petient_data_1_1[[#This Row],[Billing Amount]]&gt;15000,"High","Normal")</f>
        <v>Normal</v>
      </c>
    </row>
    <row r="19189" spans="1:20" x14ac:dyDescent="0.35">
      <c r="A19189" t="s">
        <v>48823</v>
      </c>
      <c r="B19189">
        <v>63</v>
      </c>
      <c r="C19189" t="s">
        <v>40</v>
      </c>
      <c r="D19189" t="s">
        <v>41</v>
      </c>
      <c r="E19189" t="s">
        <v>81</v>
      </c>
      <c r="F19189" s="1">
        <v>44183</v>
      </c>
      <c r="G19189" t="s">
        <v>48824</v>
      </c>
      <c r="H19189" t="s">
        <v>48825</v>
      </c>
      <c r="I19189" t="s">
        <v>44</v>
      </c>
      <c r="J19189" s="2">
        <v>6456.5319041368903</v>
      </c>
      <c r="K19189">
        <v>201</v>
      </c>
      <c r="L19189" t="s">
        <v>27</v>
      </c>
      <c r="M19189" s="1">
        <v>44196</v>
      </c>
      <c r="N19189" t="s">
        <v>57</v>
      </c>
      <c r="O19189" t="s">
        <v>29</v>
      </c>
      <c r="P19189">
        <v>13</v>
      </c>
      <c r="Q19189" t="str">
        <f>TEXT(Petient_data_1_1[[#This Row],[Date of Admission.1]],"MM-YYYY")</f>
        <v>12-2020</v>
      </c>
      <c r="R19189">
        <f>YEAR(Petient_data_1_1[[#This Row],[Date of Admission.1]])</f>
        <v>2020</v>
      </c>
      <c r="S19189">
        <f>IF(Petient_data_1_1[[#This Row],[Admission Type]]="Emergency",1,0)</f>
        <v>0</v>
      </c>
      <c r="T19189" t="str">
        <f>IF(Petient_data_1_1[[#This Row],[Billing Amount]]&gt;15000,"High","Normal")</f>
        <v>Normal</v>
      </c>
    </row>
    <row r="19190" spans="1:20" x14ac:dyDescent="0.35">
      <c r="A19190" t="s">
        <v>48826</v>
      </c>
      <c r="B19190">
        <v>41</v>
      </c>
      <c r="C19190" t="s">
        <v>40</v>
      </c>
      <c r="D19190" t="s">
        <v>54</v>
      </c>
      <c r="E19190" t="s">
        <v>59</v>
      </c>
      <c r="F19190" s="1">
        <v>45021</v>
      </c>
      <c r="G19190" t="s">
        <v>48827</v>
      </c>
      <c r="H19190" t="s">
        <v>48828</v>
      </c>
      <c r="I19190" t="s">
        <v>26</v>
      </c>
      <c r="J19190" s="2">
        <v>11832.756394566801</v>
      </c>
      <c r="K19190">
        <v>119</v>
      </c>
      <c r="L19190" t="s">
        <v>51</v>
      </c>
      <c r="M19190" s="1">
        <v>45045</v>
      </c>
      <c r="N19190" t="s">
        <v>57</v>
      </c>
      <c r="O19190" t="s">
        <v>52</v>
      </c>
      <c r="P19190">
        <v>24</v>
      </c>
      <c r="Q19190" t="str">
        <f>TEXT(Petient_data_1_1[[#This Row],[Date of Admission.1]],"MM-YYYY")</f>
        <v>04-2023</v>
      </c>
      <c r="R19190">
        <f>YEAR(Petient_data_1_1[[#This Row],[Date of Admission.1]])</f>
        <v>2023</v>
      </c>
      <c r="S19190">
        <f>IF(Petient_data_1_1[[#This Row],[Admission Type]]="Emergency",1,0)</f>
        <v>0</v>
      </c>
      <c r="T19190" t="str">
        <f>IF(Petient_data_1_1[[#This Row],[Billing Amount]]&gt;15000,"High","Normal")</f>
        <v>Normal</v>
      </c>
    </row>
    <row r="19191" spans="1:20" x14ac:dyDescent="0.35">
      <c r="A19191" t="s">
        <v>48829</v>
      </c>
      <c r="B19191">
        <v>50</v>
      </c>
      <c r="C19191" t="s">
        <v>21</v>
      </c>
      <c r="D19191" t="s">
        <v>41</v>
      </c>
      <c r="E19191" t="s">
        <v>59</v>
      </c>
      <c r="F19191" s="1">
        <v>44468</v>
      </c>
      <c r="G19191" t="s">
        <v>48830</v>
      </c>
      <c r="H19191" t="s">
        <v>48831</v>
      </c>
      <c r="I19191" t="s">
        <v>35</v>
      </c>
      <c r="J19191" s="2">
        <v>37447.381016412102</v>
      </c>
      <c r="K19191">
        <v>118</v>
      </c>
      <c r="L19191" t="s">
        <v>27</v>
      </c>
      <c r="M19191" s="1">
        <v>44469</v>
      </c>
      <c r="N19191" t="s">
        <v>37</v>
      </c>
      <c r="O19191" t="s">
        <v>29</v>
      </c>
      <c r="P19191">
        <v>1</v>
      </c>
      <c r="Q19191" t="str">
        <f>TEXT(Petient_data_1_1[[#This Row],[Date of Admission.1]],"MM-YYYY")</f>
        <v>09-2021</v>
      </c>
      <c r="R19191">
        <f>YEAR(Petient_data_1_1[[#This Row],[Date of Admission.1]])</f>
        <v>2021</v>
      </c>
      <c r="S19191">
        <f>IF(Petient_data_1_1[[#This Row],[Admission Type]]="Emergency",1,0)</f>
        <v>0</v>
      </c>
      <c r="T19191" t="str">
        <f>IF(Petient_data_1_1[[#This Row],[Billing Amount]]&gt;15000,"High","Normal")</f>
        <v>High</v>
      </c>
    </row>
    <row r="19192" spans="1:20" x14ac:dyDescent="0.35">
      <c r="A19192" t="s">
        <v>48832</v>
      </c>
      <c r="B19192">
        <v>76</v>
      </c>
      <c r="C19192" t="s">
        <v>21</v>
      </c>
      <c r="D19192" t="s">
        <v>31</v>
      </c>
      <c r="E19192" t="s">
        <v>23</v>
      </c>
      <c r="F19192" s="1">
        <v>44302</v>
      </c>
      <c r="G19192" t="s">
        <v>48833</v>
      </c>
      <c r="H19192" t="s">
        <v>48834</v>
      </c>
      <c r="I19192" t="s">
        <v>44</v>
      </c>
      <c r="J19192" s="2">
        <v>16590.805730759999</v>
      </c>
      <c r="K19192">
        <v>467</v>
      </c>
      <c r="L19192" t="s">
        <v>27</v>
      </c>
      <c r="M19192" s="1">
        <v>44310</v>
      </c>
      <c r="N19192" t="s">
        <v>37</v>
      </c>
      <c r="O19192" t="s">
        <v>29</v>
      </c>
      <c r="P19192">
        <v>8</v>
      </c>
      <c r="Q19192" t="str">
        <f>TEXT(Petient_data_1_1[[#This Row],[Date of Admission.1]],"MM-YYYY")</f>
        <v>04-2021</v>
      </c>
      <c r="R19192">
        <f>YEAR(Petient_data_1_1[[#This Row],[Date of Admission.1]])</f>
        <v>2021</v>
      </c>
      <c r="S19192">
        <f>IF(Petient_data_1_1[[#This Row],[Admission Type]]="Emergency",1,0)</f>
        <v>0</v>
      </c>
      <c r="T19192" t="str">
        <f>IF(Petient_data_1_1[[#This Row],[Billing Amount]]&gt;15000,"High","Normal")</f>
        <v>High</v>
      </c>
    </row>
    <row r="19193" spans="1:20" x14ac:dyDescent="0.35">
      <c r="A19193" t="s">
        <v>48835</v>
      </c>
      <c r="B19193">
        <v>57</v>
      </c>
      <c r="C19193" t="s">
        <v>21</v>
      </c>
      <c r="D19193" t="s">
        <v>22</v>
      </c>
      <c r="E19193" t="s">
        <v>23</v>
      </c>
      <c r="F19193" s="1">
        <v>44155</v>
      </c>
      <c r="G19193" t="s">
        <v>48836</v>
      </c>
      <c r="H19193" t="s">
        <v>48837</v>
      </c>
      <c r="I19193" t="s">
        <v>62</v>
      </c>
      <c r="J19193" s="2">
        <v>46534.618742654799</v>
      </c>
      <c r="K19193">
        <v>430</v>
      </c>
      <c r="L19193" t="s">
        <v>51</v>
      </c>
      <c r="M19193" s="1">
        <v>44172</v>
      </c>
      <c r="N19193" t="s">
        <v>37</v>
      </c>
      <c r="O19193" t="s">
        <v>52</v>
      </c>
      <c r="P19193">
        <v>17</v>
      </c>
      <c r="Q19193" t="str">
        <f>TEXT(Petient_data_1_1[[#This Row],[Date of Admission.1]],"MM-YYYY")</f>
        <v>11-2020</v>
      </c>
      <c r="R19193">
        <f>YEAR(Petient_data_1_1[[#This Row],[Date of Admission.1]])</f>
        <v>2020</v>
      </c>
      <c r="S19193">
        <f>IF(Petient_data_1_1[[#This Row],[Admission Type]]="Emergency",1,0)</f>
        <v>0</v>
      </c>
      <c r="T19193" t="str">
        <f>IF(Petient_data_1_1[[#This Row],[Billing Amount]]&gt;15000,"High","Normal")</f>
        <v>High</v>
      </c>
    </row>
    <row r="19194" spans="1:20" x14ac:dyDescent="0.35">
      <c r="A19194" t="s">
        <v>48838</v>
      </c>
      <c r="B19194">
        <v>42</v>
      </c>
      <c r="C19194" t="s">
        <v>40</v>
      </c>
      <c r="D19194" t="s">
        <v>108</v>
      </c>
      <c r="E19194" t="s">
        <v>32</v>
      </c>
      <c r="F19194" s="1">
        <v>44923</v>
      </c>
      <c r="G19194" t="s">
        <v>48839</v>
      </c>
      <c r="H19194" t="s">
        <v>48840</v>
      </c>
      <c r="I19194" t="s">
        <v>70</v>
      </c>
      <c r="J19194" s="2">
        <v>28599.7559542245</v>
      </c>
      <c r="K19194">
        <v>395</v>
      </c>
      <c r="L19194" t="s">
        <v>51</v>
      </c>
      <c r="M19194" s="1">
        <v>44949</v>
      </c>
      <c r="N19194" t="s">
        <v>45</v>
      </c>
      <c r="O19194" t="s">
        <v>29</v>
      </c>
      <c r="P19194">
        <v>26</v>
      </c>
      <c r="Q19194" t="str">
        <f>TEXT(Petient_data_1_1[[#This Row],[Date of Admission.1]],"MM-YYYY")</f>
        <v>12-2022</v>
      </c>
      <c r="R19194">
        <f>YEAR(Petient_data_1_1[[#This Row],[Date of Admission.1]])</f>
        <v>2022</v>
      </c>
      <c r="S19194">
        <f>IF(Petient_data_1_1[[#This Row],[Admission Type]]="Emergency",1,0)</f>
        <v>0</v>
      </c>
      <c r="T19194" t="str">
        <f>IF(Petient_data_1_1[[#This Row],[Billing Amount]]&gt;15000,"High","Normal")</f>
        <v>High</v>
      </c>
    </row>
    <row r="19195" spans="1:20" x14ac:dyDescent="0.35">
      <c r="A19195" t="s">
        <v>48841</v>
      </c>
      <c r="B19195">
        <v>71</v>
      </c>
      <c r="C19195" t="s">
        <v>21</v>
      </c>
      <c r="D19195" t="s">
        <v>108</v>
      </c>
      <c r="E19195" t="s">
        <v>48</v>
      </c>
      <c r="F19195" s="1">
        <v>45030</v>
      </c>
      <c r="G19195" t="s">
        <v>48842</v>
      </c>
      <c r="H19195" t="s">
        <v>48843</v>
      </c>
      <c r="I19195" t="s">
        <v>44</v>
      </c>
      <c r="J19195" s="2">
        <v>32849.950521876999</v>
      </c>
      <c r="K19195">
        <v>380</v>
      </c>
      <c r="L19195" t="s">
        <v>36</v>
      </c>
      <c r="M19195" s="1">
        <v>45045</v>
      </c>
      <c r="N19195" t="s">
        <v>84</v>
      </c>
      <c r="O19195" t="s">
        <v>38</v>
      </c>
      <c r="P19195">
        <v>15</v>
      </c>
      <c r="Q19195" t="str">
        <f>TEXT(Petient_data_1_1[[#This Row],[Date of Admission.1]],"MM-YYYY")</f>
        <v>04-2023</v>
      </c>
      <c r="R19195">
        <f>YEAR(Petient_data_1_1[[#This Row],[Date of Admission.1]])</f>
        <v>2023</v>
      </c>
      <c r="S19195">
        <f>IF(Petient_data_1_1[[#This Row],[Admission Type]]="Emergency",1,0)</f>
        <v>1</v>
      </c>
      <c r="T19195" t="str">
        <f>IF(Petient_data_1_1[[#This Row],[Billing Amount]]&gt;15000,"High","Normal")</f>
        <v>High</v>
      </c>
    </row>
    <row r="19196" spans="1:20" x14ac:dyDescent="0.35">
      <c r="A19196" t="s">
        <v>48844</v>
      </c>
      <c r="B19196">
        <v>51</v>
      </c>
      <c r="C19196" t="s">
        <v>21</v>
      </c>
      <c r="D19196" t="s">
        <v>54</v>
      </c>
      <c r="E19196" t="s">
        <v>98</v>
      </c>
      <c r="F19196" s="1">
        <v>44017</v>
      </c>
      <c r="G19196" t="s">
        <v>48845</v>
      </c>
      <c r="H19196" t="s">
        <v>48846</v>
      </c>
      <c r="I19196" t="s">
        <v>62</v>
      </c>
      <c r="J19196" s="2">
        <v>40221.298545309197</v>
      </c>
      <c r="K19196">
        <v>489</v>
      </c>
      <c r="L19196" t="s">
        <v>51</v>
      </c>
      <c r="M19196" s="1">
        <v>44044</v>
      </c>
      <c r="N19196" t="s">
        <v>37</v>
      </c>
      <c r="O19196" t="s">
        <v>38</v>
      </c>
      <c r="P19196">
        <v>27</v>
      </c>
      <c r="Q19196" t="str">
        <f>TEXT(Petient_data_1_1[[#This Row],[Date of Admission.1]],"MM-YYYY")</f>
        <v>07-2020</v>
      </c>
      <c r="R19196">
        <f>YEAR(Petient_data_1_1[[#This Row],[Date of Admission.1]])</f>
        <v>2020</v>
      </c>
      <c r="S19196">
        <f>IF(Petient_data_1_1[[#This Row],[Admission Type]]="Emergency",1,0)</f>
        <v>0</v>
      </c>
      <c r="T19196" t="str">
        <f>IF(Petient_data_1_1[[#This Row],[Billing Amount]]&gt;15000,"High","Normal")</f>
        <v>High</v>
      </c>
    </row>
    <row r="19197" spans="1:20" x14ac:dyDescent="0.35">
      <c r="A19197" t="s">
        <v>48847</v>
      </c>
      <c r="B19197">
        <v>82</v>
      </c>
      <c r="C19197" t="s">
        <v>21</v>
      </c>
      <c r="D19197" t="s">
        <v>130</v>
      </c>
      <c r="E19197" t="s">
        <v>98</v>
      </c>
      <c r="F19197" s="1">
        <v>44683</v>
      </c>
      <c r="G19197" t="s">
        <v>48848</v>
      </c>
      <c r="H19197" t="s">
        <v>48849</v>
      </c>
      <c r="I19197" t="s">
        <v>70</v>
      </c>
      <c r="J19197" s="2">
        <v>10393.223655748399</v>
      </c>
      <c r="K19197">
        <v>104</v>
      </c>
      <c r="L19197" t="s">
        <v>27</v>
      </c>
      <c r="M19197" s="1">
        <v>44699</v>
      </c>
      <c r="N19197" t="s">
        <v>57</v>
      </c>
      <c r="O19197" t="s">
        <v>29</v>
      </c>
      <c r="P19197">
        <v>16</v>
      </c>
      <c r="Q19197" t="str">
        <f>TEXT(Petient_data_1_1[[#This Row],[Date of Admission.1]],"MM-YYYY")</f>
        <v>05-2022</v>
      </c>
      <c r="R19197">
        <f>YEAR(Petient_data_1_1[[#This Row],[Date of Admission.1]])</f>
        <v>2022</v>
      </c>
      <c r="S19197">
        <f>IF(Petient_data_1_1[[#This Row],[Admission Type]]="Emergency",1,0)</f>
        <v>0</v>
      </c>
      <c r="T19197" t="str">
        <f>IF(Petient_data_1_1[[#This Row],[Billing Amount]]&gt;15000,"High","Normal")</f>
        <v>Normal</v>
      </c>
    </row>
    <row r="19198" spans="1:20" x14ac:dyDescent="0.35">
      <c r="A19198" t="s">
        <v>21680</v>
      </c>
      <c r="B19198">
        <v>80</v>
      </c>
      <c r="C19198" t="s">
        <v>40</v>
      </c>
      <c r="D19198" t="s">
        <v>64</v>
      </c>
      <c r="E19198" t="s">
        <v>48</v>
      </c>
      <c r="F19198" s="1">
        <v>45072</v>
      </c>
      <c r="G19198" t="s">
        <v>48850</v>
      </c>
      <c r="H19198" t="s">
        <v>48851</v>
      </c>
      <c r="I19198" t="s">
        <v>35</v>
      </c>
      <c r="J19198" s="2">
        <v>11766.445497545899</v>
      </c>
      <c r="K19198">
        <v>357</v>
      </c>
      <c r="L19198" t="s">
        <v>51</v>
      </c>
      <c r="M19198" s="1">
        <v>45102</v>
      </c>
      <c r="N19198" t="s">
        <v>37</v>
      </c>
      <c r="O19198" t="s">
        <v>38</v>
      </c>
      <c r="P19198">
        <v>30</v>
      </c>
      <c r="Q19198" t="str">
        <f>TEXT(Petient_data_1_1[[#This Row],[Date of Admission.1]],"MM-YYYY")</f>
        <v>05-2023</v>
      </c>
      <c r="R19198">
        <f>YEAR(Petient_data_1_1[[#This Row],[Date of Admission.1]])</f>
        <v>2023</v>
      </c>
      <c r="S19198">
        <f>IF(Petient_data_1_1[[#This Row],[Admission Type]]="Emergency",1,0)</f>
        <v>0</v>
      </c>
      <c r="T19198" t="str">
        <f>IF(Petient_data_1_1[[#This Row],[Billing Amount]]&gt;15000,"High","Normal")</f>
        <v>Normal</v>
      </c>
    </row>
    <row r="19199" spans="1:20" x14ac:dyDescent="0.35">
      <c r="A19199" t="s">
        <v>5861</v>
      </c>
      <c r="B19199">
        <v>38</v>
      </c>
      <c r="C19199" t="s">
        <v>40</v>
      </c>
      <c r="D19199" t="s">
        <v>22</v>
      </c>
      <c r="E19199" t="s">
        <v>32</v>
      </c>
      <c r="F19199" s="1">
        <v>45018</v>
      </c>
      <c r="G19199" t="s">
        <v>48852</v>
      </c>
      <c r="H19199" t="s">
        <v>48853</v>
      </c>
      <c r="I19199" t="s">
        <v>62</v>
      </c>
      <c r="J19199" s="2">
        <v>38432.803782871299</v>
      </c>
      <c r="K19199">
        <v>402</v>
      </c>
      <c r="L19199" t="s">
        <v>27</v>
      </c>
      <c r="M19199" s="1">
        <v>45036</v>
      </c>
      <c r="N19199" t="s">
        <v>84</v>
      </c>
      <c r="O19199" t="s">
        <v>29</v>
      </c>
      <c r="P19199">
        <v>18</v>
      </c>
      <c r="Q19199" t="str">
        <f>TEXT(Petient_data_1_1[[#This Row],[Date of Admission.1]],"MM-YYYY")</f>
        <v>04-2023</v>
      </c>
      <c r="R19199">
        <f>YEAR(Petient_data_1_1[[#This Row],[Date of Admission.1]])</f>
        <v>2023</v>
      </c>
      <c r="S19199">
        <f>IF(Petient_data_1_1[[#This Row],[Admission Type]]="Emergency",1,0)</f>
        <v>0</v>
      </c>
      <c r="T19199" t="str">
        <f>IF(Petient_data_1_1[[#This Row],[Billing Amount]]&gt;15000,"High","Normal")</f>
        <v>High</v>
      </c>
    </row>
    <row r="19200" spans="1:20" x14ac:dyDescent="0.35">
      <c r="A19200" t="s">
        <v>48854</v>
      </c>
      <c r="B19200">
        <v>83</v>
      </c>
      <c r="C19200" t="s">
        <v>40</v>
      </c>
      <c r="D19200" t="s">
        <v>54</v>
      </c>
      <c r="E19200" t="s">
        <v>48</v>
      </c>
      <c r="F19200" s="1">
        <v>44201</v>
      </c>
      <c r="G19200" t="s">
        <v>48855</v>
      </c>
      <c r="H19200" t="s">
        <v>48856</v>
      </c>
      <c r="I19200" t="s">
        <v>26</v>
      </c>
      <c r="J19200" s="2">
        <v>15509.558151207801</v>
      </c>
      <c r="K19200">
        <v>362</v>
      </c>
      <c r="L19200" t="s">
        <v>36</v>
      </c>
      <c r="M19200" s="1">
        <v>44219</v>
      </c>
      <c r="N19200" t="s">
        <v>84</v>
      </c>
      <c r="O19200" t="s">
        <v>29</v>
      </c>
      <c r="P19200">
        <v>18</v>
      </c>
      <c r="Q19200" t="str">
        <f>TEXT(Petient_data_1_1[[#This Row],[Date of Admission.1]],"MM-YYYY")</f>
        <v>01-2021</v>
      </c>
      <c r="R19200">
        <f>YEAR(Petient_data_1_1[[#This Row],[Date of Admission.1]])</f>
        <v>2021</v>
      </c>
      <c r="S19200">
        <f>IF(Petient_data_1_1[[#This Row],[Admission Type]]="Emergency",1,0)</f>
        <v>1</v>
      </c>
      <c r="T19200" t="str">
        <f>IF(Petient_data_1_1[[#This Row],[Billing Amount]]&gt;15000,"High","Normal")</f>
        <v>High</v>
      </c>
    </row>
    <row r="19201" spans="1:20" x14ac:dyDescent="0.35">
      <c r="A19201" t="s">
        <v>24459</v>
      </c>
      <c r="B19201">
        <v>36</v>
      </c>
      <c r="C19201" t="s">
        <v>40</v>
      </c>
      <c r="D19201" t="s">
        <v>41</v>
      </c>
      <c r="E19201" t="s">
        <v>32</v>
      </c>
      <c r="F19201" s="1">
        <v>43970</v>
      </c>
      <c r="G19201" t="s">
        <v>48857</v>
      </c>
      <c r="H19201" t="s">
        <v>48858</v>
      </c>
      <c r="I19201" t="s">
        <v>35</v>
      </c>
      <c r="J19201" s="2">
        <v>32201.082340632802</v>
      </c>
      <c r="K19201">
        <v>371</v>
      </c>
      <c r="L19201" t="s">
        <v>51</v>
      </c>
      <c r="M19201" s="1">
        <v>43987</v>
      </c>
      <c r="N19201" t="s">
        <v>84</v>
      </c>
      <c r="O19201" t="s">
        <v>52</v>
      </c>
      <c r="P19201">
        <v>17</v>
      </c>
      <c r="Q19201" t="str">
        <f>TEXT(Petient_data_1_1[[#This Row],[Date of Admission.1]],"MM-YYYY")</f>
        <v>05-2020</v>
      </c>
      <c r="R19201">
        <f>YEAR(Petient_data_1_1[[#This Row],[Date of Admission.1]])</f>
        <v>2020</v>
      </c>
      <c r="S19201">
        <f>IF(Petient_data_1_1[[#This Row],[Admission Type]]="Emergency",1,0)</f>
        <v>0</v>
      </c>
      <c r="T19201" t="str">
        <f>IF(Petient_data_1_1[[#This Row],[Billing Amount]]&gt;15000,"High","Normal")</f>
        <v>High</v>
      </c>
    </row>
    <row r="19202" spans="1:20" x14ac:dyDescent="0.35">
      <c r="A19202" t="s">
        <v>48859</v>
      </c>
      <c r="B19202">
        <v>64</v>
      </c>
      <c r="C19202" t="s">
        <v>21</v>
      </c>
      <c r="D19202" t="s">
        <v>64</v>
      </c>
      <c r="E19202" t="s">
        <v>59</v>
      </c>
      <c r="F19202" s="1">
        <v>45017</v>
      </c>
      <c r="G19202" t="s">
        <v>48860</v>
      </c>
      <c r="H19202" t="s">
        <v>48861</v>
      </c>
      <c r="I19202" t="s">
        <v>62</v>
      </c>
      <c r="J19202" s="2">
        <v>19737.650473608799</v>
      </c>
      <c r="K19202">
        <v>140</v>
      </c>
      <c r="L19202" t="s">
        <v>51</v>
      </c>
      <c r="M19202" s="1">
        <v>45045</v>
      </c>
      <c r="N19202" t="s">
        <v>28</v>
      </c>
      <c r="O19202" t="s">
        <v>38</v>
      </c>
      <c r="P19202">
        <v>28</v>
      </c>
      <c r="Q19202" t="str">
        <f>TEXT(Petient_data_1_1[[#This Row],[Date of Admission.1]],"MM-YYYY")</f>
        <v>04-2023</v>
      </c>
      <c r="R19202">
        <f>YEAR(Petient_data_1_1[[#This Row],[Date of Admission.1]])</f>
        <v>2023</v>
      </c>
      <c r="S19202">
        <f>IF(Petient_data_1_1[[#This Row],[Admission Type]]="Emergency",1,0)</f>
        <v>0</v>
      </c>
      <c r="T19202" t="str">
        <f>IF(Petient_data_1_1[[#This Row],[Billing Amount]]&gt;15000,"High","Normal")</f>
        <v>High</v>
      </c>
    </row>
    <row r="19203" spans="1:20" x14ac:dyDescent="0.35">
      <c r="A19203" t="s">
        <v>48862</v>
      </c>
      <c r="B19203">
        <v>82</v>
      </c>
      <c r="C19203" t="s">
        <v>40</v>
      </c>
      <c r="D19203" t="s">
        <v>41</v>
      </c>
      <c r="E19203" t="s">
        <v>48</v>
      </c>
      <c r="F19203" s="1">
        <v>45147</v>
      </c>
      <c r="G19203" t="s">
        <v>48863</v>
      </c>
      <c r="H19203" t="s">
        <v>48864</v>
      </c>
      <c r="I19203" t="s">
        <v>70</v>
      </c>
      <c r="J19203" s="2">
        <v>39239.5982785878</v>
      </c>
      <c r="K19203">
        <v>175</v>
      </c>
      <c r="L19203" t="s">
        <v>51</v>
      </c>
      <c r="M19203" s="1">
        <v>45163</v>
      </c>
      <c r="N19203" t="s">
        <v>57</v>
      </c>
      <c r="O19203" t="s">
        <v>38</v>
      </c>
      <c r="P19203">
        <v>16</v>
      </c>
      <c r="Q19203" t="str">
        <f>TEXT(Petient_data_1_1[[#This Row],[Date of Admission.1]],"MM-YYYY")</f>
        <v>08-2023</v>
      </c>
      <c r="R19203">
        <f>YEAR(Petient_data_1_1[[#This Row],[Date of Admission.1]])</f>
        <v>2023</v>
      </c>
      <c r="S19203">
        <f>IF(Petient_data_1_1[[#This Row],[Admission Type]]="Emergency",1,0)</f>
        <v>0</v>
      </c>
      <c r="T19203" t="str">
        <f>IF(Petient_data_1_1[[#This Row],[Billing Amount]]&gt;15000,"High","Normal")</f>
        <v>High</v>
      </c>
    </row>
    <row r="19204" spans="1:20" x14ac:dyDescent="0.35">
      <c r="A19204" t="s">
        <v>43596</v>
      </c>
      <c r="B19204">
        <v>19</v>
      </c>
      <c r="C19204" t="s">
        <v>40</v>
      </c>
      <c r="D19204" t="s">
        <v>47</v>
      </c>
      <c r="E19204" t="s">
        <v>23</v>
      </c>
      <c r="F19204" s="1">
        <v>43928</v>
      </c>
      <c r="G19204" t="s">
        <v>48865</v>
      </c>
      <c r="H19204" t="s">
        <v>48866</v>
      </c>
      <c r="I19204" t="s">
        <v>26</v>
      </c>
      <c r="J19204" s="2">
        <v>30467.371638573099</v>
      </c>
      <c r="K19204">
        <v>455</v>
      </c>
      <c r="L19204" t="s">
        <v>51</v>
      </c>
      <c r="M19204" s="1">
        <v>43956</v>
      </c>
      <c r="N19204" t="s">
        <v>57</v>
      </c>
      <c r="O19204" t="s">
        <v>29</v>
      </c>
      <c r="P19204">
        <v>28</v>
      </c>
      <c r="Q19204" t="str">
        <f>TEXT(Petient_data_1_1[[#This Row],[Date of Admission.1]],"MM-YYYY")</f>
        <v>04-2020</v>
      </c>
      <c r="R19204">
        <f>YEAR(Petient_data_1_1[[#This Row],[Date of Admission.1]])</f>
        <v>2020</v>
      </c>
      <c r="S19204">
        <f>IF(Petient_data_1_1[[#This Row],[Admission Type]]="Emergency",1,0)</f>
        <v>0</v>
      </c>
      <c r="T19204" t="str">
        <f>IF(Petient_data_1_1[[#This Row],[Billing Amount]]&gt;15000,"High","Normal")</f>
        <v>High</v>
      </c>
    </row>
    <row r="19205" spans="1:20" x14ac:dyDescent="0.35">
      <c r="A19205" t="s">
        <v>37644</v>
      </c>
      <c r="B19205">
        <v>21</v>
      </c>
      <c r="C19205" t="s">
        <v>21</v>
      </c>
      <c r="D19205" t="s">
        <v>41</v>
      </c>
      <c r="E19205" t="s">
        <v>23</v>
      </c>
      <c r="F19205" s="1">
        <v>44889</v>
      </c>
      <c r="G19205" t="s">
        <v>8777</v>
      </c>
      <c r="H19205" t="s">
        <v>48867</v>
      </c>
      <c r="I19205" t="s">
        <v>35</v>
      </c>
      <c r="J19205" s="2">
        <v>19682.053814422201</v>
      </c>
      <c r="K19205">
        <v>396</v>
      </c>
      <c r="L19205" t="s">
        <v>51</v>
      </c>
      <c r="M19205" s="1">
        <v>44917</v>
      </c>
      <c r="N19205" t="s">
        <v>37</v>
      </c>
      <c r="O19205" t="s">
        <v>29</v>
      </c>
      <c r="P19205">
        <v>28</v>
      </c>
      <c r="Q19205" t="str">
        <f>TEXT(Petient_data_1_1[[#This Row],[Date of Admission.1]],"MM-YYYY")</f>
        <v>11-2022</v>
      </c>
      <c r="R19205">
        <f>YEAR(Petient_data_1_1[[#This Row],[Date of Admission.1]])</f>
        <v>2022</v>
      </c>
      <c r="S19205">
        <f>IF(Petient_data_1_1[[#This Row],[Admission Type]]="Emergency",1,0)</f>
        <v>0</v>
      </c>
      <c r="T19205" t="str">
        <f>IF(Petient_data_1_1[[#This Row],[Billing Amount]]&gt;15000,"High","Normal")</f>
        <v>High</v>
      </c>
    </row>
    <row r="19206" spans="1:20" x14ac:dyDescent="0.35">
      <c r="A19206" t="s">
        <v>48868</v>
      </c>
      <c r="B19206">
        <v>74</v>
      </c>
      <c r="C19206" t="s">
        <v>40</v>
      </c>
      <c r="D19206" t="s">
        <v>108</v>
      </c>
      <c r="E19206" t="s">
        <v>32</v>
      </c>
      <c r="F19206" s="1">
        <v>45321</v>
      </c>
      <c r="G19206" t="s">
        <v>48869</v>
      </c>
      <c r="H19206" t="s">
        <v>48870</v>
      </c>
      <c r="I19206" t="s">
        <v>35</v>
      </c>
      <c r="J19206" s="2">
        <v>5664.2286011941596</v>
      </c>
      <c r="K19206">
        <v>272</v>
      </c>
      <c r="L19206" t="s">
        <v>36</v>
      </c>
      <c r="M19206" s="1">
        <v>45345</v>
      </c>
      <c r="N19206" t="s">
        <v>84</v>
      </c>
      <c r="O19206" t="s">
        <v>38</v>
      </c>
      <c r="P19206">
        <v>24</v>
      </c>
      <c r="Q19206" t="str">
        <f>TEXT(Petient_data_1_1[[#This Row],[Date of Admission.1]],"MM-YYYY")</f>
        <v>01-2024</v>
      </c>
      <c r="R19206">
        <f>YEAR(Petient_data_1_1[[#This Row],[Date of Admission.1]])</f>
        <v>2024</v>
      </c>
      <c r="S19206">
        <f>IF(Petient_data_1_1[[#This Row],[Admission Type]]="Emergency",1,0)</f>
        <v>1</v>
      </c>
      <c r="T19206" t="str">
        <f>IF(Petient_data_1_1[[#This Row],[Billing Amount]]&gt;15000,"High","Normal")</f>
        <v>Normal</v>
      </c>
    </row>
    <row r="19207" spans="1:20" x14ac:dyDescent="0.35">
      <c r="A19207" t="s">
        <v>12465</v>
      </c>
      <c r="B19207">
        <v>77</v>
      </c>
      <c r="C19207" t="s">
        <v>21</v>
      </c>
      <c r="D19207" t="s">
        <v>41</v>
      </c>
      <c r="E19207" t="s">
        <v>32</v>
      </c>
      <c r="F19207" s="1">
        <v>44707</v>
      </c>
      <c r="G19207" t="s">
        <v>48871</v>
      </c>
      <c r="H19207" t="s">
        <v>48872</v>
      </c>
      <c r="I19207" t="s">
        <v>44</v>
      </c>
      <c r="J19207" s="2">
        <v>24639.1559586638</v>
      </c>
      <c r="K19207">
        <v>165</v>
      </c>
      <c r="L19207" t="s">
        <v>27</v>
      </c>
      <c r="M19207" s="1">
        <v>44730</v>
      </c>
      <c r="N19207" t="s">
        <v>37</v>
      </c>
      <c r="O19207" t="s">
        <v>38</v>
      </c>
      <c r="P19207">
        <v>23</v>
      </c>
      <c r="Q19207" t="str">
        <f>TEXT(Petient_data_1_1[[#This Row],[Date of Admission.1]],"MM-YYYY")</f>
        <v>05-2022</v>
      </c>
      <c r="R19207">
        <f>YEAR(Petient_data_1_1[[#This Row],[Date of Admission.1]])</f>
        <v>2022</v>
      </c>
      <c r="S19207">
        <f>IF(Petient_data_1_1[[#This Row],[Admission Type]]="Emergency",1,0)</f>
        <v>0</v>
      </c>
      <c r="T19207" t="str">
        <f>IF(Petient_data_1_1[[#This Row],[Billing Amount]]&gt;15000,"High","Normal")</f>
        <v>High</v>
      </c>
    </row>
    <row r="19208" spans="1:20" x14ac:dyDescent="0.35">
      <c r="A19208" t="s">
        <v>48873</v>
      </c>
      <c r="B19208">
        <v>48</v>
      </c>
      <c r="C19208" t="s">
        <v>40</v>
      </c>
      <c r="D19208" t="s">
        <v>54</v>
      </c>
      <c r="E19208" t="s">
        <v>81</v>
      </c>
      <c r="F19208" s="1">
        <v>44840</v>
      </c>
      <c r="G19208" t="s">
        <v>18744</v>
      </c>
      <c r="H19208" t="s">
        <v>48874</v>
      </c>
      <c r="I19208" t="s">
        <v>44</v>
      </c>
      <c r="J19208" s="2">
        <v>23686.7322903395</v>
      </c>
      <c r="K19208">
        <v>197</v>
      </c>
      <c r="L19208" t="s">
        <v>27</v>
      </c>
      <c r="M19208" s="1">
        <v>44869</v>
      </c>
      <c r="N19208" t="s">
        <v>37</v>
      </c>
      <c r="O19208" t="s">
        <v>52</v>
      </c>
      <c r="P19208">
        <v>29</v>
      </c>
      <c r="Q19208" t="str">
        <f>TEXT(Petient_data_1_1[[#This Row],[Date of Admission.1]],"MM-YYYY")</f>
        <v>10-2022</v>
      </c>
      <c r="R19208">
        <f>YEAR(Petient_data_1_1[[#This Row],[Date of Admission.1]])</f>
        <v>2022</v>
      </c>
      <c r="S19208">
        <f>IF(Petient_data_1_1[[#This Row],[Admission Type]]="Emergency",1,0)</f>
        <v>0</v>
      </c>
      <c r="T19208" t="str">
        <f>IF(Petient_data_1_1[[#This Row],[Billing Amount]]&gt;15000,"High","Normal")</f>
        <v>High</v>
      </c>
    </row>
    <row r="19209" spans="1:20" x14ac:dyDescent="0.35">
      <c r="A19209" t="s">
        <v>48875</v>
      </c>
      <c r="B19209">
        <v>25</v>
      </c>
      <c r="C19209" t="s">
        <v>21</v>
      </c>
      <c r="D19209" t="s">
        <v>22</v>
      </c>
      <c r="E19209" t="s">
        <v>98</v>
      </c>
      <c r="F19209" s="1">
        <v>44793</v>
      </c>
      <c r="G19209" t="s">
        <v>23380</v>
      </c>
      <c r="H19209" t="s">
        <v>2722</v>
      </c>
      <c r="I19209" t="s">
        <v>35</v>
      </c>
      <c r="J19209" s="2">
        <v>19689.2443048397</v>
      </c>
      <c r="K19209">
        <v>190</v>
      </c>
      <c r="L19209" t="s">
        <v>27</v>
      </c>
      <c r="M19209" s="1">
        <v>44804</v>
      </c>
      <c r="N19209" t="s">
        <v>57</v>
      </c>
      <c r="O19209" t="s">
        <v>38</v>
      </c>
      <c r="P19209">
        <v>11</v>
      </c>
      <c r="Q19209" t="str">
        <f>TEXT(Petient_data_1_1[[#This Row],[Date of Admission.1]],"MM-YYYY")</f>
        <v>08-2022</v>
      </c>
      <c r="R19209">
        <f>YEAR(Petient_data_1_1[[#This Row],[Date of Admission.1]])</f>
        <v>2022</v>
      </c>
      <c r="S19209">
        <f>IF(Petient_data_1_1[[#This Row],[Admission Type]]="Emergency",1,0)</f>
        <v>0</v>
      </c>
      <c r="T19209" t="str">
        <f>IF(Petient_data_1_1[[#This Row],[Billing Amount]]&gt;15000,"High","Normal")</f>
        <v>High</v>
      </c>
    </row>
    <row r="19210" spans="1:20" x14ac:dyDescent="0.35">
      <c r="A19210" t="s">
        <v>48876</v>
      </c>
      <c r="B19210">
        <v>37</v>
      </c>
      <c r="C19210" t="s">
        <v>21</v>
      </c>
      <c r="D19210" t="s">
        <v>41</v>
      </c>
      <c r="E19210" t="s">
        <v>23</v>
      </c>
      <c r="F19210" s="1">
        <v>44028</v>
      </c>
      <c r="G19210" t="s">
        <v>48877</v>
      </c>
      <c r="H19210" t="s">
        <v>48878</v>
      </c>
      <c r="I19210" t="s">
        <v>44</v>
      </c>
      <c r="J19210" s="2">
        <v>26033.1996131614</v>
      </c>
      <c r="K19210">
        <v>284</v>
      </c>
      <c r="L19210" t="s">
        <v>27</v>
      </c>
      <c r="M19210" s="1">
        <v>44030</v>
      </c>
      <c r="N19210" t="s">
        <v>37</v>
      </c>
      <c r="O19210" t="s">
        <v>52</v>
      </c>
      <c r="P19210">
        <v>2</v>
      </c>
      <c r="Q19210" t="str">
        <f>TEXT(Petient_data_1_1[[#This Row],[Date of Admission.1]],"MM-YYYY")</f>
        <v>07-2020</v>
      </c>
      <c r="R19210">
        <f>YEAR(Petient_data_1_1[[#This Row],[Date of Admission.1]])</f>
        <v>2020</v>
      </c>
      <c r="S19210">
        <f>IF(Petient_data_1_1[[#This Row],[Admission Type]]="Emergency",1,0)</f>
        <v>0</v>
      </c>
      <c r="T19210" t="str">
        <f>IF(Petient_data_1_1[[#This Row],[Billing Amount]]&gt;15000,"High","Normal")</f>
        <v>High</v>
      </c>
    </row>
    <row r="19211" spans="1:20" x14ac:dyDescent="0.35">
      <c r="A19211" t="s">
        <v>45111</v>
      </c>
      <c r="B19211">
        <v>34</v>
      </c>
      <c r="C19211" t="s">
        <v>21</v>
      </c>
      <c r="D19211" t="s">
        <v>64</v>
      </c>
      <c r="E19211" t="s">
        <v>98</v>
      </c>
      <c r="F19211" s="1">
        <v>44050</v>
      </c>
      <c r="G19211" t="s">
        <v>48879</v>
      </c>
      <c r="H19211" t="s">
        <v>48880</v>
      </c>
      <c r="I19211" t="s">
        <v>26</v>
      </c>
      <c r="J19211" s="2">
        <v>13998.2438069163</v>
      </c>
      <c r="K19211">
        <v>334</v>
      </c>
      <c r="L19211" t="s">
        <v>36</v>
      </c>
      <c r="M19211" s="1">
        <v>44080</v>
      </c>
      <c r="N19211" t="s">
        <v>57</v>
      </c>
      <c r="O19211" t="s">
        <v>38</v>
      </c>
      <c r="P19211">
        <v>30</v>
      </c>
      <c r="Q19211" t="str">
        <f>TEXT(Petient_data_1_1[[#This Row],[Date of Admission.1]],"MM-YYYY")</f>
        <v>08-2020</v>
      </c>
      <c r="R19211">
        <f>YEAR(Petient_data_1_1[[#This Row],[Date of Admission.1]])</f>
        <v>2020</v>
      </c>
      <c r="S19211">
        <f>IF(Petient_data_1_1[[#This Row],[Admission Type]]="Emergency",1,0)</f>
        <v>1</v>
      </c>
      <c r="T19211" t="str">
        <f>IF(Petient_data_1_1[[#This Row],[Billing Amount]]&gt;15000,"High","Normal")</f>
        <v>Normal</v>
      </c>
    </row>
    <row r="19212" spans="1:20" x14ac:dyDescent="0.35">
      <c r="A19212" t="s">
        <v>46124</v>
      </c>
      <c r="B19212">
        <v>72</v>
      </c>
      <c r="C19212" t="s">
        <v>40</v>
      </c>
      <c r="D19212" t="s">
        <v>31</v>
      </c>
      <c r="E19212" t="s">
        <v>81</v>
      </c>
      <c r="F19212" s="1">
        <v>44423</v>
      </c>
      <c r="G19212" t="s">
        <v>48881</v>
      </c>
      <c r="H19212" t="s">
        <v>48882</v>
      </c>
      <c r="I19212" t="s">
        <v>35</v>
      </c>
      <c r="J19212" s="2">
        <v>14990.549290793901</v>
      </c>
      <c r="K19212">
        <v>466</v>
      </c>
      <c r="L19212" t="s">
        <v>27</v>
      </c>
      <c r="M19212" s="1">
        <v>44448</v>
      </c>
      <c r="N19212" t="s">
        <v>37</v>
      </c>
      <c r="O19212" t="s">
        <v>38</v>
      </c>
      <c r="P19212">
        <v>25</v>
      </c>
      <c r="Q19212" t="str">
        <f>TEXT(Petient_data_1_1[[#This Row],[Date of Admission.1]],"MM-YYYY")</f>
        <v>08-2021</v>
      </c>
      <c r="R19212">
        <f>YEAR(Petient_data_1_1[[#This Row],[Date of Admission.1]])</f>
        <v>2021</v>
      </c>
      <c r="S19212">
        <f>IF(Petient_data_1_1[[#This Row],[Admission Type]]="Emergency",1,0)</f>
        <v>0</v>
      </c>
      <c r="T19212" t="str">
        <f>IF(Petient_data_1_1[[#This Row],[Billing Amount]]&gt;15000,"High","Normal")</f>
        <v>Normal</v>
      </c>
    </row>
    <row r="19213" spans="1:20" x14ac:dyDescent="0.35">
      <c r="A19213" t="s">
        <v>48883</v>
      </c>
      <c r="B19213">
        <v>22</v>
      </c>
      <c r="C19213" t="s">
        <v>40</v>
      </c>
      <c r="D19213" t="s">
        <v>54</v>
      </c>
      <c r="E19213" t="s">
        <v>23</v>
      </c>
      <c r="F19213" s="1">
        <v>44696</v>
      </c>
      <c r="G19213" t="s">
        <v>48884</v>
      </c>
      <c r="H19213" t="s">
        <v>34188</v>
      </c>
      <c r="I19213" t="s">
        <v>44</v>
      </c>
      <c r="J19213" s="2">
        <v>9100.7773350339794</v>
      </c>
      <c r="K19213">
        <v>106</v>
      </c>
      <c r="L19213" t="s">
        <v>36</v>
      </c>
      <c r="M19213" s="1">
        <v>44713</v>
      </c>
      <c r="N19213" t="s">
        <v>57</v>
      </c>
      <c r="O19213" t="s">
        <v>29</v>
      </c>
      <c r="P19213">
        <v>17</v>
      </c>
      <c r="Q19213" t="str">
        <f>TEXT(Petient_data_1_1[[#This Row],[Date of Admission.1]],"MM-YYYY")</f>
        <v>05-2022</v>
      </c>
      <c r="R19213">
        <f>YEAR(Petient_data_1_1[[#This Row],[Date of Admission.1]])</f>
        <v>2022</v>
      </c>
      <c r="S19213">
        <f>IF(Petient_data_1_1[[#This Row],[Admission Type]]="Emergency",1,0)</f>
        <v>1</v>
      </c>
      <c r="T19213" t="str">
        <f>IF(Petient_data_1_1[[#This Row],[Billing Amount]]&gt;15000,"High","Normal")</f>
        <v>Normal</v>
      </c>
    </row>
    <row r="19214" spans="1:20" x14ac:dyDescent="0.35">
      <c r="A19214" t="s">
        <v>48885</v>
      </c>
      <c r="B19214">
        <v>52</v>
      </c>
      <c r="C19214" t="s">
        <v>21</v>
      </c>
      <c r="D19214" t="s">
        <v>41</v>
      </c>
      <c r="E19214" t="s">
        <v>98</v>
      </c>
      <c r="F19214" s="1">
        <v>44775</v>
      </c>
      <c r="G19214" t="s">
        <v>30009</v>
      </c>
      <c r="H19214" t="s">
        <v>12452</v>
      </c>
      <c r="I19214" t="s">
        <v>62</v>
      </c>
      <c r="J19214" s="2">
        <v>47574.417301852198</v>
      </c>
      <c r="K19214">
        <v>372</v>
      </c>
      <c r="L19214" t="s">
        <v>51</v>
      </c>
      <c r="M19214" s="1">
        <v>44789</v>
      </c>
      <c r="N19214" t="s">
        <v>84</v>
      </c>
      <c r="O19214" t="s">
        <v>38</v>
      </c>
      <c r="P19214">
        <v>14</v>
      </c>
      <c r="Q19214" t="str">
        <f>TEXT(Petient_data_1_1[[#This Row],[Date of Admission.1]],"MM-YYYY")</f>
        <v>08-2022</v>
      </c>
      <c r="R19214">
        <f>YEAR(Petient_data_1_1[[#This Row],[Date of Admission.1]])</f>
        <v>2022</v>
      </c>
      <c r="S19214">
        <f>IF(Petient_data_1_1[[#This Row],[Admission Type]]="Emergency",1,0)</f>
        <v>0</v>
      </c>
      <c r="T19214" t="str">
        <f>IF(Petient_data_1_1[[#This Row],[Billing Amount]]&gt;15000,"High","Normal")</f>
        <v>High</v>
      </c>
    </row>
    <row r="19215" spans="1:20" x14ac:dyDescent="0.35">
      <c r="A19215" t="s">
        <v>48886</v>
      </c>
      <c r="B19215">
        <v>45</v>
      </c>
      <c r="C19215" t="s">
        <v>40</v>
      </c>
      <c r="D19215" t="s">
        <v>41</v>
      </c>
      <c r="E19215" t="s">
        <v>59</v>
      </c>
      <c r="F19215" s="1">
        <v>45408</v>
      </c>
      <c r="G19215" t="s">
        <v>48887</v>
      </c>
      <c r="H19215" t="s">
        <v>48888</v>
      </c>
      <c r="I19215" t="s">
        <v>62</v>
      </c>
      <c r="J19215" s="2">
        <v>31082.5330927264</v>
      </c>
      <c r="K19215">
        <v>313</v>
      </c>
      <c r="L19215" t="s">
        <v>36</v>
      </c>
      <c r="M19215" s="1">
        <v>45437</v>
      </c>
      <c r="N19215" t="s">
        <v>45</v>
      </c>
      <c r="O19215" t="s">
        <v>52</v>
      </c>
      <c r="P19215">
        <v>29</v>
      </c>
      <c r="Q19215" t="str">
        <f>TEXT(Petient_data_1_1[[#This Row],[Date of Admission.1]],"MM-YYYY")</f>
        <v>04-2024</v>
      </c>
      <c r="R19215">
        <f>YEAR(Petient_data_1_1[[#This Row],[Date of Admission.1]])</f>
        <v>2024</v>
      </c>
      <c r="S19215">
        <f>IF(Petient_data_1_1[[#This Row],[Admission Type]]="Emergency",1,0)</f>
        <v>1</v>
      </c>
      <c r="T19215" t="str">
        <f>IF(Petient_data_1_1[[#This Row],[Billing Amount]]&gt;15000,"High","Normal")</f>
        <v>High</v>
      </c>
    </row>
    <row r="19216" spans="1:20" x14ac:dyDescent="0.35">
      <c r="A19216" t="s">
        <v>48889</v>
      </c>
      <c r="B19216">
        <v>68</v>
      </c>
      <c r="C19216" t="s">
        <v>40</v>
      </c>
      <c r="D19216" t="s">
        <v>54</v>
      </c>
      <c r="E19216" t="s">
        <v>98</v>
      </c>
      <c r="F19216" s="1">
        <v>43821</v>
      </c>
      <c r="G19216" t="s">
        <v>48890</v>
      </c>
      <c r="H19216" t="s">
        <v>48891</v>
      </c>
      <c r="I19216" t="s">
        <v>62</v>
      </c>
      <c r="J19216" s="2">
        <v>28300.085864684101</v>
      </c>
      <c r="K19216">
        <v>345</v>
      </c>
      <c r="L19216" t="s">
        <v>36</v>
      </c>
      <c r="M19216" s="1">
        <v>43837</v>
      </c>
      <c r="N19216" t="s">
        <v>45</v>
      </c>
      <c r="O19216" t="s">
        <v>52</v>
      </c>
      <c r="P19216">
        <v>16</v>
      </c>
      <c r="Q19216" t="str">
        <f>TEXT(Petient_data_1_1[[#This Row],[Date of Admission.1]],"MM-YYYY")</f>
        <v>12-2019</v>
      </c>
      <c r="R19216">
        <f>YEAR(Petient_data_1_1[[#This Row],[Date of Admission.1]])</f>
        <v>2019</v>
      </c>
      <c r="S19216">
        <f>IF(Petient_data_1_1[[#This Row],[Admission Type]]="Emergency",1,0)</f>
        <v>1</v>
      </c>
      <c r="T19216" t="str">
        <f>IF(Petient_data_1_1[[#This Row],[Billing Amount]]&gt;15000,"High","Normal")</f>
        <v>High</v>
      </c>
    </row>
    <row r="19217" spans="1:20" x14ac:dyDescent="0.35">
      <c r="A19217" t="s">
        <v>48892</v>
      </c>
      <c r="B19217">
        <v>37</v>
      </c>
      <c r="C19217" t="s">
        <v>40</v>
      </c>
      <c r="D19217" t="s">
        <v>41</v>
      </c>
      <c r="E19217" t="s">
        <v>23</v>
      </c>
      <c r="F19217" s="1">
        <v>44167</v>
      </c>
      <c r="G19217" t="s">
        <v>48893</v>
      </c>
      <c r="H19217" t="s">
        <v>48894</v>
      </c>
      <c r="I19217" t="s">
        <v>35</v>
      </c>
      <c r="J19217" s="2">
        <v>34725.095831122897</v>
      </c>
      <c r="K19217">
        <v>447</v>
      </c>
      <c r="L19217" t="s">
        <v>51</v>
      </c>
      <c r="M19217" s="1">
        <v>44194</v>
      </c>
      <c r="N19217" t="s">
        <v>57</v>
      </c>
      <c r="O19217" t="s">
        <v>29</v>
      </c>
      <c r="P19217">
        <v>27</v>
      </c>
      <c r="Q19217" t="str">
        <f>TEXT(Petient_data_1_1[[#This Row],[Date of Admission.1]],"MM-YYYY")</f>
        <v>12-2020</v>
      </c>
      <c r="R19217">
        <f>YEAR(Petient_data_1_1[[#This Row],[Date of Admission.1]])</f>
        <v>2020</v>
      </c>
      <c r="S19217">
        <f>IF(Petient_data_1_1[[#This Row],[Admission Type]]="Emergency",1,0)</f>
        <v>0</v>
      </c>
      <c r="T19217" t="str">
        <f>IF(Petient_data_1_1[[#This Row],[Billing Amount]]&gt;15000,"High","Normal")</f>
        <v>High</v>
      </c>
    </row>
    <row r="19218" spans="1:20" x14ac:dyDescent="0.35">
      <c r="A19218" t="s">
        <v>48895</v>
      </c>
      <c r="B19218">
        <v>41</v>
      </c>
      <c r="C19218" t="s">
        <v>40</v>
      </c>
      <c r="D19218" t="s">
        <v>108</v>
      </c>
      <c r="E19218" t="s">
        <v>59</v>
      </c>
      <c r="F19218" s="1">
        <v>44676</v>
      </c>
      <c r="G19218" t="s">
        <v>30267</v>
      </c>
      <c r="H19218" t="s">
        <v>48896</v>
      </c>
      <c r="I19218" t="s">
        <v>35</v>
      </c>
      <c r="J19218" s="2">
        <v>21424.534087347602</v>
      </c>
      <c r="K19218">
        <v>401</v>
      </c>
      <c r="L19218" t="s">
        <v>51</v>
      </c>
      <c r="M19218" s="1">
        <v>44695</v>
      </c>
      <c r="N19218" t="s">
        <v>37</v>
      </c>
      <c r="O19218" t="s">
        <v>52</v>
      </c>
      <c r="P19218">
        <v>19</v>
      </c>
      <c r="Q19218" t="str">
        <f>TEXT(Petient_data_1_1[[#This Row],[Date of Admission.1]],"MM-YYYY")</f>
        <v>04-2022</v>
      </c>
      <c r="R19218">
        <f>YEAR(Petient_data_1_1[[#This Row],[Date of Admission.1]])</f>
        <v>2022</v>
      </c>
      <c r="S19218">
        <f>IF(Petient_data_1_1[[#This Row],[Admission Type]]="Emergency",1,0)</f>
        <v>0</v>
      </c>
      <c r="T19218" t="str">
        <f>IF(Petient_data_1_1[[#This Row],[Billing Amount]]&gt;15000,"High","Normal")</f>
        <v>High</v>
      </c>
    </row>
    <row r="19219" spans="1:20" x14ac:dyDescent="0.35">
      <c r="A19219" t="s">
        <v>13716</v>
      </c>
      <c r="B19219">
        <v>42</v>
      </c>
      <c r="C19219" t="s">
        <v>40</v>
      </c>
      <c r="D19219" t="s">
        <v>108</v>
      </c>
      <c r="E19219" t="s">
        <v>81</v>
      </c>
      <c r="F19219" s="1">
        <v>44712</v>
      </c>
      <c r="G19219" t="s">
        <v>48897</v>
      </c>
      <c r="H19219" t="s">
        <v>48898</v>
      </c>
      <c r="I19219" t="s">
        <v>70</v>
      </c>
      <c r="J19219" s="2">
        <v>8826.6311624557893</v>
      </c>
      <c r="K19219">
        <v>418</v>
      </c>
      <c r="L19219" t="s">
        <v>51</v>
      </c>
      <c r="M19219" s="1">
        <v>44720</v>
      </c>
      <c r="N19219" t="s">
        <v>57</v>
      </c>
      <c r="O19219" t="s">
        <v>38</v>
      </c>
      <c r="P19219">
        <v>8</v>
      </c>
      <c r="Q19219" t="str">
        <f>TEXT(Petient_data_1_1[[#This Row],[Date of Admission.1]],"MM-YYYY")</f>
        <v>05-2022</v>
      </c>
      <c r="R19219">
        <f>YEAR(Petient_data_1_1[[#This Row],[Date of Admission.1]])</f>
        <v>2022</v>
      </c>
      <c r="S19219">
        <f>IF(Petient_data_1_1[[#This Row],[Admission Type]]="Emergency",1,0)</f>
        <v>0</v>
      </c>
      <c r="T19219" t="str">
        <f>IF(Petient_data_1_1[[#This Row],[Billing Amount]]&gt;15000,"High","Normal")</f>
        <v>Normal</v>
      </c>
    </row>
    <row r="19220" spans="1:20" x14ac:dyDescent="0.35">
      <c r="A19220" t="s">
        <v>48899</v>
      </c>
      <c r="B19220">
        <v>34</v>
      </c>
      <c r="C19220" t="s">
        <v>21</v>
      </c>
      <c r="D19220" t="s">
        <v>41</v>
      </c>
      <c r="E19220" t="s">
        <v>48</v>
      </c>
      <c r="F19220" s="1">
        <v>44933</v>
      </c>
      <c r="G19220" t="s">
        <v>48900</v>
      </c>
      <c r="H19220" t="s">
        <v>48901</v>
      </c>
      <c r="I19220" t="s">
        <v>44</v>
      </c>
      <c r="J19220" s="2">
        <v>9182.0119315453994</v>
      </c>
      <c r="K19220">
        <v>198</v>
      </c>
      <c r="L19220" t="s">
        <v>27</v>
      </c>
      <c r="M19220" s="1">
        <v>44947</v>
      </c>
      <c r="N19220" t="s">
        <v>84</v>
      </c>
      <c r="O19220" t="s">
        <v>38</v>
      </c>
      <c r="P19220">
        <v>14</v>
      </c>
      <c r="Q19220" t="str">
        <f>TEXT(Petient_data_1_1[[#This Row],[Date of Admission.1]],"MM-YYYY")</f>
        <v>01-2023</v>
      </c>
      <c r="R19220">
        <f>YEAR(Petient_data_1_1[[#This Row],[Date of Admission.1]])</f>
        <v>2023</v>
      </c>
      <c r="S19220">
        <f>IF(Petient_data_1_1[[#This Row],[Admission Type]]="Emergency",1,0)</f>
        <v>0</v>
      </c>
      <c r="T19220" t="str">
        <f>IF(Petient_data_1_1[[#This Row],[Billing Amount]]&gt;15000,"High","Normal")</f>
        <v>Normal</v>
      </c>
    </row>
    <row r="19221" spans="1:20" x14ac:dyDescent="0.35">
      <c r="A19221" t="s">
        <v>48902</v>
      </c>
      <c r="B19221">
        <v>79</v>
      </c>
      <c r="C19221" t="s">
        <v>40</v>
      </c>
      <c r="D19221" t="s">
        <v>54</v>
      </c>
      <c r="E19221" t="s">
        <v>48</v>
      </c>
      <c r="F19221" s="1">
        <v>44151</v>
      </c>
      <c r="G19221" t="s">
        <v>48903</v>
      </c>
      <c r="H19221" t="s">
        <v>48904</v>
      </c>
      <c r="I19221" t="s">
        <v>26</v>
      </c>
      <c r="J19221" s="2">
        <v>46024.7980666273</v>
      </c>
      <c r="K19221">
        <v>179</v>
      </c>
      <c r="L19221" t="s">
        <v>27</v>
      </c>
      <c r="M19221" s="1">
        <v>44158</v>
      </c>
      <c r="N19221" t="s">
        <v>45</v>
      </c>
      <c r="O19221" t="s">
        <v>52</v>
      </c>
      <c r="P19221">
        <v>7</v>
      </c>
      <c r="Q19221" t="str">
        <f>TEXT(Petient_data_1_1[[#This Row],[Date of Admission.1]],"MM-YYYY")</f>
        <v>11-2020</v>
      </c>
      <c r="R19221">
        <f>YEAR(Petient_data_1_1[[#This Row],[Date of Admission.1]])</f>
        <v>2020</v>
      </c>
      <c r="S19221">
        <f>IF(Petient_data_1_1[[#This Row],[Admission Type]]="Emergency",1,0)</f>
        <v>0</v>
      </c>
      <c r="T19221" t="str">
        <f>IF(Petient_data_1_1[[#This Row],[Billing Amount]]&gt;15000,"High","Normal")</f>
        <v>High</v>
      </c>
    </row>
    <row r="19222" spans="1:20" x14ac:dyDescent="0.35">
      <c r="A19222" t="s">
        <v>48905</v>
      </c>
      <c r="B19222">
        <v>60</v>
      </c>
      <c r="C19222" t="s">
        <v>40</v>
      </c>
      <c r="D19222" t="s">
        <v>31</v>
      </c>
      <c r="E19222" t="s">
        <v>48</v>
      </c>
      <c r="F19222" s="1">
        <v>45089</v>
      </c>
      <c r="G19222" t="s">
        <v>48906</v>
      </c>
      <c r="H19222" t="s">
        <v>24779</v>
      </c>
      <c r="I19222" t="s">
        <v>35</v>
      </c>
      <c r="J19222" s="2">
        <v>31301.066249625001</v>
      </c>
      <c r="K19222">
        <v>364</v>
      </c>
      <c r="L19222" t="s">
        <v>27</v>
      </c>
      <c r="M19222" s="1">
        <v>45110</v>
      </c>
      <c r="N19222" t="s">
        <v>57</v>
      </c>
      <c r="O19222" t="s">
        <v>52</v>
      </c>
      <c r="P19222">
        <v>21</v>
      </c>
      <c r="Q19222" t="str">
        <f>TEXT(Petient_data_1_1[[#This Row],[Date of Admission.1]],"MM-YYYY")</f>
        <v>06-2023</v>
      </c>
      <c r="R19222">
        <f>YEAR(Petient_data_1_1[[#This Row],[Date of Admission.1]])</f>
        <v>2023</v>
      </c>
      <c r="S19222">
        <f>IF(Petient_data_1_1[[#This Row],[Admission Type]]="Emergency",1,0)</f>
        <v>0</v>
      </c>
      <c r="T19222" t="str">
        <f>IF(Petient_data_1_1[[#This Row],[Billing Amount]]&gt;15000,"High","Normal")</f>
        <v>High</v>
      </c>
    </row>
    <row r="19223" spans="1:20" x14ac:dyDescent="0.35">
      <c r="A19223" t="s">
        <v>48907</v>
      </c>
      <c r="B19223">
        <v>44</v>
      </c>
      <c r="C19223" t="s">
        <v>40</v>
      </c>
      <c r="D19223" t="s">
        <v>47</v>
      </c>
      <c r="E19223" t="s">
        <v>23</v>
      </c>
      <c r="F19223" s="1">
        <v>44589</v>
      </c>
      <c r="G19223" t="s">
        <v>48908</v>
      </c>
      <c r="H19223" t="s">
        <v>25446</v>
      </c>
      <c r="I19223" t="s">
        <v>26</v>
      </c>
      <c r="J19223" s="2">
        <v>1208.58135120669</v>
      </c>
      <c r="K19223">
        <v>455</v>
      </c>
      <c r="L19223" t="s">
        <v>27</v>
      </c>
      <c r="M19223" s="1">
        <v>44594</v>
      </c>
      <c r="N19223" t="s">
        <v>84</v>
      </c>
      <c r="O19223" t="s">
        <v>38</v>
      </c>
      <c r="P19223">
        <v>5</v>
      </c>
      <c r="Q19223" t="str">
        <f>TEXT(Petient_data_1_1[[#This Row],[Date of Admission.1]],"MM-YYYY")</f>
        <v>01-2022</v>
      </c>
      <c r="R19223">
        <f>YEAR(Petient_data_1_1[[#This Row],[Date of Admission.1]])</f>
        <v>2022</v>
      </c>
      <c r="S19223">
        <f>IF(Petient_data_1_1[[#This Row],[Admission Type]]="Emergency",1,0)</f>
        <v>0</v>
      </c>
      <c r="T19223" t="str">
        <f>IF(Petient_data_1_1[[#This Row],[Billing Amount]]&gt;15000,"High","Normal")</f>
        <v>Normal</v>
      </c>
    </row>
    <row r="19224" spans="1:20" x14ac:dyDescent="0.35">
      <c r="A19224" t="s">
        <v>23476</v>
      </c>
      <c r="B19224">
        <v>36</v>
      </c>
      <c r="C19224" t="s">
        <v>40</v>
      </c>
      <c r="D19224" t="s">
        <v>64</v>
      </c>
      <c r="E19224" t="s">
        <v>81</v>
      </c>
      <c r="F19224" s="1">
        <v>44928</v>
      </c>
      <c r="G19224" t="s">
        <v>36185</v>
      </c>
      <c r="H19224" t="s">
        <v>48909</v>
      </c>
      <c r="I19224" t="s">
        <v>62</v>
      </c>
      <c r="J19224" s="2">
        <v>1667.5528618427199</v>
      </c>
      <c r="K19224">
        <v>172</v>
      </c>
      <c r="L19224" t="s">
        <v>27</v>
      </c>
      <c r="M19224" s="1">
        <v>44957</v>
      </c>
      <c r="N19224" t="s">
        <v>45</v>
      </c>
      <c r="O19224" t="s">
        <v>29</v>
      </c>
      <c r="P19224">
        <v>29</v>
      </c>
      <c r="Q19224" t="str">
        <f>TEXT(Petient_data_1_1[[#This Row],[Date of Admission.1]],"MM-YYYY")</f>
        <v>01-2023</v>
      </c>
      <c r="R19224">
        <f>YEAR(Petient_data_1_1[[#This Row],[Date of Admission.1]])</f>
        <v>2023</v>
      </c>
      <c r="S19224">
        <f>IF(Petient_data_1_1[[#This Row],[Admission Type]]="Emergency",1,0)</f>
        <v>0</v>
      </c>
      <c r="T19224" t="str">
        <f>IF(Petient_data_1_1[[#This Row],[Billing Amount]]&gt;15000,"High","Normal")</f>
        <v>Normal</v>
      </c>
    </row>
    <row r="19225" spans="1:20" x14ac:dyDescent="0.35">
      <c r="A19225" t="s">
        <v>48910</v>
      </c>
      <c r="B19225">
        <v>52</v>
      </c>
      <c r="C19225" t="s">
        <v>40</v>
      </c>
      <c r="D19225" t="s">
        <v>54</v>
      </c>
      <c r="E19225" t="s">
        <v>98</v>
      </c>
      <c r="F19225" s="1">
        <v>44492</v>
      </c>
      <c r="G19225" t="s">
        <v>48911</v>
      </c>
      <c r="H19225" t="s">
        <v>48912</v>
      </c>
      <c r="I19225" t="s">
        <v>62</v>
      </c>
      <c r="J19225" s="2">
        <v>23251.5973797919</v>
      </c>
      <c r="K19225">
        <v>334</v>
      </c>
      <c r="L19225" t="s">
        <v>51</v>
      </c>
      <c r="M19225" s="1">
        <v>44514</v>
      </c>
      <c r="N19225" t="s">
        <v>45</v>
      </c>
      <c r="O19225" t="s">
        <v>52</v>
      </c>
      <c r="P19225">
        <v>22</v>
      </c>
      <c r="Q19225" t="str">
        <f>TEXT(Petient_data_1_1[[#This Row],[Date of Admission.1]],"MM-YYYY")</f>
        <v>10-2021</v>
      </c>
      <c r="R19225">
        <f>YEAR(Petient_data_1_1[[#This Row],[Date of Admission.1]])</f>
        <v>2021</v>
      </c>
      <c r="S19225">
        <f>IF(Petient_data_1_1[[#This Row],[Admission Type]]="Emergency",1,0)</f>
        <v>0</v>
      </c>
      <c r="T19225" t="str">
        <f>IF(Petient_data_1_1[[#This Row],[Billing Amount]]&gt;15000,"High","Normal")</f>
        <v>High</v>
      </c>
    </row>
    <row r="19226" spans="1:20" x14ac:dyDescent="0.35">
      <c r="A19226" t="s">
        <v>48913</v>
      </c>
      <c r="B19226">
        <v>40</v>
      </c>
      <c r="C19226" t="s">
        <v>21</v>
      </c>
      <c r="D19226" t="s">
        <v>41</v>
      </c>
      <c r="E19226" t="s">
        <v>59</v>
      </c>
      <c r="F19226" s="1">
        <v>43880</v>
      </c>
      <c r="G19226" t="s">
        <v>48914</v>
      </c>
      <c r="H19226" t="s">
        <v>48915</v>
      </c>
      <c r="I19226" t="s">
        <v>26</v>
      </c>
      <c r="J19226" s="2">
        <v>16777.759270414201</v>
      </c>
      <c r="K19226">
        <v>473</v>
      </c>
      <c r="L19226" t="s">
        <v>36</v>
      </c>
      <c r="M19226" s="1">
        <v>43892</v>
      </c>
      <c r="N19226" t="s">
        <v>84</v>
      </c>
      <c r="O19226" t="s">
        <v>52</v>
      </c>
      <c r="P19226">
        <v>12</v>
      </c>
      <c r="Q19226" t="str">
        <f>TEXT(Petient_data_1_1[[#This Row],[Date of Admission.1]],"MM-YYYY")</f>
        <v>02-2020</v>
      </c>
      <c r="R19226">
        <f>YEAR(Petient_data_1_1[[#This Row],[Date of Admission.1]])</f>
        <v>2020</v>
      </c>
      <c r="S19226">
        <f>IF(Petient_data_1_1[[#This Row],[Admission Type]]="Emergency",1,0)</f>
        <v>1</v>
      </c>
      <c r="T19226" t="str">
        <f>IF(Petient_data_1_1[[#This Row],[Billing Amount]]&gt;15000,"High","Normal")</f>
        <v>High</v>
      </c>
    </row>
    <row r="19227" spans="1:20" x14ac:dyDescent="0.35">
      <c r="A19227" t="s">
        <v>48916</v>
      </c>
      <c r="B19227">
        <v>81</v>
      </c>
      <c r="C19227" t="s">
        <v>40</v>
      </c>
      <c r="D19227" t="s">
        <v>64</v>
      </c>
      <c r="E19227" t="s">
        <v>32</v>
      </c>
      <c r="F19227" s="1">
        <v>43856</v>
      </c>
      <c r="G19227" t="s">
        <v>3744</v>
      </c>
      <c r="H19227" t="s">
        <v>48917</v>
      </c>
      <c r="I19227" t="s">
        <v>35</v>
      </c>
      <c r="J19227" s="2">
        <v>32849.280758412402</v>
      </c>
      <c r="K19227">
        <v>307</v>
      </c>
      <c r="L19227" t="s">
        <v>36</v>
      </c>
      <c r="M19227" s="1">
        <v>43883</v>
      </c>
      <c r="N19227" t="s">
        <v>57</v>
      </c>
      <c r="O19227" t="s">
        <v>29</v>
      </c>
      <c r="P19227">
        <v>27</v>
      </c>
      <c r="Q19227" t="str">
        <f>TEXT(Petient_data_1_1[[#This Row],[Date of Admission.1]],"MM-YYYY")</f>
        <v>01-2020</v>
      </c>
      <c r="R19227">
        <f>YEAR(Petient_data_1_1[[#This Row],[Date of Admission.1]])</f>
        <v>2020</v>
      </c>
      <c r="S19227">
        <f>IF(Petient_data_1_1[[#This Row],[Admission Type]]="Emergency",1,0)</f>
        <v>1</v>
      </c>
      <c r="T19227" t="str">
        <f>IF(Petient_data_1_1[[#This Row],[Billing Amount]]&gt;15000,"High","Normal")</f>
        <v>High</v>
      </c>
    </row>
    <row r="19228" spans="1:20" x14ac:dyDescent="0.35">
      <c r="A19228" t="s">
        <v>48918</v>
      </c>
      <c r="B19228">
        <v>52</v>
      </c>
      <c r="C19228" t="s">
        <v>21</v>
      </c>
      <c r="D19228" t="s">
        <v>31</v>
      </c>
      <c r="E19228" t="s">
        <v>32</v>
      </c>
      <c r="F19228" s="1">
        <v>44220</v>
      </c>
      <c r="G19228" t="s">
        <v>48919</v>
      </c>
      <c r="H19228" t="s">
        <v>48920</v>
      </c>
      <c r="I19228" t="s">
        <v>35</v>
      </c>
      <c r="J19228" s="2">
        <v>9168.9695617243397</v>
      </c>
      <c r="K19228">
        <v>499</v>
      </c>
      <c r="L19228" t="s">
        <v>51</v>
      </c>
      <c r="M19228" s="1">
        <v>44233</v>
      </c>
      <c r="N19228" t="s">
        <v>28</v>
      </c>
      <c r="O19228" t="s">
        <v>29</v>
      </c>
      <c r="P19228">
        <v>13</v>
      </c>
      <c r="Q19228" t="str">
        <f>TEXT(Petient_data_1_1[[#This Row],[Date of Admission.1]],"MM-YYYY")</f>
        <v>01-2021</v>
      </c>
      <c r="R19228">
        <f>YEAR(Petient_data_1_1[[#This Row],[Date of Admission.1]])</f>
        <v>2021</v>
      </c>
      <c r="S19228">
        <f>IF(Petient_data_1_1[[#This Row],[Admission Type]]="Emergency",1,0)</f>
        <v>0</v>
      </c>
      <c r="T19228" t="str">
        <f>IF(Petient_data_1_1[[#This Row],[Billing Amount]]&gt;15000,"High","Normal")</f>
        <v>Normal</v>
      </c>
    </row>
    <row r="19229" spans="1:20" x14ac:dyDescent="0.35">
      <c r="A19229" t="s">
        <v>40598</v>
      </c>
      <c r="B19229">
        <v>38</v>
      </c>
      <c r="C19229" t="s">
        <v>21</v>
      </c>
      <c r="D19229" t="s">
        <v>54</v>
      </c>
      <c r="E19229" t="s">
        <v>32</v>
      </c>
      <c r="F19229" s="1">
        <v>44281</v>
      </c>
      <c r="G19229" t="s">
        <v>48921</v>
      </c>
      <c r="H19229" t="s">
        <v>48922</v>
      </c>
      <c r="I19229" t="s">
        <v>35</v>
      </c>
      <c r="J19229" s="2">
        <v>17593.462815366802</v>
      </c>
      <c r="K19229">
        <v>149</v>
      </c>
      <c r="L19229" t="s">
        <v>36</v>
      </c>
      <c r="M19229" s="1">
        <v>44310</v>
      </c>
      <c r="N19229" t="s">
        <v>57</v>
      </c>
      <c r="O19229" t="s">
        <v>38</v>
      </c>
      <c r="P19229">
        <v>29</v>
      </c>
      <c r="Q19229" t="str">
        <f>TEXT(Petient_data_1_1[[#This Row],[Date of Admission.1]],"MM-YYYY")</f>
        <v>03-2021</v>
      </c>
      <c r="R19229">
        <f>YEAR(Petient_data_1_1[[#This Row],[Date of Admission.1]])</f>
        <v>2021</v>
      </c>
      <c r="S19229">
        <f>IF(Petient_data_1_1[[#This Row],[Admission Type]]="Emergency",1,0)</f>
        <v>1</v>
      </c>
      <c r="T19229" t="str">
        <f>IF(Petient_data_1_1[[#This Row],[Billing Amount]]&gt;15000,"High","Normal")</f>
        <v>High</v>
      </c>
    </row>
    <row r="19230" spans="1:20" x14ac:dyDescent="0.35">
      <c r="A19230" t="s">
        <v>7875</v>
      </c>
      <c r="B19230">
        <v>74</v>
      </c>
      <c r="C19230" t="s">
        <v>21</v>
      </c>
      <c r="D19230" t="s">
        <v>47</v>
      </c>
      <c r="E19230" t="s">
        <v>32</v>
      </c>
      <c r="F19230" s="1">
        <v>44639</v>
      </c>
      <c r="G19230" t="s">
        <v>48923</v>
      </c>
      <c r="H19230" t="s">
        <v>48924</v>
      </c>
      <c r="I19230" t="s">
        <v>44</v>
      </c>
      <c r="J19230" s="2">
        <v>3649.48233834653</v>
      </c>
      <c r="K19230">
        <v>285</v>
      </c>
      <c r="L19230" t="s">
        <v>27</v>
      </c>
      <c r="M19230" s="1">
        <v>44658</v>
      </c>
      <c r="N19230" t="s">
        <v>57</v>
      </c>
      <c r="O19230" t="s">
        <v>52</v>
      </c>
      <c r="P19230">
        <v>19</v>
      </c>
      <c r="Q19230" t="str">
        <f>TEXT(Petient_data_1_1[[#This Row],[Date of Admission.1]],"MM-YYYY")</f>
        <v>03-2022</v>
      </c>
      <c r="R19230">
        <f>YEAR(Petient_data_1_1[[#This Row],[Date of Admission.1]])</f>
        <v>2022</v>
      </c>
      <c r="S19230">
        <f>IF(Petient_data_1_1[[#This Row],[Admission Type]]="Emergency",1,0)</f>
        <v>0</v>
      </c>
      <c r="T19230" t="str">
        <f>IF(Petient_data_1_1[[#This Row],[Billing Amount]]&gt;15000,"High","Normal")</f>
        <v>Normal</v>
      </c>
    </row>
    <row r="19231" spans="1:20" x14ac:dyDescent="0.35">
      <c r="A19231" t="s">
        <v>48925</v>
      </c>
      <c r="B19231">
        <v>19</v>
      </c>
      <c r="C19231" t="s">
        <v>40</v>
      </c>
      <c r="D19231" t="s">
        <v>108</v>
      </c>
      <c r="E19231" t="s">
        <v>59</v>
      </c>
      <c r="F19231" s="1">
        <v>43841</v>
      </c>
      <c r="G19231" t="s">
        <v>48926</v>
      </c>
      <c r="H19231" t="s">
        <v>2420</v>
      </c>
      <c r="I19231" t="s">
        <v>62</v>
      </c>
      <c r="J19231" s="2">
        <v>39402.964827998003</v>
      </c>
      <c r="K19231">
        <v>477</v>
      </c>
      <c r="L19231" t="s">
        <v>36</v>
      </c>
      <c r="M19231" s="1">
        <v>43856</v>
      </c>
      <c r="N19231" t="s">
        <v>37</v>
      </c>
      <c r="O19231" t="s">
        <v>38</v>
      </c>
      <c r="P19231">
        <v>15</v>
      </c>
      <c r="Q19231" t="str">
        <f>TEXT(Petient_data_1_1[[#This Row],[Date of Admission.1]],"MM-YYYY")</f>
        <v>01-2020</v>
      </c>
      <c r="R19231">
        <f>YEAR(Petient_data_1_1[[#This Row],[Date of Admission.1]])</f>
        <v>2020</v>
      </c>
      <c r="S19231">
        <f>IF(Petient_data_1_1[[#This Row],[Admission Type]]="Emergency",1,0)</f>
        <v>1</v>
      </c>
      <c r="T19231" t="str">
        <f>IF(Petient_data_1_1[[#This Row],[Billing Amount]]&gt;15000,"High","Normal")</f>
        <v>High</v>
      </c>
    </row>
    <row r="19232" spans="1:20" x14ac:dyDescent="0.35">
      <c r="A19232" t="s">
        <v>48927</v>
      </c>
      <c r="B19232">
        <v>63</v>
      </c>
      <c r="C19232" t="s">
        <v>40</v>
      </c>
      <c r="D19232" t="s">
        <v>31</v>
      </c>
      <c r="E19232" t="s">
        <v>59</v>
      </c>
      <c r="F19232" s="1">
        <v>44583</v>
      </c>
      <c r="G19232" t="s">
        <v>48928</v>
      </c>
      <c r="H19232" t="s">
        <v>19029</v>
      </c>
      <c r="I19232" t="s">
        <v>44</v>
      </c>
      <c r="J19232" s="2">
        <v>2624.69698860278</v>
      </c>
      <c r="K19232">
        <v>226</v>
      </c>
      <c r="L19232" t="s">
        <v>51</v>
      </c>
      <c r="M19232" s="1">
        <v>44587</v>
      </c>
      <c r="N19232" t="s">
        <v>45</v>
      </c>
      <c r="O19232" t="s">
        <v>29</v>
      </c>
      <c r="P19232">
        <v>4</v>
      </c>
      <c r="Q19232" t="str">
        <f>TEXT(Petient_data_1_1[[#This Row],[Date of Admission.1]],"MM-YYYY")</f>
        <v>01-2022</v>
      </c>
      <c r="R19232">
        <f>YEAR(Petient_data_1_1[[#This Row],[Date of Admission.1]])</f>
        <v>2022</v>
      </c>
      <c r="S19232">
        <f>IF(Petient_data_1_1[[#This Row],[Admission Type]]="Emergency",1,0)</f>
        <v>0</v>
      </c>
      <c r="T19232" t="str">
        <f>IF(Petient_data_1_1[[#This Row],[Billing Amount]]&gt;15000,"High","Normal")</f>
        <v>Normal</v>
      </c>
    </row>
    <row r="19233" spans="1:20" x14ac:dyDescent="0.35">
      <c r="A19233" t="s">
        <v>48929</v>
      </c>
      <c r="B19233">
        <v>37</v>
      </c>
      <c r="C19233" t="s">
        <v>21</v>
      </c>
      <c r="D19233" t="s">
        <v>47</v>
      </c>
      <c r="E19233" t="s">
        <v>81</v>
      </c>
      <c r="F19233" s="1">
        <v>43873</v>
      </c>
      <c r="G19233" t="s">
        <v>48930</v>
      </c>
      <c r="H19233" t="s">
        <v>1377</v>
      </c>
      <c r="I19233" t="s">
        <v>35</v>
      </c>
      <c r="J19233" s="2">
        <v>19992.592371766401</v>
      </c>
      <c r="K19233">
        <v>173</v>
      </c>
      <c r="L19233" t="s">
        <v>36</v>
      </c>
      <c r="M19233" s="1">
        <v>43875</v>
      </c>
      <c r="N19233" t="s">
        <v>57</v>
      </c>
      <c r="O19233" t="s">
        <v>38</v>
      </c>
      <c r="P19233">
        <v>2</v>
      </c>
      <c r="Q19233" t="str">
        <f>TEXT(Petient_data_1_1[[#This Row],[Date of Admission.1]],"MM-YYYY")</f>
        <v>02-2020</v>
      </c>
      <c r="R19233">
        <f>YEAR(Petient_data_1_1[[#This Row],[Date of Admission.1]])</f>
        <v>2020</v>
      </c>
      <c r="S19233">
        <f>IF(Petient_data_1_1[[#This Row],[Admission Type]]="Emergency",1,0)</f>
        <v>1</v>
      </c>
      <c r="T19233" t="str">
        <f>IF(Petient_data_1_1[[#This Row],[Billing Amount]]&gt;15000,"High","Normal")</f>
        <v>High</v>
      </c>
    </row>
    <row r="19234" spans="1:20" x14ac:dyDescent="0.35">
      <c r="A19234" t="s">
        <v>7387</v>
      </c>
      <c r="B19234">
        <v>28</v>
      </c>
      <c r="C19234" t="s">
        <v>40</v>
      </c>
      <c r="D19234" t="s">
        <v>108</v>
      </c>
      <c r="E19234" t="s">
        <v>81</v>
      </c>
      <c r="F19234" s="1">
        <v>44563</v>
      </c>
      <c r="G19234" t="s">
        <v>28178</v>
      </c>
      <c r="H19234" t="s">
        <v>48269</v>
      </c>
      <c r="I19234" t="s">
        <v>70</v>
      </c>
      <c r="J19234" s="2">
        <v>47653.384502389898</v>
      </c>
      <c r="K19234">
        <v>484</v>
      </c>
      <c r="L19234" t="s">
        <v>51</v>
      </c>
      <c r="M19234" s="1">
        <v>44585</v>
      </c>
      <c r="N19234" t="s">
        <v>45</v>
      </c>
      <c r="O19234" t="s">
        <v>38</v>
      </c>
      <c r="P19234">
        <v>22</v>
      </c>
      <c r="Q19234" t="str">
        <f>TEXT(Petient_data_1_1[[#This Row],[Date of Admission.1]],"MM-YYYY")</f>
        <v>01-2022</v>
      </c>
      <c r="R19234">
        <f>YEAR(Petient_data_1_1[[#This Row],[Date of Admission.1]])</f>
        <v>2022</v>
      </c>
      <c r="S19234">
        <f>IF(Petient_data_1_1[[#This Row],[Admission Type]]="Emergency",1,0)</f>
        <v>0</v>
      </c>
      <c r="T19234" t="str">
        <f>IF(Petient_data_1_1[[#This Row],[Billing Amount]]&gt;15000,"High","Normal")</f>
        <v>High</v>
      </c>
    </row>
    <row r="19235" spans="1:20" x14ac:dyDescent="0.35">
      <c r="A19235" t="s">
        <v>48931</v>
      </c>
      <c r="B19235">
        <v>32</v>
      </c>
      <c r="C19235" t="s">
        <v>21</v>
      </c>
      <c r="D19235" t="s">
        <v>47</v>
      </c>
      <c r="E19235" t="s">
        <v>81</v>
      </c>
      <c r="F19235" s="1">
        <v>45388</v>
      </c>
      <c r="G19235" t="s">
        <v>24003</v>
      </c>
      <c r="H19235" t="s">
        <v>48932</v>
      </c>
      <c r="I19235" t="s">
        <v>70</v>
      </c>
      <c r="J19235" s="2">
        <v>40772.479109926302</v>
      </c>
      <c r="K19235">
        <v>396</v>
      </c>
      <c r="L19235" t="s">
        <v>51</v>
      </c>
      <c r="M19235" s="1">
        <v>45410</v>
      </c>
      <c r="N19235" t="s">
        <v>84</v>
      </c>
      <c r="O19235" t="s">
        <v>29</v>
      </c>
      <c r="P19235">
        <v>22</v>
      </c>
      <c r="Q19235" t="str">
        <f>TEXT(Petient_data_1_1[[#This Row],[Date of Admission.1]],"MM-YYYY")</f>
        <v>04-2024</v>
      </c>
      <c r="R19235">
        <f>YEAR(Petient_data_1_1[[#This Row],[Date of Admission.1]])</f>
        <v>2024</v>
      </c>
      <c r="S19235">
        <f>IF(Petient_data_1_1[[#This Row],[Admission Type]]="Emergency",1,0)</f>
        <v>0</v>
      </c>
      <c r="T19235" t="str">
        <f>IF(Petient_data_1_1[[#This Row],[Billing Amount]]&gt;15000,"High","Normal")</f>
        <v>High</v>
      </c>
    </row>
    <row r="19236" spans="1:20" x14ac:dyDescent="0.35">
      <c r="A19236" t="s">
        <v>48933</v>
      </c>
      <c r="B19236">
        <v>79</v>
      </c>
      <c r="C19236" t="s">
        <v>21</v>
      </c>
      <c r="D19236" t="s">
        <v>130</v>
      </c>
      <c r="E19236" t="s">
        <v>59</v>
      </c>
      <c r="F19236" s="1">
        <v>43962</v>
      </c>
      <c r="G19236" t="s">
        <v>48934</v>
      </c>
      <c r="H19236" t="s">
        <v>48935</v>
      </c>
      <c r="I19236" t="s">
        <v>62</v>
      </c>
      <c r="J19236" s="2">
        <v>38373.910248079497</v>
      </c>
      <c r="K19236">
        <v>290</v>
      </c>
      <c r="L19236" t="s">
        <v>27</v>
      </c>
      <c r="M19236" s="1">
        <v>43966</v>
      </c>
      <c r="N19236" t="s">
        <v>45</v>
      </c>
      <c r="O19236" t="s">
        <v>38</v>
      </c>
      <c r="P19236">
        <v>4</v>
      </c>
      <c r="Q19236" t="str">
        <f>TEXT(Petient_data_1_1[[#This Row],[Date of Admission.1]],"MM-YYYY")</f>
        <v>05-2020</v>
      </c>
      <c r="R19236">
        <f>YEAR(Petient_data_1_1[[#This Row],[Date of Admission.1]])</f>
        <v>2020</v>
      </c>
      <c r="S19236">
        <f>IF(Petient_data_1_1[[#This Row],[Admission Type]]="Emergency",1,0)</f>
        <v>0</v>
      </c>
      <c r="T19236" t="str">
        <f>IF(Petient_data_1_1[[#This Row],[Billing Amount]]&gt;15000,"High","Normal")</f>
        <v>High</v>
      </c>
    </row>
    <row r="19237" spans="1:20" x14ac:dyDescent="0.35">
      <c r="A19237" t="s">
        <v>48936</v>
      </c>
      <c r="B19237">
        <v>46</v>
      </c>
      <c r="C19237" t="s">
        <v>21</v>
      </c>
      <c r="D19237" t="s">
        <v>47</v>
      </c>
      <c r="E19237" t="s">
        <v>48</v>
      </c>
      <c r="F19237" s="1">
        <v>44021</v>
      </c>
      <c r="G19237" t="s">
        <v>48937</v>
      </c>
      <c r="H19237" t="s">
        <v>48938</v>
      </c>
      <c r="I19237" t="s">
        <v>62</v>
      </c>
      <c r="J19237" s="2">
        <v>4836.85774309315</v>
      </c>
      <c r="K19237">
        <v>338</v>
      </c>
      <c r="L19237" t="s">
        <v>36</v>
      </c>
      <c r="M19237" s="1">
        <v>44033</v>
      </c>
      <c r="N19237" t="s">
        <v>57</v>
      </c>
      <c r="O19237" t="s">
        <v>52</v>
      </c>
      <c r="P19237">
        <v>12</v>
      </c>
      <c r="Q19237" t="str">
        <f>TEXT(Petient_data_1_1[[#This Row],[Date of Admission.1]],"MM-YYYY")</f>
        <v>07-2020</v>
      </c>
      <c r="R19237">
        <f>YEAR(Petient_data_1_1[[#This Row],[Date of Admission.1]])</f>
        <v>2020</v>
      </c>
      <c r="S19237">
        <f>IF(Petient_data_1_1[[#This Row],[Admission Type]]="Emergency",1,0)</f>
        <v>1</v>
      </c>
      <c r="T19237" t="str">
        <f>IF(Petient_data_1_1[[#This Row],[Billing Amount]]&gt;15000,"High","Normal")</f>
        <v>Normal</v>
      </c>
    </row>
    <row r="19238" spans="1:20" x14ac:dyDescent="0.35">
      <c r="A19238" t="s">
        <v>48939</v>
      </c>
      <c r="B19238">
        <v>43</v>
      </c>
      <c r="C19238" t="s">
        <v>40</v>
      </c>
      <c r="D19238" t="s">
        <v>31</v>
      </c>
      <c r="E19238" t="s">
        <v>81</v>
      </c>
      <c r="F19238" s="1">
        <v>43668</v>
      </c>
      <c r="G19238" t="s">
        <v>1344</v>
      </c>
      <c r="H19238" t="s">
        <v>707</v>
      </c>
      <c r="I19238" t="s">
        <v>62</v>
      </c>
      <c r="J19238" s="2">
        <v>11583.981532530301</v>
      </c>
      <c r="K19238">
        <v>158</v>
      </c>
      <c r="L19238" t="s">
        <v>36</v>
      </c>
      <c r="M19238" s="1">
        <v>43671</v>
      </c>
      <c r="N19238" t="s">
        <v>57</v>
      </c>
      <c r="O19238" t="s">
        <v>38</v>
      </c>
      <c r="P19238">
        <v>3</v>
      </c>
      <c r="Q19238" t="str">
        <f>TEXT(Petient_data_1_1[[#This Row],[Date of Admission.1]],"MM-YYYY")</f>
        <v>07-2019</v>
      </c>
      <c r="R19238">
        <f>YEAR(Petient_data_1_1[[#This Row],[Date of Admission.1]])</f>
        <v>2019</v>
      </c>
      <c r="S19238">
        <f>IF(Petient_data_1_1[[#This Row],[Admission Type]]="Emergency",1,0)</f>
        <v>1</v>
      </c>
      <c r="T19238" t="str">
        <f>IF(Petient_data_1_1[[#This Row],[Billing Amount]]&gt;15000,"High","Normal")</f>
        <v>Normal</v>
      </c>
    </row>
    <row r="19239" spans="1:20" x14ac:dyDescent="0.35">
      <c r="A19239" t="s">
        <v>48940</v>
      </c>
      <c r="B19239">
        <v>74</v>
      </c>
      <c r="C19239" t="s">
        <v>40</v>
      </c>
      <c r="D19239" t="s">
        <v>108</v>
      </c>
      <c r="E19239" t="s">
        <v>59</v>
      </c>
      <c r="F19239" s="1">
        <v>44947</v>
      </c>
      <c r="G19239" t="s">
        <v>48941</v>
      </c>
      <c r="H19239" t="s">
        <v>48942</v>
      </c>
      <c r="I19239" t="s">
        <v>44</v>
      </c>
      <c r="J19239" s="2">
        <v>40691.078973511299</v>
      </c>
      <c r="K19239">
        <v>135</v>
      </c>
      <c r="L19239" t="s">
        <v>36</v>
      </c>
      <c r="M19239" s="1">
        <v>44954</v>
      </c>
      <c r="N19239" t="s">
        <v>57</v>
      </c>
      <c r="O19239" t="s">
        <v>38</v>
      </c>
      <c r="P19239">
        <v>7</v>
      </c>
      <c r="Q19239" t="str">
        <f>TEXT(Petient_data_1_1[[#This Row],[Date of Admission.1]],"MM-YYYY")</f>
        <v>01-2023</v>
      </c>
      <c r="R19239">
        <f>YEAR(Petient_data_1_1[[#This Row],[Date of Admission.1]])</f>
        <v>2023</v>
      </c>
      <c r="S19239">
        <f>IF(Petient_data_1_1[[#This Row],[Admission Type]]="Emergency",1,0)</f>
        <v>1</v>
      </c>
      <c r="T19239" t="str">
        <f>IF(Petient_data_1_1[[#This Row],[Billing Amount]]&gt;15000,"High","Normal")</f>
        <v>High</v>
      </c>
    </row>
    <row r="19240" spans="1:20" x14ac:dyDescent="0.35">
      <c r="A19240" t="s">
        <v>48943</v>
      </c>
      <c r="B19240">
        <v>59</v>
      </c>
      <c r="C19240" t="s">
        <v>40</v>
      </c>
      <c r="D19240" t="s">
        <v>31</v>
      </c>
      <c r="E19240" t="s">
        <v>98</v>
      </c>
      <c r="F19240" s="1">
        <v>45084</v>
      </c>
      <c r="G19240" t="s">
        <v>48944</v>
      </c>
      <c r="H19240" t="s">
        <v>48945</v>
      </c>
      <c r="I19240" t="s">
        <v>26</v>
      </c>
      <c r="J19240" s="2">
        <v>45960.419834916</v>
      </c>
      <c r="K19240">
        <v>227</v>
      </c>
      <c r="L19240" t="s">
        <v>51</v>
      </c>
      <c r="M19240" s="1">
        <v>45103</v>
      </c>
      <c r="N19240" t="s">
        <v>37</v>
      </c>
      <c r="O19240" t="s">
        <v>52</v>
      </c>
      <c r="P19240">
        <v>19</v>
      </c>
      <c r="Q19240" t="str">
        <f>TEXT(Petient_data_1_1[[#This Row],[Date of Admission.1]],"MM-YYYY")</f>
        <v>06-2023</v>
      </c>
      <c r="R19240">
        <f>YEAR(Petient_data_1_1[[#This Row],[Date of Admission.1]])</f>
        <v>2023</v>
      </c>
      <c r="S19240">
        <f>IF(Petient_data_1_1[[#This Row],[Admission Type]]="Emergency",1,0)</f>
        <v>0</v>
      </c>
      <c r="T19240" t="str">
        <f>IF(Petient_data_1_1[[#This Row],[Billing Amount]]&gt;15000,"High","Normal")</f>
        <v>High</v>
      </c>
    </row>
    <row r="19241" spans="1:20" x14ac:dyDescent="0.35">
      <c r="A19241" t="s">
        <v>48946</v>
      </c>
      <c r="B19241">
        <v>47</v>
      </c>
      <c r="C19241" t="s">
        <v>21</v>
      </c>
      <c r="D19241" t="s">
        <v>108</v>
      </c>
      <c r="E19241" t="s">
        <v>81</v>
      </c>
      <c r="F19241" s="1">
        <v>45367</v>
      </c>
      <c r="G19241" t="s">
        <v>48947</v>
      </c>
      <c r="H19241" t="s">
        <v>48948</v>
      </c>
      <c r="I19241" t="s">
        <v>44</v>
      </c>
      <c r="J19241" s="2">
        <v>31331.101461820999</v>
      </c>
      <c r="K19241">
        <v>202</v>
      </c>
      <c r="L19241" t="s">
        <v>51</v>
      </c>
      <c r="M19241" s="1">
        <v>45374</v>
      </c>
      <c r="N19241" t="s">
        <v>57</v>
      </c>
      <c r="O19241" t="s">
        <v>38</v>
      </c>
      <c r="P19241">
        <v>7</v>
      </c>
      <c r="Q19241" t="str">
        <f>TEXT(Petient_data_1_1[[#This Row],[Date of Admission.1]],"MM-YYYY")</f>
        <v>03-2024</v>
      </c>
      <c r="R19241">
        <f>YEAR(Petient_data_1_1[[#This Row],[Date of Admission.1]])</f>
        <v>2024</v>
      </c>
      <c r="S19241">
        <f>IF(Petient_data_1_1[[#This Row],[Admission Type]]="Emergency",1,0)</f>
        <v>0</v>
      </c>
      <c r="T19241" t="str">
        <f>IF(Petient_data_1_1[[#This Row],[Billing Amount]]&gt;15000,"High","Normal")</f>
        <v>High</v>
      </c>
    </row>
    <row r="19242" spans="1:20" x14ac:dyDescent="0.35">
      <c r="A19242" t="s">
        <v>48949</v>
      </c>
      <c r="B19242">
        <v>21</v>
      </c>
      <c r="C19242" t="s">
        <v>21</v>
      </c>
      <c r="D19242" t="s">
        <v>130</v>
      </c>
      <c r="E19242" t="s">
        <v>48</v>
      </c>
      <c r="F19242" s="1">
        <v>44718</v>
      </c>
      <c r="G19242" t="s">
        <v>1904</v>
      </c>
      <c r="H19242" t="s">
        <v>19287</v>
      </c>
      <c r="I19242" t="s">
        <v>35</v>
      </c>
      <c r="J19242" s="2">
        <v>3206.6202638817299</v>
      </c>
      <c r="K19242">
        <v>439</v>
      </c>
      <c r="L19242" t="s">
        <v>36</v>
      </c>
      <c r="M19242" s="1">
        <v>44734</v>
      </c>
      <c r="N19242" t="s">
        <v>84</v>
      </c>
      <c r="O19242" t="s">
        <v>29</v>
      </c>
      <c r="P19242">
        <v>16</v>
      </c>
      <c r="Q19242" t="str">
        <f>TEXT(Petient_data_1_1[[#This Row],[Date of Admission.1]],"MM-YYYY")</f>
        <v>06-2022</v>
      </c>
      <c r="R19242">
        <f>YEAR(Petient_data_1_1[[#This Row],[Date of Admission.1]])</f>
        <v>2022</v>
      </c>
      <c r="S19242">
        <f>IF(Petient_data_1_1[[#This Row],[Admission Type]]="Emergency",1,0)</f>
        <v>1</v>
      </c>
      <c r="T19242" t="str">
        <f>IF(Petient_data_1_1[[#This Row],[Billing Amount]]&gt;15000,"High","Normal")</f>
        <v>Normal</v>
      </c>
    </row>
    <row r="19243" spans="1:20" x14ac:dyDescent="0.35">
      <c r="A19243" t="s">
        <v>48950</v>
      </c>
      <c r="B19243">
        <v>69</v>
      </c>
      <c r="C19243" t="s">
        <v>21</v>
      </c>
      <c r="D19243" t="s">
        <v>54</v>
      </c>
      <c r="E19243" t="s">
        <v>48</v>
      </c>
      <c r="F19243" s="1">
        <v>43674</v>
      </c>
      <c r="G19243" t="s">
        <v>48951</v>
      </c>
      <c r="H19243" t="s">
        <v>11530</v>
      </c>
      <c r="I19243" t="s">
        <v>70</v>
      </c>
      <c r="J19243" s="2">
        <v>20849.7409815789</v>
      </c>
      <c r="K19243">
        <v>220</v>
      </c>
      <c r="L19243" t="s">
        <v>27</v>
      </c>
      <c r="M19243" s="1">
        <v>43689</v>
      </c>
      <c r="N19243" t="s">
        <v>84</v>
      </c>
      <c r="O19243" t="s">
        <v>29</v>
      </c>
      <c r="P19243">
        <v>15</v>
      </c>
      <c r="Q19243" t="str">
        <f>TEXT(Petient_data_1_1[[#This Row],[Date of Admission.1]],"MM-YYYY")</f>
        <v>07-2019</v>
      </c>
      <c r="R19243">
        <f>YEAR(Petient_data_1_1[[#This Row],[Date of Admission.1]])</f>
        <v>2019</v>
      </c>
      <c r="S19243">
        <f>IF(Petient_data_1_1[[#This Row],[Admission Type]]="Emergency",1,0)</f>
        <v>0</v>
      </c>
      <c r="T19243" t="str">
        <f>IF(Petient_data_1_1[[#This Row],[Billing Amount]]&gt;15000,"High","Normal")</f>
        <v>High</v>
      </c>
    </row>
    <row r="19244" spans="1:20" x14ac:dyDescent="0.35">
      <c r="A19244" t="s">
        <v>48952</v>
      </c>
      <c r="B19244">
        <v>38</v>
      </c>
      <c r="C19244" t="s">
        <v>21</v>
      </c>
      <c r="D19244" t="s">
        <v>64</v>
      </c>
      <c r="E19244" t="s">
        <v>59</v>
      </c>
      <c r="F19244" s="1">
        <v>43829</v>
      </c>
      <c r="G19244" t="s">
        <v>48953</v>
      </c>
      <c r="H19244" t="s">
        <v>48954</v>
      </c>
      <c r="I19244" t="s">
        <v>70</v>
      </c>
      <c r="J19244" s="2">
        <v>45980.276305642401</v>
      </c>
      <c r="K19244">
        <v>188</v>
      </c>
      <c r="L19244" t="s">
        <v>51</v>
      </c>
      <c r="M19244" s="1">
        <v>43845</v>
      </c>
      <c r="N19244" t="s">
        <v>45</v>
      </c>
      <c r="O19244" t="s">
        <v>38</v>
      </c>
      <c r="P19244">
        <v>16</v>
      </c>
      <c r="Q19244" t="str">
        <f>TEXT(Petient_data_1_1[[#This Row],[Date of Admission.1]],"MM-YYYY")</f>
        <v>12-2019</v>
      </c>
      <c r="R19244">
        <f>YEAR(Petient_data_1_1[[#This Row],[Date of Admission.1]])</f>
        <v>2019</v>
      </c>
      <c r="S19244">
        <f>IF(Petient_data_1_1[[#This Row],[Admission Type]]="Emergency",1,0)</f>
        <v>0</v>
      </c>
      <c r="T19244" t="str">
        <f>IF(Petient_data_1_1[[#This Row],[Billing Amount]]&gt;15000,"High","Normal")</f>
        <v>High</v>
      </c>
    </row>
    <row r="19245" spans="1:20" x14ac:dyDescent="0.35">
      <c r="A19245" t="s">
        <v>48955</v>
      </c>
      <c r="B19245">
        <v>44</v>
      </c>
      <c r="C19245" t="s">
        <v>40</v>
      </c>
      <c r="D19245" t="s">
        <v>64</v>
      </c>
      <c r="E19245" t="s">
        <v>59</v>
      </c>
      <c r="F19245" s="1">
        <v>43768</v>
      </c>
      <c r="G19245" t="s">
        <v>48956</v>
      </c>
      <c r="H19245" t="s">
        <v>16467</v>
      </c>
      <c r="I19245" t="s">
        <v>26</v>
      </c>
      <c r="J19245" s="2">
        <v>20682.739326151299</v>
      </c>
      <c r="K19245">
        <v>446</v>
      </c>
      <c r="L19245" t="s">
        <v>51</v>
      </c>
      <c r="M19245" s="1">
        <v>43771</v>
      </c>
      <c r="N19245" t="s">
        <v>28</v>
      </c>
      <c r="O19245" t="s">
        <v>38</v>
      </c>
      <c r="P19245">
        <v>3</v>
      </c>
      <c r="Q19245" t="str">
        <f>TEXT(Petient_data_1_1[[#This Row],[Date of Admission.1]],"MM-YYYY")</f>
        <v>10-2019</v>
      </c>
      <c r="R19245">
        <f>YEAR(Petient_data_1_1[[#This Row],[Date of Admission.1]])</f>
        <v>2019</v>
      </c>
      <c r="S19245">
        <f>IF(Petient_data_1_1[[#This Row],[Admission Type]]="Emergency",1,0)</f>
        <v>0</v>
      </c>
      <c r="T19245" t="str">
        <f>IF(Petient_data_1_1[[#This Row],[Billing Amount]]&gt;15000,"High","Normal")</f>
        <v>High</v>
      </c>
    </row>
    <row r="19246" spans="1:20" x14ac:dyDescent="0.35">
      <c r="A19246" t="s">
        <v>48957</v>
      </c>
      <c r="B19246">
        <v>69</v>
      </c>
      <c r="C19246" t="s">
        <v>21</v>
      </c>
      <c r="D19246" t="s">
        <v>22</v>
      </c>
      <c r="E19246" t="s">
        <v>32</v>
      </c>
      <c r="F19246" s="1">
        <v>44638</v>
      </c>
      <c r="G19246" t="s">
        <v>48958</v>
      </c>
      <c r="H19246" t="s">
        <v>48959</v>
      </c>
      <c r="I19246" t="s">
        <v>62</v>
      </c>
      <c r="J19246" s="2">
        <v>4424.2310063892901</v>
      </c>
      <c r="K19246">
        <v>189</v>
      </c>
      <c r="L19246" t="s">
        <v>27</v>
      </c>
      <c r="M19246" s="1">
        <v>44639</v>
      </c>
      <c r="N19246" t="s">
        <v>84</v>
      </c>
      <c r="O19246" t="s">
        <v>38</v>
      </c>
      <c r="P19246">
        <v>1</v>
      </c>
      <c r="Q19246" t="str">
        <f>TEXT(Petient_data_1_1[[#This Row],[Date of Admission.1]],"MM-YYYY")</f>
        <v>03-2022</v>
      </c>
      <c r="R19246">
        <f>YEAR(Petient_data_1_1[[#This Row],[Date of Admission.1]])</f>
        <v>2022</v>
      </c>
      <c r="S19246">
        <f>IF(Petient_data_1_1[[#This Row],[Admission Type]]="Emergency",1,0)</f>
        <v>0</v>
      </c>
      <c r="T19246" t="str">
        <f>IF(Petient_data_1_1[[#This Row],[Billing Amount]]&gt;15000,"High","Normal")</f>
        <v>Normal</v>
      </c>
    </row>
    <row r="19247" spans="1:20" x14ac:dyDescent="0.35">
      <c r="A19247" t="s">
        <v>48960</v>
      </c>
      <c r="B19247">
        <v>77</v>
      </c>
      <c r="C19247" t="s">
        <v>40</v>
      </c>
      <c r="D19247" t="s">
        <v>130</v>
      </c>
      <c r="E19247" t="s">
        <v>98</v>
      </c>
      <c r="F19247" s="1">
        <v>44613</v>
      </c>
      <c r="G19247" t="s">
        <v>48961</v>
      </c>
      <c r="H19247" t="s">
        <v>45664</v>
      </c>
      <c r="I19247" t="s">
        <v>26</v>
      </c>
      <c r="J19247" s="2">
        <v>26997.313670476899</v>
      </c>
      <c r="K19247">
        <v>164</v>
      </c>
      <c r="L19247" t="s">
        <v>51</v>
      </c>
      <c r="M19247" s="1">
        <v>44620</v>
      </c>
      <c r="N19247" t="s">
        <v>45</v>
      </c>
      <c r="O19247" t="s">
        <v>38</v>
      </c>
      <c r="P19247">
        <v>7</v>
      </c>
      <c r="Q19247" t="str">
        <f>TEXT(Petient_data_1_1[[#This Row],[Date of Admission.1]],"MM-YYYY")</f>
        <v>02-2022</v>
      </c>
      <c r="R19247">
        <f>YEAR(Petient_data_1_1[[#This Row],[Date of Admission.1]])</f>
        <v>2022</v>
      </c>
      <c r="S19247">
        <f>IF(Petient_data_1_1[[#This Row],[Admission Type]]="Emergency",1,0)</f>
        <v>0</v>
      </c>
      <c r="T19247" t="str">
        <f>IF(Petient_data_1_1[[#This Row],[Billing Amount]]&gt;15000,"High","Normal")</f>
        <v>High</v>
      </c>
    </row>
    <row r="19248" spans="1:20" x14ac:dyDescent="0.35">
      <c r="A19248" t="s">
        <v>48962</v>
      </c>
      <c r="B19248">
        <v>54</v>
      </c>
      <c r="C19248" t="s">
        <v>21</v>
      </c>
      <c r="D19248" t="s">
        <v>31</v>
      </c>
      <c r="E19248" t="s">
        <v>23</v>
      </c>
      <c r="F19248" s="1">
        <v>45361</v>
      </c>
      <c r="G19248" t="s">
        <v>48963</v>
      </c>
      <c r="H19248" t="s">
        <v>46878</v>
      </c>
      <c r="I19248" t="s">
        <v>35</v>
      </c>
      <c r="J19248" s="2">
        <v>26828.164314965099</v>
      </c>
      <c r="K19248">
        <v>153</v>
      </c>
      <c r="L19248" t="s">
        <v>51</v>
      </c>
      <c r="M19248" s="1">
        <v>45387</v>
      </c>
      <c r="N19248" t="s">
        <v>45</v>
      </c>
      <c r="O19248" t="s">
        <v>38</v>
      </c>
      <c r="P19248">
        <v>26</v>
      </c>
      <c r="Q19248" t="str">
        <f>TEXT(Petient_data_1_1[[#This Row],[Date of Admission.1]],"MM-YYYY")</f>
        <v>03-2024</v>
      </c>
      <c r="R19248">
        <f>YEAR(Petient_data_1_1[[#This Row],[Date of Admission.1]])</f>
        <v>2024</v>
      </c>
      <c r="S19248">
        <f>IF(Petient_data_1_1[[#This Row],[Admission Type]]="Emergency",1,0)</f>
        <v>0</v>
      </c>
      <c r="T19248" t="str">
        <f>IF(Petient_data_1_1[[#This Row],[Billing Amount]]&gt;15000,"High","Normal")</f>
        <v>High</v>
      </c>
    </row>
    <row r="19249" spans="1:20" x14ac:dyDescent="0.35">
      <c r="A19249" t="s">
        <v>48964</v>
      </c>
      <c r="B19249">
        <v>62</v>
      </c>
      <c r="C19249" t="s">
        <v>40</v>
      </c>
      <c r="D19249" t="s">
        <v>130</v>
      </c>
      <c r="E19249" t="s">
        <v>98</v>
      </c>
      <c r="F19249" s="1">
        <v>44710</v>
      </c>
      <c r="G19249" t="s">
        <v>32056</v>
      </c>
      <c r="H19249" t="s">
        <v>48965</v>
      </c>
      <c r="I19249" t="s">
        <v>35</v>
      </c>
      <c r="J19249" s="2">
        <v>34886.696842588601</v>
      </c>
      <c r="K19249">
        <v>399</v>
      </c>
      <c r="L19249" t="s">
        <v>36</v>
      </c>
      <c r="M19249" s="1">
        <v>44731</v>
      </c>
      <c r="N19249" t="s">
        <v>84</v>
      </c>
      <c r="O19249" t="s">
        <v>52</v>
      </c>
      <c r="P19249">
        <v>21</v>
      </c>
      <c r="Q19249" t="str">
        <f>TEXT(Petient_data_1_1[[#This Row],[Date of Admission.1]],"MM-YYYY")</f>
        <v>05-2022</v>
      </c>
      <c r="R19249">
        <f>YEAR(Petient_data_1_1[[#This Row],[Date of Admission.1]])</f>
        <v>2022</v>
      </c>
      <c r="S19249">
        <f>IF(Petient_data_1_1[[#This Row],[Admission Type]]="Emergency",1,0)</f>
        <v>1</v>
      </c>
      <c r="T19249" t="str">
        <f>IF(Petient_data_1_1[[#This Row],[Billing Amount]]&gt;15000,"High","Normal")</f>
        <v>High</v>
      </c>
    </row>
    <row r="19250" spans="1:20" x14ac:dyDescent="0.35">
      <c r="A19250" t="s">
        <v>48966</v>
      </c>
      <c r="B19250">
        <v>68</v>
      </c>
      <c r="C19250" t="s">
        <v>21</v>
      </c>
      <c r="D19250" t="s">
        <v>47</v>
      </c>
      <c r="E19250" t="s">
        <v>98</v>
      </c>
      <c r="F19250" s="1">
        <v>44503</v>
      </c>
      <c r="G19250" t="s">
        <v>48967</v>
      </c>
      <c r="H19250" t="s">
        <v>48968</v>
      </c>
      <c r="I19250" t="s">
        <v>35</v>
      </c>
      <c r="J19250" s="2">
        <v>30944.138269809799</v>
      </c>
      <c r="K19250">
        <v>398</v>
      </c>
      <c r="L19250" t="s">
        <v>27</v>
      </c>
      <c r="M19250" s="1">
        <v>44514</v>
      </c>
      <c r="N19250" t="s">
        <v>84</v>
      </c>
      <c r="O19250" t="s">
        <v>52</v>
      </c>
      <c r="P19250">
        <v>11</v>
      </c>
      <c r="Q19250" t="str">
        <f>TEXT(Petient_data_1_1[[#This Row],[Date of Admission.1]],"MM-YYYY")</f>
        <v>11-2021</v>
      </c>
      <c r="R19250">
        <f>YEAR(Petient_data_1_1[[#This Row],[Date of Admission.1]])</f>
        <v>2021</v>
      </c>
      <c r="S19250">
        <f>IF(Petient_data_1_1[[#This Row],[Admission Type]]="Emergency",1,0)</f>
        <v>0</v>
      </c>
      <c r="T19250" t="str">
        <f>IF(Petient_data_1_1[[#This Row],[Billing Amount]]&gt;15000,"High","Normal")</f>
        <v>High</v>
      </c>
    </row>
    <row r="19251" spans="1:20" x14ac:dyDescent="0.35">
      <c r="A19251" t="s">
        <v>15736</v>
      </c>
      <c r="B19251">
        <v>68</v>
      </c>
      <c r="C19251" t="s">
        <v>40</v>
      </c>
      <c r="D19251" t="s">
        <v>108</v>
      </c>
      <c r="E19251" t="s">
        <v>81</v>
      </c>
      <c r="F19251" s="1">
        <v>44082</v>
      </c>
      <c r="G19251" t="s">
        <v>48969</v>
      </c>
      <c r="H19251" t="s">
        <v>32762</v>
      </c>
      <c r="I19251" t="s">
        <v>44</v>
      </c>
      <c r="J19251" s="2">
        <v>4588.7617031749696</v>
      </c>
      <c r="K19251">
        <v>458</v>
      </c>
      <c r="L19251" t="s">
        <v>36</v>
      </c>
      <c r="M19251" s="1">
        <v>44097</v>
      </c>
      <c r="N19251" t="s">
        <v>84</v>
      </c>
      <c r="O19251" t="s">
        <v>52</v>
      </c>
      <c r="P19251">
        <v>15</v>
      </c>
      <c r="Q19251" t="str">
        <f>TEXT(Petient_data_1_1[[#This Row],[Date of Admission.1]],"MM-YYYY")</f>
        <v>09-2020</v>
      </c>
      <c r="R19251">
        <f>YEAR(Petient_data_1_1[[#This Row],[Date of Admission.1]])</f>
        <v>2020</v>
      </c>
      <c r="S19251">
        <f>IF(Petient_data_1_1[[#This Row],[Admission Type]]="Emergency",1,0)</f>
        <v>1</v>
      </c>
      <c r="T19251" t="str">
        <f>IF(Petient_data_1_1[[#This Row],[Billing Amount]]&gt;15000,"High","Normal")</f>
        <v>Normal</v>
      </c>
    </row>
    <row r="19252" spans="1:20" x14ac:dyDescent="0.35">
      <c r="A19252" t="s">
        <v>48970</v>
      </c>
      <c r="B19252">
        <v>59</v>
      </c>
      <c r="C19252" t="s">
        <v>21</v>
      </c>
      <c r="D19252" t="s">
        <v>31</v>
      </c>
      <c r="E19252" t="s">
        <v>98</v>
      </c>
      <c r="F19252" s="1">
        <v>45116</v>
      </c>
      <c r="G19252" t="s">
        <v>48971</v>
      </c>
      <c r="H19252" t="s">
        <v>48972</v>
      </c>
      <c r="I19252" t="s">
        <v>35</v>
      </c>
      <c r="J19252" s="2">
        <v>47402.833210413301</v>
      </c>
      <c r="K19252">
        <v>280</v>
      </c>
      <c r="L19252" t="s">
        <v>51</v>
      </c>
      <c r="M19252" s="1">
        <v>45120</v>
      </c>
      <c r="N19252" t="s">
        <v>37</v>
      </c>
      <c r="O19252" t="s">
        <v>52</v>
      </c>
      <c r="P19252">
        <v>4</v>
      </c>
      <c r="Q19252" t="str">
        <f>TEXT(Petient_data_1_1[[#This Row],[Date of Admission.1]],"MM-YYYY")</f>
        <v>07-2023</v>
      </c>
      <c r="R19252">
        <f>YEAR(Petient_data_1_1[[#This Row],[Date of Admission.1]])</f>
        <v>2023</v>
      </c>
      <c r="S19252">
        <f>IF(Petient_data_1_1[[#This Row],[Admission Type]]="Emergency",1,0)</f>
        <v>0</v>
      </c>
      <c r="T19252" t="str">
        <f>IF(Petient_data_1_1[[#This Row],[Billing Amount]]&gt;15000,"High","Normal")</f>
        <v>High</v>
      </c>
    </row>
    <row r="19253" spans="1:20" x14ac:dyDescent="0.35">
      <c r="A19253" t="s">
        <v>38668</v>
      </c>
      <c r="B19253">
        <v>73</v>
      </c>
      <c r="C19253" t="s">
        <v>40</v>
      </c>
      <c r="D19253" t="s">
        <v>47</v>
      </c>
      <c r="E19253" t="s">
        <v>23</v>
      </c>
      <c r="F19253" s="1">
        <v>43817</v>
      </c>
      <c r="G19253" t="s">
        <v>48973</v>
      </c>
      <c r="H19253" t="s">
        <v>48974</v>
      </c>
      <c r="I19253" t="s">
        <v>62</v>
      </c>
      <c r="J19253" s="2">
        <v>31618.996592243198</v>
      </c>
      <c r="K19253">
        <v>247</v>
      </c>
      <c r="L19253" t="s">
        <v>36</v>
      </c>
      <c r="M19253" s="1">
        <v>43828</v>
      </c>
      <c r="N19253" t="s">
        <v>84</v>
      </c>
      <c r="O19253" t="s">
        <v>29</v>
      </c>
      <c r="P19253">
        <v>11</v>
      </c>
      <c r="Q19253" t="str">
        <f>TEXT(Petient_data_1_1[[#This Row],[Date of Admission.1]],"MM-YYYY")</f>
        <v>12-2019</v>
      </c>
      <c r="R19253">
        <f>YEAR(Petient_data_1_1[[#This Row],[Date of Admission.1]])</f>
        <v>2019</v>
      </c>
      <c r="S19253">
        <f>IF(Petient_data_1_1[[#This Row],[Admission Type]]="Emergency",1,0)</f>
        <v>1</v>
      </c>
      <c r="T19253" t="str">
        <f>IF(Petient_data_1_1[[#This Row],[Billing Amount]]&gt;15000,"High","Normal")</f>
        <v>High</v>
      </c>
    </row>
    <row r="19254" spans="1:20" x14ac:dyDescent="0.35">
      <c r="A19254" t="s">
        <v>48975</v>
      </c>
      <c r="B19254">
        <v>46</v>
      </c>
      <c r="C19254" t="s">
        <v>21</v>
      </c>
      <c r="D19254" t="s">
        <v>31</v>
      </c>
      <c r="E19254" t="s">
        <v>48</v>
      </c>
      <c r="F19254" s="1">
        <v>43600</v>
      </c>
      <c r="G19254" t="s">
        <v>46024</v>
      </c>
      <c r="H19254" t="s">
        <v>48976</v>
      </c>
      <c r="I19254" t="s">
        <v>62</v>
      </c>
      <c r="J19254" s="2">
        <v>35600.135779550197</v>
      </c>
      <c r="K19254">
        <v>352</v>
      </c>
      <c r="L19254" t="s">
        <v>51</v>
      </c>
      <c r="M19254" s="1">
        <v>43618</v>
      </c>
      <c r="N19254" t="s">
        <v>37</v>
      </c>
      <c r="O19254" t="s">
        <v>52</v>
      </c>
      <c r="P19254">
        <v>18</v>
      </c>
      <c r="Q19254" t="str">
        <f>TEXT(Petient_data_1_1[[#This Row],[Date of Admission.1]],"MM-YYYY")</f>
        <v>05-2019</v>
      </c>
      <c r="R19254">
        <f>YEAR(Petient_data_1_1[[#This Row],[Date of Admission.1]])</f>
        <v>2019</v>
      </c>
      <c r="S19254">
        <f>IF(Petient_data_1_1[[#This Row],[Admission Type]]="Emergency",1,0)</f>
        <v>0</v>
      </c>
      <c r="T19254" t="str">
        <f>IF(Petient_data_1_1[[#This Row],[Billing Amount]]&gt;15000,"High","Normal")</f>
        <v>High</v>
      </c>
    </row>
    <row r="19255" spans="1:20" x14ac:dyDescent="0.35">
      <c r="A19255" t="s">
        <v>48977</v>
      </c>
      <c r="B19255">
        <v>44</v>
      </c>
      <c r="C19255" t="s">
        <v>40</v>
      </c>
      <c r="D19255" t="s">
        <v>54</v>
      </c>
      <c r="E19255" t="s">
        <v>32</v>
      </c>
      <c r="F19255" s="1">
        <v>44090</v>
      </c>
      <c r="G19255" t="s">
        <v>48978</v>
      </c>
      <c r="H19255" t="s">
        <v>48979</v>
      </c>
      <c r="I19255" t="s">
        <v>70</v>
      </c>
      <c r="J19255" s="2">
        <v>31281.491033279701</v>
      </c>
      <c r="K19255">
        <v>124</v>
      </c>
      <c r="L19255" t="s">
        <v>27</v>
      </c>
      <c r="M19255" s="1">
        <v>44104</v>
      </c>
      <c r="N19255" t="s">
        <v>57</v>
      </c>
      <c r="O19255" t="s">
        <v>38</v>
      </c>
      <c r="P19255">
        <v>14</v>
      </c>
      <c r="Q19255" t="str">
        <f>TEXT(Petient_data_1_1[[#This Row],[Date of Admission.1]],"MM-YYYY")</f>
        <v>09-2020</v>
      </c>
      <c r="R19255">
        <f>YEAR(Petient_data_1_1[[#This Row],[Date of Admission.1]])</f>
        <v>2020</v>
      </c>
      <c r="S19255">
        <f>IF(Petient_data_1_1[[#This Row],[Admission Type]]="Emergency",1,0)</f>
        <v>0</v>
      </c>
      <c r="T19255" t="str">
        <f>IF(Petient_data_1_1[[#This Row],[Billing Amount]]&gt;15000,"High","Normal")</f>
        <v>High</v>
      </c>
    </row>
    <row r="19256" spans="1:20" x14ac:dyDescent="0.35">
      <c r="A19256" t="s">
        <v>48980</v>
      </c>
      <c r="B19256">
        <v>61</v>
      </c>
      <c r="C19256" t="s">
        <v>40</v>
      </c>
      <c r="D19256" t="s">
        <v>41</v>
      </c>
      <c r="E19256" t="s">
        <v>81</v>
      </c>
      <c r="F19256" s="1">
        <v>45316</v>
      </c>
      <c r="G19256" t="s">
        <v>48981</v>
      </c>
      <c r="H19256" t="s">
        <v>48982</v>
      </c>
      <c r="I19256" t="s">
        <v>26</v>
      </c>
      <c r="J19256" s="2">
        <v>21284.947055746001</v>
      </c>
      <c r="K19256">
        <v>263</v>
      </c>
      <c r="L19256" t="s">
        <v>27</v>
      </c>
      <c r="M19256" s="1">
        <v>45336</v>
      </c>
      <c r="N19256" t="s">
        <v>45</v>
      </c>
      <c r="O19256" t="s">
        <v>29</v>
      </c>
      <c r="P19256">
        <v>20</v>
      </c>
      <c r="Q19256" t="str">
        <f>TEXT(Petient_data_1_1[[#This Row],[Date of Admission.1]],"MM-YYYY")</f>
        <v>01-2024</v>
      </c>
      <c r="R19256">
        <f>YEAR(Petient_data_1_1[[#This Row],[Date of Admission.1]])</f>
        <v>2024</v>
      </c>
      <c r="S19256">
        <f>IF(Petient_data_1_1[[#This Row],[Admission Type]]="Emergency",1,0)</f>
        <v>0</v>
      </c>
      <c r="T19256" t="str">
        <f>IF(Petient_data_1_1[[#This Row],[Billing Amount]]&gt;15000,"High","Normal")</f>
        <v>High</v>
      </c>
    </row>
    <row r="19257" spans="1:20" x14ac:dyDescent="0.35">
      <c r="A19257" t="s">
        <v>29532</v>
      </c>
      <c r="B19257">
        <v>82</v>
      </c>
      <c r="C19257" t="s">
        <v>40</v>
      </c>
      <c r="D19257" t="s">
        <v>31</v>
      </c>
      <c r="E19257" t="s">
        <v>48</v>
      </c>
      <c r="F19257" s="1">
        <v>43772</v>
      </c>
      <c r="G19257" t="s">
        <v>48983</v>
      </c>
      <c r="H19257" t="s">
        <v>48984</v>
      </c>
      <c r="I19257" t="s">
        <v>62</v>
      </c>
      <c r="J19257" s="2">
        <v>13121.1599749202</v>
      </c>
      <c r="K19257">
        <v>311</v>
      </c>
      <c r="L19257" t="s">
        <v>27</v>
      </c>
      <c r="M19257" s="1">
        <v>43799</v>
      </c>
      <c r="N19257" t="s">
        <v>45</v>
      </c>
      <c r="O19257" t="s">
        <v>38</v>
      </c>
      <c r="P19257">
        <v>27</v>
      </c>
      <c r="Q19257" t="str">
        <f>TEXT(Petient_data_1_1[[#This Row],[Date of Admission.1]],"MM-YYYY")</f>
        <v>11-2019</v>
      </c>
      <c r="R19257">
        <f>YEAR(Petient_data_1_1[[#This Row],[Date of Admission.1]])</f>
        <v>2019</v>
      </c>
      <c r="S19257">
        <f>IF(Petient_data_1_1[[#This Row],[Admission Type]]="Emergency",1,0)</f>
        <v>0</v>
      </c>
      <c r="T19257" t="str">
        <f>IF(Petient_data_1_1[[#This Row],[Billing Amount]]&gt;15000,"High","Normal")</f>
        <v>Normal</v>
      </c>
    </row>
    <row r="19258" spans="1:20" x14ac:dyDescent="0.35">
      <c r="A19258" t="s">
        <v>38521</v>
      </c>
      <c r="B19258">
        <v>52</v>
      </c>
      <c r="C19258" t="s">
        <v>40</v>
      </c>
      <c r="D19258" t="s">
        <v>22</v>
      </c>
      <c r="E19258" t="s">
        <v>59</v>
      </c>
      <c r="F19258" s="1">
        <v>44373</v>
      </c>
      <c r="G19258" t="s">
        <v>48985</v>
      </c>
      <c r="H19258" t="s">
        <v>39488</v>
      </c>
      <c r="I19258" t="s">
        <v>70</v>
      </c>
      <c r="J19258" s="2">
        <v>8780.1406986183592</v>
      </c>
      <c r="K19258">
        <v>317</v>
      </c>
      <c r="L19258" t="s">
        <v>27</v>
      </c>
      <c r="M19258" s="1">
        <v>44403</v>
      </c>
      <c r="N19258" t="s">
        <v>37</v>
      </c>
      <c r="O19258" t="s">
        <v>29</v>
      </c>
      <c r="P19258">
        <v>30</v>
      </c>
      <c r="Q19258" t="str">
        <f>TEXT(Petient_data_1_1[[#This Row],[Date of Admission.1]],"MM-YYYY")</f>
        <v>06-2021</v>
      </c>
      <c r="R19258">
        <f>YEAR(Petient_data_1_1[[#This Row],[Date of Admission.1]])</f>
        <v>2021</v>
      </c>
      <c r="S19258">
        <f>IF(Petient_data_1_1[[#This Row],[Admission Type]]="Emergency",1,0)</f>
        <v>0</v>
      </c>
      <c r="T19258" t="str">
        <f>IF(Petient_data_1_1[[#This Row],[Billing Amount]]&gt;15000,"High","Normal")</f>
        <v>Normal</v>
      </c>
    </row>
    <row r="19259" spans="1:20" x14ac:dyDescent="0.35">
      <c r="A19259" t="s">
        <v>48986</v>
      </c>
      <c r="B19259">
        <v>22</v>
      </c>
      <c r="C19259" t="s">
        <v>40</v>
      </c>
      <c r="D19259" t="s">
        <v>54</v>
      </c>
      <c r="E19259" t="s">
        <v>48</v>
      </c>
      <c r="F19259" s="1">
        <v>44294</v>
      </c>
      <c r="G19259" t="s">
        <v>30683</v>
      </c>
      <c r="H19259" t="s">
        <v>48987</v>
      </c>
      <c r="I19259" t="s">
        <v>70</v>
      </c>
      <c r="J19259" s="2">
        <v>42014.049745871402</v>
      </c>
      <c r="K19259">
        <v>369</v>
      </c>
      <c r="L19259" t="s">
        <v>36</v>
      </c>
      <c r="M19259" s="1">
        <v>44298</v>
      </c>
      <c r="N19259" t="s">
        <v>84</v>
      </c>
      <c r="O19259" t="s">
        <v>29</v>
      </c>
      <c r="P19259">
        <v>4</v>
      </c>
      <c r="Q19259" t="str">
        <f>TEXT(Petient_data_1_1[[#This Row],[Date of Admission.1]],"MM-YYYY")</f>
        <v>04-2021</v>
      </c>
      <c r="R19259">
        <f>YEAR(Petient_data_1_1[[#This Row],[Date of Admission.1]])</f>
        <v>2021</v>
      </c>
      <c r="S19259">
        <f>IF(Petient_data_1_1[[#This Row],[Admission Type]]="Emergency",1,0)</f>
        <v>1</v>
      </c>
      <c r="T19259" t="str">
        <f>IF(Petient_data_1_1[[#This Row],[Billing Amount]]&gt;15000,"High","Normal")</f>
        <v>High</v>
      </c>
    </row>
    <row r="19260" spans="1:20" x14ac:dyDescent="0.35">
      <c r="A19260" t="s">
        <v>48988</v>
      </c>
      <c r="B19260">
        <v>51</v>
      </c>
      <c r="C19260" t="s">
        <v>40</v>
      </c>
      <c r="D19260" t="s">
        <v>47</v>
      </c>
      <c r="E19260" t="s">
        <v>23</v>
      </c>
      <c r="F19260" s="1">
        <v>45037</v>
      </c>
      <c r="G19260" t="s">
        <v>2398</v>
      </c>
      <c r="H19260" t="s">
        <v>48989</v>
      </c>
      <c r="I19260" t="s">
        <v>35</v>
      </c>
      <c r="J19260" s="2">
        <v>5337.9420992449996</v>
      </c>
      <c r="K19260">
        <v>279</v>
      </c>
      <c r="L19260" t="s">
        <v>27</v>
      </c>
      <c r="M19260" s="1">
        <v>45041</v>
      </c>
      <c r="N19260" t="s">
        <v>37</v>
      </c>
      <c r="O19260" t="s">
        <v>52</v>
      </c>
      <c r="P19260">
        <v>4</v>
      </c>
      <c r="Q19260" t="str">
        <f>TEXT(Petient_data_1_1[[#This Row],[Date of Admission.1]],"MM-YYYY")</f>
        <v>04-2023</v>
      </c>
      <c r="R19260">
        <f>YEAR(Petient_data_1_1[[#This Row],[Date of Admission.1]])</f>
        <v>2023</v>
      </c>
      <c r="S19260">
        <f>IF(Petient_data_1_1[[#This Row],[Admission Type]]="Emergency",1,0)</f>
        <v>0</v>
      </c>
      <c r="T19260" t="str">
        <f>IF(Petient_data_1_1[[#This Row],[Billing Amount]]&gt;15000,"High","Normal")</f>
        <v>Normal</v>
      </c>
    </row>
    <row r="19261" spans="1:20" x14ac:dyDescent="0.35">
      <c r="A19261" t="s">
        <v>14715</v>
      </c>
      <c r="B19261">
        <v>59</v>
      </c>
      <c r="C19261" t="s">
        <v>40</v>
      </c>
      <c r="D19261" t="s">
        <v>108</v>
      </c>
      <c r="E19261" t="s">
        <v>59</v>
      </c>
      <c r="F19261" s="1">
        <v>44734</v>
      </c>
      <c r="G19261" t="s">
        <v>48990</v>
      </c>
      <c r="H19261" t="s">
        <v>48991</v>
      </c>
      <c r="I19261" t="s">
        <v>26</v>
      </c>
      <c r="J19261" s="2">
        <v>16283.339739025099</v>
      </c>
      <c r="K19261">
        <v>433</v>
      </c>
      <c r="L19261" t="s">
        <v>27</v>
      </c>
      <c r="M19261" s="1">
        <v>44755</v>
      </c>
      <c r="N19261" t="s">
        <v>37</v>
      </c>
      <c r="O19261" t="s">
        <v>29</v>
      </c>
      <c r="P19261">
        <v>21</v>
      </c>
      <c r="Q19261" t="str">
        <f>TEXT(Petient_data_1_1[[#This Row],[Date of Admission.1]],"MM-YYYY")</f>
        <v>06-2022</v>
      </c>
      <c r="R19261">
        <f>YEAR(Petient_data_1_1[[#This Row],[Date of Admission.1]])</f>
        <v>2022</v>
      </c>
      <c r="S19261">
        <f>IF(Petient_data_1_1[[#This Row],[Admission Type]]="Emergency",1,0)</f>
        <v>0</v>
      </c>
      <c r="T19261" t="str">
        <f>IF(Petient_data_1_1[[#This Row],[Billing Amount]]&gt;15000,"High","Normal")</f>
        <v>High</v>
      </c>
    </row>
    <row r="19262" spans="1:20" x14ac:dyDescent="0.35">
      <c r="A19262" t="s">
        <v>48992</v>
      </c>
      <c r="B19262">
        <v>30</v>
      </c>
      <c r="C19262" t="s">
        <v>21</v>
      </c>
      <c r="D19262" t="s">
        <v>54</v>
      </c>
      <c r="E19262" t="s">
        <v>32</v>
      </c>
      <c r="F19262" s="1">
        <v>44826</v>
      </c>
      <c r="G19262" t="s">
        <v>48993</v>
      </c>
      <c r="H19262" t="s">
        <v>48994</v>
      </c>
      <c r="I19262" t="s">
        <v>62</v>
      </c>
      <c r="J19262" s="2">
        <v>18261.794160307101</v>
      </c>
      <c r="K19262">
        <v>114</v>
      </c>
      <c r="L19262" t="s">
        <v>27</v>
      </c>
      <c r="M19262" s="1">
        <v>44853</v>
      </c>
      <c r="N19262" t="s">
        <v>28</v>
      </c>
      <c r="O19262" t="s">
        <v>38</v>
      </c>
      <c r="P19262">
        <v>27</v>
      </c>
      <c r="Q19262" t="str">
        <f>TEXT(Petient_data_1_1[[#This Row],[Date of Admission.1]],"MM-YYYY")</f>
        <v>09-2022</v>
      </c>
      <c r="R19262">
        <f>YEAR(Petient_data_1_1[[#This Row],[Date of Admission.1]])</f>
        <v>2022</v>
      </c>
      <c r="S19262">
        <f>IF(Petient_data_1_1[[#This Row],[Admission Type]]="Emergency",1,0)</f>
        <v>0</v>
      </c>
      <c r="T19262" t="str">
        <f>IF(Petient_data_1_1[[#This Row],[Billing Amount]]&gt;15000,"High","Normal")</f>
        <v>High</v>
      </c>
    </row>
    <row r="19263" spans="1:20" x14ac:dyDescent="0.35">
      <c r="A19263" t="s">
        <v>48995</v>
      </c>
      <c r="B19263">
        <v>60</v>
      </c>
      <c r="C19263" t="s">
        <v>40</v>
      </c>
      <c r="D19263" t="s">
        <v>31</v>
      </c>
      <c r="E19263" t="s">
        <v>23</v>
      </c>
      <c r="F19263" s="1">
        <v>44277</v>
      </c>
      <c r="G19263" t="s">
        <v>48996</v>
      </c>
      <c r="H19263" t="s">
        <v>48997</v>
      </c>
      <c r="I19263" t="s">
        <v>70</v>
      </c>
      <c r="J19263" s="2">
        <v>49817.066549419797</v>
      </c>
      <c r="K19263">
        <v>237</v>
      </c>
      <c r="L19263" t="s">
        <v>36</v>
      </c>
      <c r="M19263" s="1">
        <v>44291</v>
      </c>
      <c r="N19263" t="s">
        <v>84</v>
      </c>
      <c r="O19263" t="s">
        <v>52</v>
      </c>
      <c r="P19263">
        <v>14</v>
      </c>
      <c r="Q19263" t="str">
        <f>TEXT(Petient_data_1_1[[#This Row],[Date of Admission.1]],"MM-YYYY")</f>
        <v>03-2021</v>
      </c>
      <c r="R19263">
        <f>YEAR(Petient_data_1_1[[#This Row],[Date of Admission.1]])</f>
        <v>2021</v>
      </c>
      <c r="S19263">
        <f>IF(Petient_data_1_1[[#This Row],[Admission Type]]="Emergency",1,0)</f>
        <v>1</v>
      </c>
      <c r="T19263" t="str">
        <f>IF(Petient_data_1_1[[#This Row],[Billing Amount]]&gt;15000,"High","Normal")</f>
        <v>High</v>
      </c>
    </row>
    <row r="19264" spans="1:20" x14ac:dyDescent="0.35">
      <c r="A19264" t="s">
        <v>48998</v>
      </c>
      <c r="B19264">
        <v>77</v>
      </c>
      <c r="C19264" t="s">
        <v>40</v>
      </c>
      <c r="D19264" t="s">
        <v>54</v>
      </c>
      <c r="E19264" t="s">
        <v>48</v>
      </c>
      <c r="F19264" s="1">
        <v>44499</v>
      </c>
      <c r="G19264" t="s">
        <v>48999</v>
      </c>
      <c r="H19264" t="s">
        <v>49000</v>
      </c>
      <c r="I19264" t="s">
        <v>62</v>
      </c>
      <c r="J19264" s="2">
        <v>14340.9187124789</v>
      </c>
      <c r="K19264">
        <v>187</v>
      </c>
      <c r="L19264" t="s">
        <v>36</v>
      </c>
      <c r="M19264" s="1">
        <v>44520</v>
      </c>
      <c r="N19264" t="s">
        <v>45</v>
      </c>
      <c r="O19264" t="s">
        <v>38</v>
      </c>
      <c r="P19264">
        <v>21</v>
      </c>
      <c r="Q19264" t="str">
        <f>TEXT(Petient_data_1_1[[#This Row],[Date of Admission.1]],"MM-YYYY")</f>
        <v>10-2021</v>
      </c>
      <c r="R19264">
        <f>YEAR(Petient_data_1_1[[#This Row],[Date of Admission.1]])</f>
        <v>2021</v>
      </c>
      <c r="S19264">
        <f>IF(Petient_data_1_1[[#This Row],[Admission Type]]="Emergency",1,0)</f>
        <v>1</v>
      </c>
      <c r="T19264" t="str">
        <f>IF(Petient_data_1_1[[#This Row],[Billing Amount]]&gt;15000,"High","Normal")</f>
        <v>Normal</v>
      </c>
    </row>
    <row r="19265" spans="1:20" x14ac:dyDescent="0.35">
      <c r="A19265" t="s">
        <v>49001</v>
      </c>
      <c r="B19265">
        <v>74</v>
      </c>
      <c r="C19265" t="s">
        <v>40</v>
      </c>
      <c r="D19265" t="s">
        <v>54</v>
      </c>
      <c r="E19265" t="s">
        <v>98</v>
      </c>
      <c r="F19265" s="1">
        <v>43697</v>
      </c>
      <c r="G19265" t="s">
        <v>31816</v>
      </c>
      <c r="H19265" t="s">
        <v>49002</v>
      </c>
      <c r="I19265" t="s">
        <v>44</v>
      </c>
      <c r="J19265" s="2">
        <v>35972.837802888098</v>
      </c>
      <c r="K19265">
        <v>159</v>
      </c>
      <c r="L19265" t="s">
        <v>27</v>
      </c>
      <c r="M19265" s="1">
        <v>43714</v>
      </c>
      <c r="N19265" t="s">
        <v>45</v>
      </c>
      <c r="O19265" t="s">
        <v>38</v>
      </c>
      <c r="P19265">
        <v>17</v>
      </c>
      <c r="Q19265" t="str">
        <f>TEXT(Petient_data_1_1[[#This Row],[Date of Admission.1]],"MM-YYYY")</f>
        <v>08-2019</v>
      </c>
      <c r="R19265">
        <f>YEAR(Petient_data_1_1[[#This Row],[Date of Admission.1]])</f>
        <v>2019</v>
      </c>
      <c r="S19265">
        <f>IF(Petient_data_1_1[[#This Row],[Admission Type]]="Emergency",1,0)</f>
        <v>0</v>
      </c>
      <c r="T19265" t="str">
        <f>IF(Petient_data_1_1[[#This Row],[Billing Amount]]&gt;15000,"High","Normal")</f>
        <v>High</v>
      </c>
    </row>
    <row r="19266" spans="1:20" x14ac:dyDescent="0.35">
      <c r="A19266" t="s">
        <v>49003</v>
      </c>
      <c r="B19266">
        <v>80</v>
      </c>
      <c r="C19266" t="s">
        <v>40</v>
      </c>
      <c r="D19266" t="s">
        <v>130</v>
      </c>
      <c r="E19266" t="s">
        <v>81</v>
      </c>
      <c r="F19266" s="1">
        <v>44336</v>
      </c>
      <c r="G19266" t="s">
        <v>49004</v>
      </c>
      <c r="H19266" t="s">
        <v>49005</v>
      </c>
      <c r="I19266" t="s">
        <v>44</v>
      </c>
      <c r="J19266" s="2">
        <v>45547.425718743398</v>
      </c>
      <c r="K19266">
        <v>161</v>
      </c>
      <c r="L19266" t="s">
        <v>51</v>
      </c>
      <c r="M19266" s="1">
        <v>44337</v>
      </c>
      <c r="N19266" t="s">
        <v>45</v>
      </c>
      <c r="O19266" t="s">
        <v>38</v>
      </c>
      <c r="P19266">
        <v>1</v>
      </c>
      <c r="Q19266" t="str">
        <f>TEXT(Petient_data_1_1[[#This Row],[Date of Admission.1]],"MM-YYYY")</f>
        <v>05-2021</v>
      </c>
      <c r="R19266">
        <f>YEAR(Petient_data_1_1[[#This Row],[Date of Admission.1]])</f>
        <v>2021</v>
      </c>
      <c r="S19266">
        <f>IF(Petient_data_1_1[[#This Row],[Admission Type]]="Emergency",1,0)</f>
        <v>0</v>
      </c>
      <c r="T19266" t="str">
        <f>IF(Petient_data_1_1[[#This Row],[Billing Amount]]&gt;15000,"High","Normal")</f>
        <v>High</v>
      </c>
    </row>
    <row r="19267" spans="1:20" x14ac:dyDescent="0.35">
      <c r="A19267" t="s">
        <v>20829</v>
      </c>
      <c r="B19267">
        <v>20</v>
      </c>
      <c r="C19267" t="s">
        <v>21</v>
      </c>
      <c r="D19267" t="s">
        <v>22</v>
      </c>
      <c r="E19267" t="s">
        <v>59</v>
      </c>
      <c r="F19267" s="1">
        <v>43622</v>
      </c>
      <c r="G19267" t="s">
        <v>49006</v>
      </c>
      <c r="H19267" t="s">
        <v>49007</v>
      </c>
      <c r="I19267" t="s">
        <v>62</v>
      </c>
      <c r="J19267" s="2">
        <v>22331.6185189516</v>
      </c>
      <c r="K19267">
        <v>436</v>
      </c>
      <c r="L19267" t="s">
        <v>36</v>
      </c>
      <c r="M19267" s="1">
        <v>43647</v>
      </c>
      <c r="N19267" t="s">
        <v>37</v>
      </c>
      <c r="O19267" t="s">
        <v>52</v>
      </c>
      <c r="P19267">
        <v>25</v>
      </c>
      <c r="Q19267" t="str">
        <f>TEXT(Petient_data_1_1[[#This Row],[Date of Admission.1]],"MM-YYYY")</f>
        <v>06-2019</v>
      </c>
      <c r="R19267">
        <f>YEAR(Petient_data_1_1[[#This Row],[Date of Admission.1]])</f>
        <v>2019</v>
      </c>
      <c r="S19267">
        <f>IF(Petient_data_1_1[[#This Row],[Admission Type]]="Emergency",1,0)</f>
        <v>1</v>
      </c>
      <c r="T19267" t="str">
        <f>IF(Petient_data_1_1[[#This Row],[Billing Amount]]&gt;15000,"High","Normal")</f>
        <v>High</v>
      </c>
    </row>
    <row r="19268" spans="1:20" x14ac:dyDescent="0.35">
      <c r="A19268" t="s">
        <v>10847</v>
      </c>
      <c r="B19268">
        <v>81</v>
      </c>
      <c r="C19268" t="s">
        <v>40</v>
      </c>
      <c r="D19268" t="s">
        <v>130</v>
      </c>
      <c r="E19268" t="s">
        <v>23</v>
      </c>
      <c r="F19268" s="1">
        <v>44035</v>
      </c>
      <c r="G19268" t="s">
        <v>1295</v>
      </c>
      <c r="H19268" t="s">
        <v>49008</v>
      </c>
      <c r="I19268" t="s">
        <v>26</v>
      </c>
      <c r="J19268" s="2">
        <v>7747.4593992110804</v>
      </c>
      <c r="K19268">
        <v>313</v>
      </c>
      <c r="L19268" t="s">
        <v>51</v>
      </c>
      <c r="M19268" s="1">
        <v>44061</v>
      </c>
      <c r="N19268" t="s">
        <v>37</v>
      </c>
      <c r="O19268" t="s">
        <v>38</v>
      </c>
      <c r="P19268">
        <v>26</v>
      </c>
      <c r="Q19268" t="str">
        <f>TEXT(Petient_data_1_1[[#This Row],[Date of Admission.1]],"MM-YYYY")</f>
        <v>07-2020</v>
      </c>
      <c r="R19268">
        <f>YEAR(Petient_data_1_1[[#This Row],[Date of Admission.1]])</f>
        <v>2020</v>
      </c>
      <c r="S19268">
        <f>IF(Petient_data_1_1[[#This Row],[Admission Type]]="Emergency",1,0)</f>
        <v>0</v>
      </c>
      <c r="T19268" t="str">
        <f>IF(Petient_data_1_1[[#This Row],[Billing Amount]]&gt;15000,"High","Normal")</f>
        <v>Normal</v>
      </c>
    </row>
    <row r="19269" spans="1:20" x14ac:dyDescent="0.35">
      <c r="A19269" t="s">
        <v>49009</v>
      </c>
      <c r="B19269">
        <v>54</v>
      </c>
      <c r="C19269" t="s">
        <v>21</v>
      </c>
      <c r="D19269" t="s">
        <v>41</v>
      </c>
      <c r="E19269" t="s">
        <v>98</v>
      </c>
      <c r="F19269" s="1">
        <v>45260</v>
      </c>
      <c r="G19269" t="s">
        <v>49010</v>
      </c>
      <c r="H19269" t="s">
        <v>49011</v>
      </c>
      <c r="I19269" t="s">
        <v>44</v>
      </c>
      <c r="J19269" s="2">
        <v>26715.276349327502</v>
      </c>
      <c r="K19269">
        <v>151</v>
      </c>
      <c r="L19269" t="s">
        <v>36</v>
      </c>
      <c r="M19269" s="1">
        <v>45270</v>
      </c>
      <c r="N19269" t="s">
        <v>45</v>
      </c>
      <c r="O19269" t="s">
        <v>52</v>
      </c>
      <c r="P19269">
        <v>10</v>
      </c>
      <c r="Q19269" t="str">
        <f>TEXT(Petient_data_1_1[[#This Row],[Date of Admission.1]],"MM-YYYY")</f>
        <v>11-2023</v>
      </c>
      <c r="R19269">
        <f>YEAR(Petient_data_1_1[[#This Row],[Date of Admission.1]])</f>
        <v>2023</v>
      </c>
      <c r="S19269">
        <f>IF(Petient_data_1_1[[#This Row],[Admission Type]]="Emergency",1,0)</f>
        <v>1</v>
      </c>
      <c r="T19269" t="str">
        <f>IF(Petient_data_1_1[[#This Row],[Billing Amount]]&gt;15000,"High","Normal")</f>
        <v>High</v>
      </c>
    </row>
    <row r="19270" spans="1:20" x14ac:dyDescent="0.35">
      <c r="A19270" t="s">
        <v>21836</v>
      </c>
      <c r="B19270">
        <v>34</v>
      </c>
      <c r="C19270" t="s">
        <v>40</v>
      </c>
      <c r="D19270" t="s">
        <v>47</v>
      </c>
      <c r="E19270" t="s">
        <v>32</v>
      </c>
      <c r="F19270" s="1">
        <v>45076</v>
      </c>
      <c r="G19270" t="s">
        <v>49012</v>
      </c>
      <c r="H19270" t="s">
        <v>49013</v>
      </c>
      <c r="I19270" t="s">
        <v>70</v>
      </c>
      <c r="J19270" s="2">
        <v>48837.329102264899</v>
      </c>
      <c r="K19270">
        <v>208</v>
      </c>
      <c r="L19270" t="s">
        <v>36</v>
      </c>
      <c r="M19270" s="1">
        <v>45086</v>
      </c>
      <c r="N19270" t="s">
        <v>84</v>
      </c>
      <c r="O19270" t="s">
        <v>52</v>
      </c>
      <c r="P19270">
        <v>10</v>
      </c>
      <c r="Q19270" t="str">
        <f>TEXT(Petient_data_1_1[[#This Row],[Date of Admission.1]],"MM-YYYY")</f>
        <v>05-2023</v>
      </c>
      <c r="R19270">
        <f>YEAR(Petient_data_1_1[[#This Row],[Date of Admission.1]])</f>
        <v>2023</v>
      </c>
      <c r="S19270">
        <f>IF(Petient_data_1_1[[#This Row],[Admission Type]]="Emergency",1,0)</f>
        <v>1</v>
      </c>
      <c r="T19270" t="str">
        <f>IF(Petient_data_1_1[[#This Row],[Billing Amount]]&gt;15000,"High","Normal")</f>
        <v>High</v>
      </c>
    </row>
    <row r="19271" spans="1:20" x14ac:dyDescent="0.35">
      <c r="A19271" t="s">
        <v>49014</v>
      </c>
      <c r="B19271">
        <v>37</v>
      </c>
      <c r="C19271" t="s">
        <v>40</v>
      </c>
      <c r="D19271" t="s">
        <v>22</v>
      </c>
      <c r="E19271" t="s">
        <v>81</v>
      </c>
      <c r="F19271" s="1">
        <v>43812</v>
      </c>
      <c r="G19271" t="s">
        <v>49015</v>
      </c>
      <c r="H19271" t="s">
        <v>49016</v>
      </c>
      <c r="I19271" t="s">
        <v>70</v>
      </c>
      <c r="J19271" s="2">
        <v>5576.0830252624901</v>
      </c>
      <c r="K19271">
        <v>291</v>
      </c>
      <c r="L19271" t="s">
        <v>51</v>
      </c>
      <c r="M19271" s="1">
        <v>43818</v>
      </c>
      <c r="N19271" t="s">
        <v>57</v>
      </c>
      <c r="O19271" t="s">
        <v>29</v>
      </c>
      <c r="P19271">
        <v>6</v>
      </c>
      <c r="Q19271" t="str">
        <f>TEXT(Petient_data_1_1[[#This Row],[Date of Admission.1]],"MM-YYYY")</f>
        <v>12-2019</v>
      </c>
      <c r="R19271">
        <f>YEAR(Petient_data_1_1[[#This Row],[Date of Admission.1]])</f>
        <v>2019</v>
      </c>
      <c r="S19271">
        <f>IF(Petient_data_1_1[[#This Row],[Admission Type]]="Emergency",1,0)</f>
        <v>0</v>
      </c>
      <c r="T19271" t="str">
        <f>IF(Petient_data_1_1[[#This Row],[Billing Amount]]&gt;15000,"High","Normal")</f>
        <v>Normal</v>
      </c>
    </row>
    <row r="19272" spans="1:20" x14ac:dyDescent="0.35">
      <c r="A19272" t="s">
        <v>49017</v>
      </c>
      <c r="B19272">
        <v>67</v>
      </c>
      <c r="C19272" t="s">
        <v>40</v>
      </c>
      <c r="D19272" t="s">
        <v>64</v>
      </c>
      <c r="E19272" t="s">
        <v>48</v>
      </c>
      <c r="F19272" s="1">
        <v>44015</v>
      </c>
      <c r="G19272" t="s">
        <v>10053</v>
      </c>
      <c r="H19272" t="s">
        <v>49018</v>
      </c>
      <c r="I19272" t="s">
        <v>26</v>
      </c>
      <c r="J19272" s="2">
        <v>18998.7152835038</v>
      </c>
      <c r="K19272">
        <v>138</v>
      </c>
      <c r="L19272" t="s">
        <v>51</v>
      </c>
      <c r="M19272" s="1">
        <v>44017</v>
      </c>
      <c r="N19272" t="s">
        <v>37</v>
      </c>
      <c r="O19272" t="s">
        <v>29</v>
      </c>
      <c r="P19272">
        <v>2</v>
      </c>
      <c r="Q19272" t="str">
        <f>TEXT(Petient_data_1_1[[#This Row],[Date of Admission.1]],"MM-YYYY")</f>
        <v>07-2020</v>
      </c>
      <c r="R19272">
        <f>YEAR(Petient_data_1_1[[#This Row],[Date of Admission.1]])</f>
        <v>2020</v>
      </c>
      <c r="S19272">
        <f>IF(Petient_data_1_1[[#This Row],[Admission Type]]="Emergency",1,0)</f>
        <v>0</v>
      </c>
      <c r="T19272" t="str">
        <f>IF(Petient_data_1_1[[#This Row],[Billing Amount]]&gt;15000,"High","Normal")</f>
        <v>High</v>
      </c>
    </row>
    <row r="19273" spans="1:20" x14ac:dyDescent="0.35">
      <c r="A19273" t="s">
        <v>49019</v>
      </c>
      <c r="B19273">
        <v>20</v>
      </c>
      <c r="C19273" t="s">
        <v>21</v>
      </c>
      <c r="D19273" t="s">
        <v>130</v>
      </c>
      <c r="E19273" t="s">
        <v>81</v>
      </c>
      <c r="F19273" s="1">
        <v>43734</v>
      </c>
      <c r="G19273" t="s">
        <v>49020</v>
      </c>
      <c r="H19273" t="s">
        <v>2722</v>
      </c>
      <c r="I19273" t="s">
        <v>62</v>
      </c>
      <c r="J19273" s="2">
        <v>38773.756013644197</v>
      </c>
      <c r="K19273">
        <v>113</v>
      </c>
      <c r="L19273" t="s">
        <v>51</v>
      </c>
      <c r="M19273" s="1">
        <v>43743</v>
      </c>
      <c r="N19273" t="s">
        <v>45</v>
      </c>
      <c r="O19273" t="s">
        <v>52</v>
      </c>
      <c r="P19273">
        <v>9</v>
      </c>
      <c r="Q19273" t="str">
        <f>TEXT(Petient_data_1_1[[#This Row],[Date of Admission.1]],"MM-YYYY")</f>
        <v>09-2019</v>
      </c>
      <c r="R19273">
        <f>YEAR(Petient_data_1_1[[#This Row],[Date of Admission.1]])</f>
        <v>2019</v>
      </c>
      <c r="S19273">
        <f>IF(Petient_data_1_1[[#This Row],[Admission Type]]="Emergency",1,0)</f>
        <v>0</v>
      </c>
      <c r="T19273" t="str">
        <f>IF(Petient_data_1_1[[#This Row],[Billing Amount]]&gt;15000,"High","Normal")</f>
        <v>High</v>
      </c>
    </row>
    <row r="19274" spans="1:20" x14ac:dyDescent="0.35">
      <c r="A19274" t="s">
        <v>49021</v>
      </c>
      <c r="B19274">
        <v>40</v>
      </c>
      <c r="C19274" t="s">
        <v>21</v>
      </c>
      <c r="D19274" t="s">
        <v>64</v>
      </c>
      <c r="E19274" t="s">
        <v>32</v>
      </c>
      <c r="F19274" s="1">
        <v>44927</v>
      </c>
      <c r="G19274" t="s">
        <v>43328</v>
      </c>
      <c r="H19274" t="s">
        <v>49022</v>
      </c>
      <c r="I19274" t="s">
        <v>70</v>
      </c>
      <c r="J19274" s="2">
        <v>40288.069296032503</v>
      </c>
      <c r="K19274">
        <v>486</v>
      </c>
      <c r="L19274" t="s">
        <v>36</v>
      </c>
      <c r="M19274" s="1">
        <v>44937</v>
      </c>
      <c r="N19274" t="s">
        <v>45</v>
      </c>
      <c r="O19274" t="s">
        <v>29</v>
      </c>
      <c r="P19274">
        <v>10</v>
      </c>
      <c r="Q19274" t="str">
        <f>TEXT(Petient_data_1_1[[#This Row],[Date of Admission.1]],"MM-YYYY")</f>
        <v>01-2023</v>
      </c>
      <c r="R19274">
        <f>YEAR(Petient_data_1_1[[#This Row],[Date of Admission.1]])</f>
        <v>2023</v>
      </c>
      <c r="S19274">
        <f>IF(Petient_data_1_1[[#This Row],[Admission Type]]="Emergency",1,0)</f>
        <v>1</v>
      </c>
      <c r="T19274" t="str">
        <f>IF(Petient_data_1_1[[#This Row],[Billing Amount]]&gt;15000,"High","Normal")</f>
        <v>High</v>
      </c>
    </row>
    <row r="19275" spans="1:20" x14ac:dyDescent="0.35">
      <c r="A19275" t="s">
        <v>49023</v>
      </c>
      <c r="B19275">
        <v>68</v>
      </c>
      <c r="C19275" t="s">
        <v>21</v>
      </c>
      <c r="D19275" t="s">
        <v>22</v>
      </c>
      <c r="E19275" t="s">
        <v>98</v>
      </c>
      <c r="F19275" s="1">
        <v>43903</v>
      </c>
      <c r="G19275" t="s">
        <v>49024</v>
      </c>
      <c r="H19275" t="s">
        <v>49025</v>
      </c>
      <c r="I19275" t="s">
        <v>44</v>
      </c>
      <c r="J19275" s="2">
        <v>9130.8975767073098</v>
      </c>
      <c r="K19275">
        <v>236</v>
      </c>
      <c r="L19275" t="s">
        <v>27</v>
      </c>
      <c r="M19275" s="1">
        <v>43904</v>
      </c>
      <c r="N19275" t="s">
        <v>84</v>
      </c>
      <c r="O19275" t="s">
        <v>52</v>
      </c>
      <c r="P19275">
        <v>1</v>
      </c>
      <c r="Q19275" t="str">
        <f>TEXT(Petient_data_1_1[[#This Row],[Date of Admission.1]],"MM-YYYY")</f>
        <v>03-2020</v>
      </c>
      <c r="R19275">
        <f>YEAR(Petient_data_1_1[[#This Row],[Date of Admission.1]])</f>
        <v>2020</v>
      </c>
      <c r="S19275">
        <f>IF(Petient_data_1_1[[#This Row],[Admission Type]]="Emergency",1,0)</f>
        <v>0</v>
      </c>
      <c r="T19275" t="str">
        <f>IF(Petient_data_1_1[[#This Row],[Billing Amount]]&gt;15000,"High","Normal")</f>
        <v>Normal</v>
      </c>
    </row>
    <row r="19276" spans="1:20" x14ac:dyDescent="0.35">
      <c r="A19276" t="s">
        <v>20489</v>
      </c>
      <c r="B19276">
        <v>85</v>
      </c>
      <c r="C19276" t="s">
        <v>21</v>
      </c>
      <c r="D19276" t="s">
        <v>47</v>
      </c>
      <c r="E19276" t="s">
        <v>98</v>
      </c>
      <c r="F19276" s="1">
        <v>44071</v>
      </c>
      <c r="G19276" t="s">
        <v>49026</v>
      </c>
      <c r="H19276" t="s">
        <v>17296</v>
      </c>
      <c r="I19276" t="s">
        <v>70</v>
      </c>
      <c r="J19276" s="2">
        <v>10449.752114503701</v>
      </c>
      <c r="K19276">
        <v>407</v>
      </c>
      <c r="L19276" t="s">
        <v>36</v>
      </c>
      <c r="M19276" s="1">
        <v>44089</v>
      </c>
      <c r="N19276" t="s">
        <v>45</v>
      </c>
      <c r="O19276" t="s">
        <v>52</v>
      </c>
      <c r="P19276">
        <v>18</v>
      </c>
      <c r="Q19276" t="str">
        <f>TEXT(Petient_data_1_1[[#This Row],[Date of Admission.1]],"MM-YYYY")</f>
        <v>08-2020</v>
      </c>
      <c r="R19276">
        <f>YEAR(Petient_data_1_1[[#This Row],[Date of Admission.1]])</f>
        <v>2020</v>
      </c>
      <c r="S19276">
        <f>IF(Petient_data_1_1[[#This Row],[Admission Type]]="Emergency",1,0)</f>
        <v>1</v>
      </c>
      <c r="T19276" t="str">
        <f>IF(Petient_data_1_1[[#This Row],[Billing Amount]]&gt;15000,"High","Normal")</f>
        <v>Normal</v>
      </c>
    </row>
    <row r="19277" spans="1:20" x14ac:dyDescent="0.35">
      <c r="A19277" t="s">
        <v>49027</v>
      </c>
      <c r="B19277">
        <v>52</v>
      </c>
      <c r="C19277" t="s">
        <v>40</v>
      </c>
      <c r="D19277" t="s">
        <v>54</v>
      </c>
      <c r="E19277" t="s">
        <v>81</v>
      </c>
      <c r="F19277" s="1">
        <v>45106</v>
      </c>
      <c r="G19277" t="s">
        <v>49028</v>
      </c>
      <c r="H19277" t="s">
        <v>49029</v>
      </c>
      <c r="I19277" t="s">
        <v>70</v>
      </c>
      <c r="J19277" s="2">
        <v>15605.8953100129</v>
      </c>
      <c r="K19277">
        <v>139</v>
      </c>
      <c r="L19277" t="s">
        <v>51</v>
      </c>
      <c r="M19277" s="1">
        <v>45134</v>
      </c>
      <c r="N19277" t="s">
        <v>84</v>
      </c>
      <c r="O19277" t="s">
        <v>38</v>
      </c>
      <c r="P19277">
        <v>28</v>
      </c>
      <c r="Q19277" t="str">
        <f>TEXT(Petient_data_1_1[[#This Row],[Date of Admission.1]],"MM-YYYY")</f>
        <v>06-2023</v>
      </c>
      <c r="R19277">
        <f>YEAR(Petient_data_1_1[[#This Row],[Date of Admission.1]])</f>
        <v>2023</v>
      </c>
      <c r="S19277">
        <f>IF(Petient_data_1_1[[#This Row],[Admission Type]]="Emergency",1,0)</f>
        <v>0</v>
      </c>
      <c r="T19277" t="str">
        <f>IF(Petient_data_1_1[[#This Row],[Billing Amount]]&gt;15000,"High","Normal")</f>
        <v>High</v>
      </c>
    </row>
    <row r="19278" spans="1:20" x14ac:dyDescent="0.35">
      <c r="A19278" t="s">
        <v>49030</v>
      </c>
      <c r="B19278">
        <v>75</v>
      </c>
      <c r="C19278" t="s">
        <v>21</v>
      </c>
      <c r="D19278" t="s">
        <v>54</v>
      </c>
      <c r="E19278" t="s">
        <v>59</v>
      </c>
      <c r="F19278" s="1">
        <v>44680</v>
      </c>
      <c r="G19278" t="s">
        <v>49031</v>
      </c>
      <c r="H19278" t="s">
        <v>49032</v>
      </c>
      <c r="I19278" t="s">
        <v>62</v>
      </c>
      <c r="J19278" s="2">
        <v>23138.587335814998</v>
      </c>
      <c r="K19278">
        <v>219</v>
      </c>
      <c r="L19278" t="s">
        <v>27</v>
      </c>
      <c r="M19278" s="1">
        <v>44684</v>
      </c>
      <c r="N19278" t="s">
        <v>45</v>
      </c>
      <c r="O19278" t="s">
        <v>52</v>
      </c>
      <c r="P19278">
        <v>4</v>
      </c>
      <c r="Q19278" t="str">
        <f>TEXT(Petient_data_1_1[[#This Row],[Date of Admission.1]],"MM-YYYY")</f>
        <v>04-2022</v>
      </c>
      <c r="R19278">
        <f>YEAR(Petient_data_1_1[[#This Row],[Date of Admission.1]])</f>
        <v>2022</v>
      </c>
      <c r="S19278">
        <f>IF(Petient_data_1_1[[#This Row],[Admission Type]]="Emergency",1,0)</f>
        <v>0</v>
      </c>
      <c r="T19278" t="str">
        <f>IF(Petient_data_1_1[[#This Row],[Billing Amount]]&gt;15000,"High","Normal")</f>
        <v>High</v>
      </c>
    </row>
    <row r="19279" spans="1:20" x14ac:dyDescent="0.35">
      <c r="A19279" t="s">
        <v>29959</v>
      </c>
      <c r="B19279">
        <v>46</v>
      </c>
      <c r="C19279" t="s">
        <v>21</v>
      </c>
      <c r="D19279" t="s">
        <v>130</v>
      </c>
      <c r="E19279" t="s">
        <v>32</v>
      </c>
      <c r="F19279" s="1">
        <v>44444</v>
      </c>
      <c r="G19279" t="s">
        <v>49033</v>
      </c>
      <c r="H19279" t="s">
        <v>49034</v>
      </c>
      <c r="I19279" t="s">
        <v>35</v>
      </c>
      <c r="J19279" s="2">
        <v>8781.0775317039006</v>
      </c>
      <c r="K19279">
        <v>335</v>
      </c>
      <c r="L19279" t="s">
        <v>51</v>
      </c>
      <c r="M19279" s="1">
        <v>44458</v>
      </c>
      <c r="N19279" t="s">
        <v>45</v>
      </c>
      <c r="O19279" t="s">
        <v>52</v>
      </c>
      <c r="P19279">
        <v>14</v>
      </c>
      <c r="Q19279" t="str">
        <f>TEXT(Petient_data_1_1[[#This Row],[Date of Admission.1]],"MM-YYYY")</f>
        <v>09-2021</v>
      </c>
      <c r="R19279">
        <f>YEAR(Petient_data_1_1[[#This Row],[Date of Admission.1]])</f>
        <v>2021</v>
      </c>
      <c r="S19279">
        <f>IF(Petient_data_1_1[[#This Row],[Admission Type]]="Emergency",1,0)</f>
        <v>0</v>
      </c>
      <c r="T19279" t="str">
        <f>IF(Petient_data_1_1[[#This Row],[Billing Amount]]&gt;15000,"High","Normal")</f>
        <v>Normal</v>
      </c>
    </row>
    <row r="19280" spans="1:20" x14ac:dyDescent="0.35">
      <c r="A19280" t="s">
        <v>49035</v>
      </c>
      <c r="B19280">
        <v>48</v>
      </c>
      <c r="C19280" t="s">
        <v>21</v>
      </c>
      <c r="D19280" t="s">
        <v>47</v>
      </c>
      <c r="E19280" t="s">
        <v>98</v>
      </c>
      <c r="F19280" s="1">
        <v>44396</v>
      </c>
      <c r="G19280" t="s">
        <v>17547</v>
      </c>
      <c r="H19280" t="s">
        <v>49036</v>
      </c>
      <c r="I19280" t="s">
        <v>70</v>
      </c>
      <c r="J19280" s="2">
        <v>4969.3194368527802</v>
      </c>
      <c r="K19280">
        <v>111</v>
      </c>
      <c r="L19280" t="s">
        <v>51</v>
      </c>
      <c r="M19280" s="1">
        <v>44403</v>
      </c>
      <c r="N19280" t="s">
        <v>37</v>
      </c>
      <c r="O19280" t="s">
        <v>29</v>
      </c>
      <c r="P19280">
        <v>7</v>
      </c>
      <c r="Q19280" t="str">
        <f>TEXT(Petient_data_1_1[[#This Row],[Date of Admission.1]],"MM-YYYY")</f>
        <v>07-2021</v>
      </c>
      <c r="R19280">
        <f>YEAR(Petient_data_1_1[[#This Row],[Date of Admission.1]])</f>
        <v>2021</v>
      </c>
      <c r="S19280">
        <f>IF(Petient_data_1_1[[#This Row],[Admission Type]]="Emergency",1,0)</f>
        <v>0</v>
      </c>
      <c r="T19280" t="str">
        <f>IF(Petient_data_1_1[[#This Row],[Billing Amount]]&gt;15000,"High","Normal")</f>
        <v>Normal</v>
      </c>
    </row>
    <row r="19281" spans="1:20" x14ac:dyDescent="0.35">
      <c r="A19281" t="s">
        <v>49037</v>
      </c>
      <c r="B19281">
        <v>25</v>
      </c>
      <c r="C19281" t="s">
        <v>21</v>
      </c>
      <c r="D19281" t="s">
        <v>108</v>
      </c>
      <c r="E19281" t="s">
        <v>32</v>
      </c>
      <c r="F19281" s="1">
        <v>45184</v>
      </c>
      <c r="G19281" t="s">
        <v>6840</v>
      </c>
      <c r="H19281" t="s">
        <v>49038</v>
      </c>
      <c r="I19281" t="s">
        <v>26</v>
      </c>
      <c r="J19281" s="2">
        <v>37592.753611885099</v>
      </c>
      <c r="K19281">
        <v>107</v>
      </c>
      <c r="L19281" t="s">
        <v>51</v>
      </c>
      <c r="M19281" s="1">
        <v>45185</v>
      </c>
      <c r="N19281" t="s">
        <v>45</v>
      </c>
      <c r="O19281" t="s">
        <v>52</v>
      </c>
      <c r="P19281">
        <v>1</v>
      </c>
      <c r="Q19281" t="str">
        <f>TEXT(Petient_data_1_1[[#This Row],[Date of Admission.1]],"MM-YYYY")</f>
        <v>09-2023</v>
      </c>
      <c r="R19281">
        <f>YEAR(Petient_data_1_1[[#This Row],[Date of Admission.1]])</f>
        <v>2023</v>
      </c>
      <c r="S19281">
        <f>IF(Petient_data_1_1[[#This Row],[Admission Type]]="Emergency",1,0)</f>
        <v>0</v>
      </c>
      <c r="T19281" t="str">
        <f>IF(Petient_data_1_1[[#This Row],[Billing Amount]]&gt;15000,"High","Normal")</f>
        <v>High</v>
      </c>
    </row>
    <row r="19282" spans="1:20" x14ac:dyDescent="0.35">
      <c r="A19282" t="s">
        <v>7638</v>
      </c>
      <c r="B19282">
        <v>66</v>
      </c>
      <c r="C19282" t="s">
        <v>40</v>
      </c>
      <c r="D19282" t="s">
        <v>31</v>
      </c>
      <c r="E19282" t="s">
        <v>48</v>
      </c>
      <c r="F19282" s="1">
        <v>45027</v>
      </c>
      <c r="G19282" t="s">
        <v>49039</v>
      </c>
      <c r="H19282" t="s">
        <v>11122</v>
      </c>
      <c r="I19282" t="s">
        <v>44</v>
      </c>
      <c r="J19282" s="2">
        <v>44075.491069917203</v>
      </c>
      <c r="K19282">
        <v>161</v>
      </c>
      <c r="L19282" t="s">
        <v>51</v>
      </c>
      <c r="M19282" s="1">
        <v>45030</v>
      </c>
      <c r="N19282" t="s">
        <v>57</v>
      </c>
      <c r="O19282" t="s">
        <v>29</v>
      </c>
      <c r="P19282">
        <v>3</v>
      </c>
      <c r="Q19282" t="str">
        <f>TEXT(Petient_data_1_1[[#This Row],[Date of Admission.1]],"MM-YYYY")</f>
        <v>04-2023</v>
      </c>
      <c r="R19282">
        <f>YEAR(Petient_data_1_1[[#This Row],[Date of Admission.1]])</f>
        <v>2023</v>
      </c>
      <c r="S19282">
        <f>IF(Petient_data_1_1[[#This Row],[Admission Type]]="Emergency",1,0)</f>
        <v>0</v>
      </c>
      <c r="T19282" t="str">
        <f>IF(Petient_data_1_1[[#This Row],[Billing Amount]]&gt;15000,"High","Normal")</f>
        <v>High</v>
      </c>
    </row>
    <row r="19283" spans="1:20" x14ac:dyDescent="0.35">
      <c r="A19283" t="s">
        <v>49040</v>
      </c>
      <c r="B19283">
        <v>19</v>
      </c>
      <c r="C19283" t="s">
        <v>40</v>
      </c>
      <c r="D19283" t="s">
        <v>47</v>
      </c>
      <c r="E19283" t="s">
        <v>48</v>
      </c>
      <c r="F19283" s="1">
        <v>43813</v>
      </c>
      <c r="G19283" t="s">
        <v>5641</v>
      </c>
      <c r="H19283" t="s">
        <v>49041</v>
      </c>
      <c r="I19283" t="s">
        <v>35</v>
      </c>
      <c r="J19283" s="2">
        <v>37633.3984826163</v>
      </c>
      <c r="K19283">
        <v>309</v>
      </c>
      <c r="L19283" t="s">
        <v>36</v>
      </c>
      <c r="M19283" s="1">
        <v>43829</v>
      </c>
      <c r="N19283" t="s">
        <v>45</v>
      </c>
      <c r="O19283" t="s">
        <v>52</v>
      </c>
      <c r="P19283">
        <v>16</v>
      </c>
      <c r="Q19283" t="str">
        <f>TEXT(Petient_data_1_1[[#This Row],[Date of Admission.1]],"MM-YYYY")</f>
        <v>12-2019</v>
      </c>
      <c r="R19283">
        <f>YEAR(Petient_data_1_1[[#This Row],[Date of Admission.1]])</f>
        <v>2019</v>
      </c>
      <c r="S19283">
        <f>IF(Petient_data_1_1[[#This Row],[Admission Type]]="Emergency",1,0)</f>
        <v>1</v>
      </c>
      <c r="T19283" t="str">
        <f>IF(Petient_data_1_1[[#This Row],[Billing Amount]]&gt;15000,"High","Normal")</f>
        <v>High</v>
      </c>
    </row>
    <row r="19284" spans="1:20" x14ac:dyDescent="0.35">
      <c r="A19284" t="s">
        <v>49042</v>
      </c>
      <c r="B19284">
        <v>23</v>
      </c>
      <c r="C19284" t="s">
        <v>21</v>
      </c>
      <c r="D19284" t="s">
        <v>64</v>
      </c>
      <c r="E19284" t="s">
        <v>23</v>
      </c>
      <c r="F19284" s="1">
        <v>44537</v>
      </c>
      <c r="G19284" t="s">
        <v>49043</v>
      </c>
      <c r="H19284" t="s">
        <v>49044</v>
      </c>
      <c r="I19284" t="s">
        <v>44</v>
      </c>
      <c r="J19284" s="2">
        <v>49147.161848459102</v>
      </c>
      <c r="K19284">
        <v>478</v>
      </c>
      <c r="L19284" t="s">
        <v>36</v>
      </c>
      <c r="M19284" s="1">
        <v>44540</v>
      </c>
      <c r="N19284" t="s">
        <v>84</v>
      </c>
      <c r="O19284" t="s">
        <v>38</v>
      </c>
      <c r="P19284">
        <v>3</v>
      </c>
      <c r="Q19284" t="str">
        <f>TEXT(Petient_data_1_1[[#This Row],[Date of Admission.1]],"MM-YYYY")</f>
        <v>12-2021</v>
      </c>
      <c r="R19284">
        <f>YEAR(Petient_data_1_1[[#This Row],[Date of Admission.1]])</f>
        <v>2021</v>
      </c>
      <c r="S19284">
        <f>IF(Petient_data_1_1[[#This Row],[Admission Type]]="Emergency",1,0)</f>
        <v>1</v>
      </c>
      <c r="T19284" t="str">
        <f>IF(Petient_data_1_1[[#This Row],[Billing Amount]]&gt;15000,"High","Normal")</f>
        <v>High</v>
      </c>
    </row>
    <row r="19285" spans="1:20" x14ac:dyDescent="0.35">
      <c r="A19285" t="s">
        <v>49045</v>
      </c>
      <c r="B19285">
        <v>74</v>
      </c>
      <c r="C19285" t="s">
        <v>21</v>
      </c>
      <c r="D19285" t="s">
        <v>22</v>
      </c>
      <c r="E19285" t="s">
        <v>32</v>
      </c>
      <c r="F19285" s="1">
        <v>44631</v>
      </c>
      <c r="G19285" t="s">
        <v>9756</v>
      </c>
      <c r="H19285" t="s">
        <v>49046</v>
      </c>
      <c r="I19285" t="s">
        <v>70</v>
      </c>
      <c r="J19285" s="2">
        <v>34600.180846751202</v>
      </c>
      <c r="K19285">
        <v>209</v>
      </c>
      <c r="L19285" t="s">
        <v>51</v>
      </c>
      <c r="M19285" s="1">
        <v>44651</v>
      </c>
      <c r="N19285" t="s">
        <v>84</v>
      </c>
      <c r="O19285" t="s">
        <v>29</v>
      </c>
      <c r="P19285">
        <v>20</v>
      </c>
      <c r="Q19285" t="str">
        <f>TEXT(Petient_data_1_1[[#This Row],[Date of Admission.1]],"MM-YYYY")</f>
        <v>03-2022</v>
      </c>
      <c r="R19285">
        <f>YEAR(Petient_data_1_1[[#This Row],[Date of Admission.1]])</f>
        <v>2022</v>
      </c>
      <c r="S19285">
        <f>IF(Petient_data_1_1[[#This Row],[Admission Type]]="Emergency",1,0)</f>
        <v>0</v>
      </c>
      <c r="T19285" t="str">
        <f>IF(Petient_data_1_1[[#This Row],[Billing Amount]]&gt;15000,"High","Normal")</f>
        <v>High</v>
      </c>
    </row>
    <row r="19286" spans="1:20" x14ac:dyDescent="0.35">
      <c r="A19286" t="s">
        <v>8851</v>
      </c>
      <c r="B19286">
        <v>76</v>
      </c>
      <c r="C19286" t="s">
        <v>21</v>
      </c>
      <c r="D19286" t="s">
        <v>22</v>
      </c>
      <c r="E19286" t="s">
        <v>23</v>
      </c>
      <c r="F19286" s="1">
        <v>43718</v>
      </c>
      <c r="G19286" t="s">
        <v>49047</v>
      </c>
      <c r="H19286" t="s">
        <v>30646</v>
      </c>
      <c r="I19286" t="s">
        <v>35</v>
      </c>
      <c r="J19286" s="2">
        <v>4753.0282923580298</v>
      </c>
      <c r="K19286">
        <v>410</v>
      </c>
      <c r="L19286" t="s">
        <v>51</v>
      </c>
      <c r="M19286" s="1">
        <v>43728</v>
      </c>
      <c r="N19286" t="s">
        <v>57</v>
      </c>
      <c r="O19286" t="s">
        <v>38</v>
      </c>
      <c r="P19286">
        <v>10</v>
      </c>
      <c r="Q19286" t="str">
        <f>TEXT(Petient_data_1_1[[#This Row],[Date of Admission.1]],"MM-YYYY")</f>
        <v>09-2019</v>
      </c>
      <c r="R19286">
        <f>YEAR(Petient_data_1_1[[#This Row],[Date of Admission.1]])</f>
        <v>2019</v>
      </c>
      <c r="S19286">
        <f>IF(Petient_data_1_1[[#This Row],[Admission Type]]="Emergency",1,0)</f>
        <v>0</v>
      </c>
      <c r="T19286" t="str">
        <f>IF(Petient_data_1_1[[#This Row],[Billing Amount]]&gt;15000,"High","Normal")</f>
        <v>Normal</v>
      </c>
    </row>
    <row r="19287" spans="1:20" x14ac:dyDescent="0.35">
      <c r="A19287" t="s">
        <v>49048</v>
      </c>
      <c r="B19287">
        <v>20</v>
      </c>
      <c r="C19287" t="s">
        <v>40</v>
      </c>
      <c r="D19287" t="s">
        <v>41</v>
      </c>
      <c r="E19287" t="s">
        <v>81</v>
      </c>
      <c r="F19287" s="1">
        <v>44574</v>
      </c>
      <c r="G19287" t="s">
        <v>15897</v>
      </c>
      <c r="H19287" t="s">
        <v>49049</v>
      </c>
      <c r="I19287" t="s">
        <v>62</v>
      </c>
      <c r="J19287" s="2">
        <v>26624.7364205099</v>
      </c>
      <c r="K19287">
        <v>159</v>
      </c>
      <c r="L19287" t="s">
        <v>36</v>
      </c>
      <c r="M19287" s="1">
        <v>44580</v>
      </c>
      <c r="N19287" t="s">
        <v>37</v>
      </c>
      <c r="O19287" t="s">
        <v>38</v>
      </c>
      <c r="P19287">
        <v>6</v>
      </c>
      <c r="Q19287" t="str">
        <f>TEXT(Petient_data_1_1[[#This Row],[Date of Admission.1]],"MM-YYYY")</f>
        <v>01-2022</v>
      </c>
      <c r="R19287">
        <f>YEAR(Petient_data_1_1[[#This Row],[Date of Admission.1]])</f>
        <v>2022</v>
      </c>
      <c r="S19287">
        <f>IF(Petient_data_1_1[[#This Row],[Admission Type]]="Emergency",1,0)</f>
        <v>1</v>
      </c>
      <c r="T19287" t="str">
        <f>IF(Petient_data_1_1[[#This Row],[Billing Amount]]&gt;15000,"High","Normal")</f>
        <v>High</v>
      </c>
    </row>
    <row r="19288" spans="1:20" x14ac:dyDescent="0.35">
      <c r="A19288" t="s">
        <v>4298</v>
      </c>
      <c r="B19288">
        <v>46</v>
      </c>
      <c r="C19288" t="s">
        <v>21</v>
      </c>
      <c r="D19288" t="s">
        <v>47</v>
      </c>
      <c r="E19288" t="s">
        <v>23</v>
      </c>
      <c r="F19288" s="1">
        <v>44282</v>
      </c>
      <c r="G19288" t="s">
        <v>49050</v>
      </c>
      <c r="H19288" t="s">
        <v>20835</v>
      </c>
      <c r="I19288" t="s">
        <v>62</v>
      </c>
      <c r="J19288" s="2">
        <v>15370.587051300499</v>
      </c>
      <c r="K19288">
        <v>140</v>
      </c>
      <c r="L19288" t="s">
        <v>27</v>
      </c>
      <c r="M19288" s="1">
        <v>44287</v>
      </c>
      <c r="N19288" t="s">
        <v>37</v>
      </c>
      <c r="O19288" t="s">
        <v>52</v>
      </c>
      <c r="P19288">
        <v>5</v>
      </c>
      <c r="Q19288" t="str">
        <f>TEXT(Petient_data_1_1[[#This Row],[Date of Admission.1]],"MM-YYYY")</f>
        <v>03-2021</v>
      </c>
      <c r="R19288">
        <f>YEAR(Petient_data_1_1[[#This Row],[Date of Admission.1]])</f>
        <v>2021</v>
      </c>
      <c r="S19288">
        <f>IF(Petient_data_1_1[[#This Row],[Admission Type]]="Emergency",1,0)</f>
        <v>0</v>
      </c>
      <c r="T19288" t="str">
        <f>IF(Petient_data_1_1[[#This Row],[Billing Amount]]&gt;15000,"High","Normal")</f>
        <v>High</v>
      </c>
    </row>
    <row r="19289" spans="1:20" x14ac:dyDescent="0.35">
      <c r="A19289" t="s">
        <v>49051</v>
      </c>
      <c r="B19289">
        <v>25</v>
      </c>
      <c r="C19289" t="s">
        <v>40</v>
      </c>
      <c r="D19289" t="s">
        <v>64</v>
      </c>
      <c r="E19289" t="s">
        <v>32</v>
      </c>
      <c r="F19289" s="1">
        <v>43644</v>
      </c>
      <c r="G19289" t="s">
        <v>3124</v>
      </c>
      <c r="H19289" t="s">
        <v>30083</v>
      </c>
      <c r="I19289" t="s">
        <v>70</v>
      </c>
      <c r="J19289" s="2">
        <v>41723.534409166801</v>
      </c>
      <c r="K19289">
        <v>168</v>
      </c>
      <c r="L19289" t="s">
        <v>51</v>
      </c>
      <c r="M19289" s="1">
        <v>43649</v>
      </c>
      <c r="N19289" t="s">
        <v>37</v>
      </c>
      <c r="O19289" t="s">
        <v>29</v>
      </c>
      <c r="P19289">
        <v>5</v>
      </c>
      <c r="Q19289" t="str">
        <f>TEXT(Petient_data_1_1[[#This Row],[Date of Admission.1]],"MM-YYYY")</f>
        <v>06-2019</v>
      </c>
      <c r="R19289">
        <f>YEAR(Petient_data_1_1[[#This Row],[Date of Admission.1]])</f>
        <v>2019</v>
      </c>
      <c r="S19289">
        <f>IF(Petient_data_1_1[[#This Row],[Admission Type]]="Emergency",1,0)</f>
        <v>0</v>
      </c>
      <c r="T19289" t="str">
        <f>IF(Petient_data_1_1[[#This Row],[Billing Amount]]&gt;15000,"High","Normal")</f>
        <v>High</v>
      </c>
    </row>
    <row r="19290" spans="1:20" x14ac:dyDescent="0.35">
      <c r="A19290" t="s">
        <v>49052</v>
      </c>
      <c r="B19290">
        <v>32</v>
      </c>
      <c r="C19290" t="s">
        <v>21</v>
      </c>
      <c r="D19290" t="s">
        <v>31</v>
      </c>
      <c r="E19290" t="s">
        <v>32</v>
      </c>
      <c r="F19290" s="1">
        <v>43635</v>
      </c>
      <c r="G19290" t="s">
        <v>49053</v>
      </c>
      <c r="H19290" t="s">
        <v>49054</v>
      </c>
      <c r="I19290" t="s">
        <v>62</v>
      </c>
      <c r="J19290" s="2">
        <v>2095.1962406098701</v>
      </c>
      <c r="K19290">
        <v>119</v>
      </c>
      <c r="L19290" t="s">
        <v>36</v>
      </c>
      <c r="M19290" s="1">
        <v>43645</v>
      </c>
      <c r="N19290" t="s">
        <v>84</v>
      </c>
      <c r="O19290" t="s">
        <v>29</v>
      </c>
      <c r="P19290">
        <v>10</v>
      </c>
      <c r="Q19290" t="str">
        <f>TEXT(Petient_data_1_1[[#This Row],[Date of Admission.1]],"MM-YYYY")</f>
        <v>06-2019</v>
      </c>
      <c r="R19290">
        <f>YEAR(Petient_data_1_1[[#This Row],[Date of Admission.1]])</f>
        <v>2019</v>
      </c>
      <c r="S19290">
        <f>IF(Petient_data_1_1[[#This Row],[Admission Type]]="Emergency",1,0)</f>
        <v>1</v>
      </c>
      <c r="T19290" t="str">
        <f>IF(Petient_data_1_1[[#This Row],[Billing Amount]]&gt;15000,"High","Normal")</f>
        <v>Normal</v>
      </c>
    </row>
    <row r="19291" spans="1:20" x14ac:dyDescent="0.35">
      <c r="A19291" t="s">
        <v>7939</v>
      </c>
      <c r="B19291">
        <v>21</v>
      </c>
      <c r="C19291" t="s">
        <v>40</v>
      </c>
      <c r="D19291" t="s">
        <v>31</v>
      </c>
      <c r="E19291" t="s">
        <v>23</v>
      </c>
      <c r="F19291" s="1">
        <v>45359</v>
      </c>
      <c r="G19291" t="s">
        <v>49055</v>
      </c>
      <c r="H19291" t="s">
        <v>49056</v>
      </c>
      <c r="I19291" t="s">
        <v>70</v>
      </c>
      <c r="J19291" s="2">
        <v>8432.6790601257308</v>
      </c>
      <c r="K19291">
        <v>257</v>
      </c>
      <c r="L19291" t="s">
        <v>36</v>
      </c>
      <c r="M19291" s="1">
        <v>45380</v>
      </c>
      <c r="N19291" t="s">
        <v>45</v>
      </c>
      <c r="O19291" t="s">
        <v>38</v>
      </c>
      <c r="P19291">
        <v>21</v>
      </c>
      <c r="Q19291" t="str">
        <f>TEXT(Petient_data_1_1[[#This Row],[Date of Admission.1]],"MM-YYYY")</f>
        <v>03-2024</v>
      </c>
      <c r="R19291">
        <f>YEAR(Petient_data_1_1[[#This Row],[Date of Admission.1]])</f>
        <v>2024</v>
      </c>
      <c r="S19291">
        <f>IF(Petient_data_1_1[[#This Row],[Admission Type]]="Emergency",1,0)</f>
        <v>1</v>
      </c>
      <c r="T19291" t="str">
        <f>IF(Petient_data_1_1[[#This Row],[Billing Amount]]&gt;15000,"High","Normal")</f>
        <v>Normal</v>
      </c>
    </row>
    <row r="19292" spans="1:20" x14ac:dyDescent="0.35">
      <c r="A19292" t="s">
        <v>49057</v>
      </c>
      <c r="B19292">
        <v>72</v>
      </c>
      <c r="C19292" t="s">
        <v>21</v>
      </c>
      <c r="D19292" t="s">
        <v>64</v>
      </c>
      <c r="E19292" t="s">
        <v>81</v>
      </c>
      <c r="F19292" s="1">
        <v>44476</v>
      </c>
      <c r="G19292" t="s">
        <v>49058</v>
      </c>
      <c r="H19292" t="s">
        <v>49059</v>
      </c>
      <c r="I19292" t="s">
        <v>62</v>
      </c>
      <c r="J19292" s="2">
        <v>33202.513070595298</v>
      </c>
      <c r="K19292">
        <v>265</v>
      </c>
      <c r="L19292" t="s">
        <v>36</v>
      </c>
      <c r="M19292" s="1">
        <v>44486</v>
      </c>
      <c r="N19292" t="s">
        <v>37</v>
      </c>
      <c r="O19292" t="s">
        <v>29</v>
      </c>
      <c r="P19292">
        <v>10</v>
      </c>
      <c r="Q19292" t="str">
        <f>TEXT(Petient_data_1_1[[#This Row],[Date of Admission.1]],"MM-YYYY")</f>
        <v>10-2021</v>
      </c>
      <c r="R19292">
        <f>YEAR(Petient_data_1_1[[#This Row],[Date of Admission.1]])</f>
        <v>2021</v>
      </c>
      <c r="S19292">
        <f>IF(Petient_data_1_1[[#This Row],[Admission Type]]="Emergency",1,0)</f>
        <v>1</v>
      </c>
      <c r="T19292" t="str">
        <f>IF(Petient_data_1_1[[#This Row],[Billing Amount]]&gt;15000,"High","Normal")</f>
        <v>High</v>
      </c>
    </row>
    <row r="19293" spans="1:20" x14ac:dyDescent="0.35">
      <c r="A19293" t="s">
        <v>49060</v>
      </c>
      <c r="B19293">
        <v>18</v>
      </c>
      <c r="C19293" t="s">
        <v>40</v>
      </c>
      <c r="D19293" t="s">
        <v>31</v>
      </c>
      <c r="E19293" t="s">
        <v>98</v>
      </c>
      <c r="F19293" s="1">
        <v>44656</v>
      </c>
      <c r="G19293" t="s">
        <v>49061</v>
      </c>
      <c r="H19293" t="s">
        <v>1117</v>
      </c>
      <c r="I19293" t="s">
        <v>44</v>
      </c>
      <c r="J19293" s="2">
        <v>23123.016491308699</v>
      </c>
      <c r="K19293">
        <v>487</v>
      </c>
      <c r="L19293" t="s">
        <v>36</v>
      </c>
      <c r="M19293" s="1">
        <v>44681</v>
      </c>
      <c r="N19293" t="s">
        <v>37</v>
      </c>
      <c r="O19293" t="s">
        <v>29</v>
      </c>
      <c r="P19293">
        <v>25</v>
      </c>
      <c r="Q19293" t="str">
        <f>TEXT(Petient_data_1_1[[#This Row],[Date of Admission.1]],"MM-YYYY")</f>
        <v>04-2022</v>
      </c>
      <c r="R19293">
        <f>YEAR(Petient_data_1_1[[#This Row],[Date of Admission.1]])</f>
        <v>2022</v>
      </c>
      <c r="S19293">
        <f>IF(Petient_data_1_1[[#This Row],[Admission Type]]="Emergency",1,0)</f>
        <v>1</v>
      </c>
      <c r="T19293" t="str">
        <f>IF(Petient_data_1_1[[#This Row],[Billing Amount]]&gt;15000,"High","Normal")</f>
        <v>High</v>
      </c>
    </row>
    <row r="19294" spans="1:20" x14ac:dyDescent="0.35">
      <c r="A19294" t="s">
        <v>1760</v>
      </c>
      <c r="B19294">
        <v>72</v>
      </c>
      <c r="C19294" t="s">
        <v>21</v>
      </c>
      <c r="D19294" t="s">
        <v>31</v>
      </c>
      <c r="E19294" t="s">
        <v>48</v>
      </c>
      <c r="F19294" s="1">
        <v>44858</v>
      </c>
      <c r="G19294" t="s">
        <v>49062</v>
      </c>
      <c r="H19294" t="s">
        <v>6760</v>
      </c>
      <c r="I19294" t="s">
        <v>44</v>
      </c>
      <c r="J19294" s="2">
        <v>18543.3346620763</v>
      </c>
      <c r="K19294">
        <v>325</v>
      </c>
      <c r="L19294" t="s">
        <v>27</v>
      </c>
      <c r="M19294" s="1">
        <v>44887</v>
      </c>
      <c r="N19294" t="s">
        <v>57</v>
      </c>
      <c r="O19294" t="s">
        <v>52</v>
      </c>
      <c r="P19294">
        <v>29</v>
      </c>
      <c r="Q19294" t="str">
        <f>TEXT(Petient_data_1_1[[#This Row],[Date of Admission.1]],"MM-YYYY")</f>
        <v>10-2022</v>
      </c>
      <c r="R19294">
        <f>YEAR(Petient_data_1_1[[#This Row],[Date of Admission.1]])</f>
        <v>2022</v>
      </c>
      <c r="S19294">
        <f>IF(Petient_data_1_1[[#This Row],[Admission Type]]="Emergency",1,0)</f>
        <v>0</v>
      </c>
      <c r="T19294" t="str">
        <f>IF(Petient_data_1_1[[#This Row],[Billing Amount]]&gt;15000,"High","Normal")</f>
        <v>High</v>
      </c>
    </row>
    <row r="19295" spans="1:20" x14ac:dyDescent="0.35">
      <c r="A19295" t="s">
        <v>18643</v>
      </c>
      <c r="B19295">
        <v>63</v>
      </c>
      <c r="C19295" t="s">
        <v>40</v>
      </c>
      <c r="D19295" t="s">
        <v>31</v>
      </c>
      <c r="E19295" t="s">
        <v>23</v>
      </c>
      <c r="F19295" s="1">
        <v>44360</v>
      </c>
      <c r="G19295" t="s">
        <v>49063</v>
      </c>
      <c r="H19295" t="s">
        <v>49064</v>
      </c>
      <c r="I19295" t="s">
        <v>62</v>
      </c>
      <c r="J19295" s="2">
        <v>35090.307730417902</v>
      </c>
      <c r="K19295">
        <v>330</v>
      </c>
      <c r="L19295" t="s">
        <v>36</v>
      </c>
      <c r="M19295" s="1">
        <v>44364</v>
      </c>
      <c r="N19295" t="s">
        <v>84</v>
      </c>
      <c r="O19295" t="s">
        <v>29</v>
      </c>
      <c r="P19295">
        <v>4</v>
      </c>
      <c r="Q19295" t="str">
        <f>TEXT(Petient_data_1_1[[#This Row],[Date of Admission.1]],"MM-YYYY")</f>
        <v>06-2021</v>
      </c>
      <c r="R19295">
        <f>YEAR(Petient_data_1_1[[#This Row],[Date of Admission.1]])</f>
        <v>2021</v>
      </c>
      <c r="S19295">
        <f>IF(Petient_data_1_1[[#This Row],[Admission Type]]="Emergency",1,0)</f>
        <v>1</v>
      </c>
      <c r="T19295" t="str">
        <f>IF(Petient_data_1_1[[#This Row],[Billing Amount]]&gt;15000,"High","Normal")</f>
        <v>High</v>
      </c>
    </row>
    <row r="19296" spans="1:20" x14ac:dyDescent="0.35">
      <c r="A19296" t="s">
        <v>49065</v>
      </c>
      <c r="B19296">
        <v>43</v>
      </c>
      <c r="C19296" t="s">
        <v>40</v>
      </c>
      <c r="D19296" t="s">
        <v>47</v>
      </c>
      <c r="E19296" t="s">
        <v>32</v>
      </c>
      <c r="F19296" s="1">
        <v>44687</v>
      </c>
      <c r="G19296" t="s">
        <v>49066</v>
      </c>
      <c r="H19296" t="s">
        <v>49067</v>
      </c>
      <c r="I19296" t="s">
        <v>62</v>
      </c>
      <c r="J19296" s="2">
        <v>39701.050381752699</v>
      </c>
      <c r="K19296">
        <v>271</v>
      </c>
      <c r="L19296" t="s">
        <v>36</v>
      </c>
      <c r="M19296" s="1">
        <v>44709</v>
      </c>
      <c r="N19296" t="s">
        <v>37</v>
      </c>
      <c r="O19296" t="s">
        <v>52</v>
      </c>
      <c r="P19296">
        <v>22</v>
      </c>
      <c r="Q19296" t="str">
        <f>TEXT(Petient_data_1_1[[#This Row],[Date of Admission.1]],"MM-YYYY")</f>
        <v>05-2022</v>
      </c>
      <c r="R19296">
        <f>YEAR(Petient_data_1_1[[#This Row],[Date of Admission.1]])</f>
        <v>2022</v>
      </c>
      <c r="S19296">
        <f>IF(Petient_data_1_1[[#This Row],[Admission Type]]="Emergency",1,0)</f>
        <v>1</v>
      </c>
      <c r="T19296" t="str">
        <f>IF(Petient_data_1_1[[#This Row],[Billing Amount]]&gt;15000,"High","Normal")</f>
        <v>High</v>
      </c>
    </row>
    <row r="19297" spans="1:20" x14ac:dyDescent="0.35">
      <c r="A19297" t="s">
        <v>49068</v>
      </c>
      <c r="B19297">
        <v>58</v>
      </c>
      <c r="C19297" t="s">
        <v>21</v>
      </c>
      <c r="D19297" t="s">
        <v>22</v>
      </c>
      <c r="E19297" t="s">
        <v>48</v>
      </c>
      <c r="F19297" s="1">
        <v>43729</v>
      </c>
      <c r="G19297" t="s">
        <v>49069</v>
      </c>
      <c r="H19297" t="s">
        <v>49070</v>
      </c>
      <c r="I19297" t="s">
        <v>35</v>
      </c>
      <c r="J19297" s="2">
        <v>15910.705367914999</v>
      </c>
      <c r="K19297">
        <v>458</v>
      </c>
      <c r="L19297" t="s">
        <v>27</v>
      </c>
      <c r="M19297" s="1">
        <v>43747</v>
      </c>
      <c r="N19297" t="s">
        <v>57</v>
      </c>
      <c r="O19297" t="s">
        <v>52</v>
      </c>
      <c r="P19297">
        <v>18</v>
      </c>
      <c r="Q19297" t="str">
        <f>TEXT(Petient_data_1_1[[#This Row],[Date of Admission.1]],"MM-YYYY")</f>
        <v>09-2019</v>
      </c>
      <c r="R19297">
        <f>YEAR(Petient_data_1_1[[#This Row],[Date of Admission.1]])</f>
        <v>2019</v>
      </c>
      <c r="S19297">
        <f>IF(Petient_data_1_1[[#This Row],[Admission Type]]="Emergency",1,0)</f>
        <v>0</v>
      </c>
      <c r="T19297" t="str">
        <f>IF(Petient_data_1_1[[#This Row],[Billing Amount]]&gt;15000,"High","Normal")</f>
        <v>High</v>
      </c>
    </row>
    <row r="19298" spans="1:20" x14ac:dyDescent="0.35">
      <c r="A19298" t="s">
        <v>49071</v>
      </c>
      <c r="B19298">
        <v>68</v>
      </c>
      <c r="C19298" t="s">
        <v>21</v>
      </c>
      <c r="D19298" t="s">
        <v>130</v>
      </c>
      <c r="E19298" t="s">
        <v>32</v>
      </c>
      <c r="F19298" s="1">
        <v>44943</v>
      </c>
      <c r="G19298" t="s">
        <v>5304</v>
      </c>
      <c r="H19298" t="s">
        <v>49072</v>
      </c>
      <c r="I19298" t="s">
        <v>70</v>
      </c>
      <c r="J19298" s="2">
        <v>41068.563747471999</v>
      </c>
      <c r="K19298">
        <v>346</v>
      </c>
      <c r="L19298" t="s">
        <v>51</v>
      </c>
      <c r="M19298" s="1">
        <v>44960</v>
      </c>
      <c r="N19298" t="s">
        <v>28</v>
      </c>
      <c r="O19298" t="s">
        <v>52</v>
      </c>
      <c r="P19298">
        <v>17</v>
      </c>
      <c r="Q19298" t="str">
        <f>TEXT(Petient_data_1_1[[#This Row],[Date of Admission.1]],"MM-YYYY")</f>
        <v>01-2023</v>
      </c>
      <c r="R19298">
        <f>YEAR(Petient_data_1_1[[#This Row],[Date of Admission.1]])</f>
        <v>2023</v>
      </c>
      <c r="S19298">
        <f>IF(Petient_data_1_1[[#This Row],[Admission Type]]="Emergency",1,0)</f>
        <v>0</v>
      </c>
      <c r="T19298" t="str">
        <f>IF(Petient_data_1_1[[#This Row],[Billing Amount]]&gt;15000,"High","Normal")</f>
        <v>High</v>
      </c>
    </row>
    <row r="19299" spans="1:20" x14ac:dyDescent="0.35">
      <c r="A19299" t="s">
        <v>43336</v>
      </c>
      <c r="B19299">
        <v>23</v>
      </c>
      <c r="C19299" t="s">
        <v>21</v>
      </c>
      <c r="D19299" t="s">
        <v>47</v>
      </c>
      <c r="E19299" t="s">
        <v>48</v>
      </c>
      <c r="F19299" s="1">
        <v>43760</v>
      </c>
      <c r="G19299" t="s">
        <v>49073</v>
      </c>
      <c r="H19299" t="s">
        <v>49074</v>
      </c>
      <c r="I19299" t="s">
        <v>44</v>
      </c>
      <c r="J19299" s="2">
        <v>10227.499779759701</v>
      </c>
      <c r="K19299">
        <v>368</v>
      </c>
      <c r="L19299" t="s">
        <v>27</v>
      </c>
      <c r="M19299" s="1">
        <v>43778</v>
      </c>
      <c r="N19299" t="s">
        <v>84</v>
      </c>
      <c r="O19299" t="s">
        <v>29</v>
      </c>
      <c r="P19299">
        <v>18</v>
      </c>
      <c r="Q19299" t="str">
        <f>TEXT(Petient_data_1_1[[#This Row],[Date of Admission.1]],"MM-YYYY")</f>
        <v>10-2019</v>
      </c>
      <c r="R19299">
        <f>YEAR(Petient_data_1_1[[#This Row],[Date of Admission.1]])</f>
        <v>2019</v>
      </c>
      <c r="S19299">
        <f>IF(Petient_data_1_1[[#This Row],[Admission Type]]="Emergency",1,0)</f>
        <v>0</v>
      </c>
      <c r="T19299" t="str">
        <f>IF(Petient_data_1_1[[#This Row],[Billing Amount]]&gt;15000,"High","Normal")</f>
        <v>Normal</v>
      </c>
    </row>
    <row r="19300" spans="1:20" x14ac:dyDescent="0.35">
      <c r="A19300" t="s">
        <v>49075</v>
      </c>
      <c r="B19300">
        <v>45</v>
      </c>
      <c r="C19300" t="s">
        <v>21</v>
      </c>
      <c r="D19300" t="s">
        <v>54</v>
      </c>
      <c r="E19300" t="s">
        <v>48</v>
      </c>
      <c r="F19300" s="1">
        <v>45034</v>
      </c>
      <c r="G19300" t="s">
        <v>49076</v>
      </c>
      <c r="H19300" t="s">
        <v>29235</v>
      </c>
      <c r="I19300" t="s">
        <v>44</v>
      </c>
      <c r="J19300" s="2">
        <v>22449.0042973526</v>
      </c>
      <c r="K19300">
        <v>121</v>
      </c>
      <c r="L19300" t="s">
        <v>36</v>
      </c>
      <c r="M19300" s="1">
        <v>45044</v>
      </c>
      <c r="N19300" t="s">
        <v>84</v>
      </c>
      <c r="O19300" t="s">
        <v>52</v>
      </c>
      <c r="P19300">
        <v>10</v>
      </c>
      <c r="Q19300" t="str">
        <f>TEXT(Petient_data_1_1[[#This Row],[Date of Admission.1]],"MM-YYYY")</f>
        <v>04-2023</v>
      </c>
      <c r="R19300">
        <f>YEAR(Petient_data_1_1[[#This Row],[Date of Admission.1]])</f>
        <v>2023</v>
      </c>
      <c r="S19300">
        <f>IF(Petient_data_1_1[[#This Row],[Admission Type]]="Emergency",1,0)</f>
        <v>1</v>
      </c>
      <c r="T19300" t="str">
        <f>IF(Petient_data_1_1[[#This Row],[Billing Amount]]&gt;15000,"High","Normal")</f>
        <v>High</v>
      </c>
    </row>
    <row r="19301" spans="1:20" x14ac:dyDescent="0.35">
      <c r="A19301" t="s">
        <v>49077</v>
      </c>
      <c r="B19301">
        <v>84</v>
      </c>
      <c r="C19301" t="s">
        <v>21</v>
      </c>
      <c r="D19301" t="s">
        <v>64</v>
      </c>
      <c r="E19301" t="s">
        <v>32</v>
      </c>
      <c r="F19301" s="1">
        <v>44227</v>
      </c>
      <c r="G19301" t="s">
        <v>2044</v>
      </c>
      <c r="H19301" t="s">
        <v>49078</v>
      </c>
      <c r="I19301" t="s">
        <v>44</v>
      </c>
      <c r="J19301" s="2">
        <v>20957.603358374399</v>
      </c>
      <c r="K19301">
        <v>141</v>
      </c>
      <c r="L19301" t="s">
        <v>36</v>
      </c>
      <c r="M19301" s="1">
        <v>44238</v>
      </c>
      <c r="N19301" t="s">
        <v>84</v>
      </c>
      <c r="O19301" t="s">
        <v>52</v>
      </c>
      <c r="P19301">
        <v>11</v>
      </c>
      <c r="Q19301" t="str">
        <f>TEXT(Petient_data_1_1[[#This Row],[Date of Admission.1]],"MM-YYYY")</f>
        <v>01-2021</v>
      </c>
      <c r="R19301">
        <f>YEAR(Petient_data_1_1[[#This Row],[Date of Admission.1]])</f>
        <v>2021</v>
      </c>
      <c r="S19301">
        <f>IF(Petient_data_1_1[[#This Row],[Admission Type]]="Emergency",1,0)</f>
        <v>1</v>
      </c>
      <c r="T19301" t="str">
        <f>IF(Petient_data_1_1[[#This Row],[Billing Amount]]&gt;15000,"High","Normal")</f>
        <v>High</v>
      </c>
    </row>
    <row r="19302" spans="1:20" x14ac:dyDescent="0.35">
      <c r="A19302" t="s">
        <v>49079</v>
      </c>
      <c r="B19302">
        <v>60</v>
      </c>
      <c r="C19302" t="s">
        <v>21</v>
      </c>
      <c r="D19302" t="s">
        <v>22</v>
      </c>
      <c r="E19302" t="s">
        <v>32</v>
      </c>
      <c r="F19302" s="1">
        <v>45318</v>
      </c>
      <c r="G19302" t="s">
        <v>9620</v>
      </c>
      <c r="H19302" t="s">
        <v>49080</v>
      </c>
      <c r="I19302" t="s">
        <v>35</v>
      </c>
      <c r="J19302" s="2">
        <v>15633.9762753167</v>
      </c>
      <c r="K19302">
        <v>192</v>
      </c>
      <c r="L19302" t="s">
        <v>36</v>
      </c>
      <c r="M19302" s="1">
        <v>45329</v>
      </c>
      <c r="N19302" t="s">
        <v>37</v>
      </c>
      <c r="O19302" t="s">
        <v>29</v>
      </c>
      <c r="P19302">
        <v>11</v>
      </c>
      <c r="Q19302" t="str">
        <f>TEXT(Petient_data_1_1[[#This Row],[Date of Admission.1]],"MM-YYYY")</f>
        <v>01-2024</v>
      </c>
      <c r="R19302">
        <f>YEAR(Petient_data_1_1[[#This Row],[Date of Admission.1]])</f>
        <v>2024</v>
      </c>
      <c r="S19302">
        <f>IF(Petient_data_1_1[[#This Row],[Admission Type]]="Emergency",1,0)</f>
        <v>1</v>
      </c>
      <c r="T19302" t="str">
        <f>IF(Petient_data_1_1[[#This Row],[Billing Amount]]&gt;15000,"High","Normal")</f>
        <v>High</v>
      </c>
    </row>
    <row r="19303" spans="1:20" x14ac:dyDescent="0.35">
      <c r="A19303" t="s">
        <v>49081</v>
      </c>
      <c r="B19303">
        <v>48</v>
      </c>
      <c r="C19303" t="s">
        <v>21</v>
      </c>
      <c r="D19303" t="s">
        <v>22</v>
      </c>
      <c r="E19303" t="s">
        <v>81</v>
      </c>
      <c r="F19303" s="1">
        <v>44331</v>
      </c>
      <c r="G19303" t="s">
        <v>49082</v>
      </c>
      <c r="H19303" t="s">
        <v>49083</v>
      </c>
      <c r="I19303" t="s">
        <v>62</v>
      </c>
      <c r="J19303" s="2">
        <v>35850.4422181587</v>
      </c>
      <c r="K19303">
        <v>178</v>
      </c>
      <c r="L19303" t="s">
        <v>27</v>
      </c>
      <c r="M19303" s="1">
        <v>44360</v>
      </c>
      <c r="N19303" t="s">
        <v>28</v>
      </c>
      <c r="O19303" t="s">
        <v>52</v>
      </c>
      <c r="P19303">
        <v>29</v>
      </c>
      <c r="Q19303" t="str">
        <f>TEXT(Petient_data_1_1[[#This Row],[Date of Admission.1]],"MM-YYYY")</f>
        <v>05-2021</v>
      </c>
      <c r="R19303">
        <f>YEAR(Petient_data_1_1[[#This Row],[Date of Admission.1]])</f>
        <v>2021</v>
      </c>
      <c r="S19303">
        <f>IF(Petient_data_1_1[[#This Row],[Admission Type]]="Emergency",1,0)</f>
        <v>0</v>
      </c>
      <c r="T19303" t="str">
        <f>IF(Petient_data_1_1[[#This Row],[Billing Amount]]&gt;15000,"High","Normal")</f>
        <v>High</v>
      </c>
    </row>
    <row r="19304" spans="1:20" x14ac:dyDescent="0.35">
      <c r="A19304" t="s">
        <v>49084</v>
      </c>
      <c r="B19304">
        <v>53</v>
      </c>
      <c r="C19304" t="s">
        <v>21</v>
      </c>
      <c r="D19304" t="s">
        <v>108</v>
      </c>
      <c r="E19304" t="s">
        <v>59</v>
      </c>
      <c r="F19304" s="1">
        <v>44839</v>
      </c>
      <c r="G19304" t="s">
        <v>49085</v>
      </c>
      <c r="H19304" t="s">
        <v>49086</v>
      </c>
      <c r="I19304" t="s">
        <v>44</v>
      </c>
      <c r="J19304" s="2">
        <v>28332.5592575052</v>
      </c>
      <c r="K19304">
        <v>413</v>
      </c>
      <c r="L19304" t="s">
        <v>36</v>
      </c>
      <c r="M19304" s="1">
        <v>44866</v>
      </c>
      <c r="N19304" t="s">
        <v>28</v>
      </c>
      <c r="O19304" t="s">
        <v>52</v>
      </c>
      <c r="P19304">
        <v>27</v>
      </c>
      <c r="Q19304" t="str">
        <f>TEXT(Petient_data_1_1[[#This Row],[Date of Admission.1]],"MM-YYYY")</f>
        <v>10-2022</v>
      </c>
      <c r="R19304">
        <f>YEAR(Petient_data_1_1[[#This Row],[Date of Admission.1]])</f>
        <v>2022</v>
      </c>
      <c r="S19304">
        <f>IF(Petient_data_1_1[[#This Row],[Admission Type]]="Emergency",1,0)</f>
        <v>1</v>
      </c>
      <c r="T19304" t="str">
        <f>IF(Petient_data_1_1[[#This Row],[Billing Amount]]&gt;15000,"High","Normal")</f>
        <v>High</v>
      </c>
    </row>
    <row r="19305" spans="1:20" x14ac:dyDescent="0.35">
      <c r="A19305" t="s">
        <v>49087</v>
      </c>
      <c r="B19305">
        <v>84</v>
      </c>
      <c r="C19305" t="s">
        <v>21</v>
      </c>
      <c r="D19305" t="s">
        <v>31</v>
      </c>
      <c r="E19305" t="s">
        <v>98</v>
      </c>
      <c r="F19305" s="1">
        <v>44592</v>
      </c>
      <c r="G19305" t="s">
        <v>49088</v>
      </c>
      <c r="H19305" t="s">
        <v>10512</v>
      </c>
      <c r="I19305" t="s">
        <v>26</v>
      </c>
      <c r="J19305" s="2">
        <v>18034.9424469265</v>
      </c>
      <c r="K19305">
        <v>297</v>
      </c>
      <c r="L19305" t="s">
        <v>36</v>
      </c>
      <c r="M19305" s="1">
        <v>44598</v>
      </c>
      <c r="N19305" t="s">
        <v>84</v>
      </c>
      <c r="O19305" t="s">
        <v>29</v>
      </c>
      <c r="P19305">
        <v>6</v>
      </c>
      <c r="Q19305" t="str">
        <f>TEXT(Petient_data_1_1[[#This Row],[Date of Admission.1]],"MM-YYYY")</f>
        <v>01-2022</v>
      </c>
      <c r="R19305">
        <f>YEAR(Petient_data_1_1[[#This Row],[Date of Admission.1]])</f>
        <v>2022</v>
      </c>
      <c r="S19305">
        <f>IF(Petient_data_1_1[[#This Row],[Admission Type]]="Emergency",1,0)</f>
        <v>1</v>
      </c>
      <c r="T19305" t="str">
        <f>IF(Petient_data_1_1[[#This Row],[Billing Amount]]&gt;15000,"High","Normal")</f>
        <v>High</v>
      </c>
    </row>
    <row r="19306" spans="1:20" x14ac:dyDescent="0.35">
      <c r="A19306" t="s">
        <v>49089</v>
      </c>
      <c r="B19306">
        <v>30</v>
      </c>
      <c r="C19306" t="s">
        <v>21</v>
      </c>
      <c r="D19306" t="s">
        <v>64</v>
      </c>
      <c r="E19306" t="s">
        <v>98</v>
      </c>
      <c r="F19306" s="1">
        <v>44490</v>
      </c>
      <c r="G19306" t="s">
        <v>49090</v>
      </c>
      <c r="H19306" t="s">
        <v>49091</v>
      </c>
      <c r="I19306" t="s">
        <v>26</v>
      </c>
      <c r="J19306" s="2">
        <v>16040.000877783999</v>
      </c>
      <c r="K19306">
        <v>167</v>
      </c>
      <c r="L19306" t="s">
        <v>27</v>
      </c>
      <c r="M19306" s="1">
        <v>44511</v>
      </c>
      <c r="N19306" t="s">
        <v>28</v>
      </c>
      <c r="O19306" t="s">
        <v>52</v>
      </c>
      <c r="P19306">
        <v>21</v>
      </c>
      <c r="Q19306" t="str">
        <f>TEXT(Petient_data_1_1[[#This Row],[Date of Admission.1]],"MM-YYYY")</f>
        <v>10-2021</v>
      </c>
      <c r="R19306">
        <f>YEAR(Petient_data_1_1[[#This Row],[Date of Admission.1]])</f>
        <v>2021</v>
      </c>
      <c r="S19306">
        <f>IF(Petient_data_1_1[[#This Row],[Admission Type]]="Emergency",1,0)</f>
        <v>0</v>
      </c>
      <c r="T19306" t="str">
        <f>IF(Petient_data_1_1[[#This Row],[Billing Amount]]&gt;15000,"High","Normal")</f>
        <v>High</v>
      </c>
    </row>
    <row r="19307" spans="1:20" x14ac:dyDescent="0.35">
      <c r="A19307" t="s">
        <v>49092</v>
      </c>
      <c r="B19307">
        <v>52</v>
      </c>
      <c r="C19307" t="s">
        <v>21</v>
      </c>
      <c r="D19307" t="s">
        <v>47</v>
      </c>
      <c r="E19307" t="s">
        <v>32</v>
      </c>
      <c r="F19307" s="1">
        <v>44404</v>
      </c>
      <c r="G19307" t="s">
        <v>49093</v>
      </c>
      <c r="H19307" t="s">
        <v>49094</v>
      </c>
      <c r="I19307" t="s">
        <v>70</v>
      </c>
      <c r="J19307" s="2">
        <v>18960.7437966941</v>
      </c>
      <c r="K19307">
        <v>230</v>
      </c>
      <c r="L19307" t="s">
        <v>51</v>
      </c>
      <c r="M19307" s="1">
        <v>44429</v>
      </c>
      <c r="N19307" t="s">
        <v>84</v>
      </c>
      <c r="O19307" t="s">
        <v>52</v>
      </c>
      <c r="P19307">
        <v>25</v>
      </c>
      <c r="Q19307" t="str">
        <f>TEXT(Petient_data_1_1[[#This Row],[Date of Admission.1]],"MM-YYYY")</f>
        <v>07-2021</v>
      </c>
      <c r="R19307">
        <f>YEAR(Petient_data_1_1[[#This Row],[Date of Admission.1]])</f>
        <v>2021</v>
      </c>
      <c r="S19307">
        <f>IF(Petient_data_1_1[[#This Row],[Admission Type]]="Emergency",1,0)</f>
        <v>0</v>
      </c>
      <c r="T19307" t="str">
        <f>IF(Petient_data_1_1[[#This Row],[Billing Amount]]&gt;15000,"High","Normal")</f>
        <v>High</v>
      </c>
    </row>
    <row r="19308" spans="1:20" x14ac:dyDescent="0.35">
      <c r="A19308" t="s">
        <v>49095</v>
      </c>
      <c r="B19308">
        <v>26</v>
      </c>
      <c r="C19308" t="s">
        <v>21</v>
      </c>
      <c r="D19308" t="s">
        <v>54</v>
      </c>
      <c r="E19308" t="s">
        <v>81</v>
      </c>
      <c r="F19308" s="1">
        <v>45382</v>
      </c>
      <c r="G19308" t="s">
        <v>49096</v>
      </c>
      <c r="H19308" t="s">
        <v>12553</v>
      </c>
      <c r="I19308" t="s">
        <v>44</v>
      </c>
      <c r="J19308" s="2">
        <v>34328.971421956201</v>
      </c>
      <c r="K19308">
        <v>312</v>
      </c>
      <c r="L19308" t="s">
        <v>36</v>
      </c>
      <c r="M19308" s="1">
        <v>45395</v>
      </c>
      <c r="N19308" t="s">
        <v>57</v>
      </c>
      <c r="O19308" t="s">
        <v>29</v>
      </c>
      <c r="P19308">
        <v>13</v>
      </c>
      <c r="Q19308" t="str">
        <f>TEXT(Petient_data_1_1[[#This Row],[Date of Admission.1]],"MM-YYYY")</f>
        <v>03-2024</v>
      </c>
      <c r="R19308">
        <f>YEAR(Petient_data_1_1[[#This Row],[Date of Admission.1]])</f>
        <v>2024</v>
      </c>
      <c r="S19308">
        <f>IF(Petient_data_1_1[[#This Row],[Admission Type]]="Emergency",1,0)</f>
        <v>1</v>
      </c>
      <c r="T19308" t="str">
        <f>IF(Petient_data_1_1[[#This Row],[Billing Amount]]&gt;15000,"High","Normal")</f>
        <v>High</v>
      </c>
    </row>
    <row r="19309" spans="1:20" x14ac:dyDescent="0.35">
      <c r="A19309" t="s">
        <v>11048</v>
      </c>
      <c r="B19309">
        <v>24</v>
      </c>
      <c r="C19309" t="s">
        <v>40</v>
      </c>
      <c r="D19309" t="s">
        <v>108</v>
      </c>
      <c r="E19309" t="s">
        <v>23</v>
      </c>
      <c r="F19309" s="1">
        <v>45168</v>
      </c>
      <c r="G19309" t="s">
        <v>49097</v>
      </c>
      <c r="H19309" t="s">
        <v>49098</v>
      </c>
      <c r="I19309" t="s">
        <v>70</v>
      </c>
      <c r="J19309" s="2">
        <v>11807.1800927063</v>
      </c>
      <c r="K19309">
        <v>241</v>
      </c>
      <c r="L19309" t="s">
        <v>27</v>
      </c>
      <c r="M19309" s="1">
        <v>45187</v>
      </c>
      <c r="N19309" t="s">
        <v>28</v>
      </c>
      <c r="O19309" t="s">
        <v>29</v>
      </c>
      <c r="P19309">
        <v>19</v>
      </c>
      <c r="Q19309" t="str">
        <f>TEXT(Petient_data_1_1[[#This Row],[Date of Admission.1]],"MM-YYYY")</f>
        <v>08-2023</v>
      </c>
      <c r="R19309">
        <f>YEAR(Petient_data_1_1[[#This Row],[Date of Admission.1]])</f>
        <v>2023</v>
      </c>
      <c r="S19309">
        <f>IF(Petient_data_1_1[[#This Row],[Admission Type]]="Emergency",1,0)</f>
        <v>0</v>
      </c>
      <c r="T19309" t="str">
        <f>IF(Petient_data_1_1[[#This Row],[Billing Amount]]&gt;15000,"High","Normal")</f>
        <v>Normal</v>
      </c>
    </row>
    <row r="19310" spans="1:20" x14ac:dyDescent="0.35">
      <c r="A19310" t="s">
        <v>49099</v>
      </c>
      <c r="B19310">
        <v>44</v>
      </c>
      <c r="C19310" t="s">
        <v>40</v>
      </c>
      <c r="D19310" t="s">
        <v>31</v>
      </c>
      <c r="E19310" t="s">
        <v>48</v>
      </c>
      <c r="F19310" s="1">
        <v>45311</v>
      </c>
      <c r="G19310" t="s">
        <v>18227</v>
      </c>
      <c r="H19310" t="s">
        <v>49100</v>
      </c>
      <c r="I19310" t="s">
        <v>62</v>
      </c>
      <c r="J19310" s="2">
        <v>7242.2543806561298</v>
      </c>
      <c r="K19310">
        <v>480</v>
      </c>
      <c r="L19310" t="s">
        <v>27</v>
      </c>
      <c r="M19310" s="1">
        <v>45321</v>
      </c>
      <c r="N19310" t="s">
        <v>28</v>
      </c>
      <c r="O19310" t="s">
        <v>38</v>
      </c>
      <c r="P19310">
        <v>10</v>
      </c>
      <c r="Q19310" t="str">
        <f>TEXT(Petient_data_1_1[[#This Row],[Date of Admission.1]],"MM-YYYY")</f>
        <v>01-2024</v>
      </c>
      <c r="R19310">
        <f>YEAR(Petient_data_1_1[[#This Row],[Date of Admission.1]])</f>
        <v>2024</v>
      </c>
      <c r="S19310">
        <f>IF(Petient_data_1_1[[#This Row],[Admission Type]]="Emergency",1,0)</f>
        <v>0</v>
      </c>
      <c r="T19310" t="str">
        <f>IF(Petient_data_1_1[[#This Row],[Billing Amount]]&gt;15000,"High","Normal")</f>
        <v>Normal</v>
      </c>
    </row>
    <row r="19311" spans="1:20" x14ac:dyDescent="0.35">
      <c r="A19311" t="s">
        <v>49101</v>
      </c>
      <c r="B19311">
        <v>68</v>
      </c>
      <c r="C19311" t="s">
        <v>21</v>
      </c>
      <c r="D19311" t="s">
        <v>130</v>
      </c>
      <c r="E19311" t="s">
        <v>48</v>
      </c>
      <c r="F19311" s="1">
        <v>44379</v>
      </c>
      <c r="G19311" t="s">
        <v>49102</v>
      </c>
      <c r="H19311" t="s">
        <v>49103</v>
      </c>
      <c r="I19311" t="s">
        <v>35</v>
      </c>
      <c r="J19311" s="2">
        <v>44861.1071604034</v>
      </c>
      <c r="K19311">
        <v>382</v>
      </c>
      <c r="L19311" t="s">
        <v>36</v>
      </c>
      <c r="M19311" s="1">
        <v>44384</v>
      </c>
      <c r="N19311" t="s">
        <v>57</v>
      </c>
      <c r="O19311" t="s">
        <v>52</v>
      </c>
      <c r="P19311">
        <v>5</v>
      </c>
      <c r="Q19311" t="str">
        <f>TEXT(Petient_data_1_1[[#This Row],[Date of Admission.1]],"MM-YYYY")</f>
        <v>07-2021</v>
      </c>
      <c r="R19311">
        <f>YEAR(Petient_data_1_1[[#This Row],[Date of Admission.1]])</f>
        <v>2021</v>
      </c>
      <c r="S19311">
        <f>IF(Petient_data_1_1[[#This Row],[Admission Type]]="Emergency",1,0)</f>
        <v>1</v>
      </c>
      <c r="T19311" t="str">
        <f>IF(Petient_data_1_1[[#This Row],[Billing Amount]]&gt;15000,"High","Normal")</f>
        <v>High</v>
      </c>
    </row>
    <row r="19312" spans="1:20" x14ac:dyDescent="0.35">
      <c r="A19312" t="s">
        <v>34862</v>
      </c>
      <c r="B19312">
        <v>55</v>
      </c>
      <c r="C19312" t="s">
        <v>40</v>
      </c>
      <c r="D19312" t="s">
        <v>31</v>
      </c>
      <c r="E19312" t="s">
        <v>48</v>
      </c>
      <c r="F19312" s="1">
        <v>44949</v>
      </c>
      <c r="G19312" t="s">
        <v>49104</v>
      </c>
      <c r="H19312" t="s">
        <v>49105</v>
      </c>
      <c r="I19312" t="s">
        <v>44</v>
      </c>
      <c r="J19312" s="2">
        <v>34691.2057734724</v>
      </c>
      <c r="K19312">
        <v>476</v>
      </c>
      <c r="L19312" t="s">
        <v>36</v>
      </c>
      <c r="M19312" s="1">
        <v>44972</v>
      </c>
      <c r="N19312" t="s">
        <v>45</v>
      </c>
      <c r="O19312" t="s">
        <v>29</v>
      </c>
      <c r="P19312">
        <v>23</v>
      </c>
      <c r="Q19312" t="str">
        <f>TEXT(Petient_data_1_1[[#This Row],[Date of Admission.1]],"MM-YYYY")</f>
        <v>01-2023</v>
      </c>
      <c r="R19312">
        <f>YEAR(Petient_data_1_1[[#This Row],[Date of Admission.1]])</f>
        <v>2023</v>
      </c>
      <c r="S19312">
        <f>IF(Petient_data_1_1[[#This Row],[Admission Type]]="Emergency",1,0)</f>
        <v>1</v>
      </c>
      <c r="T19312" t="str">
        <f>IF(Petient_data_1_1[[#This Row],[Billing Amount]]&gt;15000,"High","Normal")</f>
        <v>High</v>
      </c>
    </row>
    <row r="19313" spans="1:20" x14ac:dyDescent="0.35">
      <c r="A19313" t="s">
        <v>49106</v>
      </c>
      <c r="B19313">
        <v>82</v>
      </c>
      <c r="C19313" t="s">
        <v>21</v>
      </c>
      <c r="D19313" t="s">
        <v>41</v>
      </c>
      <c r="E19313" t="s">
        <v>59</v>
      </c>
      <c r="F19313" s="1">
        <v>44333</v>
      </c>
      <c r="G19313" t="s">
        <v>49107</v>
      </c>
      <c r="H19313" t="s">
        <v>49108</v>
      </c>
      <c r="I19313" t="s">
        <v>70</v>
      </c>
      <c r="J19313" s="2">
        <v>22450.860162803001</v>
      </c>
      <c r="K19313">
        <v>301</v>
      </c>
      <c r="L19313" t="s">
        <v>36</v>
      </c>
      <c r="M19313" s="1">
        <v>44336</v>
      </c>
      <c r="N19313" t="s">
        <v>84</v>
      </c>
      <c r="O19313" t="s">
        <v>38</v>
      </c>
      <c r="P19313">
        <v>3</v>
      </c>
      <c r="Q19313" t="str">
        <f>TEXT(Petient_data_1_1[[#This Row],[Date of Admission.1]],"MM-YYYY")</f>
        <v>05-2021</v>
      </c>
      <c r="R19313">
        <f>YEAR(Petient_data_1_1[[#This Row],[Date of Admission.1]])</f>
        <v>2021</v>
      </c>
      <c r="S19313">
        <f>IF(Petient_data_1_1[[#This Row],[Admission Type]]="Emergency",1,0)</f>
        <v>1</v>
      </c>
      <c r="T19313" t="str">
        <f>IF(Petient_data_1_1[[#This Row],[Billing Amount]]&gt;15000,"High","Normal")</f>
        <v>High</v>
      </c>
    </row>
    <row r="19314" spans="1:20" x14ac:dyDescent="0.35">
      <c r="A19314" t="s">
        <v>49109</v>
      </c>
      <c r="B19314">
        <v>37</v>
      </c>
      <c r="C19314" t="s">
        <v>21</v>
      </c>
      <c r="D19314" t="s">
        <v>22</v>
      </c>
      <c r="E19314" t="s">
        <v>32</v>
      </c>
      <c r="F19314" s="1">
        <v>45085</v>
      </c>
      <c r="G19314" t="s">
        <v>49110</v>
      </c>
      <c r="H19314" t="s">
        <v>49111</v>
      </c>
      <c r="I19314" t="s">
        <v>26</v>
      </c>
      <c r="J19314" s="2">
        <v>2220.2951499052301</v>
      </c>
      <c r="K19314">
        <v>140</v>
      </c>
      <c r="L19314" t="s">
        <v>36</v>
      </c>
      <c r="M19314" s="1">
        <v>45115</v>
      </c>
      <c r="N19314" t="s">
        <v>57</v>
      </c>
      <c r="O19314" t="s">
        <v>29</v>
      </c>
      <c r="P19314">
        <v>30</v>
      </c>
      <c r="Q19314" t="str">
        <f>TEXT(Petient_data_1_1[[#This Row],[Date of Admission.1]],"MM-YYYY")</f>
        <v>06-2023</v>
      </c>
      <c r="R19314">
        <f>YEAR(Petient_data_1_1[[#This Row],[Date of Admission.1]])</f>
        <v>2023</v>
      </c>
      <c r="S19314">
        <f>IF(Petient_data_1_1[[#This Row],[Admission Type]]="Emergency",1,0)</f>
        <v>1</v>
      </c>
      <c r="T19314" t="str">
        <f>IF(Petient_data_1_1[[#This Row],[Billing Amount]]&gt;15000,"High","Normal")</f>
        <v>Normal</v>
      </c>
    </row>
    <row r="19315" spans="1:20" x14ac:dyDescent="0.35">
      <c r="A19315" t="s">
        <v>49112</v>
      </c>
      <c r="B19315">
        <v>45</v>
      </c>
      <c r="C19315" t="s">
        <v>40</v>
      </c>
      <c r="D19315" t="s">
        <v>54</v>
      </c>
      <c r="E19315" t="s">
        <v>98</v>
      </c>
      <c r="F19315" s="1">
        <v>45058</v>
      </c>
      <c r="G19315" t="s">
        <v>16416</v>
      </c>
      <c r="H19315" t="s">
        <v>49113</v>
      </c>
      <c r="I19315" t="s">
        <v>35</v>
      </c>
      <c r="J19315" s="2">
        <v>34751.962505623698</v>
      </c>
      <c r="K19315">
        <v>453</v>
      </c>
      <c r="L19315" t="s">
        <v>36</v>
      </c>
      <c r="M19315" s="1">
        <v>45088</v>
      </c>
      <c r="N19315" t="s">
        <v>57</v>
      </c>
      <c r="O19315" t="s">
        <v>38</v>
      </c>
      <c r="P19315">
        <v>30</v>
      </c>
      <c r="Q19315" t="str">
        <f>TEXT(Petient_data_1_1[[#This Row],[Date of Admission.1]],"MM-YYYY")</f>
        <v>05-2023</v>
      </c>
      <c r="R19315">
        <f>YEAR(Petient_data_1_1[[#This Row],[Date of Admission.1]])</f>
        <v>2023</v>
      </c>
      <c r="S19315">
        <f>IF(Petient_data_1_1[[#This Row],[Admission Type]]="Emergency",1,0)</f>
        <v>1</v>
      </c>
      <c r="T19315" t="str">
        <f>IF(Petient_data_1_1[[#This Row],[Billing Amount]]&gt;15000,"High","Normal")</f>
        <v>High</v>
      </c>
    </row>
    <row r="19316" spans="1:20" x14ac:dyDescent="0.35">
      <c r="A19316" t="s">
        <v>26676</v>
      </c>
      <c r="B19316">
        <v>54</v>
      </c>
      <c r="C19316" t="s">
        <v>21</v>
      </c>
      <c r="D19316" t="s">
        <v>47</v>
      </c>
      <c r="E19316" t="s">
        <v>81</v>
      </c>
      <c r="F19316" s="1">
        <v>43799</v>
      </c>
      <c r="G19316" t="s">
        <v>49114</v>
      </c>
      <c r="H19316" t="s">
        <v>49115</v>
      </c>
      <c r="I19316" t="s">
        <v>26</v>
      </c>
      <c r="J19316" s="2">
        <v>26555.300301928899</v>
      </c>
      <c r="K19316">
        <v>470</v>
      </c>
      <c r="L19316" t="s">
        <v>51</v>
      </c>
      <c r="M19316" s="1">
        <v>43819</v>
      </c>
      <c r="N19316" t="s">
        <v>84</v>
      </c>
      <c r="O19316" t="s">
        <v>52</v>
      </c>
      <c r="P19316">
        <v>20</v>
      </c>
      <c r="Q19316" t="str">
        <f>TEXT(Petient_data_1_1[[#This Row],[Date of Admission.1]],"MM-YYYY")</f>
        <v>11-2019</v>
      </c>
      <c r="R19316">
        <f>YEAR(Petient_data_1_1[[#This Row],[Date of Admission.1]])</f>
        <v>2019</v>
      </c>
      <c r="S19316">
        <f>IF(Petient_data_1_1[[#This Row],[Admission Type]]="Emergency",1,0)</f>
        <v>0</v>
      </c>
      <c r="T19316" t="str">
        <f>IF(Petient_data_1_1[[#This Row],[Billing Amount]]&gt;15000,"High","Normal")</f>
        <v>High</v>
      </c>
    </row>
    <row r="19317" spans="1:20" x14ac:dyDescent="0.35">
      <c r="A19317" t="s">
        <v>49116</v>
      </c>
      <c r="B19317">
        <v>35</v>
      </c>
      <c r="C19317" t="s">
        <v>21</v>
      </c>
      <c r="D19317" t="s">
        <v>22</v>
      </c>
      <c r="E19317" t="s">
        <v>23</v>
      </c>
      <c r="F19317" s="1">
        <v>44996</v>
      </c>
      <c r="G19317" t="s">
        <v>49117</v>
      </c>
      <c r="H19317" t="s">
        <v>49118</v>
      </c>
      <c r="I19317" t="s">
        <v>35</v>
      </c>
      <c r="J19317" s="2">
        <v>1722.4860727934499</v>
      </c>
      <c r="K19317">
        <v>298</v>
      </c>
      <c r="L19317" t="s">
        <v>27</v>
      </c>
      <c r="M19317" s="1">
        <v>45019</v>
      </c>
      <c r="N19317" t="s">
        <v>57</v>
      </c>
      <c r="O19317" t="s">
        <v>38</v>
      </c>
      <c r="P19317">
        <v>23</v>
      </c>
      <c r="Q19317" t="str">
        <f>TEXT(Petient_data_1_1[[#This Row],[Date of Admission.1]],"MM-YYYY")</f>
        <v>03-2023</v>
      </c>
      <c r="R19317">
        <f>YEAR(Petient_data_1_1[[#This Row],[Date of Admission.1]])</f>
        <v>2023</v>
      </c>
      <c r="S19317">
        <f>IF(Petient_data_1_1[[#This Row],[Admission Type]]="Emergency",1,0)</f>
        <v>0</v>
      </c>
      <c r="T19317" t="str">
        <f>IF(Petient_data_1_1[[#This Row],[Billing Amount]]&gt;15000,"High","Normal")</f>
        <v>Normal</v>
      </c>
    </row>
    <row r="19318" spans="1:20" x14ac:dyDescent="0.35">
      <c r="A19318" t="s">
        <v>49119</v>
      </c>
      <c r="B19318">
        <v>44</v>
      </c>
      <c r="C19318" t="s">
        <v>40</v>
      </c>
      <c r="D19318" t="s">
        <v>31</v>
      </c>
      <c r="E19318" t="s">
        <v>32</v>
      </c>
      <c r="F19318" s="1">
        <v>45223</v>
      </c>
      <c r="G19318" t="s">
        <v>49120</v>
      </c>
      <c r="H19318" t="s">
        <v>49121</v>
      </c>
      <c r="I19318" t="s">
        <v>35</v>
      </c>
      <c r="J19318" s="2">
        <v>3941.09775148481</v>
      </c>
      <c r="K19318">
        <v>356</v>
      </c>
      <c r="L19318" t="s">
        <v>27</v>
      </c>
      <c r="M19318" s="1">
        <v>45247</v>
      </c>
      <c r="N19318" t="s">
        <v>45</v>
      </c>
      <c r="O19318" t="s">
        <v>29</v>
      </c>
      <c r="P19318">
        <v>24</v>
      </c>
      <c r="Q19318" t="str">
        <f>TEXT(Petient_data_1_1[[#This Row],[Date of Admission.1]],"MM-YYYY")</f>
        <v>10-2023</v>
      </c>
      <c r="R19318">
        <f>YEAR(Petient_data_1_1[[#This Row],[Date of Admission.1]])</f>
        <v>2023</v>
      </c>
      <c r="S19318">
        <f>IF(Petient_data_1_1[[#This Row],[Admission Type]]="Emergency",1,0)</f>
        <v>0</v>
      </c>
      <c r="T19318" t="str">
        <f>IF(Petient_data_1_1[[#This Row],[Billing Amount]]&gt;15000,"High","Normal")</f>
        <v>Normal</v>
      </c>
    </row>
    <row r="19319" spans="1:20" x14ac:dyDescent="0.35">
      <c r="A19319" t="s">
        <v>49122</v>
      </c>
      <c r="B19319">
        <v>50</v>
      </c>
      <c r="C19319" t="s">
        <v>21</v>
      </c>
      <c r="D19319" t="s">
        <v>54</v>
      </c>
      <c r="E19319" t="s">
        <v>32</v>
      </c>
      <c r="F19319" s="1">
        <v>44538</v>
      </c>
      <c r="G19319" t="s">
        <v>49123</v>
      </c>
      <c r="H19319" t="s">
        <v>49124</v>
      </c>
      <c r="I19319" t="s">
        <v>26</v>
      </c>
      <c r="J19319" s="2">
        <v>36296.708026911401</v>
      </c>
      <c r="K19319">
        <v>436</v>
      </c>
      <c r="L19319" t="s">
        <v>51</v>
      </c>
      <c r="M19319" s="1">
        <v>44559</v>
      </c>
      <c r="N19319" t="s">
        <v>57</v>
      </c>
      <c r="O19319" t="s">
        <v>29</v>
      </c>
      <c r="P19319">
        <v>21</v>
      </c>
      <c r="Q19319" t="str">
        <f>TEXT(Petient_data_1_1[[#This Row],[Date of Admission.1]],"MM-YYYY")</f>
        <v>12-2021</v>
      </c>
      <c r="R19319">
        <f>YEAR(Petient_data_1_1[[#This Row],[Date of Admission.1]])</f>
        <v>2021</v>
      </c>
      <c r="S19319">
        <f>IF(Petient_data_1_1[[#This Row],[Admission Type]]="Emergency",1,0)</f>
        <v>0</v>
      </c>
      <c r="T19319" t="str">
        <f>IF(Petient_data_1_1[[#This Row],[Billing Amount]]&gt;15000,"High","Normal")</f>
        <v>High</v>
      </c>
    </row>
    <row r="19320" spans="1:20" x14ac:dyDescent="0.35">
      <c r="A19320" t="s">
        <v>13290</v>
      </c>
      <c r="B19320">
        <v>44</v>
      </c>
      <c r="C19320" t="s">
        <v>21</v>
      </c>
      <c r="D19320" t="s">
        <v>130</v>
      </c>
      <c r="E19320" t="s">
        <v>48</v>
      </c>
      <c r="F19320" s="1">
        <v>45314</v>
      </c>
      <c r="G19320" t="s">
        <v>49125</v>
      </c>
      <c r="H19320" t="s">
        <v>49126</v>
      </c>
      <c r="I19320" t="s">
        <v>70</v>
      </c>
      <c r="J19320" s="2">
        <v>19086.666422204398</v>
      </c>
      <c r="K19320">
        <v>137</v>
      </c>
      <c r="L19320" t="s">
        <v>51</v>
      </c>
      <c r="M19320" s="1">
        <v>45332</v>
      </c>
      <c r="N19320" t="s">
        <v>45</v>
      </c>
      <c r="O19320" t="s">
        <v>29</v>
      </c>
      <c r="P19320">
        <v>18</v>
      </c>
      <c r="Q19320" t="str">
        <f>TEXT(Petient_data_1_1[[#This Row],[Date of Admission.1]],"MM-YYYY")</f>
        <v>01-2024</v>
      </c>
      <c r="R19320">
        <f>YEAR(Petient_data_1_1[[#This Row],[Date of Admission.1]])</f>
        <v>2024</v>
      </c>
      <c r="S19320">
        <f>IF(Petient_data_1_1[[#This Row],[Admission Type]]="Emergency",1,0)</f>
        <v>0</v>
      </c>
      <c r="T19320" t="str">
        <f>IF(Petient_data_1_1[[#This Row],[Billing Amount]]&gt;15000,"High","Normal")</f>
        <v>High</v>
      </c>
    </row>
    <row r="19321" spans="1:20" x14ac:dyDescent="0.35">
      <c r="A19321" t="s">
        <v>37405</v>
      </c>
      <c r="B19321">
        <v>50</v>
      </c>
      <c r="C19321" t="s">
        <v>21</v>
      </c>
      <c r="D19321" t="s">
        <v>130</v>
      </c>
      <c r="E19321" t="s">
        <v>98</v>
      </c>
      <c r="F19321" s="1">
        <v>45100</v>
      </c>
      <c r="G19321" t="s">
        <v>49127</v>
      </c>
      <c r="H19321" t="s">
        <v>49128</v>
      </c>
      <c r="I19321" t="s">
        <v>44</v>
      </c>
      <c r="J19321" s="2">
        <v>7555.2496898224299</v>
      </c>
      <c r="K19321">
        <v>183</v>
      </c>
      <c r="L19321" t="s">
        <v>36</v>
      </c>
      <c r="M19321" s="1">
        <v>45109</v>
      </c>
      <c r="N19321" t="s">
        <v>45</v>
      </c>
      <c r="O19321" t="s">
        <v>52</v>
      </c>
      <c r="P19321">
        <v>9</v>
      </c>
      <c r="Q19321" t="str">
        <f>TEXT(Petient_data_1_1[[#This Row],[Date of Admission.1]],"MM-YYYY")</f>
        <v>06-2023</v>
      </c>
      <c r="R19321">
        <f>YEAR(Petient_data_1_1[[#This Row],[Date of Admission.1]])</f>
        <v>2023</v>
      </c>
      <c r="S19321">
        <f>IF(Petient_data_1_1[[#This Row],[Admission Type]]="Emergency",1,0)</f>
        <v>1</v>
      </c>
      <c r="T19321" t="str">
        <f>IF(Petient_data_1_1[[#This Row],[Billing Amount]]&gt;15000,"High","Normal")</f>
        <v>Normal</v>
      </c>
    </row>
    <row r="19322" spans="1:20" x14ac:dyDescent="0.35">
      <c r="A19322" t="s">
        <v>49129</v>
      </c>
      <c r="B19322">
        <v>33</v>
      </c>
      <c r="C19322" t="s">
        <v>21</v>
      </c>
      <c r="D19322" t="s">
        <v>41</v>
      </c>
      <c r="E19322" t="s">
        <v>98</v>
      </c>
      <c r="F19322" s="1">
        <v>45267</v>
      </c>
      <c r="G19322" t="s">
        <v>7750</v>
      </c>
      <c r="H19322" t="s">
        <v>49130</v>
      </c>
      <c r="I19322" t="s">
        <v>35</v>
      </c>
      <c r="J19322" s="2">
        <v>31612.5507796737</v>
      </c>
      <c r="K19322">
        <v>249</v>
      </c>
      <c r="L19322" t="s">
        <v>36</v>
      </c>
      <c r="M19322" s="1">
        <v>45280</v>
      </c>
      <c r="N19322" t="s">
        <v>37</v>
      </c>
      <c r="O19322" t="s">
        <v>52</v>
      </c>
      <c r="P19322">
        <v>13</v>
      </c>
      <c r="Q19322" t="str">
        <f>TEXT(Petient_data_1_1[[#This Row],[Date of Admission.1]],"MM-YYYY")</f>
        <v>12-2023</v>
      </c>
      <c r="R19322">
        <f>YEAR(Petient_data_1_1[[#This Row],[Date of Admission.1]])</f>
        <v>2023</v>
      </c>
      <c r="S19322">
        <f>IF(Petient_data_1_1[[#This Row],[Admission Type]]="Emergency",1,0)</f>
        <v>1</v>
      </c>
      <c r="T19322" t="str">
        <f>IF(Petient_data_1_1[[#This Row],[Billing Amount]]&gt;15000,"High","Normal")</f>
        <v>High</v>
      </c>
    </row>
    <row r="19323" spans="1:20" x14ac:dyDescent="0.35">
      <c r="A19323" t="s">
        <v>49131</v>
      </c>
      <c r="B19323">
        <v>18</v>
      </c>
      <c r="C19323" t="s">
        <v>21</v>
      </c>
      <c r="D19323" t="s">
        <v>41</v>
      </c>
      <c r="E19323" t="s">
        <v>48</v>
      </c>
      <c r="F19323" s="1">
        <v>45255</v>
      </c>
      <c r="G19323" t="s">
        <v>49132</v>
      </c>
      <c r="H19323" t="s">
        <v>49133</v>
      </c>
      <c r="I19323" t="s">
        <v>35</v>
      </c>
      <c r="J19323" s="2">
        <v>24450.188157722001</v>
      </c>
      <c r="K19323">
        <v>258</v>
      </c>
      <c r="L19323" t="s">
        <v>27</v>
      </c>
      <c r="M19323" s="1">
        <v>45277</v>
      </c>
      <c r="N19323" t="s">
        <v>28</v>
      </c>
      <c r="O19323" t="s">
        <v>52</v>
      </c>
      <c r="P19323">
        <v>22</v>
      </c>
      <c r="Q19323" t="str">
        <f>TEXT(Petient_data_1_1[[#This Row],[Date of Admission.1]],"MM-YYYY")</f>
        <v>11-2023</v>
      </c>
      <c r="R19323">
        <f>YEAR(Petient_data_1_1[[#This Row],[Date of Admission.1]])</f>
        <v>2023</v>
      </c>
      <c r="S19323">
        <f>IF(Petient_data_1_1[[#This Row],[Admission Type]]="Emergency",1,0)</f>
        <v>0</v>
      </c>
      <c r="T19323" t="str">
        <f>IF(Petient_data_1_1[[#This Row],[Billing Amount]]&gt;15000,"High","Normal")</f>
        <v>High</v>
      </c>
    </row>
    <row r="19324" spans="1:20" x14ac:dyDescent="0.35">
      <c r="A19324" t="s">
        <v>49134</v>
      </c>
      <c r="B19324">
        <v>63</v>
      </c>
      <c r="C19324" t="s">
        <v>21</v>
      </c>
      <c r="D19324" t="s">
        <v>47</v>
      </c>
      <c r="E19324" t="s">
        <v>81</v>
      </c>
      <c r="F19324" s="1">
        <v>43851</v>
      </c>
      <c r="G19324" t="s">
        <v>49135</v>
      </c>
      <c r="H19324" t="s">
        <v>49136</v>
      </c>
      <c r="I19324" t="s">
        <v>62</v>
      </c>
      <c r="J19324" s="2">
        <v>40939.7852019618</v>
      </c>
      <c r="K19324">
        <v>379</v>
      </c>
      <c r="L19324" t="s">
        <v>27</v>
      </c>
      <c r="M19324" s="1">
        <v>43874</v>
      </c>
      <c r="N19324" t="s">
        <v>57</v>
      </c>
      <c r="O19324" t="s">
        <v>38</v>
      </c>
      <c r="P19324">
        <v>23</v>
      </c>
      <c r="Q19324" t="str">
        <f>TEXT(Petient_data_1_1[[#This Row],[Date of Admission.1]],"MM-YYYY")</f>
        <v>01-2020</v>
      </c>
      <c r="R19324">
        <f>YEAR(Petient_data_1_1[[#This Row],[Date of Admission.1]])</f>
        <v>2020</v>
      </c>
      <c r="S19324">
        <f>IF(Petient_data_1_1[[#This Row],[Admission Type]]="Emergency",1,0)</f>
        <v>0</v>
      </c>
      <c r="T19324" t="str">
        <f>IF(Petient_data_1_1[[#This Row],[Billing Amount]]&gt;15000,"High","Normal")</f>
        <v>High</v>
      </c>
    </row>
    <row r="19325" spans="1:20" x14ac:dyDescent="0.35">
      <c r="A19325" t="s">
        <v>49137</v>
      </c>
      <c r="B19325">
        <v>57</v>
      </c>
      <c r="C19325" t="s">
        <v>21</v>
      </c>
      <c r="D19325" t="s">
        <v>54</v>
      </c>
      <c r="E19325" t="s">
        <v>98</v>
      </c>
      <c r="F19325" s="1">
        <v>44300</v>
      </c>
      <c r="G19325" t="s">
        <v>49138</v>
      </c>
      <c r="H19325" t="s">
        <v>49139</v>
      </c>
      <c r="I19325" t="s">
        <v>44</v>
      </c>
      <c r="J19325" s="2">
        <v>11226.170960245199</v>
      </c>
      <c r="K19325">
        <v>436</v>
      </c>
      <c r="L19325" t="s">
        <v>27</v>
      </c>
      <c r="M19325" s="1">
        <v>44316</v>
      </c>
      <c r="N19325" t="s">
        <v>37</v>
      </c>
      <c r="O19325" t="s">
        <v>29</v>
      </c>
      <c r="P19325">
        <v>16</v>
      </c>
      <c r="Q19325" t="str">
        <f>TEXT(Petient_data_1_1[[#This Row],[Date of Admission.1]],"MM-YYYY")</f>
        <v>04-2021</v>
      </c>
      <c r="R19325">
        <f>YEAR(Petient_data_1_1[[#This Row],[Date of Admission.1]])</f>
        <v>2021</v>
      </c>
      <c r="S19325">
        <f>IF(Petient_data_1_1[[#This Row],[Admission Type]]="Emergency",1,0)</f>
        <v>0</v>
      </c>
      <c r="T19325" t="str">
        <f>IF(Petient_data_1_1[[#This Row],[Billing Amount]]&gt;15000,"High","Normal")</f>
        <v>Normal</v>
      </c>
    </row>
    <row r="19326" spans="1:20" x14ac:dyDescent="0.35">
      <c r="A19326" t="s">
        <v>49140</v>
      </c>
      <c r="B19326">
        <v>66</v>
      </c>
      <c r="C19326" t="s">
        <v>40</v>
      </c>
      <c r="D19326" t="s">
        <v>64</v>
      </c>
      <c r="E19326" t="s">
        <v>59</v>
      </c>
      <c r="F19326" s="1">
        <v>44403</v>
      </c>
      <c r="G19326" t="s">
        <v>49141</v>
      </c>
      <c r="H19326" t="s">
        <v>49142</v>
      </c>
      <c r="I19326" t="s">
        <v>70</v>
      </c>
      <c r="J19326" s="2">
        <v>23272.037035163801</v>
      </c>
      <c r="K19326">
        <v>212</v>
      </c>
      <c r="L19326" t="s">
        <v>51</v>
      </c>
      <c r="M19326" s="1">
        <v>44409</v>
      </c>
      <c r="N19326" t="s">
        <v>84</v>
      </c>
      <c r="O19326" t="s">
        <v>29</v>
      </c>
      <c r="P19326">
        <v>6</v>
      </c>
      <c r="Q19326" t="str">
        <f>TEXT(Petient_data_1_1[[#This Row],[Date of Admission.1]],"MM-YYYY")</f>
        <v>07-2021</v>
      </c>
      <c r="R19326">
        <f>YEAR(Petient_data_1_1[[#This Row],[Date of Admission.1]])</f>
        <v>2021</v>
      </c>
      <c r="S19326">
        <f>IF(Petient_data_1_1[[#This Row],[Admission Type]]="Emergency",1,0)</f>
        <v>0</v>
      </c>
      <c r="T19326" t="str">
        <f>IF(Petient_data_1_1[[#This Row],[Billing Amount]]&gt;15000,"High","Normal")</f>
        <v>High</v>
      </c>
    </row>
    <row r="19327" spans="1:20" x14ac:dyDescent="0.35">
      <c r="A19327" t="s">
        <v>49143</v>
      </c>
      <c r="B19327">
        <v>84</v>
      </c>
      <c r="C19327" t="s">
        <v>40</v>
      </c>
      <c r="D19327" t="s">
        <v>54</v>
      </c>
      <c r="E19327" t="s">
        <v>98</v>
      </c>
      <c r="F19327" s="1">
        <v>44996</v>
      </c>
      <c r="G19327" t="s">
        <v>49144</v>
      </c>
      <c r="H19327" t="s">
        <v>49145</v>
      </c>
      <c r="I19327" t="s">
        <v>70</v>
      </c>
      <c r="J19327" s="2">
        <v>3783.32804911626</v>
      </c>
      <c r="K19327">
        <v>211</v>
      </c>
      <c r="L19327" t="s">
        <v>51</v>
      </c>
      <c r="M19327" s="1">
        <v>45002</v>
      </c>
      <c r="N19327" t="s">
        <v>37</v>
      </c>
      <c r="O19327" t="s">
        <v>52</v>
      </c>
      <c r="P19327">
        <v>6</v>
      </c>
      <c r="Q19327" t="str">
        <f>TEXT(Petient_data_1_1[[#This Row],[Date of Admission.1]],"MM-YYYY")</f>
        <v>03-2023</v>
      </c>
      <c r="R19327">
        <f>YEAR(Petient_data_1_1[[#This Row],[Date of Admission.1]])</f>
        <v>2023</v>
      </c>
      <c r="S19327">
        <f>IF(Petient_data_1_1[[#This Row],[Admission Type]]="Emergency",1,0)</f>
        <v>0</v>
      </c>
      <c r="T19327" t="str">
        <f>IF(Petient_data_1_1[[#This Row],[Billing Amount]]&gt;15000,"High","Normal")</f>
        <v>Normal</v>
      </c>
    </row>
    <row r="19328" spans="1:20" x14ac:dyDescent="0.35">
      <c r="A19328" t="s">
        <v>49146</v>
      </c>
      <c r="B19328">
        <v>48</v>
      </c>
      <c r="C19328" t="s">
        <v>21</v>
      </c>
      <c r="D19328" t="s">
        <v>31</v>
      </c>
      <c r="E19328" t="s">
        <v>23</v>
      </c>
      <c r="F19328" s="1">
        <v>44902</v>
      </c>
      <c r="G19328" t="s">
        <v>49147</v>
      </c>
      <c r="H19328" t="s">
        <v>49148</v>
      </c>
      <c r="I19328" t="s">
        <v>35</v>
      </c>
      <c r="J19328" s="2">
        <v>31961.469792866199</v>
      </c>
      <c r="K19328">
        <v>496</v>
      </c>
      <c r="L19328" t="s">
        <v>51</v>
      </c>
      <c r="M19328" s="1">
        <v>44929</v>
      </c>
      <c r="N19328" t="s">
        <v>45</v>
      </c>
      <c r="O19328" t="s">
        <v>29</v>
      </c>
      <c r="P19328">
        <v>27</v>
      </c>
      <c r="Q19328" t="str">
        <f>TEXT(Petient_data_1_1[[#This Row],[Date of Admission.1]],"MM-YYYY")</f>
        <v>12-2022</v>
      </c>
      <c r="R19328">
        <f>YEAR(Petient_data_1_1[[#This Row],[Date of Admission.1]])</f>
        <v>2022</v>
      </c>
      <c r="S19328">
        <f>IF(Petient_data_1_1[[#This Row],[Admission Type]]="Emergency",1,0)</f>
        <v>0</v>
      </c>
      <c r="T19328" t="str">
        <f>IF(Petient_data_1_1[[#This Row],[Billing Amount]]&gt;15000,"High","Normal")</f>
        <v>High</v>
      </c>
    </row>
    <row r="19329" spans="1:20" x14ac:dyDescent="0.35">
      <c r="A19329" t="s">
        <v>49149</v>
      </c>
      <c r="B19329">
        <v>76</v>
      </c>
      <c r="C19329" t="s">
        <v>40</v>
      </c>
      <c r="D19329" t="s">
        <v>47</v>
      </c>
      <c r="E19329" t="s">
        <v>48</v>
      </c>
      <c r="F19329" s="1">
        <v>44995</v>
      </c>
      <c r="G19329" t="s">
        <v>29672</v>
      </c>
      <c r="H19329" t="s">
        <v>49150</v>
      </c>
      <c r="I19329" t="s">
        <v>44</v>
      </c>
      <c r="J19329" s="2">
        <v>44798.709174267402</v>
      </c>
      <c r="K19329">
        <v>464</v>
      </c>
      <c r="L19329" t="s">
        <v>36</v>
      </c>
      <c r="M19329" s="1">
        <v>45005</v>
      </c>
      <c r="N19329" t="s">
        <v>57</v>
      </c>
      <c r="O19329" t="s">
        <v>52</v>
      </c>
      <c r="P19329">
        <v>10</v>
      </c>
      <c r="Q19329" t="str">
        <f>TEXT(Petient_data_1_1[[#This Row],[Date of Admission.1]],"MM-YYYY")</f>
        <v>03-2023</v>
      </c>
      <c r="R19329">
        <f>YEAR(Petient_data_1_1[[#This Row],[Date of Admission.1]])</f>
        <v>2023</v>
      </c>
      <c r="S19329">
        <f>IF(Petient_data_1_1[[#This Row],[Admission Type]]="Emergency",1,0)</f>
        <v>1</v>
      </c>
      <c r="T19329" t="str">
        <f>IF(Petient_data_1_1[[#This Row],[Billing Amount]]&gt;15000,"High","Normal")</f>
        <v>High</v>
      </c>
    </row>
    <row r="19330" spans="1:20" x14ac:dyDescent="0.35">
      <c r="A19330" t="s">
        <v>43108</v>
      </c>
      <c r="B19330">
        <v>72</v>
      </c>
      <c r="C19330" t="s">
        <v>21</v>
      </c>
      <c r="D19330" t="s">
        <v>54</v>
      </c>
      <c r="E19330" t="s">
        <v>23</v>
      </c>
      <c r="F19330" s="1">
        <v>45329</v>
      </c>
      <c r="G19330" t="s">
        <v>49151</v>
      </c>
      <c r="H19330" t="s">
        <v>49152</v>
      </c>
      <c r="I19330" t="s">
        <v>70</v>
      </c>
      <c r="J19330" s="2">
        <v>14298.9331791532</v>
      </c>
      <c r="K19330">
        <v>199</v>
      </c>
      <c r="L19330" t="s">
        <v>27</v>
      </c>
      <c r="M19330" s="1">
        <v>45333</v>
      </c>
      <c r="N19330" t="s">
        <v>57</v>
      </c>
      <c r="O19330" t="s">
        <v>38</v>
      </c>
      <c r="P19330">
        <v>4</v>
      </c>
      <c r="Q19330" t="str">
        <f>TEXT(Petient_data_1_1[[#This Row],[Date of Admission.1]],"MM-YYYY")</f>
        <v>02-2024</v>
      </c>
      <c r="R19330">
        <f>YEAR(Petient_data_1_1[[#This Row],[Date of Admission.1]])</f>
        <v>2024</v>
      </c>
      <c r="S19330">
        <f>IF(Petient_data_1_1[[#This Row],[Admission Type]]="Emergency",1,0)</f>
        <v>0</v>
      </c>
      <c r="T19330" t="str">
        <f>IF(Petient_data_1_1[[#This Row],[Billing Amount]]&gt;15000,"High","Normal")</f>
        <v>Normal</v>
      </c>
    </row>
    <row r="19331" spans="1:20" x14ac:dyDescent="0.35">
      <c r="A19331" t="s">
        <v>49153</v>
      </c>
      <c r="B19331">
        <v>24</v>
      </c>
      <c r="C19331" t="s">
        <v>21</v>
      </c>
      <c r="D19331" t="s">
        <v>108</v>
      </c>
      <c r="E19331" t="s">
        <v>59</v>
      </c>
      <c r="F19331" s="1">
        <v>44312</v>
      </c>
      <c r="G19331" t="s">
        <v>3146</v>
      </c>
      <c r="H19331" t="s">
        <v>3046</v>
      </c>
      <c r="I19331" t="s">
        <v>70</v>
      </c>
      <c r="J19331" s="2">
        <v>29635.036099354002</v>
      </c>
      <c r="K19331">
        <v>191</v>
      </c>
      <c r="L19331" t="s">
        <v>27</v>
      </c>
      <c r="M19331" s="1">
        <v>44340</v>
      </c>
      <c r="N19331" t="s">
        <v>45</v>
      </c>
      <c r="O19331" t="s">
        <v>38</v>
      </c>
      <c r="P19331">
        <v>28</v>
      </c>
      <c r="Q19331" t="str">
        <f>TEXT(Petient_data_1_1[[#This Row],[Date of Admission.1]],"MM-YYYY")</f>
        <v>04-2021</v>
      </c>
      <c r="R19331">
        <f>YEAR(Petient_data_1_1[[#This Row],[Date of Admission.1]])</f>
        <v>2021</v>
      </c>
      <c r="S19331">
        <f>IF(Petient_data_1_1[[#This Row],[Admission Type]]="Emergency",1,0)</f>
        <v>0</v>
      </c>
      <c r="T19331" t="str">
        <f>IF(Petient_data_1_1[[#This Row],[Billing Amount]]&gt;15000,"High","Normal")</f>
        <v>High</v>
      </c>
    </row>
    <row r="19332" spans="1:20" x14ac:dyDescent="0.35">
      <c r="A19332" t="s">
        <v>15757</v>
      </c>
      <c r="B19332">
        <v>78</v>
      </c>
      <c r="C19332" t="s">
        <v>40</v>
      </c>
      <c r="D19332" t="s">
        <v>130</v>
      </c>
      <c r="E19332" t="s">
        <v>59</v>
      </c>
      <c r="F19332" s="1">
        <v>43700</v>
      </c>
      <c r="G19332" t="s">
        <v>49154</v>
      </c>
      <c r="H19332" t="s">
        <v>49155</v>
      </c>
      <c r="I19332" t="s">
        <v>35</v>
      </c>
      <c r="J19332" s="2">
        <v>46690.935114936103</v>
      </c>
      <c r="K19332">
        <v>344</v>
      </c>
      <c r="L19332" t="s">
        <v>36</v>
      </c>
      <c r="M19332" s="1">
        <v>43713</v>
      </c>
      <c r="N19332" t="s">
        <v>57</v>
      </c>
      <c r="O19332" t="s">
        <v>38</v>
      </c>
      <c r="P19332">
        <v>13</v>
      </c>
      <c r="Q19332" t="str">
        <f>TEXT(Petient_data_1_1[[#This Row],[Date of Admission.1]],"MM-YYYY")</f>
        <v>08-2019</v>
      </c>
      <c r="R19332">
        <f>YEAR(Petient_data_1_1[[#This Row],[Date of Admission.1]])</f>
        <v>2019</v>
      </c>
      <c r="S19332">
        <f>IF(Petient_data_1_1[[#This Row],[Admission Type]]="Emergency",1,0)</f>
        <v>1</v>
      </c>
      <c r="T19332" t="str">
        <f>IF(Petient_data_1_1[[#This Row],[Billing Amount]]&gt;15000,"High","Normal")</f>
        <v>High</v>
      </c>
    </row>
    <row r="19333" spans="1:20" x14ac:dyDescent="0.35">
      <c r="A19333" t="s">
        <v>14418</v>
      </c>
      <c r="B19333">
        <v>29</v>
      </c>
      <c r="C19333" t="s">
        <v>40</v>
      </c>
      <c r="D19333" t="s">
        <v>54</v>
      </c>
      <c r="E19333" t="s">
        <v>48</v>
      </c>
      <c r="F19333" s="1">
        <v>43772</v>
      </c>
      <c r="G19333" t="s">
        <v>32263</v>
      </c>
      <c r="H19333" t="s">
        <v>49156</v>
      </c>
      <c r="I19333" t="s">
        <v>44</v>
      </c>
      <c r="J19333" s="2">
        <v>37686.878529459304</v>
      </c>
      <c r="K19333">
        <v>233</v>
      </c>
      <c r="L19333" t="s">
        <v>27</v>
      </c>
      <c r="M19333" s="1">
        <v>43795</v>
      </c>
      <c r="N19333" t="s">
        <v>57</v>
      </c>
      <c r="O19333" t="s">
        <v>52</v>
      </c>
      <c r="P19333">
        <v>23</v>
      </c>
      <c r="Q19333" t="str">
        <f>TEXT(Petient_data_1_1[[#This Row],[Date of Admission.1]],"MM-YYYY")</f>
        <v>11-2019</v>
      </c>
      <c r="R19333">
        <f>YEAR(Petient_data_1_1[[#This Row],[Date of Admission.1]])</f>
        <v>2019</v>
      </c>
      <c r="S19333">
        <f>IF(Petient_data_1_1[[#This Row],[Admission Type]]="Emergency",1,0)</f>
        <v>0</v>
      </c>
      <c r="T19333" t="str">
        <f>IF(Petient_data_1_1[[#This Row],[Billing Amount]]&gt;15000,"High","Normal")</f>
        <v>High</v>
      </c>
    </row>
    <row r="19334" spans="1:20" x14ac:dyDescent="0.35">
      <c r="A19334" t="s">
        <v>49157</v>
      </c>
      <c r="B19334">
        <v>44</v>
      </c>
      <c r="C19334" t="s">
        <v>21</v>
      </c>
      <c r="D19334" t="s">
        <v>54</v>
      </c>
      <c r="E19334" t="s">
        <v>48</v>
      </c>
      <c r="F19334" s="1">
        <v>45277</v>
      </c>
      <c r="G19334" t="s">
        <v>34770</v>
      </c>
      <c r="H19334" t="s">
        <v>49158</v>
      </c>
      <c r="I19334" t="s">
        <v>70</v>
      </c>
      <c r="J19334" s="2">
        <v>7314.0694965818602</v>
      </c>
      <c r="K19334">
        <v>301</v>
      </c>
      <c r="L19334" t="s">
        <v>27</v>
      </c>
      <c r="M19334" s="1">
        <v>45284</v>
      </c>
      <c r="N19334" t="s">
        <v>57</v>
      </c>
      <c r="O19334" t="s">
        <v>29</v>
      </c>
      <c r="P19334">
        <v>7</v>
      </c>
      <c r="Q19334" t="str">
        <f>TEXT(Petient_data_1_1[[#This Row],[Date of Admission.1]],"MM-YYYY")</f>
        <v>12-2023</v>
      </c>
      <c r="R19334">
        <f>YEAR(Petient_data_1_1[[#This Row],[Date of Admission.1]])</f>
        <v>2023</v>
      </c>
      <c r="S19334">
        <f>IF(Petient_data_1_1[[#This Row],[Admission Type]]="Emergency",1,0)</f>
        <v>0</v>
      </c>
      <c r="T19334" t="str">
        <f>IF(Petient_data_1_1[[#This Row],[Billing Amount]]&gt;15000,"High","Normal")</f>
        <v>Normal</v>
      </c>
    </row>
    <row r="19335" spans="1:20" x14ac:dyDescent="0.35">
      <c r="A19335" t="s">
        <v>49159</v>
      </c>
      <c r="B19335">
        <v>20</v>
      </c>
      <c r="C19335" t="s">
        <v>40</v>
      </c>
      <c r="D19335" t="s">
        <v>64</v>
      </c>
      <c r="E19335" t="s">
        <v>98</v>
      </c>
      <c r="F19335" s="1">
        <v>44378</v>
      </c>
      <c r="G19335" t="s">
        <v>49160</v>
      </c>
      <c r="H19335" t="s">
        <v>49161</v>
      </c>
      <c r="I19335" t="s">
        <v>62</v>
      </c>
      <c r="J19335" s="2">
        <v>23890.022898247898</v>
      </c>
      <c r="K19335">
        <v>166</v>
      </c>
      <c r="L19335" t="s">
        <v>36</v>
      </c>
      <c r="M19335" s="1">
        <v>44391</v>
      </c>
      <c r="N19335" t="s">
        <v>37</v>
      </c>
      <c r="O19335" t="s">
        <v>52</v>
      </c>
      <c r="P19335">
        <v>13</v>
      </c>
      <c r="Q19335" t="str">
        <f>TEXT(Petient_data_1_1[[#This Row],[Date of Admission.1]],"MM-YYYY")</f>
        <v>07-2021</v>
      </c>
      <c r="R19335">
        <f>YEAR(Petient_data_1_1[[#This Row],[Date of Admission.1]])</f>
        <v>2021</v>
      </c>
      <c r="S19335">
        <f>IF(Petient_data_1_1[[#This Row],[Admission Type]]="Emergency",1,0)</f>
        <v>1</v>
      </c>
      <c r="T19335" t="str">
        <f>IF(Petient_data_1_1[[#This Row],[Billing Amount]]&gt;15000,"High","Normal")</f>
        <v>High</v>
      </c>
    </row>
    <row r="19336" spans="1:20" x14ac:dyDescent="0.35">
      <c r="A19336" t="s">
        <v>14520</v>
      </c>
      <c r="B19336">
        <v>53</v>
      </c>
      <c r="C19336" t="s">
        <v>21</v>
      </c>
      <c r="D19336" t="s">
        <v>47</v>
      </c>
      <c r="E19336" t="s">
        <v>32</v>
      </c>
      <c r="F19336" s="1">
        <v>43770</v>
      </c>
      <c r="G19336" t="s">
        <v>49162</v>
      </c>
      <c r="H19336" t="s">
        <v>49163</v>
      </c>
      <c r="I19336" t="s">
        <v>70</v>
      </c>
      <c r="J19336" s="2">
        <v>21816.779109478699</v>
      </c>
      <c r="K19336">
        <v>412</v>
      </c>
      <c r="L19336" t="s">
        <v>36</v>
      </c>
      <c r="M19336" s="1">
        <v>43791</v>
      </c>
      <c r="N19336" t="s">
        <v>57</v>
      </c>
      <c r="O19336" t="s">
        <v>29</v>
      </c>
      <c r="P19336">
        <v>21</v>
      </c>
      <c r="Q19336" t="str">
        <f>TEXT(Petient_data_1_1[[#This Row],[Date of Admission.1]],"MM-YYYY")</f>
        <v>11-2019</v>
      </c>
      <c r="R19336">
        <f>YEAR(Petient_data_1_1[[#This Row],[Date of Admission.1]])</f>
        <v>2019</v>
      </c>
      <c r="S19336">
        <f>IF(Petient_data_1_1[[#This Row],[Admission Type]]="Emergency",1,0)</f>
        <v>1</v>
      </c>
      <c r="T19336" t="str">
        <f>IF(Petient_data_1_1[[#This Row],[Billing Amount]]&gt;15000,"High","Normal")</f>
        <v>High</v>
      </c>
    </row>
    <row r="19337" spans="1:20" x14ac:dyDescent="0.35">
      <c r="A19337" t="s">
        <v>49135</v>
      </c>
      <c r="B19337">
        <v>71</v>
      </c>
      <c r="C19337" t="s">
        <v>21</v>
      </c>
      <c r="D19337" t="s">
        <v>31</v>
      </c>
      <c r="E19337" t="s">
        <v>81</v>
      </c>
      <c r="F19337" s="1">
        <v>45094</v>
      </c>
      <c r="G19337" t="s">
        <v>49164</v>
      </c>
      <c r="H19337" t="s">
        <v>49165</v>
      </c>
      <c r="I19337" t="s">
        <v>62</v>
      </c>
      <c r="J19337" s="2">
        <v>17391.177855785401</v>
      </c>
      <c r="K19337">
        <v>364</v>
      </c>
      <c r="L19337" t="s">
        <v>51</v>
      </c>
      <c r="M19337" s="1">
        <v>45109</v>
      </c>
      <c r="N19337" t="s">
        <v>37</v>
      </c>
      <c r="O19337" t="s">
        <v>38</v>
      </c>
      <c r="P19337">
        <v>15</v>
      </c>
      <c r="Q19337" t="str">
        <f>TEXT(Petient_data_1_1[[#This Row],[Date of Admission.1]],"MM-YYYY")</f>
        <v>06-2023</v>
      </c>
      <c r="R19337">
        <f>YEAR(Petient_data_1_1[[#This Row],[Date of Admission.1]])</f>
        <v>2023</v>
      </c>
      <c r="S19337">
        <f>IF(Petient_data_1_1[[#This Row],[Admission Type]]="Emergency",1,0)</f>
        <v>0</v>
      </c>
      <c r="T19337" t="str">
        <f>IF(Petient_data_1_1[[#This Row],[Billing Amount]]&gt;15000,"High","Normal")</f>
        <v>High</v>
      </c>
    </row>
    <row r="19338" spans="1:20" x14ac:dyDescent="0.35">
      <c r="A19338" t="s">
        <v>49166</v>
      </c>
      <c r="B19338">
        <v>70</v>
      </c>
      <c r="C19338" t="s">
        <v>21</v>
      </c>
      <c r="D19338" t="s">
        <v>130</v>
      </c>
      <c r="E19338" t="s">
        <v>32</v>
      </c>
      <c r="F19338" s="1">
        <v>45393</v>
      </c>
      <c r="G19338" t="s">
        <v>49167</v>
      </c>
      <c r="H19338" t="s">
        <v>49168</v>
      </c>
      <c r="I19338" t="s">
        <v>70</v>
      </c>
      <c r="J19338" s="2">
        <v>31858.565797297801</v>
      </c>
      <c r="K19338">
        <v>157</v>
      </c>
      <c r="L19338" t="s">
        <v>27</v>
      </c>
      <c r="M19338" s="1">
        <v>45414</v>
      </c>
      <c r="N19338" t="s">
        <v>84</v>
      </c>
      <c r="O19338" t="s">
        <v>29</v>
      </c>
      <c r="P19338">
        <v>21</v>
      </c>
      <c r="Q19338" t="str">
        <f>TEXT(Petient_data_1_1[[#This Row],[Date of Admission.1]],"MM-YYYY")</f>
        <v>04-2024</v>
      </c>
      <c r="R19338">
        <f>YEAR(Petient_data_1_1[[#This Row],[Date of Admission.1]])</f>
        <v>2024</v>
      </c>
      <c r="S19338">
        <f>IF(Petient_data_1_1[[#This Row],[Admission Type]]="Emergency",1,0)</f>
        <v>0</v>
      </c>
      <c r="T19338" t="str">
        <f>IF(Petient_data_1_1[[#This Row],[Billing Amount]]&gt;15000,"High","Normal")</f>
        <v>High</v>
      </c>
    </row>
    <row r="19339" spans="1:20" x14ac:dyDescent="0.35">
      <c r="A19339" t="s">
        <v>49169</v>
      </c>
      <c r="B19339">
        <v>84</v>
      </c>
      <c r="C19339" t="s">
        <v>21</v>
      </c>
      <c r="D19339" t="s">
        <v>41</v>
      </c>
      <c r="E19339" t="s">
        <v>98</v>
      </c>
      <c r="F19339" s="1">
        <v>44050</v>
      </c>
      <c r="G19339" t="s">
        <v>49170</v>
      </c>
      <c r="H19339" t="s">
        <v>49171</v>
      </c>
      <c r="I19339" t="s">
        <v>70</v>
      </c>
      <c r="J19339" s="2">
        <v>50711.727145218698</v>
      </c>
      <c r="K19339">
        <v>356</v>
      </c>
      <c r="L19339" t="s">
        <v>36</v>
      </c>
      <c r="M19339" s="1">
        <v>44067</v>
      </c>
      <c r="N19339" t="s">
        <v>37</v>
      </c>
      <c r="O19339" t="s">
        <v>29</v>
      </c>
      <c r="P19339">
        <v>17</v>
      </c>
      <c r="Q19339" t="str">
        <f>TEXT(Petient_data_1_1[[#This Row],[Date of Admission.1]],"MM-YYYY")</f>
        <v>08-2020</v>
      </c>
      <c r="R19339">
        <f>YEAR(Petient_data_1_1[[#This Row],[Date of Admission.1]])</f>
        <v>2020</v>
      </c>
      <c r="S19339">
        <f>IF(Petient_data_1_1[[#This Row],[Admission Type]]="Emergency",1,0)</f>
        <v>1</v>
      </c>
      <c r="T19339" t="str">
        <f>IF(Petient_data_1_1[[#This Row],[Billing Amount]]&gt;15000,"High","Normal")</f>
        <v>High</v>
      </c>
    </row>
    <row r="19340" spans="1:20" x14ac:dyDescent="0.35">
      <c r="A19340" t="s">
        <v>49172</v>
      </c>
      <c r="B19340">
        <v>65</v>
      </c>
      <c r="C19340" t="s">
        <v>21</v>
      </c>
      <c r="D19340" t="s">
        <v>64</v>
      </c>
      <c r="E19340" t="s">
        <v>59</v>
      </c>
      <c r="F19340" s="1">
        <v>44355</v>
      </c>
      <c r="G19340" t="s">
        <v>30842</v>
      </c>
      <c r="H19340" t="s">
        <v>49173</v>
      </c>
      <c r="I19340" t="s">
        <v>70</v>
      </c>
      <c r="J19340" s="2">
        <v>27434.5447537047</v>
      </c>
      <c r="K19340">
        <v>344</v>
      </c>
      <c r="L19340" t="s">
        <v>27</v>
      </c>
      <c r="M19340" s="1">
        <v>44381</v>
      </c>
      <c r="N19340" t="s">
        <v>37</v>
      </c>
      <c r="O19340" t="s">
        <v>52</v>
      </c>
      <c r="P19340">
        <v>26</v>
      </c>
      <c r="Q19340" t="str">
        <f>TEXT(Petient_data_1_1[[#This Row],[Date of Admission.1]],"MM-YYYY")</f>
        <v>06-2021</v>
      </c>
      <c r="R19340">
        <f>YEAR(Petient_data_1_1[[#This Row],[Date of Admission.1]])</f>
        <v>2021</v>
      </c>
      <c r="S19340">
        <f>IF(Petient_data_1_1[[#This Row],[Admission Type]]="Emergency",1,0)</f>
        <v>0</v>
      </c>
      <c r="T19340" t="str">
        <f>IF(Petient_data_1_1[[#This Row],[Billing Amount]]&gt;15000,"High","Normal")</f>
        <v>High</v>
      </c>
    </row>
    <row r="19341" spans="1:20" x14ac:dyDescent="0.35">
      <c r="A19341" t="s">
        <v>7491</v>
      </c>
      <c r="B19341">
        <v>27</v>
      </c>
      <c r="C19341" t="s">
        <v>21</v>
      </c>
      <c r="D19341" t="s">
        <v>41</v>
      </c>
      <c r="E19341" t="s">
        <v>23</v>
      </c>
      <c r="F19341" s="1">
        <v>44048</v>
      </c>
      <c r="G19341" t="s">
        <v>29825</v>
      </c>
      <c r="H19341" t="s">
        <v>49174</v>
      </c>
      <c r="I19341" t="s">
        <v>44</v>
      </c>
      <c r="J19341" s="2">
        <v>31507.1375514012</v>
      </c>
      <c r="K19341">
        <v>421</v>
      </c>
      <c r="L19341" t="s">
        <v>51</v>
      </c>
      <c r="M19341" s="1">
        <v>44049</v>
      </c>
      <c r="N19341" t="s">
        <v>57</v>
      </c>
      <c r="O19341" t="s">
        <v>38</v>
      </c>
      <c r="P19341">
        <v>1</v>
      </c>
      <c r="Q19341" t="str">
        <f>TEXT(Petient_data_1_1[[#This Row],[Date of Admission.1]],"MM-YYYY")</f>
        <v>08-2020</v>
      </c>
      <c r="R19341">
        <f>YEAR(Petient_data_1_1[[#This Row],[Date of Admission.1]])</f>
        <v>2020</v>
      </c>
      <c r="S19341">
        <f>IF(Petient_data_1_1[[#This Row],[Admission Type]]="Emergency",1,0)</f>
        <v>0</v>
      </c>
      <c r="T19341" t="str">
        <f>IF(Petient_data_1_1[[#This Row],[Billing Amount]]&gt;15000,"High","Normal")</f>
        <v>High</v>
      </c>
    </row>
    <row r="19342" spans="1:20" x14ac:dyDescent="0.35">
      <c r="A19342" t="s">
        <v>49175</v>
      </c>
      <c r="B19342">
        <v>23</v>
      </c>
      <c r="C19342" t="s">
        <v>40</v>
      </c>
      <c r="D19342" t="s">
        <v>64</v>
      </c>
      <c r="E19342" t="s">
        <v>98</v>
      </c>
      <c r="F19342" s="1">
        <v>44201</v>
      </c>
      <c r="G19342" t="s">
        <v>49176</v>
      </c>
      <c r="H19342" t="s">
        <v>49177</v>
      </c>
      <c r="I19342" t="s">
        <v>26</v>
      </c>
      <c r="J19342" s="2">
        <v>36859.795178457804</v>
      </c>
      <c r="K19342">
        <v>279</v>
      </c>
      <c r="L19342" t="s">
        <v>27</v>
      </c>
      <c r="M19342" s="1">
        <v>44210</v>
      </c>
      <c r="N19342" t="s">
        <v>84</v>
      </c>
      <c r="O19342" t="s">
        <v>38</v>
      </c>
      <c r="P19342">
        <v>9</v>
      </c>
      <c r="Q19342" t="str">
        <f>TEXT(Petient_data_1_1[[#This Row],[Date of Admission.1]],"MM-YYYY")</f>
        <v>01-2021</v>
      </c>
      <c r="R19342">
        <f>YEAR(Petient_data_1_1[[#This Row],[Date of Admission.1]])</f>
        <v>2021</v>
      </c>
      <c r="S19342">
        <f>IF(Petient_data_1_1[[#This Row],[Admission Type]]="Emergency",1,0)</f>
        <v>0</v>
      </c>
      <c r="T19342" t="str">
        <f>IF(Petient_data_1_1[[#This Row],[Billing Amount]]&gt;15000,"High","Normal")</f>
        <v>High</v>
      </c>
    </row>
    <row r="19343" spans="1:20" x14ac:dyDescent="0.35">
      <c r="A19343" t="s">
        <v>49178</v>
      </c>
      <c r="B19343">
        <v>20</v>
      </c>
      <c r="C19343" t="s">
        <v>21</v>
      </c>
      <c r="D19343" t="s">
        <v>41</v>
      </c>
      <c r="E19343" t="s">
        <v>98</v>
      </c>
      <c r="F19343" s="1">
        <v>45227</v>
      </c>
      <c r="G19343" t="s">
        <v>49179</v>
      </c>
      <c r="H19343" t="s">
        <v>49180</v>
      </c>
      <c r="I19343" t="s">
        <v>44</v>
      </c>
      <c r="J19343" s="2">
        <v>43229.877223941599</v>
      </c>
      <c r="K19343">
        <v>206</v>
      </c>
      <c r="L19343" t="s">
        <v>51</v>
      </c>
      <c r="M19343" s="1">
        <v>45257</v>
      </c>
      <c r="N19343" t="s">
        <v>28</v>
      </c>
      <c r="O19343" t="s">
        <v>29</v>
      </c>
      <c r="P19343">
        <v>30</v>
      </c>
      <c r="Q19343" t="str">
        <f>TEXT(Petient_data_1_1[[#This Row],[Date of Admission.1]],"MM-YYYY")</f>
        <v>10-2023</v>
      </c>
      <c r="R19343">
        <f>YEAR(Petient_data_1_1[[#This Row],[Date of Admission.1]])</f>
        <v>2023</v>
      </c>
      <c r="S19343">
        <f>IF(Petient_data_1_1[[#This Row],[Admission Type]]="Emergency",1,0)</f>
        <v>0</v>
      </c>
      <c r="T19343" t="str">
        <f>IF(Petient_data_1_1[[#This Row],[Billing Amount]]&gt;15000,"High","Normal")</f>
        <v>High</v>
      </c>
    </row>
    <row r="19344" spans="1:20" x14ac:dyDescent="0.35">
      <c r="A19344" t="s">
        <v>6545</v>
      </c>
      <c r="B19344">
        <v>85</v>
      </c>
      <c r="C19344" t="s">
        <v>40</v>
      </c>
      <c r="D19344" t="s">
        <v>64</v>
      </c>
      <c r="E19344" t="s">
        <v>81</v>
      </c>
      <c r="F19344" s="1">
        <v>43724</v>
      </c>
      <c r="G19344" t="s">
        <v>9408</v>
      </c>
      <c r="H19344" t="s">
        <v>49181</v>
      </c>
      <c r="I19344" t="s">
        <v>26</v>
      </c>
      <c r="J19344" s="2">
        <v>8565.2088320520907</v>
      </c>
      <c r="K19344">
        <v>371</v>
      </c>
      <c r="L19344" t="s">
        <v>51</v>
      </c>
      <c r="M19344" s="1">
        <v>43750</v>
      </c>
      <c r="N19344" t="s">
        <v>84</v>
      </c>
      <c r="O19344" t="s">
        <v>29</v>
      </c>
      <c r="P19344">
        <v>26</v>
      </c>
      <c r="Q19344" t="str">
        <f>TEXT(Petient_data_1_1[[#This Row],[Date of Admission.1]],"MM-YYYY")</f>
        <v>09-2019</v>
      </c>
      <c r="R19344">
        <f>YEAR(Petient_data_1_1[[#This Row],[Date of Admission.1]])</f>
        <v>2019</v>
      </c>
      <c r="S19344">
        <f>IF(Petient_data_1_1[[#This Row],[Admission Type]]="Emergency",1,0)</f>
        <v>0</v>
      </c>
      <c r="T19344" t="str">
        <f>IF(Petient_data_1_1[[#This Row],[Billing Amount]]&gt;15000,"High","Normal")</f>
        <v>Normal</v>
      </c>
    </row>
    <row r="19345" spans="1:20" x14ac:dyDescent="0.35">
      <c r="A19345" t="s">
        <v>42193</v>
      </c>
      <c r="B19345">
        <v>23</v>
      </c>
      <c r="C19345" t="s">
        <v>21</v>
      </c>
      <c r="D19345" t="s">
        <v>64</v>
      </c>
      <c r="E19345" t="s">
        <v>48</v>
      </c>
      <c r="F19345" s="1">
        <v>44677</v>
      </c>
      <c r="G19345" t="s">
        <v>49182</v>
      </c>
      <c r="H19345" t="s">
        <v>49183</v>
      </c>
      <c r="I19345" t="s">
        <v>62</v>
      </c>
      <c r="J19345" s="2">
        <v>48270.068608230897</v>
      </c>
      <c r="K19345">
        <v>351</v>
      </c>
      <c r="L19345" t="s">
        <v>27</v>
      </c>
      <c r="M19345" s="1">
        <v>44700</v>
      </c>
      <c r="N19345" t="s">
        <v>28</v>
      </c>
      <c r="O19345" t="s">
        <v>52</v>
      </c>
      <c r="P19345">
        <v>23</v>
      </c>
      <c r="Q19345" t="str">
        <f>TEXT(Petient_data_1_1[[#This Row],[Date of Admission.1]],"MM-YYYY")</f>
        <v>04-2022</v>
      </c>
      <c r="R19345">
        <f>YEAR(Petient_data_1_1[[#This Row],[Date of Admission.1]])</f>
        <v>2022</v>
      </c>
      <c r="S19345">
        <f>IF(Petient_data_1_1[[#This Row],[Admission Type]]="Emergency",1,0)</f>
        <v>0</v>
      </c>
      <c r="T19345" t="str">
        <f>IF(Petient_data_1_1[[#This Row],[Billing Amount]]&gt;15000,"High","Normal")</f>
        <v>High</v>
      </c>
    </row>
    <row r="19346" spans="1:20" x14ac:dyDescent="0.35">
      <c r="A19346" t="s">
        <v>49184</v>
      </c>
      <c r="B19346">
        <v>26</v>
      </c>
      <c r="C19346" t="s">
        <v>21</v>
      </c>
      <c r="D19346" t="s">
        <v>108</v>
      </c>
      <c r="E19346" t="s">
        <v>32</v>
      </c>
      <c r="F19346" s="1">
        <v>44623</v>
      </c>
      <c r="G19346" t="s">
        <v>49185</v>
      </c>
      <c r="H19346" t="s">
        <v>11521</v>
      </c>
      <c r="I19346" t="s">
        <v>70</v>
      </c>
      <c r="J19346" s="2">
        <v>37673.611831970797</v>
      </c>
      <c r="K19346">
        <v>283</v>
      </c>
      <c r="L19346" t="s">
        <v>27</v>
      </c>
      <c r="M19346" s="1">
        <v>44627</v>
      </c>
      <c r="N19346" t="s">
        <v>28</v>
      </c>
      <c r="O19346" t="s">
        <v>38</v>
      </c>
      <c r="P19346">
        <v>4</v>
      </c>
      <c r="Q19346" t="str">
        <f>TEXT(Petient_data_1_1[[#This Row],[Date of Admission.1]],"MM-YYYY")</f>
        <v>03-2022</v>
      </c>
      <c r="R19346">
        <f>YEAR(Petient_data_1_1[[#This Row],[Date of Admission.1]])</f>
        <v>2022</v>
      </c>
      <c r="S19346">
        <f>IF(Petient_data_1_1[[#This Row],[Admission Type]]="Emergency",1,0)</f>
        <v>0</v>
      </c>
      <c r="T19346" t="str">
        <f>IF(Petient_data_1_1[[#This Row],[Billing Amount]]&gt;15000,"High","Normal")</f>
        <v>High</v>
      </c>
    </row>
    <row r="19347" spans="1:20" x14ac:dyDescent="0.35">
      <c r="A19347" t="s">
        <v>49186</v>
      </c>
      <c r="B19347">
        <v>27</v>
      </c>
      <c r="C19347" t="s">
        <v>21</v>
      </c>
      <c r="D19347" t="s">
        <v>130</v>
      </c>
      <c r="E19347" t="s">
        <v>23</v>
      </c>
      <c r="F19347" s="1">
        <v>43960</v>
      </c>
      <c r="G19347" t="s">
        <v>49187</v>
      </c>
      <c r="H19347" t="s">
        <v>11509</v>
      </c>
      <c r="I19347" t="s">
        <v>35</v>
      </c>
      <c r="J19347" s="2">
        <v>42303.968709722998</v>
      </c>
      <c r="K19347">
        <v>372</v>
      </c>
      <c r="L19347" t="s">
        <v>51</v>
      </c>
      <c r="M19347" s="1">
        <v>43983</v>
      </c>
      <c r="N19347" t="s">
        <v>84</v>
      </c>
      <c r="O19347" t="s">
        <v>38</v>
      </c>
      <c r="P19347">
        <v>23</v>
      </c>
      <c r="Q19347" t="str">
        <f>TEXT(Petient_data_1_1[[#This Row],[Date of Admission.1]],"MM-YYYY")</f>
        <v>05-2020</v>
      </c>
      <c r="R19347">
        <f>YEAR(Petient_data_1_1[[#This Row],[Date of Admission.1]])</f>
        <v>2020</v>
      </c>
      <c r="S19347">
        <f>IF(Petient_data_1_1[[#This Row],[Admission Type]]="Emergency",1,0)</f>
        <v>0</v>
      </c>
      <c r="T19347" t="str">
        <f>IF(Petient_data_1_1[[#This Row],[Billing Amount]]&gt;15000,"High","Normal")</f>
        <v>High</v>
      </c>
    </row>
    <row r="19348" spans="1:20" x14ac:dyDescent="0.35">
      <c r="A19348" t="s">
        <v>49188</v>
      </c>
      <c r="B19348">
        <v>40</v>
      </c>
      <c r="C19348" t="s">
        <v>40</v>
      </c>
      <c r="D19348" t="s">
        <v>130</v>
      </c>
      <c r="E19348" t="s">
        <v>48</v>
      </c>
      <c r="F19348" s="1">
        <v>44563</v>
      </c>
      <c r="G19348" t="s">
        <v>49189</v>
      </c>
      <c r="H19348" t="s">
        <v>49190</v>
      </c>
      <c r="I19348" t="s">
        <v>44</v>
      </c>
      <c r="J19348" s="2">
        <v>33437.310519855098</v>
      </c>
      <c r="K19348">
        <v>321</v>
      </c>
      <c r="L19348" t="s">
        <v>27</v>
      </c>
      <c r="M19348" s="1">
        <v>44566</v>
      </c>
      <c r="N19348" t="s">
        <v>57</v>
      </c>
      <c r="O19348" t="s">
        <v>38</v>
      </c>
      <c r="P19348">
        <v>3</v>
      </c>
      <c r="Q19348" t="str">
        <f>TEXT(Petient_data_1_1[[#This Row],[Date of Admission.1]],"MM-YYYY")</f>
        <v>01-2022</v>
      </c>
      <c r="R19348">
        <f>YEAR(Petient_data_1_1[[#This Row],[Date of Admission.1]])</f>
        <v>2022</v>
      </c>
      <c r="S19348">
        <f>IF(Petient_data_1_1[[#This Row],[Admission Type]]="Emergency",1,0)</f>
        <v>0</v>
      </c>
      <c r="T19348" t="str">
        <f>IF(Petient_data_1_1[[#This Row],[Billing Amount]]&gt;15000,"High","Normal")</f>
        <v>High</v>
      </c>
    </row>
    <row r="19349" spans="1:20" x14ac:dyDescent="0.35">
      <c r="A19349" t="s">
        <v>49191</v>
      </c>
      <c r="B19349">
        <v>20</v>
      </c>
      <c r="C19349" t="s">
        <v>21</v>
      </c>
      <c r="D19349" t="s">
        <v>31</v>
      </c>
      <c r="E19349" t="s">
        <v>23</v>
      </c>
      <c r="F19349" s="1">
        <v>43888</v>
      </c>
      <c r="G19349" t="s">
        <v>49192</v>
      </c>
      <c r="H19349" t="s">
        <v>25984</v>
      </c>
      <c r="I19349" t="s">
        <v>44</v>
      </c>
      <c r="J19349" s="2">
        <v>2012.1642924053799</v>
      </c>
      <c r="K19349">
        <v>421</v>
      </c>
      <c r="L19349" t="s">
        <v>36</v>
      </c>
      <c r="M19349" s="1">
        <v>43904</v>
      </c>
      <c r="N19349" t="s">
        <v>84</v>
      </c>
      <c r="O19349" t="s">
        <v>38</v>
      </c>
      <c r="P19349">
        <v>16</v>
      </c>
      <c r="Q19349" t="str">
        <f>TEXT(Petient_data_1_1[[#This Row],[Date of Admission.1]],"MM-YYYY")</f>
        <v>02-2020</v>
      </c>
      <c r="R19349">
        <f>YEAR(Petient_data_1_1[[#This Row],[Date of Admission.1]])</f>
        <v>2020</v>
      </c>
      <c r="S19349">
        <f>IF(Petient_data_1_1[[#This Row],[Admission Type]]="Emergency",1,0)</f>
        <v>1</v>
      </c>
      <c r="T19349" t="str">
        <f>IF(Petient_data_1_1[[#This Row],[Billing Amount]]&gt;15000,"High","Normal")</f>
        <v>Normal</v>
      </c>
    </row>
    <row r="19350" spans="1:20" x14ac:dyDescent="0.35">
      <c r="A19350" t="s">
        <v>23421</v>
      </c>
      <c r="B19350">
        <v>70</v>
      </c>
      <c r="C19350" t="s">
        <v>40</v>
      </c>
      <c r="D19350" t="s">
        <v>47</v>
      </c>
      <c r="E19350" t="s">
        <v>48</v>
      </c>
      <c r="F19350" s="1">
        <v>44142</v>
      </c>
      <c r="G19350" t="s">
        <v>49193</v>
      </c>
      <c r="H19350" t="s">
        <v>41256</v>
      </c>
      <c r="I19350" t="s">
        <v>26</v>
      </c>
      <c r="J19350" s="2">
        <v>36035.193403458397</v>
      </c>
      <c r="K19350">
        <v>322</v>
      </c>
      <c r="L19350" t="s">
        <v>27</v>
      </c>
      <c r="M19350" s="1">
        <v>44163</v>
      </c>
      <c r="N19350" t="s">
        <v>37</v>
      </c>
      <c r="O19350" t="s">
        <v>38</v>
      </c>
      <c r="P19350">
        <v>21</v>
      </c>
      <c r="Q19350" t="str">
        <f>TEXT(Petient_data_1_1[[#This Row],[Date of Admission.1]],"MM-YYYY")</f>
        <v>11-2020</v>
      </c>
      <c r="R19350">
        <f>YEAR(Petient_data_1_1[[#This Row],[Date of Admission.1]])</f>
        <v>2020</v>
      </c>
      <c r="S19350">
        <f>IF(Petient_data_1_1[[#This Row],[Admission Type]]="Emergency",1,0)</f>
        <v>0</v>
      </c>
      <c r="T19350" t="str">
        <f>IF(Petient_data_1_1[[#This Row],[Billing Amount]]&gt;15000,"High","Normal")</f>
        <v>High</v>
      </c>
    </row>
    <row r="19351" spans="1:20" x14ac:dyDescent="0.35">
      <c r="A19351" t="s">
        <v>49194</v>
      </c>
      <c r="B19351">
        <v>41</v>
      </c>
      <c r="C19351" t="s">
        <v>40</v>
      </c>
      <c r="D19351" t="s">
        <v>130</v>
      </c>
      <c r="E19351" t="s">
        <v>98</v>
      </c>
      <c r="F19351" s="1">
        <v>45015</v>
      </c>
      <c r="G19351" t="s">
        <v>49195</v>
      </c>
      <c r="H19351" t="s">
        <v>49196</v>
      </c>
      <c r="I19351" t="s">
        <v>62</v>
      </c>
      <c r="J19351" s="2">
        <v>4950.0945062246701</v>
      </c>
      <c r="K19351">
        <v>413</v>
      </c>
      <c r="L19351" t="s">
        <v>36</v>
      </c>
      <c r="M19351" s="1">
        <v>45018</v>
      </c>
      <c r="N19351" t="s">
        <v>37</v>
      </c>
      <c r="O19351" t="s">
        <v>38</v>
      </c>
      <c r="P19351">
        <v>3</v>
      </c>
      <c r="Q19351" t="str">
        <f>TEXT(Petient_data_1_1[[#This Row],[Date of Admission.1]],"MM-YYYY")</f>
        <v>03-2023</v>
      </c>
      <c r="R19351">
        <f>YEAR(Petient_data_1_1[[#This Row],[Date of Admission.1]])</f>
        <v>2023</v>
      </c>
      <c r="S19351">
        <f>IF(Petient_data_1_1[[#This Row],[Admission Type]]="Emergency",1,0)</f>
        <v>1</v>
      </c>
      <c r="T19351" t="str">
        <f>IF(Petient_data_1_1[[#This Row],[Billing Amount]]&gt;15000,"High","Normal")</f>
        <v>Normal</v>
      </c>
    </row>
    <row r="19352" spans="1:20" x14ac:dyDescent="0.35">
      <c r="A19352" t="s">
        <v>49197</v>
      </c>
      <c r="B19352">
        <v>22</v>
      </c>
      <c r="C19352" t="s">
        <v>21</v>
      </c>
      <c r="D19352" t="s">
        <v>108</v>
      </c>
      <c r="E19352" t="s">
        <v>23</v>
      </c>
      <c r="F19352" s="1">
        <v>44101</v>
      </c>
      <c r="G19352" t="s">
        <v>49198</v>
      </c>
      <c r="H19352" t="s">
        <v>49199</v>
      </c>
      <c r="I19352" t="s">
        <v>26</v>
      </c>
      <c r="J19352" s="2">
        <v>5153.5672606399203</v>
      </c>
      <c r="K19352">
        <v>500</v>
      </c>
      <c r="L19352" t="s">
        <v>36</v>
      </c>
      <c r="M19352" s="1">
        <v>44102</v>
      </c>
      <c r="N19352" t="s">
        <v>57</v>
      </c>
      <c r="O19352" t="s">
        <v>38</v>
      </c>
      <c r="P19352">
        <v>1</v>
      </c>
      <c r="Q19352" t="str">
        <f>TEXT(Petient_data_1_1[[#This Row],[Date of Admission.1]],"MM-YYYY")</f>
        <v>09-2020</v>
      </c>
      <c r="R19352">
        <f>YEAR(Petient_data_1_1[[#This Row],[Date of Admission.1]])</f>
        <v>2020</v>
      </c>
      <c r="S19352">
        <f>IF(Petient_data_1_1[[#This Row],[Admission Type]]="Emergency",1,0)</f>
        <v>1</v>
      </c>
      <c r="T19352" t="str">
        <f>IF(Petient_data_1_1[[#This Row],[Billing Amount]]&gt;15000,"High","Normal")</f>
        <v>Normal</v>
      </c>
    </row>
    <row r="19353" spans="1:20" x14ac:dyDescent="0.35">
      <c r="A19353" t="s">
        <v>49200</v>
      </c>
      <c r="B19353">
        <v>73</v>
      </c>
      <c r="C19353" t="s">
        <v>40</v>
      </c>
      <c r="D19353" t="s">
        <v>31</v>
      </c>
      <c r="E19353" t="s">
        <v>98</v>
      </c>
      <c r="F19353" s="1">
        <v>44205</v>
      </c>
      <c r="G19353" t="s">
        <v>49201</v>
      </c>
      <c r="H19353" t="s">
        <v>49202</v>
      </c>
      <c r="I19353" t="s">
        <v>44</v>
      </c>
      <c r="J19353" s="2">
        <v>16289.646634422999</v>
      </c>
      <c r="K19353">
        <v>209</v>
      </c>
      <c r="L19353" t="s">
        <v>36</v>
      </c>
      <c r="M19353" s="1">
        <v>44223</v>
      </c>
      <c r="N19353" t="s">
        <v>37</v>
      </c>
      <c r="O19353" t="s">
        <v>52</v>
      </c>
      <c r="P19353">
        <v>18</v>
      </c>
      <c r="Q19353" t="str">
        <f>TEXT(Petient_data_1_1[[#This Row],[Date of Admission.1]],"MM-YYYY")</f>
        <v>01-2021</v>
      </c>
      <c r="R19353">
        <f>YEAR(Petient_data_1_1[[#This Row],[Date of Admission.1]])</f>
        <v>2021</v>
      </c>
      <c r="S19353">
        <f>IF(Petient_data_1_1[[#This Row],[Admission Type]]="Emergency",1,0)</f>
        <v>1</v>
      </c>
      <c r="T19353" t="str">
        <f>IF(Petient_data_1_1[[#This Row],[Billing Amount]]&gt;15000,"High","Normal")</f>
        <v>High</v>
      </c>
    </row>
    <row r="19354" spans="1:20" x14ac:dyDescent="0.35">
      <c r="A19354" t="s">
        <v>49203</v>
      </c>
      <c r="B19354">
        <v>57</v>
      </c>
      <c r="C19354" t="s">
        <v>21</v>
      </c>
      <c r="D19354" t="s">
        <v>64</v>
      </c>
      <c r="E19354" t="s">
        <v>32</v>
      </c>
      <c r="F19354" s="1">
        <v>44269</v>
      </c>
      <c r="G19354" t="s">
        <v>49204</v>
      </c>
      <c r="H19354" t="s">
        <v>49205</v>
      </c>
      <c r="I19354" t="s">
        <v>70</v>
      </c>
      <c r="J19354" s="2">
        <v>47716.883945831098</v>
      </c>
      <c r="K19354">
        <v>359</v>
      </c>
      <c r="L19354" t="s">
        <v>27</v>
      </c>
      <c r="M19354" s="1">
        <v>44270</v>
      </c>
      <c r="N19354" t="s">
        <v>37</v>
      </c>
      <c r="O19354" t="s">
        <v>52</v>
      </c>
      <c r="P19354">
        <v>1</v>
      </c>
      <c r="Q19354" t="str">
        <f>TEXT(Petient_data_1_1[[#This Row],[Date of Admission.1]],"MM-YYYY")</f>
        <v>03-2021</v>
      </c>
      <c r="R19354">
        <f>YEAR(Petient_data_1_1[[#This Row],[Date of Admission.1]])</f>
        <v>2021</v>
      </c>
      <c r="S19354">
        <f>IF(Petient_data_1_1[[#This Row],[Admission Type]]="Emergency",1,0)</f>
        <v>0</v>
      </c>
      <c r="T19354" t="str">
        <f>IF(Petient_data_1_1[[#This Row],[Billing Amount]]&gt;15000,"High","Normal")</f>
        <v>High</v>
      </c>
    </row>
    <row r="19355" spans="1:20" x14ac:dyDescent="0.35">
      <c r="A19355" t="s">
        <v>32398</v>
      </c>
      <c r="B19355">
        <v>29</v>
      </c>
      <c r="C19355" t="s">
        <v>40</v>
      </c>
      <c r="D19355" t="s">
        <v>54</v>
      </c>
      <c r="E19355" t="s">
        <v>32</v>
      </c>
      <c r="F19355" s="1">
        <v>44644</v>
      </c>
      <c r="G19355" t="s">
        <v>49206</v>
      </c>
      <c r="H19355" t="s">
        <v>49207</v>
      </c>
      <c r="I19355" t="s">
        <v>62</v>
      </c>
      <c r="J19355" s="2">
        <v>30679.326911001601</v>
      </c>
      <c r="K19355">
        <v>477</v>
      </c>
      <c r="L19355" t="s">
        <v>36</v>
      </c>
      <c r="M19355" s="1">
        <v>44665</v>
      </c>
      <c r="N19355" t="s">
        <v>37</v>
      </c>
      <c r="O19355" t="s">
        <v>29</v>
      </c>
      <c r="P19355">
        <v>21</v>
      </c>
      <c r="Q19355" t="str">
        <f>TEXT(Petient_data_1_1[[#This Row],[Date of Admission.1]],"MM-YYYY")</f>
        <v>03-2022</v>
      </c>
      <c r="R19355">
        <f>YEAR(Petient_data_1_1[[#This Row],[Date of Admission.1]])</f>
        <v>2022</v>
      </c>
      <c r="S19355">
        <f>IF(Petient_data_1_1[[#This Row],[Admission Type]]="Emergency",1,0)</f>
        <v>1</v>
      </c>
      <c r="T19355" t="str">
        <f>IF(Petient_data_1_1[[#This Row],[Billing Amount]]&gt;15000,"High","Normal")</f>
        <v>High</v>
      </c>
    </row>
    <row r="19356" spans="1:20" x14ac:dyDescent="0.35">
      <c r="A19356" t="s">
        <v>49208</v>
      </c>
      <c r="B19356">
        <v>20</v>
      </c>
      <c r="C19356" t="s">
        <v>40</v>
      </c>
      <c r="D19356" t="s">
        <v>130</v>
      </c>
      <c r="E19356" t="s">
        <v>32</v>
      </c>
      <c r="F19356" s="1">
        <v>45289</v>
      </c>
      <c r="G19356" t="s">
        <v>1175</v>
      </c>
      <c r="H19356" t="s">
        <v>49209</v>
      </c>
      <c r="I19356" t="s">
        <v>62</v>
      </c>
      <c r="J19356" s="2">
        <v>23103.981368685501</v>
      </c>
      <c r="K19356">
        <v>382</v>
      </c>
      <c r="L19356" t="s">
        <v>51</v>
      </c>
      <c r="M19356" s="1">
        <v>45303</v>
      </c>
      <c r="N19356" t="s">
        <v>37</v>
      </c>
      <c r="O19356" t="s">
        <v>38</v>
      </c>
      <c r="P19356">
        <v>14</v>
      </c>
      <c r="Q19356" t="str">
        <f>TEXT(Petient_data_1_1[[#This Row],[Date of Admission.1]],"MM-YYYY")</f>
        <v>12-2023</v>
      </c>
      <c r="R19356">
        <f>YEAR(Petient_data_1_1[[#This Row],[Date of Admission.1]])</f>
        <v>2023</v>
      </c>
      <c r="S19356">
        <f>IF(Petient_data_1_1[[#This Row],[Admission Type]]="Emergency",1,0)</f>
        <v>0</v>
      </c>
      <c r="T19356" t="str">
        <f>IF(Petient_data_1_1[[#This Row],[Billing Amount]]&gt;15000,"High","Normal")</f>
        <v>High</v>
      </c>
    </row>
    <row r="19357" spans="1:20" x14ac:dyDescent="0.35">
      <c r="A19357" t="s">
        <v>49210</v>
      </c>
      <c r="B19357">
        <v>64</v>
      </c>
      <c r="C19357" t="s">
        <v>21</v>
      </c>
      <c r="D19357" t="s">
        <v>54</v>
      </c>
      <c r="E19357" t="s">
        <v>48</v>
      </c>
      <c r="F19357" s="1">
        <v>45030</v>
      </c>
      <c r="G19357" t="s">
        <v>49211</v>
      </c>
      <c r="H19357" t="s">
        <v>49212</v>
      </c>
      <c r="I19357" t="s">
        <v>44</v>
      </c>
      <c r="J19357" s="2">
        <v>42368.8353385027</v>
      </c>
      <c r="K19357">
        <v>392</v>
      </c>
      <c r="L19357" t="s">
        <v>51</v>
      </c>
      <c r="M19357" s="1">
        <v>45044</v>
      </c>
      <c r="N19357" t="s">
        <v>28</v>
      </c>
      <c r="O19357" t="s">
        <v>38</v>
      </c>
      <c r="P19357">
        <v>14</v>
      </c>
      <c r="Q19357" t="str">
        <f>TEXT(Petient_data_1_1[[#This Row],[Date of Admission.1]],"MM-YYYY")</f>
        <v>04-2023</v>
      </c>
      <c r="R19357">
        <f>YEAR(Petient_data_1_1[[#This Row],[Date of Admission.1]])</f>
        <v>2023</v>
      </c>
      <c r="S19357">
        <f>IF(Petient_data_1_1[[#This Row],[Admission Type]]="Emergency",1,0)</f>
        <v>0</v>
      </c>
      <c r="T19357" t="str">
        <f>IF(Petient_data_1_1[[#This Row],[Billing Amount]]&gt;15000,"High","Normal")</f>
        <v>High</v>
      </c>
    </row>
    <row r="19358" spans="1:20" x14ac:dyDescent="0.35">
      <c r="A19358" t="s">
        <v>49213</v>
      </c>
      <c r="B19358">
        <v>71</v>
      </c>
      <c r="C19358" t="s">
        <v>21</v>
      </c>
      <c r="D19358" t="s">
        <v>47</v>
      </c>
      <c r="E19358" t="s">
        <v>32</v>
      </c>
      <c r="F19358" s="1">
        <v>45107</v>
      </c>
      <c r="G19358" t="s">
        <v>49214</v>
      </c>
      <c r="H19358" t="s">
        <v>49215</v>
      </c>
      <c r="I19358" t="s">
        <v>62</v>
      </c>
      <c r="J19358" s="2">
        <v>12730.096021851399</v>
      </c>
      <c r="K19358">
        <v>488</v>
      </c>
      <c r="L19358" t="s">
        <v>51</v>
      </c>
      <c r="M19358" s="1">
        <v>45117</v>
      </c>
      <c r="N19358" t="s">
        <v>37</v>
      </c>
      <c r="O19358" t="s">
        <v>29</v>
      </c>
      <c r="P19358">
        <v>10</v>
      </c>
      <c r="Q19358" t="str">
        <f>TEXT(Petient_data_1_1[[#This Row],[Date of Admission.1]],"MM-YYYY")</f>
        <v>06-2023</v>
      </c>
      <c r="R19358">
        <f>YEAR(Petient_data_1_1[[#This Row],[Date of Admission.1]])</f>
        <v>2023</v>
      </c>
      <c r="S19358">
        <f>IF(Petient_data_1_1[[#This Row],[Admission Type]]="Emergency",1,0)</f>
        <v>0</v>
      </c>
      <c r="T19358" t="str">
        <f>IF(Petient_data_1_1[[#This Row],[Billing Amount]]&gt;15000,"High","Normal")</f>
        <v>Normal</v>
      </c>
    </row>
    <row r="19359" spans="1:20" x14ac:dyDescent="0.35">
      <c r="A19359" t="s">
        <v>24496</v>
      </c>
      <c r="B19359">
        <v>33</v>
      </c>
      <c r="C19359" t="s">
        <v>21</v>
      </c>
      <c r="D19359" t="s">
        <v>54</v>
      </c>
      <c r="E19359" t="s">
        <v>98</v>
      </c>
      <c r="F19359" s="1">
        <v>43657</v>
      </c>
      <c r="G19359" t="s">
        <v>49216</v>
      </c>
      <c r="H19359" t="s">
        <v>49217</v>
      </c>
      <c r="I19359" t="s">
        <v>35</v>
      </c>
      <c r="J19359" s="2">
        <v>35626.739801347998</v>
      </c>
      <c r="K19359">
        <v>473</v>
      </c>
      <c r="L19359" t="s">
        <v>51</v>
      </c>
      <c r="M19359" s="1">
        <v>43678</v>
      </c>
      <c r="N19359" t="s">
        <v>28</v>
      </c>
      <c r="O19359" t="s">
        <v>52</v>
      </c>
      <c r="P19359">
        <v>21</v>
      </c>
      <c r="Q19359" t="str">
        <f>TEXT(Petient_data_1_1[[#This Row],[Date of Admission.1]],"MM-YYYY")</f>
        <v>07-2019</v>
      </c>
      <c r="R19359">
        <f>YEAR(Petient_data_1_1[[#This Row],[Date of Admission.1]])</f>
        <v>2019</v>
      </c>
      <c r="S19359">
        <f>IF(Petient_data_1_1[[#This Row],[Admission Type]]="Emergency",1,0)</f>
        <v>0</v>
      </c>
      <c r="T19359" t="str">
        <f>IF(Petient_data_1_1[[#This Row],[Billing Amount]]&gt;15000,"High","Normal")</f>
        <v>High</v>
      </c>
    </row>
    <row r="19360" spans="1:20" x14ac:dyDescent="0.35">
      <c r="A19360" t="s">
        <v>49218</v>
      </c>
      <c r="B19360">
        <v>26</v>
      </c>
      <c r="C19360" t="s">
        <v>21</v>
      </c>
      <c r="D19360" t="s">
        <v>130</v>
      </c>
      <c r="E19360" t="s">
        <v>23</v>
      </c>
      <c r="F19360" s="1">
        <v>43767</v>
      </c>
      <c r="G19360" t="s">
        <v>49219</v>
      </c>
      <c r="H19360" t="s">
        <v>49220</v>
      </c>
      <c r="I19360" t="s">
        <v>62</v>
      </c>
      <c r="J19360" s="2">
        <v>10690.858292806301</v>
      </c>
      <c r="K19360">
        <v>490</v>
      </c>
      <c r="L19360" t="s">
        <v>27</v>
      </c>
      <c r="M19360" s="1">
        <v>43784</v>
      </c>
      <c r="N19360" t="s">
        <v>84</v>
      </c>
      <c r="O19360" t="s">
        <v>29</v>
      </c>
      <c r="P19360">
        <v>17</v>
      </c>
      <c r="Q19360" t="str">
        <f>TEXT(Petient_data_1_1[[#This Row],[Date of Admission.1]],"MM-YYYY")</f>
        <v>10-2019</v>
      </c>
      <c r="R19360">
        <f>YEAR(Petient_data_1_1[[#This Row],[Date of Admission.1]])</f>
        <v>2019</v>
      </c>
      <c r="S19360">
        <f>IF(Petient_data_1_1[[#This Row],[Admission Type]]="Emergency",1,0)</f>
        <v>0</v>
      </c>
      <c r="T19360" t="str">
        <f>IF(Petient_data_1_1[[#This Row],[Billing Amount]]&gt;15000,"High","Normal")</f>
        <v>Normal</v>
      </c>
    </row>
    <row r="19361" spans="1:20" x14ac:dyDescent="0.35">
      <c r="A19361" t="s">
        <v>49221</v>
      </c>
      <c r="B19361">
        <v>43</v>
      </c>
      <c r="C19361" t="s">
        <v>21</v>
      </c>
      <c r="D19361" t="s">
        <v>130</v>
      </c>
      <c r="E19361" t="s">
        <v>32</v>
      </c>
      <c r="F19361" s="1">
        <v>45152</v>
      </c>
      <c r="G19361" t="s">
        <v>49222</v>
      </c>
      <c r="H19361" t="s">
        <v>49223</v>
      </c>
      <c r="I19361" t="s">
        <v>26</v>
      </c>
      <c r="J19361" s="2">
        <v>18577.949963105999</v>
      </c>
      <c r="K19361">
        <v>346</v>
      </c>
      <c r="L19361" t="s">
        <v>27</v>
      </c>
      <c r="M19361" s="1">
        <v>45172</v>
      </c>
      <c r="N19361" t="s">
        <v>45</v>
      </c>
      <c r="O19361" t="s">
        <v>52</v>
      </c>
      <c r="P19361">
        <v>20</v>
      </c>
      <c r="Q19361" t="str">
        <f>TEXT(Petient_data_1_1[[#This Row],[Date of Admission.1]],"MM-YYYY")</f>
        <v>08-2023</v>
      </c>
      <c r="R19361">
        <f>YEAR(Petient_data_1_1[[#This Row],[Date of Admission.1]])</f>
        <v>2023</v>
      </c>
      <c r="S19361">
        <f>IF(Petient_data_1_1[[#This Row],[Admission Type]]="Emergency",1,0)</f>
        <v>0</v>
      </c>
      <c r="T19361" t="str">
        <f>IF(Petient_data_1_1[[#This Row],[Billing Amount]]&gt;15000,"High","Normal")</f>
        <v>High</v>
      </c>
    </row>
    <row r="19362" spans="1:20" x14ac:dyDescent="0.35">
      <c r="A19362" t="s">
        <v>49224</v>
      </c>
      <c r="B19362">
        <v>36</v>
      </c>
      <c r="C19362" t="s">
        <v>21</v>
      </c>
      <c r="D19362" t="s">
        <v>22</v>
      </c>
      <c r="E19362" t="s">
        <v>32</v>
      </c>
      <c r="F19362" s="1">
        <v>43920</v>
      </c>
      <c r="G19362" t="s">
        <v>268</v>
      </c>
      <c r="H19362" t="s">
        <v>49225</v>
      </c>
      <c r="I19362" t="s">
        <v>44</v>
      </c>
      <c r="J19362" s="2">
        <v>45789.964947721099</v>
      </c>
      <c r="K19362">
        <v>234</v>
      </c>
      <c r="L19362" t="s">
        <v>36</v>
      </c>
      <c r="M19362" s="1">
        <v>43944</v>
      </c>
      <c r="N19362" t="s">
        <v>28</v>
      </c>
      <c r="O19362" t="s">
        <v>29</v>
      </c>
      <c r="P19362">
        <v>24</v>
      </c>
      <c r="Q19362" t="str">
        <f>TEXT(Petient_data_1_1[[#This Row],[Date of Admission.1]],"MM-YYYY")</f>
        <v>03-2020</v>
      </c>
      <c r="R19362">
        <f>YEAR(Petient_data_1_1[[#This Row],[Date of Admission.1]])</f>
        <v>2020</v>
      </c>
      <c r="S19362">
        <f>IF(Petient_data_1_1[[#This Row],[Admission Type]]="Emergency",1,0)</f>
        <v>1</v>
      </c>
      <c r="T19362" t="str">
        <f>IF(Petient_data_1_1[[#This Row],[Billing Amount]]&gt;15000,"High","Normal")</f>
        <v>High</v>
      </c>
    </row>
    <row r="19363" spans="1:20" x14ac:dyDescent="0.35">
      <c r="A19363" t="s">
        <v>49226</v>
      </c>
      <c r="B19363">
        <v>31</v>
      </c>
      <c r="C19363" t="s">
        <v>21</v>
      </c>
      <c r="D19363" t="s">
        <v>130</v>
      </c>
      <c r="E19363" t="s">
        <v>59</v>
      </c>
      <c r="F19363" s="1">
        <v>45415</v>
      </c>
      <c r="G19363" t="s">
        <v>49227</v>
      </c>
      <c r="H19363" t="s">
        <v>2447</v>
      </c>
      <c r="I19363" t="s">
        <v>62</v>
      </c>
      <c r="J19363" s="2">
        <v>23526.298942976198</v>
      </c>
      <c r="K19363">
        <v>363</v>
      </c>
      <c r="L19363" t="s">
        <v>36</v>
      </c>
      <c r="M19363" s="1">
        <v>45420</v>
      </c>
      <c r="N19363" t="s">
        <v>37</v>
      </c>
      <c r="O19363" t="s">
        <v>38</v>
      </c>
      <c r="P19363">
        <v>5</v>
      </c>
      <c r="Q19363" t="str">
        <f>TEXT(Petient_data_1_1[[#This Row],[Date of Admission.1]],"MM-YYYY")</f>
        <v>05-2024</v>
      </c>
      <c r="R19363">
        <f>YEAR(Petient_data_1_1[[#This Row],[Date of Admission.1]])</f>
        <v>2024</v>
      </c>
      <c r="S19363">
        <f>IF(Petient_data_1_1[[#This Row],[Admission Type]]="Emergency",1,0)</f>
        <v>1</v>
      </c>
      <c r="T19363" t="str">
        <f>IF(Petient_data_1_1[[#This Row],[Billing Amount]]&gt;15000,"High","Normal")</f>
        <v>High</v>
      </c>
    </row>
    <row r="19364" spans="1:20" x14ac:dyDescent="0.35">
      <c r="A19364" t="s">
        <v>49228</v>
      </c>
      <c r="B19364">
        <v>20</v>
      </c>
      <c r="C19364" t="s">
        <v>21</v>
      </c>
      <c r="D19364" t="s">
        <v>31</v>
      </c>
      <c r="E19364" t="s">
        <v>98</v>
      </c>
      <c r="F19364" s="1">
        <v>43868</v>
      </c>
      <c r="G19364" t="s">
        <v>49229</v>
      </c>
      <c r="H19364" t="s">
        <v>49230</v>
      </c>
      <c r="I19364" t="s">
        <v>26</v>
      </c>
      <c r="J19364" s="2">
        <v>16964.227584682001</v>
      </c>
      <c r="K19364">
        <v>314</v>
      </c>
      <c r="L19364" t="s">
        <v>51</v>
      </c>
      <c r="M19364" s="1">
        <v>43896</v>
      </c>
      <c r="N19364" t="s">
        <v>45</v>
      </c>
      <c r="O19364" t="s">
        <v>52</v>
      </c>
      <c r="P19364">
        <v>28</v>
      </c>
      <c r="Q19364" t="str">
        <f>TEXT(Petient_data_1_1[[#This Row],[Date of Admission.1]],"MM-YYYY")</f>
        <v>02-2020</v>
      </c>
      <c r="R19364">
        <f>YEAR(Petient_data_1_1[[#This Row],[Date of Admission.1]])</f>
        <v>2020</v>
      </c>
      <c r="S19364">
        <f>IF(Petient_data_1_1[[#This Row],[Admission Type]]="Emergency",1,0)</f>
        <v>0</v>
      </c>
      <c r="T19364" t="str">
        <f>IF(Petient_data_1_1[[#This Row],[Billing Amount]]&gt;15000,"High","Normal")</f>
        <v>High</v>
      </c>
    </row>
    <row r="19365" spans="1:20" x14ac:dyDescent="0.35">
      <c r="A19365" t="s">
        <v>21068</v>
      </c>
      <c r="B19365">
        <v>76</v>
      </c>
      <c r="C19365" t="s">
        <v>40</v>
      </c>
      <c r="D19365" t="s">
        <v>108</v>
      </c>
      <c r="E19365" t="s">
        <v>48</v>
      </c>
      <c r="F19365" s="1">
        <v>45000</v>
      </c>
      <c r="G19365" t="s">
        <v>13360</v>
      </c>
      <c r="H19365" t="s">
        <v>49231</v>
      </c>
      <c r="I19365" t="s">
        <v>70</v>
      </c>
      <c r="J19365" s="2">
        <v>19869.924423193799</v>
      </c>
      <c r="K19365">
        <v>301</v>
      </c>
      <c r="L19365" t="s">
        <v>36</v>
      </c>
      <c r="M19365" s="1">
        <v>45028</v>
      </c>
      <c r="N19365" t="s">
        <v>57</v>
      </c>
      <c r="O19365" t="s">
        <v>38</v>
      </c>
      <c r="P19365">
        <v>28</v>
      </c>
      <c r="Q19365" t="str">
        <f>TEXT(Petient_data_1_1[[#This Row],[Date of Admission.1]],"MM-YYYY")</f>
        <v>03-2023</v>
      </c>
      <c r="R19365">
        <f>YEAR(Petient_data_1_1[[#This Row],[Date of Admission.1]])</f>
        <v>2023</v>
      </c>
      <c r="S19365">
        <f>IF(Petient_data_1_1[[#This Row],[Admission Type]]="Emergency",1,0)</f>
        <v>1</v>
      </c>
      <c r="T19365" t="str">
        <f>IF(Petient_data_1_1[[#This Row],[Billing Amount]]&gt;15000,"High","Normal")</f>
        <v>High</v>
      </c>
    </row>
    <row r="19366" spans="1:20" x14ac:dyDescent="0.35">
      <c r="A19366" t="s">
        <v>49232</v>
      </c>
      <c r="B19366">
        <v>32</v>
      </c>
      <c r="C19366" t="s">
        <v>40</v>
      </c>
      <c r="D19366" t="s">
        <v>64</v>
      </c>
      <c r="E19366" t="s">
        <v>32</v>
      </c>
      <c r="F19366" s="1">
        <v>45395</v>
      </c>
      <c r="G19366" t="s">
        <v>10868</v>
      </c>
      <c r="H19366" t="s">
        <v>12464</v>
      </c>
      <c r="I19366" t="s">
        <v>70</v>
      </c>
      <c r="J19366" s="2">
        <v>13622.8381893513</v>
      </c>
      <c r="K19366">
        <v>282</v>
      </c>
      <c r="L19366" t="s">
        <v>36</v>
      </c>
      <c r="M19366" s="1">
        <v>45423</v>
      </c>
      <c r="N19366" t="s">
        <v>45</v>
      </c>
      <c r="O19366" t="s">
        <v>52</v>
      </c>
      <c r="P19366">
        <v>28</v>
      </c>
      <c r="Q19366" t="str">
        <f>TEXT(Petient_data_1_1[[#This Row],[Date of Admission.1]],"MM-YYYY")</f>
        <v>04-2024</v>
      </c>
      <c r="R19366">
        <f>YEAR(Petient_data_1_1[[#This Row],[Date of Admission.1]])</f>
        <v>2024</v>
      </c>
      <c r="S19366">
        <f>IF(Petient_data_1_1[[#This Row],[Admission Type]]="Emergency",1,0)</f>
        <v>1</v>
      </c>
      <c r="T19366" t="str">
        <f>IF(Petient_data_1_1[[#This Row],[Billing Amount]]&gt;15000,"High","Normal")</f>
        <v>Normal</v>
      </c>
    </row>
    <row r="19367" spans="1:20" x14ac:dyDescent="0.35">
      <c r="A19367" t="s">
        <v>49233</v>
      </c>
      <c r="B19367">
        <v>40</v>
      </c>
      <c r="C19367" t="s">
        <v>40</v>
      </c>
      <c r="D19367" t="s">
        <v>108</v>
      </c>
      <c r="E19367" t="s">
        <v>23</v>
      </c>
      <c r="F19367" s="1">
        <v>44838</v>
      </c>
      <c r="G19367" t="s">
        <v>49234</v>
      </c>
      <c r="H19367" t="s">
        <v>49235</v>
      </c>
      <c r="I19367" t="s">
        <v>26</v>
      </c>
      <c r="J19367" s="2">
        <v>15315.337822715101</v>
      </c>
      <c r="K19367">
        <v>440</v>
      </c>
      <c r="L19367" t="s">
        <v>36</v>
      </c>
      <c r="M19367" s="1">
        <v>44858</v>
      </c>
      <c r="N19367" t="s">
        <v>84</v>
      </c>
      <c r="O19367" t="s">
        <v>29</v>
      </c>
      <c r="P19367">
        <v>20</v>
      </c>
      <c r="Q19367" t="str">
        <f>TEXT(Petient_data_1_1[[#This Row],[Date of Admission.1]],"MM-YYYY")</f>
        <v>10-2022</v>
      </c>
      <c r="R19367">
        <f>YEAR(Petient_data_1_1[[#This Row],[Date of Admission.1]])</f>
        <v>2022</v>
      </c>
      <c r="S19367">
        <f>IF(Petient_data_1_1[[#This Row],[Admission Type]]="Emergency",1,0)</f>
        <v>1</v>
      </c>
      <c r="T19367" t="str">
        <f>IF(Petient_data_1_1[[#This Row],[Billing Amount]]&gt;15000,"High","Normal")</f>
        <v>High</v>
      </c>
    </row>
    <row r="19368" spans="1:20" x14ac:dyDescent="0.35">
      <c r="A19368" t="s">
        <v>49236</v>
      </c>
      <c r="B19368">
        <v>82</v>
      </c>
      <c r="C19368" t="s">
        <v>21</v>
      </c>
      <c r="D19368" t="s">
        <v>54</v>
      </c>
      <c r="E19368" t="s">
        <v>32</v>
      </c>
      <c r="F19368" s="1">
        <v>43625</v>
      </c>
      <c r="G19368" t="s">
        <v>49237</v>
      </c>
      <c r="H19368" t="s">
        <v>49238</v>
      </c>
      <c r="I19368" t="s">
        <v>62</v>
      </c>
      <c r="J19368" s="2">
        <v>15077.4904258556</v>
      </c>
      <c r="K19368">
        <v>312</v>
      </c>
      <c r="L19368" t="s">
        <v>27</v>
      </c>
      <c r="M19368" s="1">
        <v>43644</v>
      </c>
      <c r="N19368" t="s">
        <v>28</v>
      </c>
      <c r="O19368" t="s">
        <v>29</v>
      </c>
      <c r="P19368">
        <v>19</v>
      </c>
      <c r="Q19368" t="str">
        <f>TEXT(Petient_data_1_1[[#This Row],[Date of Admission.1]],"MM-YYYY")</f>
        <v>06-2019</v>
      </c>
      <c r="R19368">
        <f>YEAR(Petient_data_1_1[[#This Row],[Date of Admission.1]])</f>
        <v>2019</v>
      </c>
      <c r="S19368">
        <f>IF(Petient_data_1_1[[#This Row],[Admission Type]]="Emergency",1,0)</f>
        <v>0</v>
      </c>
      <c r="T19368" t="str">
        <f>IF(Petient_data_1_1[[#This Row],[Billing Amount]]&gt;15000,"High","Normal")</f>
        <v>High</v>
      </c>
    </row>
    <row r="19369" spans="1:20" x14ac:dyDescent="0.35">
      <c r="A19369" t="s">
        <v>49239</v>
      </c>
      <c r="B19369">
        <v>47</v>
      </c>
      <c r="C19369" t="s">
        <v>40</v>
      </c>
      <c r="D19369" t="s">
        <v>47</v>
      </c>
      <c r="E19369" t="s">
        <v>98</v>
      </c>
      <c r="F19369" s="1">
        <v>44916</v>
      </c>
      <c r="G19369" t="s">
        <v>49240</v>
      </c>
      <c r="H19369" t="s">
        <v>49241</v>
      </c>
      <c r="I19369" t="s">
        <v>44</v>
      </c>
      <c r="J19369" s="2">
        <v>25258.515165629098</v>
      </c>
      <c r="K19369">
        <v>445</v>
      </c>
      <c r="L19369" t="s">
        <v>51</v>
      </c>
      <c r="M19369" s="1">
        <v>44929</v>
      </c>
      <c r="N19369" t="s">
        <v>28</v>
      </c>
      <c r="O19369" t="s">
        <v>52</v>
      </c>
      <c r="P19369">
        <v>13</v>
      </c>
      <c r="Q19369" t="str">
        <f>TEXT(Petient_data_1_1[[#This Row],[Date of Admission.1]],"MM-YYYY")</f>
        <v>12-2022</v>
      </c>
      <c r="R19369">
        <f>YEAR(Petient_data_1_1[[#This Row],[Date of Admission.1]])</f>
        <v>2022</v>
      </c>
      <c r="S19369">
        <f>IF(Petient_data_1_1[[#This Row],[Admission Type]]="Emergency",1,0)</f>
        <v>0</v>
      </c>
      <c r="T19369" t="str">
        <f>IF(Petient_data_1_1[[#This Row],[Billing Amount]]&gt;15000,"High","Normal")</f>
        <v>High</v>
      </c>
    </row>
    <row r="19370" spans="1:20" x14ac:dyDescent="0.35">
      <c r="A19370" t="s">
        <v>49242</v>
      </c>
      <c r="B19370">
        <v>38</v>
      </c>
      <c r="C19370" t="s">
        <v>21</v>
      </c>
      <c r="D19370" t="s">
        <v>22</v>
      </c>
      <c r="E19370" t="s">
        <v>59</v>
      </c>
      <c r="F19370" s="1">
        <v>44764</v>
      </c>
      <c r="G19370" t="s">
        <v>49243</v>
      </c>
      <c r="H19370" t="s">
        <v>49244</v>
      </c>
      <c r="I19370" t="s">
        <v>26</v>
      </c>
      <c r="J19370" s="2">
        <v>16933.616654562498</v>
      </c>
      <c r="K19370">
        <v>434</v>
      </c>
      <c r="L19370" t="s">
        <v>36</v>
      </c>
      <c r="M19370" s="1">
        <v>44780</v>
      </c>
      <c r="N19370" t="s">
        <v>84</v>
      </c>
      <c r="O19370" t="s">
        <v>29</v>
      </c>
      <c r="P19370">
        <v>16</v>
      </c>
      <c r="Q19370" t="str">
        <f>TEXT(Petient_data_1_1[[#This Row],[Date of Admission.1]],"MM-YYYY")</f>
        <v>07-2022</v>
      </c>
      <c r="R19370">
        <f>YEAR(Petient_data_1_1[[#This Row],[Date of Admission.1]])</f>
        <v>2022</v>
      </c>
      <c r="S19370">
        <f>IF(Petient_data_1_1[[#This Row],[Admission Type]]="Emergency",1,0)</f>
        <v>1</v>
      </c>
      <c r="T19370" t="str">
        <f>IF(Petient_data_1_1[[#This Row],[Billing Amount]]&gt;15000,"High","Normal")</f>
        <v>High</v>
      </c>
    </row>
    <row r="19371" spans="1:20" x14ac:dyDescent="0.35">
      <c r="A19371" t="s">
        <v>49245</v>
      </c>
      <c r="B19371">
        <v>59</v>
      </c>
      <c r="C19371" t="s">
        <v>21</v>
      </c>
      <c r="D19371" t="s">
        <v>54</v>
      </c>
      <c r="E19371" t="s">
        <v>81</v>
      </c>
      <c r="F19371" s="1">
        <v>44496</v>
      </c>
      <c r="G19371" t="s">
        <v>8337</v>
      </c>
      <c r="H19371" t="s">
        <v>3635</v>
      </c>
      <c r="I19371" t="s">
        <v>35</v>
      </c>
      <c r="J19371" s="2">
        <v>23815.420939630301</v>
      </c>
      <c r="K19371">
        <v>331</v>
      </c>
      <c r="L19371" t="s">
        <v>51</v>
      </c>
      <c r="M19371" s="1">
        <v>44504</v>
      </c>
      <c r="N19371" t="s">
        <v>57</v>
      </c>
      <c r="O19371" t="s">
        <v>29</v>
      </c>
      <c r="P19371">
        <v>8</v>
      </c>
      <c r="Q19371" t="str">
        <f>TEXT(Petient_data_1_1[[#This Row],[Date of Admission.1]],"MM-YYYY")</f>
        <v>10-2021</v>
      </c>
      <c r="R19371">
        <f>YEAR(Petient_data_1_1[[#This Row],[Date of Admission.1]])</f>
        <v>2021</v>
      </c>
      <c r="S19371">
        <f>IF(Petient_data_1_1[[#This Row],[Admission Type]]="Emergency",1,0)</f>
        <v>0</v>
      </c>
      <c r="T19371" t="str">
        <f>IF(Petient_data_1_1[[#This Row],[Billing Amount]]&gt;15000,"High","Normal")</f>
        <v>High</v>
      </c>
    </row>
    <row r="19372" spans="1:20" x14ac:dyDescent="0.35">
      <c r="A19372" t="s">
        <v>44358</v>
      </c>
      <c r="B19372">
        <v>24</v>
      </c>
      <c r="C19372" t="s">
        <v>40</v>
      </c>
      <c r="D19372" t="s">
        <v>54</v>
      </c>
      <c r="E19372" t="s">
        <v>81</v>
      </c>
      <c r="F19372" s="1">
        <v>45262</v>
      </c>
      <c r="G19372" t="s">
        <v>49246</v>
      </c>
      <c r="H19372" t="s">
        <v>3985</v>
      </c>
      <c r="I19372" t="s">
        <v>62</v>
      </c>
      <c r="J19372" s="2">
        <v>26371.202606728799</v>
      </c>
      <c r="K19372">
        <v>345</v>
      </c>
      <c r="L19372" t="s">
        <v>51</v>
      </c>
      <c r="M19372" s="1">
        <v>45264</v>
      </c>
      <c r="N19372" t="s">
        <v>37</v>
      </c>
      <c r="O19372" t="s">
        <v>38</v>
      </c>
      <c r="P19372">
        <v>2</v>
      </c>
      <c r="Q19372" t="str">
        <f>TEXT(Petient_data_1_1[[#This Row],[Date of Admission.1]],"MM-YYYY")</f>
        <v>12-2023</v>
      </c>
      <c r="R19372">
        <f>YEAR(Petient_data_1_1[[#This Row],[Date of Admission.1]])</f>
        <v>2023</v>
      </c>
      <c r="S19372">
        <f>IF(Petient_data_1_1[[#This Row],[Admission Type]]="Emergency",1,0)</f>
        <v>0</v>
      </c>
      <c r="T19372" t="str">
        <f>IF(Petient_data_1_1[[#This Row],[Billing Amount]]&gt;15000,"High","Normal")</f>
        <v>High</v>
      </c>
    </row>
    <row r="19373" spans="1:20" x14ac:dyDescent="0.35">
      <c r="A19373" t="s">
        <v>49247</v>
      </c>
      <c r="B19373">
        <v>25</v>
      </c>
      <c r="C19373" t="s">
        <v>40</v>
      </c>
      <c r="D19373" t="s">
        <v>130</v>
      </c>
      <c r="E19373" t="s">
        <v>59</v>
      </c>
      <c r="F19373" s="1">
        <v>44917</v>
      </c>
      <c r="G19373" t="s">
        <v>49248</v>
      </c>
      <c r="H19373" t="s">
        <v>49249</v>
      </c>
      <c r="I19373" t="s">
        <v>26</v>
      </c>
      <c r="J19373" s="2">
        <v>26489.1830326374</v>
      </c>
      <c r="K19373">
        <v>152</v>
      </c>
      <c r="L19373" t="s">
        <v>51</v>
      </c>
      <c r="M19373" s="1">
        <v>44946</v>
      </c>
      <c r="N19373" t="s">
        <v>28</v>
      </c>
      <c r="O19373" t="s">
        <v>52</v>
      </c>
      <c r="P19373">
        <v>29</v>
      </c>
      <c r="Q19373" t="str">
        <f>TEXT(Petient_data_1_1[[#This Row],[Date of Admission.1]],"MM-YYYY")</f>
        <v>12-2022</v>
      </c>
      <c r="R19373">
        <f>YEAR(Petient_data_1_1[[#This Row],[Date of Admission.1]])</f>
        <v>2022</v>
      </c>
      <c r="S19373">
        <f>IF(Petient_data_1_1[[#This Row],[Admission Type]]="Emergency",1,0)</f>
        <v>0</v>
      </c>
      <c r="T19373" t="str">
        <f>IF(Petient_data_1_1[[#This Row],[Billing Amount]]&gt;15000,"High","Normal")</f>
        <v>High</v>
      </c>
    </row>
    <row r="19374" spans="1:20" x14ac:dyDescent="0.35">
      <c r="A19374" t="s">
        <v>11577</v>
      </c>
      <c r="B19374">
        <v>60</v>
      </c>
      <c r="C19374" t="s">
        <v>21</v>
      </c>
      <c r="D19374" t="s">
        <v>64</v>
      </c>
      <c r="E19374" t="s">
        <v>32</v>
      </c>
      <c r="F19374" s="1">
        <v>44739</v>
      </c>
      <c r="G19374" t="s">
        <v>49250</v>
      </c>
      <c r="H19374" t="s">
        <v>49251</v>
      </c>
      <c r="I19374" t="s">
        <v>62</v>
      </c>
      <c r="J19374" s="2">
        <v>16669.126981103302</v>
      </c>
      <c r="K19374">
        <v>445</v>
      </c>
      <c r="L19374" t="s">
        <v>36</v>
      </c>
      <c r="M19374" s="1">
        <v>44748</v>
      </c>
      <c r="N19374" t="s">
        <v>37</v>
      </c>
      <c r="O19374" t="s">
        <v>38</v>
      </c>
      <c r="P19374">
        <v>9</v>
      </c>
      <c r="Q19374" t="str">
        <f>TEXT(Petient_data_1_1[[#This Row],[Date of Admission.1]],"MM-YYYY")</f>
        <v>06-2022</v>
      </c>
      <c r="R19374">
        <f>YEAR(Petient_data_1_1[[#This Row],[Date of Admission.1]])</f>
        <v>2022</v>
      </c>
      <c r="S19374">
        <f>IF(Petient_data_1_1[[#This Row],[Admission Type]]="Emergency",1,0)</f>
        <v>1</v>
      </c>
      <c r="T19374" t="str">
        <f>IF(Petient_data_1_1[[#This Row],[Billing Amount]]&gt;15000,"High","Normal")</f>
        <v>High</v>
      </c>
    </row>
    <row r="19375" spans="1:20" x14ac:dyDescent="0.35">
      <c r="A19375" t="s">
        <v>49252</v>
      </c>
      <c r="B19375">
        <v>70</v>
      </c>
      <c r="C19375" t="s">
        <v>40</v>
      </c>
      <c r="D19375" t="s">
        <v>54</v>
      </c>
      <c r="E19375" t="s">
        <v>98</v>
      </c>
      <c r="F19375" s="1">
        <v>44252</v>
      </c>
      <c r="G19375" t="s">
        <v>49253</v>
      </c>
      <c r="H19375" t="s">
        <v>15738</v>
      </c>
      <c r="I19375" t="s">
        <v>62</v>
      </c>
      <c r="J19375" s="2">
        <v>40122.517612940297</v>
      </c>
      <c r="K19375">
        <v>253</v>
      </c>
      <c r="L19375" t="s">
        <v>51</v>
      </c>
      <c r="M19375" s="1">
        <v>44262</v>
      </c>
      <c r="N19375" t="s">
        <v>57</v>
      </c>
      <c r="O19375" t="s">
        <v>29</v>
      </c>
      <c r="P19375">
        <v>10</v>
      </c>
      <c r="Q19375" t="str">
        <f>TEXT(Petient_data_1_1[[#This Row],[Date of Admission.1]],"MM-YYYY")</f>
        <v>02-2021</v>
      </c>
      <c r="R19375">
        <f>YEAR(Petient_data_1_1[[#This Row],[Date of Admission.1]])</f>
        <v>2021</v>
      </c>
      <c r="S19375">
        <f>IF(Petient_data_1_1[[#This Row],[Admission Type]]="Emergency",1,0)</f>
        <v>0</v>
      </c>
      <c r="T19375" t="str">
        <f>IF(Petient_data_1_1[[#This Row],[Billing Amount]]&gt;15000,"High","Normal")</f>
        <v>High</v>
      </c>
    </row>
    <row r="19376" spans="1:20" x14ac:dyDescent="0.35">
      <c r="A19376" t="s">
        <v>21662</v>
      </c>
      <c r="B19376">
        <v>56</v>
      </c>
      <c r="C19376" t="s">
        <v>21</v>
      </c>
      <c r="D19376" t="s">
        <v>130</v>
      </c>
      <c r="E19376" t="s">
        <v>81</v>
      </c>
      <c r="F19376" s="1">
        <v>44158</v>
      </c>
      <c r="G19376" t="s">
        <v>49254</v>
      </c>
      <c r="H19376" t="s">
        <v>43943</v>
      </c>
      <c r="I19376" t="s">
        <v>44</v>
      </c>
      <c r="J19376" s="2">
        <v>25135.966730303899</v>
      </c>
      <c r="K19376">
        <v>273</v>
      </c>
      <c r="L19376" t="s">
        <v>51</v>
      </c>
      <c r="M19376" s="1">
        <v>44173</v>
      </c>
      <c r="N19376" t="s">
        <v>57</v>
      </c>
      <c r="O19376" t="s">
        <v>38</v>
      </c>
      <c r="P19376">
        <v>15</v>
      </c>
      <c r="Q19376" t="str">
        <f>TEXT(Petient_data_1_1[[#This Row],[Date of Admission.1]],"MM-YYYY")</f>
        <v>11-2020</v>
      </c>
      <c r="R19376">
        <f>YEAR(Petient_data_1_1[[#This Row],[Date of Admission.1]])</f>
        <v>2020</v>
      </c>
      <c r="S19376">
        <f>IF(Petient_data_1_1[[#This Row],[Admission Type]]="Emergency",1,0)</f>
        <v>0</v>
      </c>
      <c r="T19376" t="str">
        <f>IF(Petient_data_1_1[[#This Row],[Billing Amount]]&gt;15000,"High","Normal")</f>
        <v>High</v>
      </c>
    </row>
    <row r="19377" spans="1:20" x14ac:dyDescent="0.35">
      <c r="A19377" t="s">
        <v>41594</v>
      </c>
      <c r="B19377">
        <v>69</v>
      </c>
      <c r="C19377" t="s">
        <v>21</v>
      </c>
      <c r="D19377" t="s">
        <v>130</v>
      </c>
      <c r="E19377" t="s">
        <v>81</v>
      </c>
      <c r="F19377" s="1">
        <v>44021</v>
      </c>
      <c r="G19377" t="s">
        <v>49255</v>
      </c>
      <c r="H19377" t="s">
        <v>49256</v>
      </c>
      <c r="I19377" t="s">
        <v>44</v>
      </c>
      <c r="J19377" s="2">
        <v>41659.565502491598</v>
      </c>
      <c r="K19377">
        <v>172</v>
      </c>
      <c r="L19377" t="s">
        <v>27</v>
      </c>
      <c r="M19377" s="1">
        <v>44025</v>
      </c>
      <c r="N19377" t="s">
        <v>28</v>
      </c>
      <c r="O19377" t="s">
        <v>52</v>
      </c>
      <c r="P19377">
        <v>4</v>
      </c>
      <c r="Q19377" t="str">
        <f>TEXT(Petient_data_1_1[[#This Row],[Date of Admission.1]],"MM-YYYY")</f>
        <v>07-2020</v>
      </c>
      <c r="R19377">
        <f>YEAR(Petient_data_1_1[[#This Row],[Date of Admission.1]])</f>
        <v>2020</v>
      </c>
      <c r="S19377">
        <f>IF(Petient_data_1_1[[#This Row],[Admission Type]]="Emergency",1,0)</f>
        <v>0</v>
      </c>
      <c r="T19377" t="str">
        <f>IF(Petient_data_1_1[[#This Row],[Billing Amount]]&gt;15000,"High","Normal")</f>
        <v>High</v>
      </c>
    </row>
    <row r="19378" spans="1:20" x14ac:dyDescent="0.35">
      <c r="A19378" t="s">
        <v>49257</v>
      </c>
      <c r="B19378">
        <v>43</v>
      </c>
      <c r="C19378" t="s">
        <v>40</v>
      </c>
      <c r="D19378" t="s">
        <v>41</v>
      </c>
      <c r="E19378" t="s">
        <v>48</v>
      </c>
      <c r="F19378" s="1">
        <v>45008</v>
      </c>
      <c r="G19378" t="s">
        <v>49258</v>
      </c>
      <c r="H19378" t="s">
        <v>49259</v>
      </c>
      <c r="I19378" t="s">
        <v>70</v>
      </c>
      <c r="J19378" s="2">
        <v>6978.3748589860897</v>
      </c>
      <c r="K19378">
        <v>433</v>
      </c>
      <c r="L19378" t="s">
        <v>51</v>
      </c>
      <c r="M19378" s="1">
        <v>45035</v>
      </c>
      <c r="N19378" t="s">
        <v>28</v>
      </c>
      <c r="O19378" t="s">
        <v>38</v>
      </c>
      <c r="P19378">
        <v>27</v>
      </c>
      <c r="Q19378" t="str">
        <f>TEXT(Petient_data_1_1[[#This Row],[Date of Admission.1]],"MM-YYYY")</f>
        <v>03-2023</v>
      </c>
      <c r="R19378">
        <f>YEAR(Petient_data_1_1[[#This Row],[Date of Admission.1]])</f>
        <v>2023</v>
      </c>
      <c r="S19378">
        <f>IF(Petient_data_1_1[[#This Row],[Admission Type]]="Emergency",1,0)</f>
        <v>0</v>
      </c>
      <c r="T19378" t="str">
        <f>IF(Petient_data_1_1[[#This Row],[Billing Amount]]&gt;15000,"High","Normal")</f>
        <v>Normal</v>
      </c>
    </row>
    <row r="19379" spans="1:20" x14ac:dyDescent="0.35">
      <c r="A19379" t="s">
        <v>29172</v>
      </c>
      <c r="B19379">
        <v>65</v>
      </c>
      <c r="C19379" t="s">
        <v>21</v>
      </c>
      <c r="D19379" t="s">
        <v>108</v>
      </c>
      <c r="E19379" t="s">
        <v>98</v>
      </c>
      <c r="F19379" s="1">
        <v>45283</v>
      </c>
      <c r="G19379" t="s">
        <v>49260</v>
      </c>
      <c r="H19379" t="s">
        <v>49261</v>
      </c>
      <c r="I19379" t="s">
        <v>70</v>
      </c>
      <c r="J19379" s="2">
        <v>12936.180134767499</v>
      </c>
      <c r="K19379">
        <v>154</v>
      </c>
      <c r="L19379" t="s">
        <v>27</v>
      </c>
      <c r="M19379" s="1">
        <v>45299</v>
      </c>
      <c r="N19379" t="s">
        <v>37</v>
      </c>
      <c r="O19379" t="s">
        <v>52</v>
      </c>
      <c r="P19379">
        <v>16</v>
      </c>
      <c r="Q19379" t="str">
        <f>TEXT(Petient_data_1_1[[#This Row],[Date of Admission.1]],"MM-YYYY")</f>
        <v>12-2023</v>
      </c>
      <c r="R19379">
        <f>YEAR(Petient_data_1_1[[#This Row],[Date of Admission.1]])</f>
        <v>2023</v>
      </c>
      <c r="S19379">
        <f>IF(Petient_data_1_1[[#This Row],[Admission Type]]="Emergency",1,0)</f>
        <v>0</v>
      </c>
      <c r="T19379" t="str">
        <f>IF(Petient_data_1_1[[#This Row],[Billing Amount]]&gt;15000,"High","Normal")</f>
        <v>Normal</v>
      </c>
    </row>
    <row r="19380" spans="1:20" x14ac:dyDescent="0.35">
      <c r="A19380" t="s">
        <v>20186</v>
      </c>
      <c r="B19380">
        <v>32</v>
      </c>
      <c r="C19380" t="s">
        <v>21</v>
      </c>
      <c r="D19380" t="s">
        <v>47</v>
      </c>
      <c r="E19380" t="s">
        <v>81</v>
      </c>
      <c r="F19380" s="1">
        <v>44352</v>
      </c>
      <c r="G19380" t="s">
        <v>20257</v>
      </c>
      <c r="H19380" t="s">
        <v>49262</v>
      </c>
      <c r="I19380" t="s">
        <v>62</v>
      </c>
      <c r="J19380" s="2">
        <v>35980.920944009296</v>
      </c>
      <c r="K19380">
        <v>347</v>
      </c>
      <c r="L19380" t="s">
        <v>27</v>
      </c>
      <c r="M19380" s="1">
        <v>44376</v>
      </c>
      <c r="N19380" t="s">
        <v>57</v>
      </c>
      <c r="O19380" t="s">
        <v>29</v>
      </c>
      <c r="P19380">
        <v>24</v>
      </c>
      <c r="Q19380" t="str">
        <f>TEXT(Petient_data_1_1[[#This Row],[Date of Admission.1]],"MM-YYYY")</f>
        <v>06-2021</v>
      </c>
      <c r="R19380">
        <f>YEAR(Petient_data_1_1[[#This Row],[Date of Admission.1]])</f>
        <v>2021</v>
      </c>
      <c r="S19380">
        <f>IF(Petient_data_1_1[[#This Row],[Admission Type]]="Emergency",1,0)</f>
        <v>0</v>
      </c>
      <c r="T19380" t="str">
        <f>IF(Petient_data_1_1[[#This Row],[Billing Amount]]&gt;15000,"High","Normal")</f>
        <v>High</v>
      </c>
    </row>
    <row r="19381" spans="1:20" x14ac:dyDescent="0.35">
      <c r="A19381" t="s">
        <v>49263</v>
      </c>
      <c r="B19381">
        <v>30</v>
      </c>
      <c r="C19381" t="s">
        <v>40</v>
      </c>
      <c r="D19381" t="s">
        <v>108</v>
      </c>
      <c r="E19381" t="s">
        <v>32</v>
      </c>
      <c r="F19381" s="1">
        <v>43644</v>
      </c>
      <c r="G19381" t="s">
        <v>49264</v>
      </c>
      <c r="H19381" t="s">
        <v>49265</v>
      </c>
      <c r="I19381" t="s">
        <v>70</v>
      </c>
      <c r="J19381" s="2">
        <v>10019.161086330399</v>
      </c>
      <c r="K19381">
        <v>132</v>
      </c>
      <c r="L19381" t="s">
        <v>51</v>
      </c>
      <c r="M19381" s="1">
        <v>43662</v>
      </c>
      <c r="N19381" t="s">
        <v>45</v>
      </c>
      <c r="O19381" t="s">
        <v>52</v>
      </c>
      <c r="P19381">
        <v>18</v>
      </c>
      <c r="Q19381" t="str">
        <f>TEXT(Petient_data_1_1[[#This Row],[Date of Admission.1]],"MM-YYYY")</f>
        <v>06-2019</v>
      </c>
      <c r="R19381">
        <f>YEAR(Petient_data_1_1[[#This Row],[Date of Admission.1]])</f>
        <v>2019</v>
      </c>
      <c r="S19381">
        <f>IF(Petient_data_1_1[[#This Row],[Admission Type]]="Emergency",1,0)</f>
        <v>0</v>
      </c>
      <c r="T19381" t="str">
        <f>IF(Petient_data_1_1[[#This Row],[Billing Amount]]&gt;15000,"High","Normal")</f>
        <v>Normal</v>
      </c>
    </row>
    <row r="19382" spans="1:20" x14ac:dyDescent="0.35">
      <c r="A19382" t="s">
        <v>49266</v>
      </c>
      <c r="B19382">
        <v>54</v>
      </c>
      <c r="C19382" t="s">
        <v>40</v>
      </c>
      <c r="D19382" t="s">
        <v>22</v>
      </c>
      <c r="E19382" t="s">
        <v>32</v>
      </c>
      <c r="F19382" s="1">
        <v>44287</v>
      </c>
      <c r="G19382" t="s">
        <v>49267</v>
      </c>
      <c r="H19382" t="s">
        <v>49268</v>
      </c>
      <c r="I19382" t="s">
        <v>70</v>
      </c>
      <c r="J19382" s="2">
        <v>2659.1211082263699</v>
      </c>
      <c r="K19382">
        <v>239</v>
      </c>
      <c r="L19382" t="s">
        <v>36</v>
      </c>
      <c r="M19382" s="1">
        <v>44309</v>
      </c>
      <c r="N19382" t="s">
        <v>57</v>
      </c>
      <c r="O19382" t="s">
        <v>29</v>
      </c>
      <c r="P19382">
        <v>22</v>
      </c>
      <c r="Q19382" t="str">
        <f>TEXT(Petient_data_1_1[[#This Row],[Date of Admission.1]],"MM-YYYY")</f>
        <v>04-2021</v>
      </c>
      <c r="R19382">
        <f>YEAR(Petient_data_1_1[[#This Row],[Date of Admission.1]])</f>
        <v>2021</v>
      </c>
      <c r="S19382">
        <f>IF(Petient_data_1_1[[#This Row],[Admission Type]]="Emergency",1,0)</f>
        <v>1</v>
      </c>
      <c r="T19382" t="str">
        <f>IF(Petient_data_1_1[[#This Row],[Billing Amount]]&gt;15000,"High","Normal")</f>
        <v>Normal</v>
      </c>
    </row>
    <row r="19383" spans="1:20" x14ac:dyDescent="0.35">
      <c r="A19383" t="s">
        <v>49269</v>
      </c>
      <c r="B19383">
        <v>65</v>
      </c>
      <c r="C19383" t="s">
        <v>40</v>
      </c>
      <c r="D19383" t="s">
        <v>54</v>
      </c>
      <c r="E19383" t="s">
        <v>81</v>
      </c>
      <c r="F19383" s="1">
        <v>44385</v>
      </c>
      <c r="G19383" t="s">
        <v>49270</v>
      </c>
      <c r="H19383" t="s">
        <v>49271</v>
      </c>
      <c r="I19383" t="s">
        <v>26</v>
      </c>
      <c r="J19383" s="2">
        <v>46242.882449194803</v>
      </c>
      <c r="K19383">
        <v>296</v>
      </c>
      <c r="L19383" t="s">
        <v>51</v>
      </c>
      <c r="M19383" s="1">
        <v>44405</v>
      </c>
      <c r="N19383" t="s">
        <v>28</v>
      </c>
      <c r="O19383" t="s">
        <v>52</v>
      </c>
      <c r="P19383">
        <v>20</v>
      </c>
      <c r="Q19383" t="str">
        <f>TEXT(Petient_data_1_1[[#This Row],[Date of Admission.1]],"MM-YYYY")</f>
        <v>07-2021</v>
      </c>
      <c r="R19383">
        <f>YEAR(Petient_data_1_1[[#This Row],[Date of Admission.1]])</f>
        <v>2021</v>
      </c>
      <c r="S19383">
        <f>IF(Petient_data_1_1[[#This Row],[Admission Type]]="Emergency",1,0)</f>
        <v>0</v>
      </c>
      <c r="T19383" t="str">
        <f>IF(Petient_data_1_1[[#This Row],[Billing Amount]]&gt;15000,"High","Normal")</f>
        <v>High</v>
      </c>
    </row>
    <row r="19384" spans="1:20" x14ac:dyDescent="0.35">
      <c r="A19384" t="s">
        <v>38280</v>
      </c>
      <c r="B19384">
        <v>29</v>
      </c>
      <c r="C19384" t="s">
        <v>40</v>
      </c>
      <c r="D19384" t="s">
        <v>22</v>
      </c>
      <c r="E19384" t="s">
        <v>81</v>
      </c>
      <c r="F19384" s="1">
        <v>45234</v>
      </c>
      <c r="G19384" t="s">
        <v>14388</v>
      </c>
      <c r="H19384" t="s">
        <v>49272</v>
      </c>
      <c r="I19384" t="s">
        <v>26</v>
      </c>
      <c r="J19384" s="2">
        <v>32823.671952367396</v>
      </c>
      <c r="K19384">
        <v>311</v>
      </c>
      <c r="L19384" t="s">
        <v>36</v>
      </c>
      <c r="M19384" s="1">
        <v>45241</v>
      </c>
      <c r="N19384" t="s">
        <v>84</v>
      </c>
      <c r="O19384" t="s">
        <v>29</v>
      </c>
      <c r="P19384">
        <v>7</v>
      </c>
      <c r="Q19384" t="str">
        <f>TEXT(Petient_data_1_1[[#This Row],[Date of Admission.1]],"MM-YYYY")</f>
        <v>11-2023</v>
      </c>
      <c r="R19384">
        <f>YEAR(Petient_data_1_1[[#This Row],[Date of Admission.1]])</f>
        <v>2023</v>
      </c>
      <c r="S19384">
        <f>IF(Petient_data_1_1[[#This Row],[Admission Type]]="Emergency",1,0)</f>
        <v>1</v>
      </c>
      <c r="T19384" t="str">
        <f>IF(Petient_data_1_1[[#This Row],[Billing Amount]]&gt;15000,"High","Normal")</f>
        <v>High</v>
      </c>
    </row>
    <row r="19385" spans="1:20" x14ac:dyDescent="0.35">
      <c r="A19385" t="s">
        <v>49273</v>
      </c>
      <c r="B19385">
        <v>31</v>
      </c>
      <c r="C19385" t="s">
        <v>40</v>
      </c>
      <c r="D19385" t="s">
        <v>22</v>
      </c>
      <c r="E19385" t="s">
        <v>98</v>
      </c>
      <c r="F19385" s="1">
        <v>43685</v>
      </c>
      <c r="G19385" t="s">
        <v>49274</v>
      </c>
      <c r="H19385" t="s">
        <v>8385</v>
      </c>
      <c r="I19385" t="s">
        <v>62</v>
      </c>
      <c r="J19385" s="2">
        <v>47356.621107882303</v>
      </c>
      <c r="K19385">
        <v>445</v>
      </c>
      <c r="L19385" t="s">
        <v>36</v>
      </c>
      <c r="M19385" s="1">
        <v>43702</v>
      </c>
      <c r="N19385" t="s">
        <v>28</v>
      </c>
      <c r="O19385" t="s">
        <v>52</v>
      </c>
      <c r="P19385">
        <v>17</v>
      </c>
      <c r="Q19385" t="str">
        <f>TEXT(Petient_data_1_1[[#This Row],[Date of Admission.1]],"MM-YYYY")</f>
        <v>08-2019</v>
      </c>
      <c r="R19385">
        <f>YEAR(Petient_data_1_1[[#This Row],[Date of Admission.1]])</f>
        <v>2019</v>
      </c>
      <c r="S19385">
        <f>IF(Petient_data_1_1[[#This Row],[Admission Type]]="Emergency",1,0)</f>
        <v>1</v>
      </c>
      <c r="T19385" t="str">
        <f>IF(Petient_data_1_1[[#This Row],[Billing Amount]]&gt;15000,"High","Normal")</f>
        <v>High</v>
      </c>
    </row>
    <row r="19386" spans="1:20" x14ac:dyDescent="0.35">
      <c r="A19386" t="s">
        <v>49275</v>
      </c>
      <c r="B19386">
        <v>60</v>
      </c>
      <c r="C19386" t="s">
        <v>21</v>
      </c>
      <c r="D19386" t="s">
        <v>54</v>
      </c>
      <c r="E19386" t="s">
        <v>98</v>
      </c>
      <c r="F19386" s="1">
        <v>44454</v>
      </c>
      <c r="G19386" t="s">
        <v>19643</v>
      </c>
      <c r="H19386" t="s">
        <v>49276</v>
      </c>
      <c r="I19386" t="s">
        <v>35</v>
      </c>
      <c r="J19386" s="2">
        <v>26656.163501491301</v>
      </c>
      <c r="K19386">
        <v>392</v>
      </c>
      <c r="L19386" t="s">
        <v>51</v>
      </c>
      <c r="M19386" s="1">
        <v>44470</v>
      </c>
      <c r="N19386" t="s">
        <v>84</v>
      </c>
      <c r="O19386" t="s">
        <v>52</v>
      </c>
      <c r="P19386">
        <v>16</v>
      </c>
      <c r="Q19386" t="str">
        <f>TEXT(Petient_data_1_1[[#This Row],[Date of Admission.1]],"MM-YYYY")</f>
        <v>09-2021</v>
      </c>
      <c r="R19386">
        <f>YEAR(Petient_data_1_1[[#This Row],[Date of Admission.1]])</f>
        <v>2021</v>
      </c>
      <c r="S19386">
        <f>IF(Petient_data_1_1[[#This Row],[Admission Type]]="Emergency",1,0)</f>
        <v>0</v>
      </c>
      <c r="T19386" t="str">
        <f>IF(Petient_data_1_1[[#This Row],[Billing Amount]]&gt;15000,"High","Normal")</f>
        <v>High</v>
      </c>
    </row>
    <row r="19387" spans="1:20" x14ac:dyDescent="0.35">
      <c r="A19387" t="s">
        <v>49277</v>
      </c>
      <c r="B19387">
        <v>81</v>
      </c>
      <c r="C19387" t="s">
        <v>40</v>
      </c>
      <c r="D19387" t="s">
        <v>54</v>
      </c>
      <c r="E19387" t="s">
        <v>81</v>
      </c>
      <c r="F19387" s="1">
        <v>45202</v>
      </c>
      <c r="G19387" t="s">
        <v>49278</v>
      </c>
      <c r="H19387" t="s">
        <v>14310</v>
      </c>
      <c r="I19387" t="s">
        <v>35</v>
      </c>
      <c r="J19387" s="2">
        <v>39775.361423688402</v>
      </c>
      <c r="K19387">
        <v>203</v>
      </c>
      <c r="L19387" t="s">
        <v>36</v>
      </c>
      <c r="M19387" s="1">
        <v>45217</v>
      </c>
      <c r="N19387" t="s">
        <v>28</v>
      </c>
      <c r="O19387" t="s">
        <v>29</v>
      </c>
      <c r="P19387">
        <v>15</v>
      </c>
      <c r="Q19387" t="str">
        <f>TEXT(Petient_data_1_1[[#This Row],[Date of Admission.1]],"MM-YYYY")</f>
        <v>10-2023</v>
      </c>
      <c r="R19387">
        <f>YEAR(Petient_data_1_1[[#This Row],[Date of Admission.1]])</f>
        <v>2023</v>
      </c>
      <c r="S19387">
        <f>IF(Petient_data_1_1[[#This Row],[Admission Type]]="Emergency",1,0)</f>
        <v>1</v>
      </c>
      <c r="T19387" t="str">
        <f>IF(Petient_data_1_1[[#This Row],[Billing Amount]]&gt;15000,"High","Normal")</f>
        <v>High</v>
      </c>
    </row>
    <row r="19388" spans="1:20" x14ac:dyDescent="0.35">
      <c r="A19388" t="s">
        <v>49279</v>
      </c>
      <c r="B19388">
        <v>59</v>
      </c>
      <c r="C19388" t="s">
        <v>21</v>
      </c>
      <c r="D19388" t="s">
        <v>130</v>
      </c>
      <c r="E19388" t="s">
        <v>59</v>
      </c>
      <c r="F19388" s="1">
        <v>43845</v>
      </c>
      <c r="G19388" t="s">
        <v>49280</v>
      </c>
      <c r="H19388" t="s">
        <v>49281</v>
      </c>
      <c r="I19388" t="s">
        <v>70</v>
      </c>
      <c r="J19388" s="2">
        <v>27649.855902158601</v>
      </c>
      <c r="K19388">
        <v>240</v>
      </c>
      <c r="L19388" t="s">
        <v>27</v>
      </c>
      <c r="M19388" s="1">
        <v>43849</v>
      </c>
      <c r="N19388" t="s">
        <v>28</v>
      </c>
      <c r="O19388" t="s">
        <v>52</v>
      </c>
      <c r="P19388">
        <v>4</v>
      </c>
      <c r="Q19388" t="str">
        <f>TEXT(Petient_data_1_1[[#This Row],[Date of Admission.1]],"MM-YYYY")</f>
        <v>01-2020</v>
      </c>
      <c r="R19388">
        <f>YEAR(Petient_data_1_1[[#This Row],[Date of Admission.1]])</f>
        <v>2020</v>
      </c>
      <c r="S19388">
        <f>IF(Petient_data_1_1[[#This Row],[Admission Type]]="Emergency",1,0)</f>
        <v>0</v>
      </c>
      <c r="T19388" t="str">
        <f>IF(Petient_data_1_1[[#This Row],[Billing Amount]]&gt;15000,"High","Normal")</f>
        <v>High</v>
      </c>
    </row>
    <row r="19389" spans="1:20" x14ac:dyDescent="0.35">
      <c r="A19389" t="s">
        <v>49282</v>
      </c>
      <c r="B19389">
        <v>44</v>
      </c>
      <c r="C19389" t="s">
        <v>21</v>
      </c>
      <c r="D19389" t="s">
        <v>47</v>
      </c>
      <c r="E19389" t="s">
        <v>48</v>
      </c>
      <c r="F19389" s="1">
        <v>45228</v>
      </c>
      <c r="G19389" t="s">
        <v>49283</v>
      </c>
      <c r="H19389" t="s">
        <v>49284</v>
      </c>
      <c r="I19389" t="s">
        <v>62</v>
      </c>
      <c r="J19389" s="2">
        <v>35927.190155481898</v>
      </c>
      <c r="K19389">
        <v>233</v>
      </c>
      <c r="L19389" t="s">
        <v>27</v>
      </c>
      <c r="M19389" s="1">
        <v>45244</v>
      </c>
      <c r="N19389" t="s">
        <v>57</v>
      </c>
      <c r="O19389" t="s">
        <v>38</v>
      </c>
      <c r="P19389">
        <v>16</v>
      </c>
      <c r="Q19389" t="str">
        <f>TEXT(Petient_data_1_1[[#This Row],[Date of Admission.1]],"MM-YYYY")</f>
        <v>10-2023</v>
      </c>
      <c r="R19389">
        <f>YEAR(Petient_data_1_1[[#This Row],[Date of Admission.1]])</f>
        <v>2023</v>
      </c>
      <c r="S19389">
        <f>IF(Petient_data_1_1[[#This Row],[Admission Type]]="Emergency",1,0)</f>
        <v>0</v>
      </c>
      <c r="T19389" t="str">
        <f>IF(Petient_data_1_1[[#This Row],[Billing Amount]]&gt;15000,"High","Normal")</f>
        <v>High</v>
      </c>
    </row>
    <row r="19390" spans="1:20" x14ac:dyDescent="0.35">
      <c r="A19390" t="s">
        <v>21335</v>
      </c>
      <c r="B19390">
        <v>81</v>
      </c>
      <c r="C19390" t="s">
        <v>40</v>
      </c>
      <c r="D19390" t="s">
        <v>130</v>
      </c>
      <c r="E19390" t="s">
        <v>81</v>
      </c>
      <c r="F19390" s="1">
        <v>44070</v>
      </c>
      <c r="G19390" t="s">
        <v>49285</v>
      </c>
      <c r="H19390" t="s">
        <v>49286</v>
      </c>
      <c r="I19390" t="s">
        <v>70</v>
      </c>
      <c r="J19390" s="2">
        <v>3285.6127670567898</v>
      </c>
      <c r="K19390">
        <v>317</v>
      </c>
      <c r="L19390" t="s">
        <v>27</v>
      </c>
      <c r="M19390" s="1">
        <v>44081</v>
      </c>
      <c r="N19390" t="s">
        <v>84</v>
      </c>
      <c r="O19390" t="s">
        <v>38</v>
      </c>
      <c r="P19390">
        <v>11</v>
      </c>
      <c r="Q19390" t="str">
        <f>TEXT(Petient_data_1_1[[#This Row],[Date of Admission.1]],"MM-YYYY")</f>
        <v>08-2020</v>
      </c>
      <c r="R19390">
        <f>YEAR(Petient_data_1_1[[#This Row],[Date of Admission.1]])</f>
        <v>2020</v>
      </c>
      <c r="S19390">
        <f>IF(Petient_data_1_1[[#This Row],[Admission Type]]="Emergency",1,0)</f>
        <v>0</v>
      </c>
      <c r="T19390" t="str">
        <f>IF(Petient_data_1_1[[#This Row],[Billing Amount]]&gt;15000,"High","Normal")</f>
        <v>Normal</v>
      </c>
    </row>
    <row r="19391" spans="1:20" x14ac:dyDescent="0.35">
      <c r="A19391" t="s">
        <v>49287</v>
      </c>
      <c r="B19391">
        <v>37</v>
      </c>
      <c r="C19391" t="s">
        <v>40</v>
      </c>
      <c r="D19391" t="s">
        <v>54</v>
      </c>
      <c r="E19391" t="s">
        <v>23</v>
      </c>
      <c r="F19391" s="1">
        <v>43790</v>
      </c>
      <c r="G19391" t="s">
        <v>49288</v>
      </c>
      <c r="H19391" t="s">
        <v>49289</v>
      </c>
      <c r="I19391" t="s">
        <v>35</v>
      </c>
      <c r="J19391" s="2">
        <v>42098.071287585597</v>
      </c>
      <c r="K19391">
        <v>111</v>
      </c>
      <c r="L19391" t="s">
        <v>36</v>
      </c>
      <c r="M19391" s="1">
        <v>43797</v>
      </c>
      <c r="N19391" t="s">
        <v>28</v>
      </c>
      <c r="O19391" t="s">
        <v>38</v>
      </c>
      <c r="P19391">
        <v>7</v>
      </c>
      <c r="Q19391" t="str">
        <f>TEXT(Petient_data_1_1[[#This Row],[Date of Admission.1]],"MM-YYYY")</f>
        <v>11-2019</v>
      </c>
      <c r="R19391">
        <f>YEAR(Petient_data_1_1[[#This Row],[Date of Admission.1]])</f>
        <v>2019</v>
      </c>
      <c r="S19391">
        <f>IF(Petient_data_1_1[[#This Row],[Admission Type]]="Emergency",1,0)</f>
        <v>1</v>
      </c>
      <c r="T19391" t="str">
        <f>IF(Petient_data_1_1[[#This Row],[Billing Amount]]&gt;15000,"High","Normal")</f>
        <v>High</v>
      </c>
    </row>
    <row r="19392" spans="1:20" x14ac:dyDescent="0.35">
      <c r="A19392" t="s">
        <v>49290</v>
      </c>
      <c r="B19392">
        <v>28</v>
      </c>
      <c r="C19392" t="s">
        <v>21</v>
      </c>
      <c r="D19392" t="s">
        <v>54</v>
      </c>
      <c r="E19392" t="s">
        <v>81</v>
      </c>
      <c r="F19392" s="1">
        <v>44914</v>
      </c>
      <c r="G19392" t="s">
        <v>49291</v>
      </c>
      <c r="H19392" t="s">
        <v>49292</v>
      </c>
      <c r="I19392" t="s">
        <v>26</v>
      </c>
      <c r="J19392" s="2">
        <v>4147.2704941515703</v>
      </c>
      <c r="K19392">
        <v>168</v>
      </c>
      <c r="L19392" t="s">
        <v>27</v>
      </c>
      <c r="M19392" s="1">
        <v>44935</v>
      </c>
      <c r="N19392" t="s">
        <v>57</v>
      </c>
      <c r="O19392" t="s">
        <v>52</v>
      </c>
      <c r="P19392">
        <v>21</v>
      </c>
      <c r="Q19392" t="str">
        <f>TEXT(Petient_data_1_1[[#This Row],[Date of Admission.1]],"MM-YYYY")</f>
        <v>12-2022</v>
      </c>
      <c r="R19392">
        <f>YEAR(Petient_data_1_1[[#This Row],[Date of Admission.1]])</f>
        <v>2022</v>
      </c>
      <c r="S19392">
        <f>IF(Petient_data_1_1[[#This Row],[Admission Type]]="Emergency",1,0)</f>
        <v>0</v>
      </c>
      <c r="T19392" t="str">
        <f>IF(Petient_data_1_1[[#This Row],[Billing Amount]]&gt;15000,"High","Normal")</f>
        <v>Normal</v>
      </c>
    </row>
    <row r="19393" spans="1:20" x14ac:dyDescent="0.35">
      <c r="A19393" t="s">
        <v>6797</v>
      </c>
      <c r="B19393">
        <v>44</v>
      </c>
      <c r="C19393" t="s">
        <v>21</v>
      </c>
      <c r="D19393" t="s">
        <v>64</v>
      </c>
      <c r="E19393" t="s">
        <v>98</v>
      </c>
      <c r="F19393" s="1">
        <v>44160</v>
      </c>
      <c r="G19393" t="s">
        <v>49293</v>
      </c>
      <c r="H19393" t="s">
        <v>49294</v>
      </c>
      <c r="I19393" t="s">
        <v>44</v>
      </c>
      <c r="J19393" s="2">
        <v>45612.472915484199</v>
      </c>
      <c r="K19393">
        <v>402</v>
      </c>
      <c r="L19393" t="s">
        <v>51</v>
      </c>
      <c r="M19393" s="1">
        <v>44187</v>
      </c>
      <c r="N19393" t="s">
        <v>57</v>
      </c>
      <c r="O19393" t="s">
        <v>52</v>
      </c>
      <c r="P19393">
        <v>27</v>
      </c>
      <c r="Q19393" t="str">
        <f>TEXT(Petient_data_1_1[[#This Row],[Date of Admission.1]],"MM-YYYY")</f>
        <v>11-2020</v>
      </c>
      <c r="R19393">
        <f>YEAR(Petient_data_1_1[[#This Row],[Date of Admission.1]])</f>
        <v>2020</v>
      </c>
      <c r="S19393">
        <f>IF(Petient_data_1_1[[#This Row],[Admission Type]]="Emergency",1,0)</f>
        <v>0</v>
      </c>
      <c r="T19393" t="str">
        <f>IF(Petient_data_1_1[[#This Row],[Billing Amount]]&gt;15000,"High","Normal")</f>
        <v>High</v>
      </c>
    </row>
    <row r="19394" spans="1:20" x14ac:dyDescent="0.35">
      <c r="A19394" t="s">
        <v>28342</v>
      </c>
      <c r="B19394">
        <v>53</v>
      </c>
      <c r="C19394" t="s">
        <v>21</v>
      </c>
      <c r="D19394" t="s">
        <v>47</v>
      </c>
      <c r="E19394" t="s">
        <v>59</v>
      </c>
      <c r="F19394" s="1">
        <v>43834</v>
      </c>
      <c r="G19394" t="s">
        <v>49295</v>
      </c>
      <c r="H19394" t="s">
        <v>49296</v>
      </c>
      <c r="I19394" t="s">
        <v>26</v>
      </c>
      <c r="J19394" s="2">
        <v>40225.430400063196</v>
      </c>
      <c r="K19394">
        <v>397</v>
      </c>
      <c r="L19394" t="s">
        <v>36</v>
      </c>
      <c r="M19394" s="1">
        <v>43837</v>
      </c>
      <c r="N19394" t="s">
        <v>28</v>
      </c>
      <c r="O19394" t="s">
        <v>38</v>
      </c>
      <c r="P19394">
        <v>3</v>
      </c>
      <c r="Q19394" t="str">
        <f>TEXT(Petient_data_1_1[[#This Row],[Date of Admission.1]],"MM-YYYY")</f>
        <v>01-2020</v>
      </c>
      <c r="R19394">
        <f>YEAR(Petient_data_1_1[[#This Row],[Date of Admission.1]])</f>
        <v>2020</v>
      </c>
      <c r="S19394">
        <f>IF(Petient_data_1_1[[#This Row],[Admission Type]]="Emergency",1,0)</f>
        <v>1</v>
      </c>
      <c r="T19394" t="str">
        <f>IF(Petient_data_1_1[[#This Row],[Billing Amount]]&gt;15000,"High","Normal")</f>
        <v>High</v>
      </c>
    </row>
    <row r="19395" spans="1:20" x14ac:dyDescent="0.35">
      <c r="A19395" t="s">
        <v>49297</v>
      </c>
      <c r="B19395">
        <v>72</v>
      </c>
      <c r="C19395" t="s">
        <v>21</v>
      </c>
      <c r="D19395" t="s">
        <v>22</v>
      </c>
      <c r="E19395" t="s">
        <v>59</v>
      </c>
      <c r="F19395" s="1">
        <v>44823</v>
      </c>
      <c r="G19395" t="s">
        <v>49298</v>
      </c>
      <c r="H19395" t="s">
        <v>49299</v>
      </c>
      <c r="I19395" t="s">
        <v>70</v>
      </c>
      <c r="J19395" s="2">
        <v>22412.153815632399</v>
      </c>
      <c r="K19395">
        <v>204</v>
      </c>
      <c r="L19395" t="s">
        <v>51</v>
      </c>
      <c r="M19395" s="1">
        <v>44828</v>
      </c>
      <c r="N19395" t="s">
        <v>37</v>
      </c>
      <c r="O19395" t="s">
        <v>38</v>
      </c>
      <c r="P19395">
        <v>5</v>
      </c>
      <c r="Q19395" t="str">
        <f>TEXT(Petient_data_1_1[[#This Row],[Date of Admission.1]],"MM-YYYY")</f>
        <v>09-2022</v>
      </c>
      <c r="R19395">
        <f>YEAR(Petient_data_1_1[[#This Row],[Date of Admission.1]])</f>
        <v>2022</v>
      </c>
      <c r="S19395">
        <f>IF(Petient_data_1_1[[#This Row],[Admission Type]]="Emergency",1,0)</f>
        <v>0</v>
      </c>
      <c r="T19395" t="str">
        <f>IF(Petient_data_1_1[[#This Row],[Billing Amount]]&gt;15000,"High","Normal")</f>
        <v>High</v>
      </c>
    </row>
    <row r="19396" spans="1:20" x14ac:dyDescent="0.35">
      <c r="A19396" t="s">
        <v>49300</v>
      </c>
      <c r="B19396">
        <v>46</v>
      </c>
      <c r="C19396" t="s">
        <v>40</v>
      </c>
      <c r="D19396" t="s">
        <v>47</v>
      </c>
      <c r="E19396" t="s">
        <v>59</v>
      </c>
      <c r="F19396" s="1">
        <v>45209</v>
      </c>
      <c r="G19396" t="s">
        <v>49301</v>
      </c>
      <c r="H19396" t="s">
        <v>49302</v>
      </c>
      <c r="I19396" t="s">
        <v>35</v>
      </c>
      <c r="J19396" s="2">
        <v>44398.804805709202</v>
      </c>
      <c r="K19396">
        <v>342</v>
      </c>
      <c r="L19396" t="s">
        <v>36</v>
      </c>
      <c r="M19396" s="1">
        <v>45225</v>
      </c>
      <c r="N19396" t="s">
        <v>28</v>
      </c>
      <c r="O19396" t="s">
        <v>29</v>
      </c>
      <c r="P19396">
        <v>16</v>
      </c>
      <c r="Q19396" t="str">
        <f>TEXT(Petient_data_1_1[[#This Row],[Date of Admission.1]],"MM-YYYY")</f>
        <v>10-2023</v>
      </c>
      <c r="R19396">
        <f>YEAR(Petient_data_1_1[[#This Row],[Date of Admission.1]])</f>
        <v>2023</v>
      </c>
      <c r="S19396">
        <f>IF(Petient_data_1_1[[#This Row],[Admission Type]]="Emergency",1,0)</f>
        <v>1</v>
      </c>
      <c r="T19396" t="str">
        <f>IF(Petient_data_1_1[[#This Row],[Billing Amount]]&gt;15000,"High","Normal")</f>
        <v>High</v>
      </c>
    </row>
    <row r="19397" spans="1:20" x14ac:dyDescent="0.35">
      <c r="A19397" t="s">
        <v>49303</v>
      </c>
      <c r="B19397">
        <v>25</v>
      </c>
      <c r="C19397" t="s">
        <v>21</v>
      </c>
      <c r="D19397" t="s">
        <v>41</v>
      </c>
      <c r="E19397" t="s">
        <v>48</v>
      </c>
      <c r="F19397" s="1">
        <v>44915</v>
      </c>
      <c r="G19397" t="s">
        <v>21957</v>
      </c>
      <c r="H19397" t="s">
        <v>49304</v>
      </c>
      <c r="I19397" t="s">
        <v>70</v>
      </c>
      <c r="J19397" s="2">
        <v>38653.127208684396</v>
      </c>
      <c r="K19397">
        <v>404</v>
      </c>
      <c r="L19397" t="s">
        <v>51</v>
      </c>
      <c r="M19397" s="1">
        <v>44916</v>
      </c>
      <c r="N19397" t="s">
        <v>84</v>
      </c>
      <c r="O19397" t="s">
        <v>29</v>
      </c>
      <c r="P19397">
        <v>1</v>
      </c>
      <c r="Q19397" t="str">
        <f>TEXT(Petient_data_1_1[[#This Row],[Date of Admission.1]],"MM-YYYY")</f>
        <v>12-2022</v>
      </c>
      <c r="R19397">
        <f>YEAR(Petient_data_1_1[[#This Row],[Date of Admission.1]])</f>
        <v>2022</v>
      </c>
      <c r="S19397">
        <f>IF(Petient_data_1_1[[#This Row],[Admission Type]]="Emergency",1,0)</f>
        <v>0</v>
      </c>
      <c r="T19397" t="str">
        <f>IF(Petient_data_1_1[[#This Row],[Billing Amount]]&gt;15000,"High","Normal")</f>
        <v>High</v>
      </c>
    </row>
    <row r="19398" spans="1:20" x14ac:dyDescent="0.35">
      <c r="A19398" t="s">
        <v>22116</v>
      </c>
      <c r="B19398">
        <v>66</v>
      </c>
      <c r="C19398" t="s">
        <v>40</v>
      </c>
      <c r="D19398" t="s">
        <v>41</v>
      </c>
      <c r="E19398" t="s">
        <v>81</v>
      </c>
      <c r="F19398" s="1">
        <v>44844</v>
      </c>
      <c r="G19398" t="s">
        <v>49305</v>
      </c>
      <c r="H19398" t="s">
        <v>49306</v>
      </c>
      <c r="I19398" t="s">
        <v>62</v>
      </c>
      <c r="J19398" s="2">
        <v>27118.853659946599</v>
      </c>
      <c r="K19398">
        <v>498</v>
      </c>
      <c r="L19398" t="s">
        <v>51</v>
      </c>
      <c r="M19398" s="1">
        <v>44864</v>
      </c>
      <c r="N19398" t="s">
        <v>57</v>
      </c>
      <c r="O19398" t="s">
        <v>29</v>
      </c>
      <c r="P19398">
        <v>20</v>
      </c>
      <c r="Q19398" t="str">
        <f>TEXT(Petient_data_1_1[[#This Row],[Date of Admission.1]],"MM-YYYY")</f>
        <v>10-2022</v>
      </c>
      <c r="R19398">
        <f>YEAR(Petient_data_1_1[[#This Row],[Date of Admission.1]])</f>
        <v>2022</v>
      </c>
      <c r="S19398">
        <f>IF(Petient_data_1_1[[#This Row],[Admission Type]]="Emergency",1,0)</f>
        <v>0</v>
      </c>
      <c r="T19398" t="str">
        <f>IF(Petient_data_1_1[[#This Row],[Billing Amount]]&gt;15000,"High","Normal")</f>
        <v>High</v>
      </c>
    </row>
    <row r="19399" spans="1:20" x14ac:dyDescent="0.35">
      <c r="A19399" t="s">
        <v>17056</v>
      </c>
      <c r="B19399">
        <v>27</v>
      </c>
      <c r="C19399" t="s">
        <v>21</v>
      </c>
      <c r="D19399" t="s">
        <v>22</v>
      </c>
      <c r="E19399" t="s">
        <v>59</v>
      </c>
      <c r="F19399" s="1">
        <v>44389</v>
      </c>
      <c r="G19399" t="s">
        <v>49307</v>
      </c>
      <c r="H19399" t="s">
        <v>41144</v>
      </c>
      <c r="I19399" t="s">
        <v>70</v>
      </c>
      <c r="J19399" s="2">
        <v>44694.780476558997</v>
      </c>
      <c r="K19399">
        <v>454</v>
      </c>
      <c r="L19399" t="s">
        <v>36</v>
      </c>
      <c r="M19399" s="1">
        <v>44394</v>
      </c>
      <c r="N19399" t="s">
        <v>57</v>
      </c>
      <c r="O19399" t="s">
        <v>52</v>
      </c>
      <c r="P19399">
        <v>5</v>
      </c>
      <c r="Q19399" t="str">
        <f>TEXT(Petient_data_1_1[[#This Row],[Date of Admission.1]],"MM-YYYY")</f>
        <v>07-2021</v>
      </c>
      <c r="R19399">
        <f>YEAR(Petient_data_1_1[[#This Row],[Date of Admission.1]])</f>
        <v>2021</v>
      </c>
      <c r="S19399">
        <f>IF(Petient_data_1_1[[#This Row],[Admission Type]]="Emergency",1,0)</f>
        <v>1</v>
      </c>
      <c r="T19399" t="str">
        <f>IF(Petient_data_1_1[[#This Row],[Billing Amount]]&gt;15000,"High","Normal")</f>
        <v>High</v>
      </c>
    </row>
    <row r="19400" spans="1:20" x14ac:dyDescent="0.35">
      <c r="A19400" t="s">
        <v>49308</v>
      </c>
      <c r="B19400">
        <v>83</v>
      </c>
      <c r="C19400" t="s">
        <v>40</v>
      </c>
      <c r="D19400" t="s">
        <v>31</v>
      </c>
      <c r="E19400" t="s">
        <v>81</v>
      </c>
      <c r="F19400" s="1">
        <v>44054</v>
      </c>
      <c r="G19400" t="s">
        <v>49309</v>
      </c>
      <c r="H19400" t="s">
        <v>49310</v>
      </c>
      <c r="I19400" t="s">
        <v>70</v>
      </c>
      <c r="J19400" s="2">
        <v>2888.9076268205199</v>
      </c>
      <c r="K19400">
        <v>394</v>
      </c>
      <c r="L19400" t="s">
        <v>51</v>
      </c>
      <c r="M19400" s="1">
        <v>44063</v>
      </c>
      <c r="N19400" t="s">
        <v>84</v>
      </c>
      <c r="O19400" t="s">
        <v>29</v>
      </c>
      <c r="P19400">
        <v>9</v>
      </c>
      <c r="Q19400" t="str">
        <f>TEXT(Petient_data_1_1[[#This Row],[Date of Admission.1]],"MM-YYYY")</f>
        <v>08-2020</v>
      </c>
      <c r="R19400">
        <f>YEAR(Petient_data_1_1[[#This Row],[Date of Admission.1]])</f>
        <v>2020</v>
      </c>
      <c r="S19400">
        <f>IF(Petient_data_1_1[[#This Row],[Admission Type]]="Emergency",1,0)</f>
        <v>0</v>
      </c>
      <c r="T19400" t="str">
        <f>IF(Petient_data_1_1[[#This Row],[Billing Amount]]&gt;15000,"High","Normal")</f>
        <v>Normal</v>
      </c>
    </row>
    <row r="19401" spans="1:20" x14ac:dyDescent="0.35">
      <c r="A19401" t="s">
        <v>49311</v>
      </c>
      <c r="B19401">
        <v>28</v>
      </c>
      <c r="C19401" t="s">
        <v>21</v>
      </c>
      <c r="D19401" t="s">
        <v>54</v>
      </c>
      <c r="E19401" t="s">
        <v>32</v>
      </c>
      <c r="F19401" s="1">
        <v>44137</v>
      </c>
      <c r="G19401" t="s">
        <v>23850</v>
      </c>
      <c r="H19401" t="s">
        <v>8712</v>
      </c>
      <c r="I19401" t="s">
        <v>70</v>
      </c>
      <c r="J19401" s="2">
        <v>13712.6475007833</v>
      </c>
      <c r="K19401">
        <v>438</v>
      </c>
      <c r="L19401" t="s">
        <v>51</v>
      </c>
      <c r="M19401" s="1">
        <v>44140</v>
      </c>
      <c r="N19401" t="s">
        <v>45</v>
      </c>
      <c r="O19401" t="s">
        <v>38</v>
      </c>
      <c r="P19401">
        <v>3</v>
      </c>
      <c r="Q19401" t="str">
        <f>TEXT(Petient_data_1_1[[#This Row],[Date of Admission.1]],"MM-YYYY")</f>
        <v>11-2020</v>
      </c>
      <c r="R19401">
        <f>YEAR(Petient_data_1_1[[#This Row],[Date of Admission.1]])</f>
        <v>2020</v>
      </c>
      <c r="S19401">
        <f>IF(Petient_data_1_1[[#This Row],[Admission Type]]="Emergency",1,0)</f>
        <v>0</v>
      </c>
      <c r="T19401" t="str">
        <f>IF(Petient_data_1_1[[#This Row],[Billing Amount]]&gt;15000,"High","Normal")</f>
        <v>Normal</v>
      </c>
    </row>
    <row r="19402" spans="1:20" x14ac:dyDescent="0.35">
      <c r="A19402" t="s">
        <v>22381</v>
      </c>
      <c r="B19402">
        <v>19</v>
      </c>
      <c r="C19402" t="s">
        <v>40</v>
      </c>
      <c r="D19402" t="s">
        <v>41</v>
      </c>
      <c r="E19402" t="s">
        <v>48</v>
      </c>
      <c r="F19402" s="1">
        <v>43634</v>
      </c>
      <c r="G19402" t="s">
        <v>49312</v>
      </c>
      <c r="H19402" t="s">
        <v>49313</v>
      </c>
      <c r="I19402" t="s">
        <v>70</v>
      </c>
      <c r="J19402" s="2">
        <v>39656.489148194698</v>
      </c>
      <c r="K19402">
        <v>133</v>
      </c>
      <c r="L19402" t="s">
        <v>27</v>
      </c>
      <c r="M19402" s="1">
        <v>43640</v>
      </c>
      <c r="N19402" t="s">
        <v>57</v>
      </c>
      <c r="O19402" t="s">
        <v>52</v>
      </c>
      <c r="P19402">
        <v>6</v>
      </c>
      <c r="Q19402" t="str">
        <f>TEXT(Petient_data_1_1[[#This Row],[Date of Admission.1]],"MM-YYYY")</f>
        <v>06-2019</v>
      </c>
      <c r="R19402">
        <f>YEAR(Petient_data_1_1[[#This Row],[Date of Admission.1]])</f>
        <v>2019</v>
      </c>
      <c r="S19402">
        <f>IF(Petient_data_1_1[[#This Row],[Admission Type]]="Emergency",1,0)</f>
        <v>0</v>
      </c>
      <c r="T19402" t="str">
        <f>IF(Petient_data_1_1[[#This Row],[Billing Amount]]&gt;15000,"High","Normal")</f>
        <v>High</v>
      </c>
    </row>
    <row r="19403" spans="1:20" x14ac:dyDescent="0.35">
      <c r="A19403" t="s">
        <v>49314</v>
      </c>
      <c r="B19403">
        <v>41</v>
      </c>
      <c r="C19403" t="s">
        <v>21</v>
      </c>
      <c r="D19403" t="s">
        <v>64</v>
      </c>
      <c r="E19403" t="s">
        <v>98</v>
      </c>
      <c r="F19403" s="1">
        <v>43940</v>
      </c>
      <c r="G19403" t="s">
        <v>49315</v>
      </c>
      <c r="H19403" t="s">
        <v>49316</v>
      </c>
      <c r="I19403" t="s">
        <v>62</v>
      </c>
      <c r="J19403" s="2">
        <v>34398.158745735302</v>
      </c>
      <c r="K19403">
        <v>289</v>
      </c>
      <c r="L19403" t="s">
        <v>51</v>
      </c>
      <c r="M19403" s="1">
        <v>43956</v>
      </c>
      <c r="N19403" t="s">
        <v>28</v>
      </c>
      <c r="O19403" t="s">
        <v>29</v>
      </c>
      <c r="P19403">
        <v>16</v>
      </c>
      <c r="Q19403" t="str">
        <f>TEXT(Petient_data_1_1[[#This Row],[Date of Admission.1]],"MM-YYYY")</f>
        <v>04-2020</v>
      </c>
      <c r="R19403">
        <f>YEAR(Petient_data_1_1[[#This Row],[Date of Admission.1]])</f>
        <v>2020</v>
      </c>
      <c r="S19403">
        <f>IF(Petient_data_1_1[[#This Row],[Admission Type]]="Emergency",1,0)</f>
        <v>0</v>
      </c>
      <c r="T19403" t="str">
        <f>IF(Petient_data_1_1[[#This Row],[Billing Amount]]&gt;15000,"High","Normal")</f>
        <v>High</v>
      </c>
    </row>
    <row r="19404" spans="1:20" x14ac:dyDescent="0.35">
      <c r="A19404" t="s">
        <v>49317</v>
      </c>
      <c r="B19404">
        <v>54</v>
      </c>
      <c r="C19404" t="s">
        <v>21</v>
      </c>
      <c r="D19404" t="s">
        <v>64</v>
      </c>
      <c r="E19404" t="s">
        <v>32</v>
      </c>
      <c r="F19404" s="1">
        <v>44264</v>
      </c>
      <c r="G19404" t="s">
        <v>49318</v>
      </c>
      <c r="H19404" t="s">
        <v>4571</v>
      </c>
      <c r="I19404" t="s">
        <v>26</v>
      </c>
      <c r="J19404" s="2">
        <v>39805.780845634101</v>
      </c>
      <c r="K19404">
        <v>411</v>
      </c>
      <c r="L19404" t="s">
        <v>36</v>
      </c>
      <c r="M19404" s="1">
        <v>44268</v>
      </c>
      <c r="N19404" t="s">
        <v>84</v>
      </c>
      <c r="O19404" t="s">
        <v>52</v>
      </c>
      <c r="P19404">
        <v>4</v>
      </c>
      <c r="Q19404" t="str">
        <f>TEXT(Petient_data_1_1[[#This Row],[Date of Admission.1]],"MM-YYYY")</f>
        <v>03-2021</v>
      </c>
      <c r="R19404">
        <f>YEAR(Petient_data_1_1[[#This Row],[Date of Admission.1]])</f>
        <v>2021</v>
      </c>
      <c r="S19404">
        <f>IF(Petient_data_1_1[[#This Row],[Admission Type]]="Emergency",1,0)</f>
        <v>1</v>
      </c>
      <c r="T19404" t="str">
        <f>IF(Petient_data_1_1[[#This Row],[Billing Amount]]&gt;15000,"High","Normal")</f>
        <v>High</v>
      </c>
    </row>
    <row r="19405" spans="1:20" x14ac:dyDescent="0.35">
      <c r="A19405" t="s">
        <v>49319</v>
      </c>
      <c r="B19405">
        <v>48</v>
      </c>
      <c r="C19405" t="s">
        <v>40</v>
      </c>
      <c r="D19405" t="s">
        <v>22</v>
      </c>
      <c r="E19405" t="s">
        <v>59</v>
      </c>
      <c r="F19405" s="1">
        <v>44567</v>
      </c>
      <c r="G19405" t="s">
        <v>3956</v>
      </c>
      <c r="H19405" t="s">
        <v>49320</v>
      </c>
      <c r="I19405" t="s">
        <v>35</v>
      </c>
      <c r="J19405" s="2">
        <v>32341.176312386498</v>
      </c>
      <c r="K19405">
        <v>425</v>
      </c>
      <c r="L19405" t="s">
        <v>51</v>
      </c>
      <c r="M19405" s="1">
        <v>44588</v>
      </c>
      <c r="N19405" t="s">
        <v>45</v>
      </c>
      <c r="O19405" t="s">
        <v>38</v>
      </c>
      <c r="P19405">
        <v>21</v>
      </c>
      <c r="Q19405" t="str">
        <f>TEXT(Petient_data_1_1[[#This Row],[Date of Admission.1]],"MM-YYYY")</f>
        <v>01-2022</v>
      </c>
      <c r="R19405">
        <f>YEAR(Petient_data_1_1[[#This Row],[Date of Admission.1]])</f>
        <v>2022</v>
      </c>
      <c r="S19405">
        <f>IF(Petient_data_1_1[[#This Row],[Admission Type]]="Emergency",1,0)</f>
        <v>0</v>
      </c>
      <c r="T19405" t="str">
        <f>IF(Petient_data_1_1[[#This Row],[Billing Amount]]&gt;15000,"High","Normal")</f>
        <v>High</v>
      </c>
    </row>
    <row r="19406" spans="1:20" x14ac:dyDescent="0.35">
      <c r="A19406" t="s">
        <v>49321</v>
      </c>
      <c r="B19406">
        <v>69</v>
      </c>
      <c r="C19406" t="s">
        <v>21</v>
      </c>
      <c r="D19406" t="s">
        <v>41</v>
      </c>
      <c r="E19406" t="s">
        <v>81</v>
      </c>
      <c r="F19406" s="1">
        <v>44031</v>
      </c>
      <c r="G19406" t="s">
        <v>49322</v>
      </c>
      <c r="H19406" t="s">
        <v>49323</v>
      </c>
      <c r="I19406" t="s">
        <v>35</v>
      </c>
      <c r="J19406" s="2">
        <v>16509.428663522802</v>
      </c>
      <c r="K19406">
        <v>325</v>
      </c>
      <c r="L19406" t="s">
        <v>51</v>
      </c>
      <c r="M19406" s="1">
        <v>44033</v>
      </c>
      <c r="N19406" t="s">
        <v>28</v>
      </c>
      <c r="O19406" t="s">
        <v>52</v>
      </c>
      <c r="P19406">
        <v>2</v>
      </c>
      <c r="Q19406" t="str">
        <f>TEXT(Petient_data_1_1[[#This Row],[Date of Admission.1]],"MM-YYYY")</f>
        <v>07-2020</v>
      </c>
      <c r="R19406">
        <f>YEAR(Petient_data_1_1[[#This Row],[Date of Admission.1]])</f>
        <v>2020</v>
      </c>
      <c r="S19406">
        <f>IF(Petient_data_1_1[[#This Row],[Admission Type]]="Emergency",1,0)</f>
        <v>0</v>
      </c>
      <c r="T19406" t="str">
        <f>IF(Petient_data_1_1[[#This Row],[Billing Amount]]&gt;15000,"High","Normal")</f>
        <v>High</v>
      </c>
    </row>
    <row r="19407" spans="1:20" x14ac:dyDescent="0.35">
      <c r="A19407" t="s">
        <v>38685</v>
      </c>
      <c r="B19407">
        <v>29</v>
      </c>
      <c r="C19407" t="s">
        <v>40</v>
      </c>
      <c r="D19407" t="s">
        <v>64</v>
      </c>
      <c r="E19407" t="s">
        <v>48</v>
      </c>
      <c r="F19407" s="1">
        <v>45097</v>
      </c>
      <c r="G19407" t="s">
        <v>49324</v>
      </c>
      <c r="H19407" t="s">
        <v>49325</v>
      </c>
      <c r="I19407" t="s">
        <v>62</v>
      </c>
      <c r="J19407" s="2">
        <v>47702.888079375</v>
      </c>
      <c r="K19407">
        <v>222</v>
      </c>
      <c r="L19407" t="s">
        <v>27</v>
      </c>
      <c r="M19407" s="1">
        <v>45105</v>
      </c>
      <c r="N19407" t="s">
        <v>28</v>
      </c>
      <c r="O19407" t="s">
        <v>52</v>
      </c>
      <c r="P19407">
        <v>8</v>
      </c>
      <c r="Q19407" t="str">
        <f>TEXT(Petient_data_1_1[[#This Row],[Date of Admission.1]],"MM-YYYY")</f>
        <v>06-2023</v>
      </c>
      <c r="R19407">
        <f>YEAR(Petient_data_1_1[[#This Row],[Date of Admission.1]])</f>
        <v>2023</v>
      </c>
      <c r="S19407">
        <f>IF(Petient_data_1_1[[#This Row],[Admission Type]]="Emergency",1,0)</f>
        <v>0</v>
      </c>
      <c r="T19407" t="str">
        <f>IF(Petient_data_1_1[[#This Row],[Billing Amount]]&gt;15000,"High","Normal")</f>
        <v>High</v>
      </c>
    </row>
    <row r="19408" spans="1:20" x14ac:dyDescent="0.35">
      <c r="A19408" t="s">
        <v>49326</v>
      </c>
      <c r="B19408">
        <v>59</v>
      </c>
      <c r="C19408" t="s">
        <v>21</v>
      </c>
      <c r="D19408" t="s">
        <v>130</v>
      </c>
      <c r="E19408" t="s">
        <v>48</v>
      </c>
      <c r="F19408" s="1">
        <v>45161</v>
      </c>
      <c r="G19408" t="s">
        <v>49327</v>
      </c>
      <c r="H19408" t="s">
        <v>49328</v>
      </c>
      <c r="I19408" t="s">
        <v>26</v>
      </c>
      <c r="J19408" s="2">
        <v>35185.882666920101</v>
      </c>
      <c r="K19408">
        <v>288</v>
      </c>
      <c r="L19408" t="s">
        <v>27</v>
      </c>
      <c r="M19408" s="1">
        <v>45162</v>
      </c>
      <c r="N19408" t="s">
        <v>37</v>
      </c>
      <c r="O19408" t="s">
        <v>38</v>
      </c>
      <c r="P19408">
        <v>1</v>
      </c>
      <c r="Q19408" t="str">
        <f>TEXT(Petient_data_1_1[[#This Row],[Date of Admission.1]],"MM-YYYY")</f>
        <v>08-2023</v>
      </c>
      <c r="R19408">
        <f>YEAR(Petient_data_1_1[[#This Row],[Date of Admission.1]])</f>
        <v>2023</v>
      </c>
      <c r="S19408">
        <f>IF(Petient_data_1_1[[#This Row],[Admission Type]]="Emergency",1,0)</f>
        <v>0</v>
      </c>
      <c r="T19408" t="str">
        <f>IF(Petient_data_1_1[[#This Row],[Billing Amount]]&gt;15000,"High","Normal")</f>
        <v>High</v>
      </c>
    </row>
    <row r="19409" spans="1:20" x14ac:dyDescent="0.35">
      <c r="A19409" t="s">
        <v>32651</v>
      </c>
      <c r="B19409">
        <v>29</v>
      </c>
      <c r="C19409" t="s">
        <v>40</v>
      </c>
      <c r="D19409" t="s">
        <v>130</v>
      </c>
      <c r="E19409" t="s">
        <v>59</v>
      </c>
      <c r="F19409" s="1">
        <v>44458</v>
      </c>
      <c r="G19409" t="s">
        <v>49329</v>
      </c>
      <c r="H19409" t="s">
        <v>49330</v>
      </c>
      <c r="I19409" t="s">
        <v>44</v>
      </c>
      <c r="J19409" s="2">
        <v>25897.367086944199</v>
      </c>
      <c r="K19409">
        <v>426</v>
      </c>
      <c r="L19409" t="s">
        <v>51</v>
      </c>
      <c r="M19409" s="1">
        <v>44483</v>
      </c>
      <c r="N19409" t="s">
        <v>57</v>
      </c>
      <c r="O19409" t="s">
        <v>29</v>
      </c>
      <c r="P19409">
        <v>25</v>
      </c>
      <c r="Q19409" t="str">
        <f>TEXT(Petient_data_1_1[[#This Row],[Date of Admission.1]],"MM-YYYY")</f>
        <v>09-2021</v>
      </c>
      <c r="R19409">
        <f>YEAR(Petient_data_1_1[[#This Row],[Date of Admission.1]])</f>
        <v>2021</v>
      </c>
      <c r="S19409">
        <f>IF(Petient_data_1_1[[#This Row],[Admission Type]]="Emergency",1,0)</f>
        <v>0</v>
      </c>
      <c r="T19409" t="str">
        <f>IF(Petient_data_1_1[[#This Row],[Billing Amount]]&gt;15000,"High","Normal")</f>
        <v>High</v>
      </c>
    </row>
    <row r="19410" spans="1:20" x14ac:dyDescent="0.35">
      <c r="A19410" t="s">
        <v>5644</v>
      </c>
      <c r="B19410">
        <v>34</v>
      </c>
      <c r="C19410" t="s">
        <v>21</v>
      </c>
      <c r="D19410" t="s">
        <v>64</v>
      </c>
      <c r="E19410" t="s">
        <v>32</v>
      </c>
      <c r="F19410" s="1">
        <v>44551</v>
      </c>
      <c r="G19410" t="s">
        <v>49331</v>
      </c>
      <c r="H19410" t="s">
        <v>49332</v>
      </c>
      <c r="I19410" t="s">
        <v>44</v>
      </c>
      <c r="J19410" s="2">
        <v>10656.1360508705</v>
      </c>
      <c r="K19410">
        <v>491</v>
      </c>
      <c r="L19410" t="s">
        <v>51</v>
      </c>
      <c r="M19410" s="1">
        <v>44557</v>
      </c>
      <c r="N19410" t="s">
        <v>57</v>
      </c>
      <c r="O19410" t="s">
        <v>29</v>
      </c>
      <c r="P19410">
        <v>6</v>
      </c>
      <c r="Q19410" t="str">
        <f>TEXT(Petient_data_1_1[[#This Row],[Date of Admission.1]],"MM-YYYY")</f>
        <v>12-2021</v>
      </c>
      <c r="R19410">
        <f>YEAR(Petient_data_1_1[[#This Row],[Date of Admission.1]])</f>
        <v>2021</v>
      </c>
      <c r="S19410">
        <f>IF(Petient_data_1_1[[#This Row],[Admission Type]]="Emergency",1,0)</f>
        <v>0</v>
      </c>
      <c r="T19410" t="str">
        <f>IF(Petient_data_1_1[[#This Row],[Billing Amount]]&gt;15000,"High","Normal")</f>
        <v>Normal</v>
      </c>
    </row>
    <row r="19411" spans="1:20" x14ac:dyDescent="0.35">
      <c r="A19411" t="s">
        <v>49333</v>
      </c>
      <c r="B19411">
        <v>53</v>
      </c>
      <c r="C19411" t="s">
        <v>40</v>
      </c>
      <c r="D19411" t="s">
        <v>130</v>
      </c>
      <c r="E19411" t="s">
        <v>59</v>
      </c>
      <c r="F19411" s="1">
        <v>44690</v>
      </c>
      <c r="G19411" t="s">
        <v>17466</v>
      </c>
      <c r="H19411" t="s">
        <v>41579</v>
      </c>
      <c r="I19411" t="s">
        <v>35</v>
      </c>
      <c r="J19411" s="2">
        <v>41931.385179074103</v>
      </c>
      <c r="K19411">
        <v>264</v>
      </c>
      <c r="L19411" t="s">
        <v>51</v>
      </c>
      <c r="M19411" s="1">
        <v>44716</v>
      </c>
      <c r="N19411" t="s">
        <v>28</v>
      </c>
      <c r="O19411" t="s">
        <v>52</v>
      </c>
      <c r="P19411">
        <v>26</v>
      </c>
      <c r="Q19411" t="str">
        <f>TEXT(Petient_data_1_1[[#This Row],[Date of Admission.1]],"MM-YYYY")</f>
        <v>05-2022</v>
      </c>
      <c r="R19411">
        <f>YEAR(Petient_data_1_1[[#This Row],[Date of Admission.1]])</f>
        <v>2022</v>
      </c>
      <c r="S19411">
        <f>IF(Petient_data_1_1[[#This Row],[Admission Type]]="Emergency",1,0)</f>
        <v>0</v>
      </c>
      <c r="T19411" t="str">
        <f>IF(Petient_data_1_1[[#This Row],[Billing Amount]]&gt;15000,"High","Normal")</f>
        <v>High</v>
      </c>
    </row>
    <row r="19412" spans="1:20" x14ac:dyDescent="0.35">
      <c r="A19412" t="s">
        <v>49334</v>
      </c>
      <c r="B19412">
        <v>34</v>
      </c>
      <c r="C19412" t="s">
        <v>21</v>
      </c>
      <c r="D19412" t="s">
        <v>54</v>
      </c>
      <c r="E19412" t="s">
        <v>32</v>
      </c>
      <c r="F19412" s="1">
        <v>45013</v>
      </c>
      <c r="G19412" t="s">
        <v>49335</v>
      </c>
      <c r="H19412" t="s">
        <v>49336</v>
      </c>
      <c r="I19412" t="s">
        <v>70</v>
      </c>
      <c r="J19412" s="2">
        <v>7808.82678377715</v>
      </c>
      <c r="K19412">
        <v>200</v>
      </c>
      <c r="L19412" t="s">
        <v>27</v>
      </c>
      <c r="M19412" s="1">
        <v>45018</v>
      </c>
      <c r="N19412" t="s">
        <v>57</v>
      </c>
      <c r="O19412" t="s">
        <v>52</v>
      </c>
      <c r="P19412">
        <v>5</v>
      </c>
      <c r="Q19412" t="str">
        <f>TEXT(Petient_data_1_1[[#This Row],[Date of Admission.1]],"MM-YYYY")</f>
        <v>03-2023</v>
      </c>
      <c r="R19412">
        <f>YEAR(Petient_data_1_1[[#This Row],[Date of Admission.1]])</f>
        <v>2023</v>
      </c>
      <c r="S19412">
        <f>IF(Petient_data_1_1[[#This Row],[Admission Type]]="Emergency",1,0)</f>
        <v>0</v>
      </c>
      <c r="T19412" t="str">
        <f>IF(Petient_data_1_1[[#This Row],[Billing Amount]]&gt;15000,"High","Normal")</f>
        <v>Normal</v>
      </c>
    </row>
    <row r="19413" spans="1:20" x14ac:dyDescent="0.35">
      <c r="A19413" t="s">
        <v>48667</v>
      </c>
      <c r="B19413">
        <v>37</v>
      </c>
      <c r="C19413" t="s">
        <v>40</v>
      </c>
      <c r="D19413" t="s">
        <v>41</v>
      </c>
      <c r="E19413" t="s">
        <v>81</v>
      </c>
      <c r="F19413" s="1">
        <v>43759</v>
      </c>
      <c r="G19413" t="s">
        <v>1226</v>
      </c>
      <c r="H19413" t="s">
        <v>49337</v>
      </c>
      <c r="I19413" t="s">
        <v>62</v>
      </c>
      <c r="J19413" s="2">
        <v>11853.1181987904</v>
      </c>
      <c r="K19413">
        <v>185</v>
      </c>
      <c r="L19413" t="s">
        <v>27</v>
      </c>
      <c r="M19413" s="1">
        <v>43762</v>
      </c>
      <c r="N19413" t="s">
        <v>84</v>
      </c>
      <c r="O19413" t="s">
        <v>38</v>
      </c>
      <c r="P19413">
        <v>3</v>
      </c>
      <c r="Q19413" t="str">
        <f>TEXT(Petient_data_1_1[[#This Row],[Date of Admission.1]],"MM-YYYY")</f>
        <v>10-2019</v>
      </c>
      <c r="R19413">
        <f>YEAR(Petient_data_1_1[[#This Row],[Date of Admission.1]])</f>
        <v>2019</v>
      </c>
      <c r="S19413">
        <f>IF(Petient_data_1_1[[#This Row],[Admission Type]]="Emergency",1,0)</f>
        <v>0</v>
      </c>
      <c r="T19413" t="str">
        <f>IF(Petient_data_1_1[[#This Row],[Billing Amount]]&gt;15000,"High","Normal")</f>
        <v>Normal</v>
      </c>
    </row>
    <row r="19414" spans="1:20" x14ac:dyDescent="0.35">
      <c r="A19414" t="s">
        <v>49338</v>
      </c>
      <c r="B19414">
        <v>76</v>
      </c>
      <c r="C19414" t="s">
        <v>21</v>
      </c>
      <c r="D19414" t="s">
        <v>22</v>
      </c>
      <c r="E19414" t="s">
        <v>23</v>
      </c>
      <c r="F19414" s="1">
        <v>44957</v>
      </c>
      <c r="G19414" t="s">
        <v>4763</v>
      </c>
      <c r="H19414" t="s">
        <v>49339</v>
      </c>
      <c r="I19414" t="s">
        <v>62</v>
      </c>
      <c r="J19414" s="2">
        <v>46212.207419041501</v>
      </c>
      <c r="K19414">
        <v>308</v>
      </c>
      <c r="L19414" t="s">
        <v>51</v>
      </c>
      <c r="M19414" s="1">
        <v>44963</v>
      </c>
      <c r="N19414" t="s">
        <v>57</v>
      </c>
      <c r="O19414" t="s">
        <v>38</v>
      </c>
      <c r="P19414">
        <v>6</v>
      </c>
      <c r="Q19414" t="str">
        <f>TEXT(Petient_data_1_1[[#This Row],[Date of Admission.1]],"MM-YYYY")</f>
        <v>01-2023</v>
      </c>
      <c r="R19414">
        <f>YEAR(Petient_data_1_1[[#This Row],[Date of Admission.1]])</f>
        <v>2023</v>
      </c>
      <c r="S19414">
        <f>IF(Petient_data_1_1[[#This Row],[Admission Type]]="Emergency",1,0)</f>
        <v>0</v>
      </c>
      <c r="T19414" t="str">
        <f>IF(Petient_data_1_1[[#This Row],[Billing Amount]]&gt;15000,"High","Normal")</f>
        <v>High</v>
      </c>
    </row>
    <row r="19415" spans="1:20" x14ac:dyDescent="0.35">
      <c r="A19415" t="s">
        <v>49340</v>
      </c>
      <c r="B19415">
        <v>23</v>
      </c>
      <c r="C19415" t="s">
        <v>21</v>
      </c>
      <c r="D19415" t="s">
        <v>22</v>
      </c>
      <c r="E19415" t="s">
        <v>48</v>
      </c>
      <c r="F19415" s="1">
        <v>44409</v>
      </c>
      <c r="G19415" t="s">
        <v>49341</v>
      </c>
      <c r="H19415" t="s">
        <v>49342</v>
      </c>
      <c r="I19415" t="s">
        <v>62</v>
      </c>
      <c r="J19415" s="2">
        <v>15774.5623397501</v>
      </c>
      <c r="K19415">
        <v>336</v>
      </c>
      <c r="L19415" t="s">
        <v>51</v>
      </c>
      <c r="M19415" s="1">
        <v>44425</v>
      </c>
      <c r="N19415" t="s">
        <v>28</v>
      </c>
      <c r="O19415" t="s">
        <v>52</v>
      </c>
      <c r="P19415">
        <v>16</v>
      </c>
      <c r="Q19415" t="str">
        <f>TEXT(Petient_data_1_1[[#This Row],[Date of Admission.1]],"MM-YYYY")</f>
        <v>08-2021</v>
      </c>
      <c r="R19415">
        <f>YEAR(Petient_data_1_1[[#This Row],[Date of Admission.1]])</f>
        <v>2021</v>
      </c>
      <c r="S19415">
        <f>IF(Petient_data_1_1[[#This Row],[Admission Type]]="Emergency",1,0)</f>
        <v>0</v>
      </c>
      <c r="T19415" t="str">
        <f>IF(Petient_data_1_1[[#This Row],[Billing Amount]]&gt;15000,"High","Normal")</f>
        <v>High</v>
      </c>
    </row>
    <row r="19416" spans="1:20" x14ac:dyDescent="0.35">
      <c r="A19416" t="s">
        <v>49343</v>
      </c>
      <c r="B19416">
        <v>23</v>
      </c>
      <c r="C19416" t="s">
        <v>21</v>
      </c>
      <c r="D19416" t="s">
        <v>31</v>
      </c>
      <c r="E19416" t="s">
        <v>48</v>
      </c>
      <c r="F19416" s="1">
        <v>44895</v>
      </c>
      <c r="G19416" t="s">
        <v>49344</v>
      </c>
      <c r="H19416" t="s">
        <v>49345</v>
      </c>
      <c r="I19416" t="s">
        <v>35</v>
      </c>
      <c r="J19416" s="2">
        <v>25503.893007691098</v>
      </c>
      <c r="K19416">
        <v>208</v>
      </c>
      <c r="L19416" t="s">
        <v>36</v>
      </c>
      <c r="M19416" s="1">
        <v>44904</v>
      </c>
      <c r="N19416" t="s">
        <v>84</v>
      </c>
      <c r="O19416" t="s">
        <v>38</v>
      </c>
      <c r="P19416">
        <v>9</v>
      </c>
      <c r="Q19416" t="str">
        <f>TEXT(Petient_data_1_1[[#This Row],[Date of Admission.1]],"MM-YYYY")</f>
        <v>11-2022</v>
      </c>
      <c r="R19416">
        <f>YEAR(Petient_data_1_1[[#This Row],[Date of Admission.1]])</f>
        <v>2022</v>
      </c>
      <c r="S19416">
        <f>IF(Petient_data_1_1[[#This Row],[Admission Type]]="Emergency",1,0)</f>
        <v>1</v>
      </c>
      <c r="T19416" t="str">
        <f>IF(Petient_data_1_1[[#This Row],[Billing Amount]]&gt;15000,"High","Normal")</f>
        <v>High</v>
      </c>
    </row>
    <row r="19417" spans="1:20" x14ac:dyDescent="0.35">
      <c r="A19417" t="s">
        <v>4679</v>
      </c>
      <c r="B19417">
        <v>33</v>
      </c>
      <c r="C19417" t="s">
        <v>40</v>
      </c>
      <c r="D19417" t="s">
        <v>64</v>
      </c>
      <c r="E19417" t="s">
        <v>23</v>
      </c>
      <c r="F19417" s="1">
        <v>43831</v>
      </c>
      <c r="G19417" t="s">
        <v>49346</v>
      </c>
      <c r="H19417" t="s">
        <v>49347</v>
      </c>
      <c r="I19417" t="s">
        <v>35</v>
      </c>
      <c r="J19417" s="2">
        <v>34460.470375206503</v>
      </c>
      <c r="K19417">
        <v>123</v>
      </c>
      <c r="L19417" t="s">
        <v>36</v>
      </c>
      <c r="M19417" s="1">
        <v>43861</v>
      </c>
      <c r="N19417" t="s">
        <v>28</v>
      </c>
      <c r="O19417" t="s">
        <v>29</v>
      </c>
      <c r="P19417">
        <v>30</v>
      </c>
      <c r="Q19417" t="str">
        <f>TEXT(Petient_data_1_1[[#This Row],[Date of Admission.1]],"MM-YYYY")</f>
        <v>01-2020</v>
      </c>
      <c r="R19417">
        <f>YEAR(Petient_data_1_1[[#This Row],[Date of Admission.1]])</f>
        <v>2020</v>
      </c>
      <c r="S19417">
        <f>IF(Petient_data_1_1[[#This Row],[Admission Type]]="Emergency",1,0)</f>
        <v>1</v>
      </c>
      <c r="T19417" t="str">
        <f>IF(Petient_data_1_1[[#This Row],[Billing Amount]]&gt;15000,"High","Normal")</f>
        <v>High</v>
      </c>
    </row>
    <row r="19418" spans="1:20" x14ac:dyDescent="0.35">
      <c r="A19418" t="s">
        <v>5680</v>
      </c>
      <c r="B19418">
        <v>22</v>
      </c>
      <c r="C19418" t="s">
        <v>40</v>
      </c>
      <c r="D19418" t="s">
        <v>47</v>
      </c>
      <c r="E19418" t="s">
        <v>98</v>
      </c>
      <c r="F19418" s="1">
        <v>43944</v>
      </c>
      <c r="G19418" t="s">
        <v>919</v>
      </c>
      <c r="H19418" t="s">
        <v>21560</v>
      </c>
      <c r="I19418" t="s">
        <v>35</v>
      </c>
      <c r="J19418" s="2">
        <v>31018.795762401001</v>
      </c>
      <c r="K19418">
        <v>389</v>
      </c>
      <c r="L19418" t="s">
        <v>51</v>
      </c>
      <c r="M19418" s="1">
        <v>43950</v>
      </c>
      <c r="N19418" t="s">
        <v>45</v>
      </c>
      <c r="O19418" t="s">
        <v>29</v>
      </c>
      <c r="P19418">
        <v>6</v>
      </c>
      <c r="Q19418" t="str">
        <f>TEXT(Petient_data_1_1[[#This Row],[Date of Admission.1]],"MM-YYYY")</f>
        <v>04-2020</v>
      </c>
      <c r="R19418">
        <f>YEAR(Petient_data_1_1[[#This Row],[Date of Admission.1]])</f>
        <v>2020</v>
      </c>
      <c r="S19418">
        <f>IF(Petient_data_1_1[[#This Row],[Admission Type]]="Emergency",1,0)</f>
        <v>0</v>
      </c>
      <c r="T19418" t="str">
        <f>IF(Petient_data_1_1[[#This Row],[Billing Amount]]&gt;15000,"High","Normal")</f>
        <v>High</v>
      </c>
    </row>
    <row r="19419" spans="1:20" x14ac:dyDescent="0.35">
      <c r="A19419" t="s">
        <v>49348</v>
      </c>
      <c r="B19419">
        <v>58</v>
      </c>
      <c r="C19419" t="s">
        <v>21</v>
      </c>
      <c r="D19419" t="s">
        <v>22</v>
      </c>
      <c r="E19419" t="s">
        <v>23</v>
      </c>
      <c r="F19419" s="1">
        <v>44463</v>
      </c>
      <c r="G19419" t="s">
        <v>49349</v>
      </c>
      <c r="H19419" t="s">
        <v>7969</v>
      </c>
      <c r="I19419" t="s">
        <v>35</v>
      </c>
      <c r="J19419" s="2">
        <v>49375.424740498398</v>
      </c>
      <c r="K19419">
        <v>464</v>
      </c>
      <c r="L19419" t="s">
        <v>51</v>
      </c>
      <c r="M19419" s="1">
        <v>44484</v>
      </c>
      <c r="N19419" t="s">
        <v>57</v>
      </c>
      <c r="O19419" t="s">
        <v>52</v>
      </c>
      <c r="P19419">
        <v>21</v>
      </c>
      <c r="Q19419" t="str">
        <f>TEXT(Petient_data_1_1[[#This Row],[Date of Admission.1]],"MM-YYYY")</f>
        <v>09-2021</v>
      </c>
      <c r="R19419">
        <f>YEAR(Petient_data_1_1[[#This Row],[Date of Admission.1]])</f>
        <v>2021</v>
      </c>
      <c r="S19419">
        <f>IF(Petient_data_1_1[[#This Row],[Admission Type]]="Emergency",1,0)</f>
        <v>0</v>
      </c>
      <c r="T19419" t="str">
        <f>IF(Petient_data_1_1[[#This Row],[Billing Amount]]&gt;15000,"High","Normal")</f>
        <v>High</v>
      </c>
    </row>
    <row r="19420" spans="1:20" x14ac:dyDescent="0.35">
      <c r="A19420" t="s">
        <v>49350</v>
      </c>
      <c r="B19420">
        <v>50</v>
      </c>
      <c r="C19420" t="s">
        <v>21</v>
      </c>
      <c r="D19420" t="s">
        <v>31</v>
      </c>
      <c r="E19420" t="s">
        <v>32</v>
      </c>
      <c r="F19420" s="1">
        <v>44336</v>
      </c>
      <c r="G19420" t="s">
        <v>49351</v>
      </c>
      <c r="H19420" t="s">
        <v>49352</v>
      </c>
      <c r="I19420" t="s">
        <v>35</v>
      </c>
      <c r="J19420" s="2">
        <v>17589.3212971432</v>
      </c>
      <c r="K19420">
        <v>274</v>
      </c>
      <c r="L19420" t="s">
        <v>36</v>
      </c>
      <c r="M19420" s="1">
        <v>44343</v>
      </c>
      <c r="N19420" t="s">
        <v>45</v>
      </c>
      <c r="O19420" t="s">
        <v>29</v>
      </c>
      <c r="P19420">
        <v>7</v>
      </c>
      <c r="Q19420" t="str">
        <f>TEXT(Petient_data_1_1[[#This Row],[Date of Admission.1]],"MM-YYYY")</f>
        <v>05-2021</v>
      </c>
      <c r="R19420">
        <f>YEAR(Petient_data_1_1[[#This Row],[Date of Admission.1]])</f>
        <v>2021</v>
      </c>
      <c r="S19420">
        <f>IF(Petient_data_1_1[[#This Row],[Admission Type]]="Emergency",1,0)</f>
        <v>1</v>
      </c>
      <c r="T19420" t="str">
        <f>IF(Petient_data_1_1[[#This Row],[Billing Amount]]&gt;15000,"High","Normal")</f>
        <v>High</v>
      </c>
    </row>
    <row r="19421" spans="1:20" x14ac:dyDescent="0.35">
      <c r="A19421" t="s">
        <v>49353</v>
      </c>
      <c r="B19421">
        <v>55</v>
      </c>
      <c r="C19421" t="s">
        <v>21</v>
      </c>
      <c r="D19421" t="s">
        <v>41</v>
      </c>
      <c r="E19421" t="s">
        <v>98</v>
      </c>
      <c r="F19421" s="1">
        <v>45127</v>
      </c>
      <c r="G19421" t="s">
        <v>49354</v>
      </c>
      <c r="H19421" t="s">
        <v>49355</v>
      </c>
      <c r="I19421" t="s">
        <v>26</v>
      </c>
      <c r="J19421" s="2">
        <v>22118.225040520101</v>
      </c>
      <c r="K19421">
        <v>128</v>
      </c>
      <c r="L19421" t="s">
        <v>27</v>
      </c>
      <c r="M19421" s="1">
        <v>45150</v>
      </c>
      <c r="N19421" t="s">
        <v>84</v>
      </c>
      <c r="O19421" t="s">
        <v>52</v>
      </c>
      <c r="P19421">
        <v>23</v>
      </c>
      <c r="Q19421" t="str">
        <f>TEXT(Petient_data_1_1[[#This Row],[Date of Admission.1]],"MM-YYYY")</f>
        <v>07-2023</v>
      </c>
      <c r="R19421">
        <f>YEAR(Petient_data_1_1[[#This Row],[Date of Admission.1]])</f>
        <v>2023</v>
      </c>
      <c r="S19421">
        <f>IF(Petient_data_1_1[[#This Row],[Admission Type]]="Emergency",1,0)</f>
        <v>0</v>
      </c>
      <c r="T19421" t="str">
        <f>IF(Petient_data_1_1[[#This Row],[Billing Amount]]&gt;15000,"High","Normal")</f>
        <v>High</v>
      </c>
    </row>
    <row r="19422" spans="1:20" x14ac:dyDescent="0.35">
      <c r="A19422" t="s">
        <v>49356</v>
      </c>
      <c r="B19422">
        <v>38</v>
      </c>
      <c r="C19422" t="s">
        <v>21</v>
      </c>
      <c r="D19422" t="s">
        <v>31</v>
      </c>
      <c r="E19422" t="s">
        <v>98</v>
      </c>
      <c r="F19422" s="1">
        <v>44159</v>
      </c>
      <c r="G19422" t="s">
        <v>49357</v>
      </c>
      <c r="H19422" t="s">
        <v>49358</v>
      </c>
      <c r="I19422" t="s">
        <v>35</v>
      </c>
      <c r="J19422" s="2">
        <v>48774.809498542898</v>
      </c>
      <c r="K19422">
        <v>246</v>
      </c>
      <c r="L19422" t="s">
        <v>27</v>
      </c>
      <c r="M19422" s="1">
        <v>44160</v>
      </c>
      <c r="N19422" t="s">
        <v>57</v>
      </c>
      <c r="O19422" t="s">
        <v>52</v>
      </c>
      <c r="P19422">
        <v>1</v>
      </c>
      <c r="Q19422" t="str">
        <f>TEXT(Petient_data_1_1[[#This Row],[Date of Admission.1]],"MM-YYYY")</f>
        <v>11-2020</v>
      </c>
      <c r="R19422">
        <f>YEAR(Petient_data_1_1[[#This Row],[Date of Admission.1]])</f>
        <v>2020</v>
      </c>
      <c r="S19422">
        <f>IF(Petient_data_1_1[[#This Row],[Admission Type]]="Emergency",1,0)</f>
        <v>0</v>
      </c>
      <c r="T19422" t="str">
        <f>IF(Petient_data_1_1[[#This Row],[Billing Amount]]&gt;15000,"High","Normal")</f>
        <v>High</v>
      </c>
    </row>
    <row r="19423" spans="1:20" x14ac:dyDescent="0.35">
      <c r="A19423" t="s">
        <v>49359</v>
      </c>
      <c r="B19423">
        <v>76</v>
      </c>
      <c r="C19423" t="s">
        <v>21</v>
      </c>
      <c r="D19423" t="s">
        <v>22</v>
      </c>
      <c r="E19423" t="s">
        <v>59</v>
      </c>
      <c r="F19423" s="1">
        <v>44375</v>
      </c>
      <c r="G19423" t="s">
        <v>49360</v>
      </c>
      <c r="H19423" t="s">
        <v>49361</v>
      </c>
      <c r="I19423" t="s">
        <v>26</v>
      </c>
      <c r="J19423" s="2">
        <v>18742.153476081101</v>
      </c>
      <c r="K19423">
        <v>101</v>
      </c>
      <c r="L19423" t="s">
        <v>27</v>
      </c>
      <c r="M19423" s="1">
        <v>44379</v>
      </c>
      <c r="N19423" t="s">
        <v>57</v>
      </c>
      <c r="O19423" t="s">
        <v>38</v>
      </c>
      <c r="P19423">
        <v>4</v>
      </c>
      <c r="Q19423" t="str">
        <f>TEXT(Petient_data_1_1[[#This Row],[Date of Admission.1]],"MM-YYYY")</f>
        <v>06-2021</v>
      </c>
      <c r="R19423">
        <f>YEAR(Petient_data_1_1[[#This Row],[Date of Admission.1]])</f>
        <v>2021</v>
      </c>
      <c r="S19423">
        <f>IF(Petient_data_1_1[[#This Row],[Admission Type]]="Emergency",1,0)</f>
        <v>0</v>
      </c>
      <c r="T19423" t="str">
        <f>IF(Petient_data_1_1[[#This Row],[Billing Amount]]&gt;15000,"High","Normal")</f>
        <v>High</v>
      </c>
    </row>
    <row r="19424" spans="1:20" x14ac:dyDescent="0.35">
      <c r="A19424" t="s">
        <v>49362</v>
      </c>
      <c r="B19424">
        <v>79</v>
      </c>
      <c r="C19424" t="s">
        <v>21</v>
      </c>
      <c r="D19424" t="s">
        <v>64</v>
      </c>
      <c r="E19424" t="s">
        <v>48</v>
      </c>
      <c r="F19424" s="1">
        <v>44754</v>
      </c>
      <c r="G19424" t="s">
        <v>40108</v>
      </c>
      <c r="H19424" t="s">
        <v>49363</v>
      </c>
      <c r="I19424" t="s">
        <v>70</v>
      </c>
      <c r="J19424" s="2">
        <v>12650.869731721001</v>
      </c>
      <c r="K19424">
        <v>143</v>
      </c>
      <c r="L19424" t="s">
        <v>51</v>
      </c>
      <c r="M19424" s="1">
        <v>44780</v>
      </c>
      <c r="N19424" t="s">
        <v>57</v>
      </c>
      <c r="O19424" t="s">
        <v>29</v>
      </c>
      <c r="P19424">
        <v>26</v>
      </c>
      <c r="Q19424" t="str">
        <f>TEXT(Petient_data_1_1[[#This Row],[Date of Admission.1]],"MM-YYYY")</f>
        <v>07-2022</v>
      </c>
      <c r="R19424">
        <f>YEAR(Petient_data_1_1[[#This Row],[Date of Admission.1]])</f>
        <v>2022</v>
      </c>
      <c r="S19424">
        <f>IF(Petient_data_1_1[[#This Row],[Admission Type]]="Emergency",1,0)</f>
        <v>0</v>
      </c>
      <c r="T19424" t="str">
        <f>IF(Petient_data_1_1[[#This Row],[Billing Amount]]&gt;15000,"High","Normal")</f>
        <v>Normal</v>
      </c>
    </row>
    <row r="19425" spans="1:20" x14ac:dyDescent="0.35">
      <c r="A19425" t="s">
        <v>49364</v>
      </c>
      <c r="B19425">
        <v>71</v>
      </c>
      <c r="C19425" t="s">
        <v>21</v>
      </c>
      <c r="D19425" t="s">
        <v>64</v>
      </c>
      <c r="E19425" t="s">
        <v>59</v>
      </c>
      <c r="F19425" s="1">
        <v>44909</v>
      </c>
      <c r="G19425" t="s">
        <v>49365</v>
      </c>
      <c r="H19425" t="s">
        <v>49366</v>
      </c>
      <c r="I19425" t="s">
        <v>26</v>
      </c>
      <c r="J19425" s="2">
        <v>16934.978469224101</v>
      </c>
      <c r="K19425">
        <v>473</v>
      </c>
      <c r="L19425" t="s">
        <v>51</v>
      </c>
      <c r="M19425" s="1">
        <v>44931</v>
      </c>
      <c r="N19425" t="s">
        <v>28</v>
      </c>
      <c r="O19425" t="s">
        <v>29</v>
      </c>
      <c r="P19425">
        <v>22</v>
      </c>
      <c r="Q19425" t="str">
        <f>TEXT(Petient_data_1_1[[#This Row],[Date of Admission.1]],"MM-YYYY")</f>
        <v>12-2022</v>
      </c>
      <c r="R19425">
        <f>YEAR(Petient_data_1_1[[#This Row],[Date of Admission.1]])</f>
        <v>2022</v>
      </c>
      <c r="S19425">
        <f>IF(Petient_data_1_1[[#This Row],[Admission Type]]="Emergency",1,0)</f>
        <v>0</v>
      </c>
      <c r="T19425" t="str">
        <f>IF(Petient_data_1_1[[#This Row],[Billing Amount]]&gt;15000,"High","Normal")</f>
        <v>High</v>
      </c>
    </row>
    <row r="19426" spans="1:20" x14ac:dyDescent="0.35">
      <c r="A19426" t="s">
        <v>49367</v>
      </c>
      <c r="B19426">
        <v>31</v>
      </c>
      <c r="C19426" t="s">
        <v>21</v>
      </c>
      <c r="D19426" t="s">
        <v>64</v>
      </c>
      <c r="E19426" t="s">
        <v>59</v>
      </c>
      <c r="F19426" s="1">
        <v>44719</v>
      </c>
      <c r="G19426" t="s">
        <v>5720</v>
      </c>
      <c r="H19426" t="s">
        <v>49368</v>
      </c>
      <c r="I19426" t="s">
        <v>62</v>
      </c>
      <c r="J19426" s="2">
        <v>11270.819393555401</v>
      </c>
      <c r="K19426">
        <v>372</v>
      </c>
      <c r="L19426" t="s">
        <v>51</v>
      </c>
      <c r="M19426" s="1">
        <v>44744</v>
      </c>
      <c r="N19426" t="s">
        <v>28</v>
      </c>
      <c r="O19426" t="s">
        <v>29</v>
      </c>
      <c r="P19426">
        <v>25</v>
      </c>
      <c r="Q19426" t="str">
        <f>TEXT(Petient_data_1_1[[#This Row],[Date of Admission.1]],"MM-YYYY")</f>
        <v>06-2022</v>
      </c>
      <c r="R19426">
        <f>YEAR(Petient_data_1_1[[#This Row],[Date of Admission.1]])</f>
        <v>2022</v>
      </c>
      <c r="S19426">
        <f>IF(Petient_data_1_1[[#This Row],[Admission Type]]="Emergency",1,0)</f>
        <v>0</v>
      </c>
      <c r="T19426" t="str">
        <f>IF(Petient_data_1_1[[#This Row],[Billing Amount]]&gt;15000,"High","Normal")</f>
        <v>Normal</v>
      </c>
    </row>
    <row r="19427" spans="1:20" x14ac:dyDescent="0.35">
      <c r="A19427" t="s">
        <v>49369</v>
      </c>
      <c r="B19427">
        <v>29</v>
      </c>
      <c r="C19427" t="s">
        <v>40</v>
      </c>
      <c r="D19427" t="s">
        <v>22</v>
      </c>
      <c r="E19427" t="s">
        <v>81</v>
      </c>
      <c r="F19427" s="1">
        <v>43831</v>
      </c>
      <c r="G19427" t="s">
        <v>49370</v>
      </c>
      <c r="H19427" t="s">
        <v>49371</v>
      </c>
      <c r="I19427" t="s">
        <v>35</v>
      </c>
      <c r="J19427" s="2">
        <v>44724.792740274097</v>
      </c>
      <c r="K19427">
        <v>433</v>
      </c>
      <c r="L19427" t="s">
        <v>51</v>
      </c>
      <c r="M19427" s="1">
        <v>43834</v>
      </c>
      <c r="N19427" t="s">
        <v>45</v>
      </c>
      <c r="O19427" t="s">
        <v>29</v>
      </c>
      <c r="P19427">
        <v>3</v>
      </c>
      <c r="Q19427" t="str">
        <f>TEXT(Petient_data_1_1[[#This Row],[Date of Admission.1]],"MM-YYYY")</f>
        <v>01-2020</v>
      </c>
      <c r="R19427">
        <f>YEAR(Petient_data_1_1[[#This Row],[Date of Admission.1]])</f>
        <v>2020</v>
      </c>
      <c r="S19427">
        <f>IF(Petient_data_1_1[[#This Row],[Admission Type]]="Emergency",1,0)</f>
        <v>0</v>
      </c>
      <c r="T19427" t="str">
        <f>IF(Petient_data_1_1[[#This Row],[Billing Amount]]&gt;15000,"High","Normal")</f>
        <v>High</v>
      </c>
    </row>
    <row r="19428" spans="1:20" x14ac:dyDescent="0.35">
      <c r="A19428" t="s">
        <v>49372</v>
      </c>
      <c r="B19428">
        <v>25</v>
      </c>
      <c r="C19428" t="s">
        <v>21</v>
      </c>
      <c r="D19428" t="s">
        <v>64</v>
      </c>
      <c r="E19428" t="s">
        <v>23</v>
      </c>
      <c r="F19428" s="1">
        <v>44585</v>
      </c>
      <c r="G19428" t="s">
        <v>49373</v>
      </c>
      <c r="H19428" t="s">
        <v>1670</v>
      </c>
      <c r="I19428" t="s">
        <v>35</v>
      </c>
      <c r="J19428" s="2">
        <v>24483.168875228199</v>
      </c>
      <c r="K19428">
        <v>324</v>
      </c>
      <c r="L19428" t="s">
        <v>36</v>
      </c>
      <c r="M19428" s="1">
        <v>44603</v>
      </c>
      <c r="N19428" t="s">
        <v>57</v>
      </c>
      <c r="O19428" t="s">
        <v>38</v>
      </c>
      <c r="P19428">
        <v>18</v>
      </c>
      <c r="Q19428" t="str">
        <f>TEXT(Petient_data_1_1[[#This Row],[Date of Admission.1]],"MM-YYYY")</f>
        <v>01-2022</v>
      </c>
      <c r="R19428">
        <f>YEAR(Petient_data_1_1[[#This Row],[Date of Admission.1]])</f>
        <v>2022</v>
      </c>
      <c r="S19428">
        <f>IF(Petient_data_1_1[[#This Row],[Admission Type]]="Emergency",1,0)</f>
        <v>1</v>
      </c>
      <c r="T19428" t="str">
        <f>IF(Petient_data_1_1[[#This Row],[Billing Amount]]&gt;15000,"High","Normal")</f>
        <v>High</v>
      </c>
    </row>
    <row r="19429" spans="1:20" x14ac:dyDescent="0.35">
      <c r="A19429" t="s">
        <v>49374</v>
      </c>
      <c r="B19429">
        <v>54</v>
      </c>
      <c r="C19429" t="s">
        <v>40</v>
      </c>
      <c r="D19429" t="s">
        <v>41</v>
      </c>
      <c r="E19429" t="s">
        <v>32</v>
      </c>
      <c r="F19429" s="1">
        <v>45402</v>
      </c>
      <c r="G19429" t="s">
        <v>39025</v>
      </c>
      <c r="H19429" t="s">
        <v>24878</v>
      </c>
      <c r="I19429" t="s">
        <v>44</v>
      </c>
      <c r="J19429" s="2">
        <v>10015.407116071299</v>
      </c>
      <c r="K19429">
        <v>472</v>
      </c>
      <c r="L19429" t="s">
        <v>27</v>
      </c>
      <c r="M19429" s="1">
        <v>45430</v>
      </c>
      <c r="N19429" t="s">
        <v>84</v>
      </c>
      <c r="O19429" t="s">
        <v>38</v>
      </c>
      <c r="P19429">
        <v>28</v>
      </c>
      <c r="Q19429" t="str">
        <f>TEXT(Petient_data_1_1[[#This Row],[Date of Admission.1]],"MM-YYYY")</f>
        <v>04-2024</v>
      </c>
      <c r="R19429">
        <f>YEAR(Petient_data_1_1[[#This Row],[Date of Admission.1]])</f>
        <v>2024</v>
      </c>
      <c r="S19429">
        <f>IF(Petient_data_1_1[[#This Row],[Admission Type]]="Emergency",1,0)</f>
        <v>0</v>
      </c>
      <c r="T19429" t="str">
        <f>IF(Petient_data_1_1[[#This Row],[Billing Amount]]&gt;15000,"High","Normal")</f>
        <v>Normal</v>
      </c>
    </row>
    <row r="19430" spans="1:20" x14ac:dyDescent="0.35">
      <c r="A19430" t="s">
        <v>40081</v>
      </c>
      <c r="B19430">
        <v>26</v>
      </c>
      <c r="C19430" t="s">
        <v>21</v>
      </c>
      <c r="D19430" t="s">
        <v>108</v>
      </c>
      <c r="E19430" t="s">
        <v>59</v>
      </c>
      <c r="F19430" s="1">
        <v>45105</v>
      </c>
      <c r="G19430" t="s">
        <v>49375</v>
      </c>
      <c r="H19430" t="s">
        <v>49376</v>
      </c>
      <c r="I19430" t="s">
        <v>35</v>
      </c>
      <c r="J19430" s="2">
        <v>26808.3701559818</v>
      </c>
      <c r="K19430">
        <v>330</v>
      </c>
      <c r="L19430" t="s">
        <v>51</v>
      </c>
      <c r="M19430" s="1">
        <v>45107</v>
      </c>
      <c r="N19430" t="s">
        <v>84</v>
      </c>
      <c r="O19430" t="s">
        <v>52</v>
      </c>
      <c r="P19430">
        <v>2</v>
      </c>
      <c r="Q19430" t="str">
        <f>TEXT(Petient_data_1_1[[#This Row],[Date of Admission.1]],"MM-YYYY")</f>
        <v>06-2023</v>
      </c>
      <c r="R19430">
        <f>YEAR(Petient_data_1_1[[#This Row],[Date of Admission.1]])</f>
        <v>2023</v>
      </c>
      <c r="S19430">
        <f>IF(Petient_data_1_1[[#This Row],[Admission Type]]="Emergency",1,0)</f>
        <v>0</v>
      </c>
      <c r="T19430" t="str">
        <f>IF(Petient_data_1_1[[#This Row],[Billing Amount]]&gt;15000,"High","Normal")</f>
        <v>High</v>
      </c>
    </row>
    <row r="19431" spans="1:20" x14ac:dyDescent="0.35">
      <c r="A19431" t="s">
        <v>19415</v>
      </c>
      <c r="B19431">
        <v>73</v>
      </c>
      <c r="C19431" t="s">
        <v>21</v>
      </c>
      <c r="D19431" t="s">
        <v>54</v>
      </c>
      <c r="E19431" t="s">
        <v>32</v>
      </c>
      <c r="F19431" s="1">
        <v>45332</v>
      </c>
      <c r="G19431" t="s">
        <v>49377</v>
      </c>
      <c r="H19431" t="s">
        <v>942</v>
      </c>
      <c r="I19431" t="s">
        <v>35</v>
      </c>
      <c r="J19431" s="2">
        <v>3876.2630331341802</v>
      </c>
      <c r="K19431">
        <v>469</v>
      </c>
      <c r="L19431" t="s">
        <v>36</v>
      </c>
      <c r="M19431" s="1">
        <v>45358</v>
      </c>
      <c r="N19431" t="s">
        <v>84</v>
      </c>
      <c r="O19431" t="s">
        <v>38</v>
      </c>
      <c r="P19431">
        <v>26</v>
      </c>
      <c r="Q19431" t="str">
        <f>TEXT(Petient_data_1_1[[#This Row],[Date of Admission.1]],"MM-YYYY")</f>
        <v>02-2024</v>
      </c>
      <c r="R19431">
        <f>YEAR(Petient_data_1_1[[#This Row],[Date of Admission.1]])</f>
        <v>2024</v>
      </c>
      <c r="S19431">
        <f>IF(Petient_data_1_1[[#This Row],[Admission Type]]="Emergency",1,0)</f>
        <v>1</v>
      </c>
      <c r="T19431" t="str">
        <f>IF(Petient_data_1_1[[#This Row],[Billing Amount]]&gt;15000,"High","Normal")</f>
        <v>Normal</v>
      </c>
    </row>
    <row r="19432" spans="1:20" x14ac:dyDescent="0.35">
      <c r="A19432" t="s">
        <v>49378</v>
      </c>
      <c r="B19432">
        <v>24</v>
      </c>
      <c r="C19432" t="s">
        <v>40</v>
      </c>
      <c r="D19432" t="s">
        <v>47</v>
      </c>
      <c r="E19432" t="s">
        <v>59</v>
      </c>
      <c r="F19432" s="1">
        <v>43715</v>
      </c>
      <c r="G19432" t="s">
        <v>49379</v>
      </c>
      <c r="H19432" t="s">
        <v>49380</v>
      </c>
      <c r="I19432" t="s">
        <v>26</v>
      </c>
      <c r="J19432" s="2">
        <v>10600.051320345299</v>
      </c>
      <c r="K19432">
        <v>353</v>
      </c>
      <c r="L19432" t="s">
        <v>36</v>
      </c>
      <c r="M19432" s="1">
        <v>43744</v>
      </c>
      <c r="N19432" t="s">
        <v>28</v>
      </c>
      <c r="O19432" t="s">
        <v>29</v>
      </c>
      <c r="P19432">
        <v>29</v>
      </c>
      <c r="Q19432" t="str">
        <f>TEXT(Petient_data_1_1[[#This Row],[Date of Admission.1]],"MM-YYYY")</f>
        <v>09-2019</v>
      </c>
      <c r="R19432">
        <f>YEAR(Petient_data_1_1[[#This Row],[Date of Admission.1]])</f>
        <v>2019</v>
      </c>
      <c r="S19432">
        <f>IF(Petient_data_1_1[[#This Row],[Admission Type]]="Emergency",1,0)</f>
        <v>1</v>
      </c>
      <c r="T19432" t="str">
        <f>IF(Petient_data_1_1[[#This Row],[Billing Amount]]&gt;15000,"High","Normal")</f>
        <v>Normal</v>
      </c>
    </row>
    <row r="19433" spans="1:20" x14ac:dyDescent="0.35">
      <c r="A19433" t="s">
        <v>49381</v>
      </c>
      <c r="B19433">
        <v>74</v>
      </c>
      <c r="C19433" t="s">
        <v>40</v>
      </c>
      <c r="D19433" t="s">
        <v>47</v>
      </c>
      <c r="E19433" t="s">
        <v>81</v>
      </c>
      <c r="F19433" s="1">
        <v>44053</v>
      </c>
      <c r="G19433" t="s">
        <v>25471</v>
      </c>
      <c r="H19433" t="s">
        <v>49382</v>
      </c>
      <c r="I19433" t="s">
        <v>62</v>
      </c>
      <c r="J19433" s="2">
        <v>29744.172055323899</v>
      </c>
      <c r="K19433">
        <v>193</v>
      </c>
      <c r="L19433" t="s">
        <v>51</v>
      </c>
      <c r="M19433" s="1">
        <v>44058</v>
      </c>
      <c r="N19433" t="s">
        <v>37</v>
      </c>
      <c r="O19433" t="s">
        <v>52</v>
      </c>
      <c r="P19433">
        <v>5</v>
      </c>
      <c r="Q19433" t="str">
        <f>TEXT(Petient_data_1_1[[#This Row],[Date of Admission.1]],"MM-YYYY")</f>
        <v>08-2020</v>
      </c>
      <c r="R19433">
        <f>YEAR(Petient_data_1_1[[#This Row],[Date of Admission.1]])</f>
        <v>2020</v>
      </c>
      <c r="S19433">
        <f>IF(Petient_data_1_1[[#This Row],[Admission Type]]="Emergency",1,0)</f>
        <v>0</v>
      </c>
      <c r="T19433" t="str">
        <f>IF(Petient_data_1_1[[#This Row],[Billing Amount]]&gt;15000,"High","Normal")</f>
        <v>High</v>
      </c>
    </row>
    <row r="19434" spans="1:20" x14ac:dyDescent="0.35">
      <c r="A19434" t="s">
        <v>49383</v>
      </c>
      <c r="B19434">
        <v>28</v>
      </c>
      <c r="C19434" t="s">
        <v>21</v>
      </c>
      <c r="D19434" t="s">
        <v>54</v>
      </c>
      <c r="E19434" t="s">
        <v>59</v>
      </c>
      <c r="F19434" s="1">
        <v>44765</v>
      </c>
      <c r="G19434" t="s">
        <v>49384</v>
      </c>
      <c r="H19434" t="s">
        <v>49385</v>
      </c>
      <c r="I19434" t="s">
        <v>70</v>
      </c>
      <c r="J19434" s="2">
        <v>17284.730273337202</v>
      </c>
      <c r="K19434">
        <v>469</v>
      </c>
      <c r="L19434" t="s">
        <v>36</v>
      </c>
      <c r="M19434" s="1">
        <v>44769</v>
      </c>
      <c r="N19434" t="s">
        <v>37</v>
      </c>
      <c r="O19434" t="s">
        <v>29</v>
      </c>
      <c r="P19434">
        <v>4</v>
      </c>
      <c r="Q19434" t="str">
        <f>TEXT(Petient_data_1_1[[#This Row],[Date of Admission.1]],"MM-YYYY")</f>
        <v>07-2022</v>
      </c>
      <c r="R19434">
        <f>YEAR(Petient_data_1_1[[#This Row],[Date of Admission.1]])</f>
        <v>2022</v>
      </c>
      <c r="S19434">
        <f>IF(Petient_data_1_1[[#This Row],[Admission Type]]="Emergency",1,0)</f>
        <v>1</v>
      </c>
      <c r="T19434" t="str">
        <f>IF(Petient_data_1_1[[#This Row],[Billing Amount]]&gt;15000,"High","Normal")</f>
        <v>High</v>
      </c>
    </row>
    <row r="19435" spans="1:20" x14ac:dyDescent="0.35">
      <c r="A19435" t="s">
        <v>49386</v>
      </c>
      <c r="B19435">
        <v>20</v>
      </c>
      <c r="C19435" t="s">
        <v>21</v>
      </c>
      <c r="D19435" t="s">
        <v>31</v>
      </c>
      <c r="E19435" t="s">
        <v>23</v>
      </c>
      <c r="F19435" s="1">
        <v>44306</v>
      </c>
      <c r="G19435" t="s">
        <v>49387</v>
      </c>
      <c r="H19435" t="s">
        <v>49388</v>
      </c>
      <c r="I19435" t="s">
        <v>35</v>
      </c>
      <c r="J19435" s="2">
        <v>44268.145876151801</v>
      </c>
      <c r="K19435">
        <v>283</v>
      </c>
      <c r="L19435" t="s">
        <v>36</v>
      </c>
      <c r="M19435" s="1">
        <v>44328</v>
      </c>
      <c r="N19435" t="s">
        <v>45</v>
      </c>
      <c r="O19435" t="s">
        <v>29</v>
      </c>
      <c r="P19435">
        <v>22</v>
      </c>
      <c r="Q19435" t="str">
        <f>TEXT(Petient_data_1_1[[#This Row],[Date of Admission.1]],"MM-YYYY")</f>
        <v>04-2021</v>
      </c>
      <c r="R19435">
        <f>YEAR(Petient_data_1_1[[#This Row],[Date of Admission.1]])</f>
        <v>2021</v>
      </c>
      <c r="S19435">
        <f>IF(Petient_data_1_1[[#This Row],[Admission Type]]="Emergency",1,0)</f>
        <v>1</v>
      </c>
      <c r="T19435" t="str">
        <f>IF(Petient_data_1_1[[#This Row],[Billing Amount]]&gt;15000,"High","Normal")</f>
        <v>High</v>
      </c>
    </row>
    <row r="19436" spans="1:20" x14ac:dyDescent="0.35">
      <c r="A19436" t="s">
        <v>49389</v>
      </c>
      <c r="B19436">
        <v>27</v>
      </c>
      <c r="C19436" t="s">
        <v>40</v>
      </c>
      <c r="D19436" t="s">
        <v>64</v>
      </c>
      <c r="E19436" t="s">
        <v>32</v>
      </c>
      <c r="F19436" s="1">
        <v>43904</v>
      </c>
      <c r="G19436" t="s">
        <v>49390</v>
      </c>
      <c r="H19436" t="s">
        <v>49391</v>
      </c>
      <c r="I19436" t="s">
        <v>44</v>
      </c>
      <c r="J19436" s="2">
        <v>34492.677039125301</v>
      </c>
      <c r="K19436">
        <v>473</v>
      </c>
      <c r="L19436" t="s">
        <v>36</v>
      </c>
      <c r="M19436" s="1">
        <v>43916</v>
      </c>
      <c r="N19436" t="s">
        <v>84</v>
      </c>
      <c r="O19436" t="s">
        <v>29</v>
      </c>
      <c r="P19436">
        <v>12</v>
      </c>
      <c r="Q19436" t="str">
        <f>TEXT(Petient_data_1_1[[#This Row],[Date of Admission.1]],"MM-YYYY")</f>
        <v>03-2020</v>
      </c>
      <c r="R19436">
        <f>YEAR(Petient_data_1_1[[#This Row],[Date of Admission.1]])</f>
        <v>2020</v>
      </c>
      <c r="S19436">
        <f>IF(Petient_data_1_1[[#This Row],[Admission Type]]="Emergency",1,0)</f>
        <v>1</v>
      </c>
      <c r="T19436" t="str">
        <f>IF(Petient_data_1_1[[#This Row],[Billing Amount]]&gt;15000,"High","Normal")</f>
        <v>High</v>
      </c>
    </row>
    <row r="19437" spans="1:20" x14ac:dyDescent="0.35">
      <c r="A19437" t="s">
        <v>22990</v>
      </c>
      <c r="B19437">
        <v>45</v>
      </c>
      <c r="C19437" t="s">
        <v>40</v>
      </c>
      <c r="D19437" t="s">
        <v>130</v>
      </c>
      <c r="E19437" t="s">
        <v>32</v>
      </c>
      <c r="F19437" s="1">
        <v>44924</v>
      </c>
      <c r="G19437" t="s">
        <v>25829</v>
      </c>
      <c r="H19437" t="s">
        <v>49392</v>
      </c>
      <c r="I19437" t="s">
        <v>44</v>
      </c>
      <c r="J19437" s="2">
        <v>44983.464834255603</v>
      </c>
      <c r="K19437">
        <v>458</v>
      </c>
      <c r="L19437" t="s">
        <v>27</v>
      </c>
      <c r="M19437" s="1">
        <v>44931</v>
      </c>
      <c r="N19437" t="s">
        <v>57</v>
      </c>
      <c r="O19437" t="s">
        <v>52</v>
      </c>
      <c r="P19437">
        <v>7</v>
      </c>
      <c r="Q19437" t="str">
        <f>TEXT(Petient_data_1_1[[#This Row],[Date of Admission.1]],"MM-YYYY")</f>
        <v>12-2022</v>
      </c>
      <c r="R19437">
        <f>YEAR(Petient_data_1_1[[#This Row],[Date of Admission.1]])</f>
        <v>2022</v>
      </c>
      <c r="S19437">
        <f>IF(Petient_data_1_1[[#This Row],[Admission Type]]="Emergency",1,0)</f>
        <v>0</v>
      </c>
      <c r="T19437" t="str">
        <f>IF(Petient_data_1_1[[#This Row],[Billing Amount]]&gt;15000,"High","Normal")</f>
        <v>High</v>
      </c>
    </row>
    <row r="19438" spans="1:20" x14ac:dyDescent="0.35">
      <c r="A19438" t="s">
        <v>15494</v>
      </c>
      <c r="B19438">
        <v>67</v>
      </c>
      <c r="C19438" t="s">
        <v>21</v>
      </c>
      <c r="D19438" t="s">
        <v>47</v>
      </c>
      <c r="E19438" t="s">
        <v>98</v>
      </c>
      <c r="F19438" s="1">
        <v>44318</v>
      </c>
      <c r="G19438" t="s">
        <v>49393</v>
      </c>
      <c r="H19438" t="s">
        <v>5013</v>
      </c>
      <c r="I19438" t="s">
        <v>26</v>
      </c>
      <c r="J19438" s="2">
        <v>50773.792452475602</v>
      </c>
      <c r="K19438">
        <v>186</v>
      </c>
      <c r="L19438" t="s">
        <v>27</v>
      </c>
      <c r="M19438" s="1">
        <v>44345</v>
      </c>
      <c r="N19438" t="s">
        <v>28</v>
      </c>
      <c r="O19438" t="s">
        <v>29</v>
      </c>
      <c r="P19438">
        <v>27</v>
      </c>
      <c r="Q19438" t="str">
        <f>TEXT(Petient_data_1_1[[#This Row],[Date of Admission.1]],"MM-YYYY")</f>
        <v>05-2021</v>
      </c>
      <c r="R19438">
        <f>YEAR(Petient_data_1_1[[#This Row],[Date of Admission.1]])</f>
        <v>2021</v>
      </c>
      <c r="S19438">
        <f>IF(Petient_data_1_1[[#This Row],[Admission Type]]="Emergency",1,0)</f>
        <v>0</v>
      </c>
      <c r="T19438" t="str">
        <f>IF(Petient_data_1_1[[#This Row],[Billing Amount]]&gt;15000,"High","Normal")</f>
        <v>High</v>
      </c>
    </row>
    <row r="19439" spans="1:20" x14ac:dyDescent="0.35">
      <c r="A19439" t="s">
        <v>49394</v>
      </c>
      <c r="B19439">
        <v>80</v>
      </c>
      <c r="C19439" t="s">
        <v>40</v>
      </c>
      <c r="D19439" t="s">
        <v>47</v>
      </c>
      <c r="E19439" t="s">
        <v>98</v>
      </c>
      <c r="F19439" s="1">
        <v>45214</v>
      </c>
      <c r="G19439" t="s">
        <v>49395</v>
      </c>
      <c r="H19439" t="s">
        <v>49396</v>
      </c>
      <c r="I19439" t="s">
        <v>26</v>
      </c>
      <c r="J19439" s="2">
        <v>14331.899482908901</v>
      </c>
      <c r="K19439">
        <v>214</v>
      </c>
      <c r="L19439" t="s">
        <v>27</v>
      </c>
      <c r="M19439" s="1">
        <v>45234</v>
      </c>
      <c r="N19439" t="s">
        <v>45</v>
      </c>
      <c r="O19439" t="s">
        <v>52</v>
      </c>
      <c r="P19439">
        <v>20</v>
      </c>
      <c r="Q19439" t="str">
        <f>TEXT(Petient_data_1_1[[#This Row],[Date of Admission.1]],"MM-YYYY")</f>
        <v>10-2023</v>
      </c>
      <c r="R19439">
        <f>YEAR(Petient_data_1_1[[#This Row],[Date of Admission.1]])</f>
        <v>2023</v>
      </c>
      <c r="S19439">
        <f>IF(Petient_data_1_1[[#This Row],[Admission Type]]="Emergency",1,0)</f>
        <v>0</v>
      </c>
      <c r="T19439" t="str">
        <f>IF(Petient_data_1_1[[#This Row],[Billing Amount]]&gt;15000,"High","Normal")</f>
        <v>Normal</v>
      </c>
    </row>
    <row r="19440" spans="1:20" x14ac:dyDescent="0.35">
      <c r="A19440" t="s">
        <v>49397</v>
      </c>
      <c r="B19440">
        <v>23</v>
      </c>
      <c r="C19440" t="s">
        <v>40</v>
      </c>
      <c r="D19440" t="s">
        <v>22</v>
      </c>
      <c r="E19440" t="s">
        <v>23</v>
      </c>
      <c r="F19440" s="1">
        <v>44428</v>
      </c>
      <c r="G19440" t="s">
        <v>17103</v>
      </c>
      <c r="H19440" t="s">
        <v>18899</v>
      </c>
      <c r="I19440" t="s">
        <v>62</v>
      </c>
      <c r="J19440" s="2">
        <v>19706.114222210199</v>
      </c>
      <c r="K19440">
        <v>434</v>
      </c>
      <c r="L19440" t="s">
        <v>36</v>
      </c>
      <c r="M19440" s="1">
        <v>44437</v>
      </c>
      <c r="N19440" t="s">
        <v>45</v>
      </c>
      <c r="O19440" t="s">
        <v>52</v>
      </c>
      <c r="P19440">
        <v>9</v>
      </c>
      <c r="Q19440" t="str">
        <f>TEXT(Petient_data_1_1[[#This Row],[Date of Admission.1]],"MM-YYYY")</f>
        <v>08-2021</v>
      </c>
      <c r="R19440">
        <f>YEAR(Petient_data_1_1[[#This Row],[Date of Admission.1]])</f>
        <v>2021</v>
      </c>
      <c r="S19440">
        <f>IF(Petient_data_1_1[[#This Row],[Admission Type]]="Emergency",1,0)</f>
        <v>1</v>
      </c>
      <c r="T19440" t="str">
        <f>IF(Petient_data_1_1[[#This Row],[Billing Amount]]&gt;15000,"High","Normal")</f>
        <v>High</v>
      </c>
    </row>
    <row r="19441" spans="1:20" x14ac:dyDescent="0.35">
      <c r="A19441" t="s">
        <v>49398</v>
      </c>
      <c r="B19441">
        <v>24</v>
      </c>
      <c r="C19441" t="s">
        <v>21</v>
      </c>
      <c r="D19441" t="s">
        <v>22</v>
      </c>
      <c r="E19441" t="s">
        <v>48</v>
      </c>
      <c r="F19441" s="1">
        <v>45270</v>
      </c>
      <c r="G19441" t="s">
        <v>49399</v>
      </c>
      <c r="H19441" t="s">
        <v>4958</v>
      </c>
      <c r="I19441" t="s">
        <v>70</v>
      </c>
      <c r="J19441" s="2">
        <v>24598.118328333399</v>
      </c>
      <c r="K19441">
        <v>242</v>
      </c>
      <c r="L19441" t="s">
        <v>36</v>
      </c>
      <c r="M19441" s="1">
        <v>45295</v>
      </c>
      <c r="N19441" t="s">
        <v>28</v>
      </c>
      <c r="O19441" t="s">
        <v>38</v>
      </c>
      <c r="P19441">
        <v>25</v>
      </c>
      <c r="Q19441" t="str">
        <f>TEXT(Petient_data_1_1[[#This Row],[Date of Admission.1]],"MM-YYYY")</f>
        <v>12-2023</v>
      </c>
      <c r="R19441">
        <f>YEAR(Petient_data_1_1[[#This Row],[Date of Admission.1]])</f>
        <v>2023</v>
      </c>
      <c r="S19441">
        <f>IF(Petient_data_1_1[[#This Row],[Admission Type]]="Emergency",1,0)</f>
        <v>1</v>
      </c>
      <c r="T19441" t="str">
        <f>IF(Petient_data_1_1[[#This Row],[Billing Amount]]&gt;15000,"High","Normal")</f>
        <v>High</v>
      </c>
    </row>
    <row r="19442" spans="1:20" x14ac:dyDescent="0.35">
      <c r="A19442" t="s">
        <v>49400</v>
      </c>
      <c r="B19442">
        <v>24</v>
      </c>
      <c r="C19442" t="s">
        <v>21</v>
      </c>
      <c r="D19442" t="s">
        <v>41</v>
      </c>
      <c r="E19442" t="s">
        <v>81</v>
      </c>
      <c r="F19442" s="1">
        <v>44357</v>
      </c>
      <c r="G19442" t="s">
        <v>49401</v>
      </c>
      <c r="H19442" t="s">
        <v>49402</v>
      </c>
      <c r="I19442" t="s">
        <v>26</v>
      </c>
      <c r="J19442" s="2">
        <v>5301.7234586064696</v>
      </c>
      <c r="K19442">
        <v>368</v>
      </c>
      <c r="L19442" t="s">
        <v>27</v>
      </c>
      <c r="M19442" s="1">
        <v>44367</v>
      </c>
      <c r="N19442" t="s">
        <v>37</v>
      </c>
      <c r="O19442" t="s">
        <v>29</v>
      </c>
      <c r="P19442">
        <v>10</v>
      </c>
      <c r="Q19442" t="str">
        <f>TEXT(Petient_data_1_1[[#This Row],[Date of Admission.1]],"MM-YYYY")</f>
        <v>06-2021</v>
      </c>
      <c r="R19442">
        <f>YEAR(Petient_data_1_1[[#This Row],[Date of Admission.1]])</f>
        <v>2021</v>
      </c>
      <c r="S19442">
        <f>IF(Petient_data_1_1[[#This Row],[Admission Type]]="Emergency",1,0)</f>
        <v>0</v>
      </c>
      <c r="T19442" t="str">
        <f>IF(Petient_data_1_1[[#This Row],[Billing Amount]]&gt;15000,"High","Normal")</f>
        <v>Normal</v>
      </c>
    </row>
    <row r="19443" spans="1:20" x14ac:dyDescent="0.35">
      <c r="A19443" t="s">
        <v>49403</v>
      </c>
      <c r="B19443">
        <v>53</v>
      </c>
      <c r="C19443" t="s">
        <v>21</v>
      </c>
      <c r="D19443" t="s">
        <v>54</v>
      </c>
      <c r="E19443" t="s">
        <v>81</v>
      </c>
      <c r="F19443" s="1">
        <v>43728</v>
      </c>
      <c r="G19443" t="s">
        <v>49404</v>
      </c>
      <c r="H19443" t="s">
        <v>49405</v>
      </c>
      <c r="I19443" t="s">
        <v>26</v>
      </c>
      <c r="J19443" s="2">
        <v>4829.18587446317</v>
      </c>
      <c r="K19443">
        <v>392</v>
      </c>
      <c r="L19443" t="s">
        <v>27</v>
      </c>
      <c r="M19443" s="1">
        <v>43743</v>
      </c>
      <c r="N19443" t="s">
        <v>57</v>
      </c>
      <c r="O19443" t="s">
        <v>29</v>
      </c>
      <c r="P19443">
        <v>15</v>
      </c>
      <c r="Q19443" t="str">
        <f>TEXT(Petient_data_1_1[[#This Row],[Date of Admission.1]],"MM-YYYY")</f>
        <v>09-2019</v>
      </c>
      <c r="R19443">
        <f>YEAR(Petient_data_1_1[[#This Row],[Date of Admission.1]])</f>
        <v>2019</v>
      </c>
      <c r="S19443">
        <f>IF(Petient_data_1_1[[#This Row],[Admission Type]]="Emergency",1,0)</f>
        <v>0</v>
      </c>
      <c r="T19443" t="str">
        <f>IF(Petient_data_1_1[[#This Row],[Billing Amount]]&gt;15000,"High","Normal")</f>
        <v>Normal</v>
      </c>
    </row>
    <row r="19444" spans="1:20" x14ac:dyDescent="0.35">
      <c r="A19444" t="s">
        <v>9016</v>
      </c>
      <c r="B19444">
        <v>42</v>
      </c>
      <c r="C19444" t="s">
        <v>21</v>
      </c>
      <c r="D19444" t="s">
        <v>22</v>
      </c>
      <c r="E19444" t="s">
        <v>59</v>
      </c>
      <c r="F19444" s="1">
        <v>44017</v>
      </c>
      <c r="G19444" t="s">
        <v>49406</v>
      </c>
      <c r="H19444" t="s">
        <v>49407</v>
      </c>
      <c r="I19444" t="s">
        <v>44</v>
      </c>
      <c r="J19444" s="2">
        <v>35263.527873302599</v>
      </c>
      <c r="K19444">
        <v>282</v>
      </c>
      <c r="L19444" t="s">
        <v>36</v>
      </c>
      <c r="M19444" s="1">
        <v>44036</v>
      </c>
      <c r="N19444" t="s">
        <v>37</v>
      </c>
      <c r="O19444" t="s">
        <v>29</v>
      </c>
      <c r="P19444">
        <v>19</v>
      </c>
      <c r="Q19444" t="str">
        <f>TEXT(Petient_data_1_1[[#This Row],[Date of Admission.1]],"MM-YYYY")</f>
        <v>07-2020</v>
      </c>
      <c r="R19444">
        <f>YEAR(Petient_data_1_1[[#This Row],[Date of Admission.1]])</f>
        <v>2020</v>
      </c>
      <c r="S19444">
        <f>IF(Petient_data_1_1[[#This Row],[Admission Type]]="Emergency",1,0)</f>
        <v>1</v>
      </c>
      <c r="T19444" t="str">
        <f>IF(Petient_data_1_1[[#This Row],[Billing Amount]]&gt;15000,"High","Normal")</f>
        <v>High</v>
      </c>
    </row>
    <row r="19445" spans="1:20" x14ac:dyDescent="0.35">
      <c r="A19445" t="s">
        <v>49408</v>
      </c>
      <c r="B19445">
        <v>32</v>
      </c>
      <c r="C19445" t="s">
        <v>40</v>
      </c>
      <c r="D19445" t="s">
        <v>22</v>
      </c>
      <c r="E19445" t="s">
        <v>81</v>
      </c>
      <c r="F19445" s="1">
        <v>45299</v>
      </c>
      <c r="G19445" t="s">
        <v>49409</v>
      </c>
      <c r="H19445" t="s">
        <v>49410</v>
      </c>
      <c r="I19445" t="s">
        <v>35</v>
      </c>
      <c r="J19445" s="2">
        <v>6327.4639217561198</v>
      </c>
      <c r="K19445">
        <v>111</v>
      </c>
      <c r="L19445" t="s">
        <v>51</v>
      </c>
      <c r="M19445" s="1">
        <v>45304</v>
      </c>
      <c r="N19445" t="s">
        <v>37</v>
      </c>
      <c r="O19445" t="s">
        <v>29</v>
      </c>
      <c r="P19445">
        <v>5</v>
      </c>
      <c r="Q19445" t="str">
        <f>TEXT(Petient_data_1_1[[#This Row],[Date of Admission.1]],"MM-YYYY")</f>
        <v>01-2024</v>
      </c>
      <c r="R19445">
        <f>YEAR(Petient_data_1_1[[#This Row],[Date of Admission.1]])</f>
        <v>2024</v>
      </c>
      <c r="S19445">
        <f>IF(Petient_data_1_1[[#This Row],[Admission Type]]="Emergency",1,0)</f>
        <v>0</v>
      </c>
      <c r="T19445" t="str">
        <f>IF(Petient_data_1_1[[#This Row],[Billing Amount]]&gt;15000,"High","Normal")</f>
        <v>Normal</v>
      </c>
    </row>
    <row r="19446" spans="1:20" x14ac:dyDescent="0.35">
      <c r="A19446" t="s">
        <v>49411</v>
      </c>
      <c r="B19446">
        <v>62</v>
      </c>
      <c r="C19446" t="s">
        <v>40</v>
      </c>
      <c r="D19446" t="s">
        <v>54</v>
      </c>
      <c r="E19446" t="s">
        <v>48</v>
      </c>
      <c r="F19446" s="1">
        <v>43980</v>
      </c>
      <c r="G19446" t="s">
        <v>6728</v>
      </c>
      <c r="H19446" t="s">
        <v>9206</v>
      </c>
      <c r="I19446" t="s">
        <v>26</v>
      </c>
      <c r="J19446" s="2">
        <v>36823.3093120212</v>
      </c>
      <c r="K19446">
        <v>321</v>
      </c>
      <c r="L19446" t="s">
        <v>27</v>
      </c>
      <c r="M19446" s="1">
        <v>43999</v>
      </c>
      <c r="N19446" t="s">
        <v>28</v>
      </c>
      <c r="O19446" t="s">
        <v>52</v>
      </c>
      <c r="P19446">
        <v>19</v>
      </c>
      <c r="Q19446" t="str">
        <f>TEXT(Petient_data_1_1[[#This Row],[Date of Admission.1]],"MM-YYYY")</f>
        <v>05-2020</v>
      </c>
      <c r="R19446">
        <f>YEAR(Petient_data_1_1[[#This Row],[Date of Admission.1]])</f>
        <v>2020</v>
      </c>
      <c r="S19446">
        <f>IF(Petient_data_1_1[[#This Row],[Admission Type]]="Emergency",1,0)</f>
        <v>0</v>
      </c>
      <c r="T19446" t="str">
        <f>IF(Petient_data_1_1[[#This Row],[Billing Amount]]&gt;15000,"High","Normal")</f>
        <v>High</v>
      </c>
    </row>
    <row r="19447" spans="1:20" x14ac:dyDescent="0.35">
      <c r="A19447" t="s">
        <v>31270</v>
      </c>
      <c r="B19447">
        <v>43</v>
      </c>
      <c r="C19447" t="s">
        <v>21</v>
      </c>
      <c r="D19447" t="s">
        <v>108</v>
      </c>
      <c r="E19447" t="s">
        <v>98</v>
      </c>
      <c r="F19447" s="1">
        <v>45051</v>
      </c>
      <c r="G19447" t="s">
        <v>49412</v>
      </c>
      <c r="H19447" t="s">
        <v>49413</v>
      </c>
      <c r="I19447" t="s">
        <v>35</v>
      </c>
      <c r="J19447" s="2">
        <v>11754.329504794399</v>
      </c>
      <c r="K19447">
        <v>127</v>
      </c>
      <c r="L19447" t="s">
        <v>36</v>
      </c>
      <c r="M19447" s="1">
        <v>45055</v>
      </c>
      <c r="N19447" t="s">
        <v>84</v>
      </c>
      <c r="O19447" t="s">
        <v>52</v>
      </c>
      <c r="P19447">
        <v>4</v>
      </c>
      <c r="Q19447" t="str">
        <f>TEXT(Petient_data_1_1[[#This Row],[Date of Admission.1]],"MM-YYYY")</f>
        <v>05-2023</v>
      </c>
      <c r="R19447">
        <f>YEAR(Petient_data_1_1[[#This Row],[Date of Admission.1]])</f>
        <v>2023</v>
      </c>
      <c r="S19447">
        <f>IF(Petient_data_1_1[[#This Row],[Admission Type]]="Emergency",1,0)</f>
        <v>1</v>
      </c>
      <c r="T19447" t="str">
        <f>IF(Petient_data_1_1[[#This Row],[Billing Amount]]&gt;15000,"High","Normal")</f>
        <v>Normal</v>
      </c>
    </row>
    <row r="19448" spans="1:20" x14ac:dyDescent="0.35">
      <c r="A19448" t="s">
        <v>49414</v>
      </c>
      <c r="B19448">
        <v>22</v>
      </c>
      <c r="C19448" t="s">
        <v>40</v>
      </c>
      <c r="D19448" t="s">
        <v>22</v>
      </c>
      <c r="E19448" t="s">
        <v>48</v>
      </c>
      <c r="F19448" s="1">
        <v>45373</v>
      </c>
      <c r="G19448" t="s">
        <v>13269</v>
      </c>
      <c r="H19448" t="s">
        <v>49415</v>
      </c>
      <c r="I19448" t="s">
        <v>70</v>
      </c>
      <c r="J19448" s="2">
        <v>18052.9240392676</v>
      </c>
      <c r="K19448">
        <v>426</v>
      </c>
      <c r="L19448" t="s">
        <v>27</v>
      </c>
      <c r="M19448" s="1">
        <v>45379</v>
      </c>
      <c r="N19448" t="s">
        <v>45</v>
      </c>
      <c r="O19448" t="s">
        <v>52</v>
      </c>
      <c r="P19448">
        <v>6</v>
      </c>
      <c r="Q19448" t="str">
        <f>TEXT(Petient_data_1_1[[#This Row],[Date of Admission.1]],"MM-YYYY")</f>
        <v>03-2024</v>
      </c>
      <c r="R19448">
        <f>YEAR(Petient_data_1_1[[#This Row],[Date of Admission.1]])</f>
        <v>2024</v>
      </c>
      <c r="S19448">
        <f>IF(Petient_data_1_1[[#This Row],[Admission Type]]="Emergency",1,0)</f>
        <v>0</v>
      </c>
      <c r="T19448" t="str">
        <f>IF(Petient_data_1_1[[#This Row],[Billing Amount]]&gt;15000,"High","Normal")</f>
        <v>High</v>
      </c>
    </row>
    <row r="19449" spans="1:20" x14ac:dyDescent="0.35">
      <c r="A19449" t="s">
        <v>49416</v>
      </c>
      <c r="B19449">
        <v>44</v>
      </c>
      <c r="C19449" t="s">
        <v>40</v>
      </c>
      <c r="D19449" t="s">
        <v>41</v>
      </c>
      <c r="E19449" t="s">
        <v>48</v>
      </c>
      <c r="F19449" s="1">
        <v>45236</v>
      </c>
      <c r="G19449" t="s">
        <v>1603</v>
      </c>
      <c r="H19449" t="s">
        <v>49417</v>
      </c>
      <c r="I19449" t="s">
        <v>35</v>
      </c>
      <c r="J19449" s="2">
        <v>45270.514118406798</v>
      </c>
      <c r="K19449">
        <v>294</v>
      </c>
      <c r="L19449" t="s">
        <v>27</v>
      </c>
      <c r="M19449" s="1">
        <v>45242</v>
      </c>
      <c r="N19449" t="s">
        <v>45</v>
      </c>
      <c r="O19449" t="s">
        <v>52</v>
      </c>
      <c r="P19449">
        <v>6</v>
      </c>
      <c r="Q19449" t="str">
        <f>TEXT(Petient_data_1_1[[#This Row],[Date of Admission.1]],"MM-YYYY")</f>
        <v>11-2023</v>
      </c>
      <c r="R19449">
        <f>YEAR(Petient_data_1_1[[#This Row],[Date of Admission.1]])</f>
        <v>2023</v>
      </c>
      <c r="S19449">
        <f>IF(Petient_data_1_1[[#This Row],[Admission Type]]="Emergency",1,0)</f>
        <v>0</v>
      </c>
      <c r="T19449" t="str">
        <f>IF(Petient_data_1_1[[#This Row],[Billing Amount]]&gt;15000,"High","Normal")</f>
        <v>High</v>
      </c>
    </row>
    <row r="19450" spans="1:20" x14ac:dyDescent="0.35">
      <c r="A19450" t="s">
        <v>14915</v>
      </c>
      <c r="B19450">
        <v>62</v>
      </c>
      <c r="C19450" t="s">
        <v>21</v>
      </c>
      <c r="D19450" t="s">
        <v>41</v>
      </c>
      <c r="E19450" t="s">
        <v>48</v>
      </c>
      <c r="F19450" s="1">
        <v>43941</v>
      </c>
      <c r="G19450" t="s">
        <v>49418</v>
      </c>
      <c r="H19450" t="s">
        <v>49419</v>
      </c>
      <c r="I19450" t="s">
        <v>62</v>
      </c>
      <c r="J19450" s="2">
        <v>7637.4790283962302</v>
      </c>
      <c r="K19450">
        <v>357</v>
      </c>
      <c r="L19450" t="s">
        <v>36</v>
      </c>
      <c r="M19450" s="1">
        <v>43962</v>
      </c>
      <c r="N19450" t="s">
        <v>45</v>
      </c>
      <c r="O19450" t="s">
        <v>29</v>
      </c>
      <c r="P19450">
        <v>21</v>
      </c>
      <c r="Q19450" t="str">
        <f>TEXT(Petient_data_1_1[[#This Row],[Date of Admission.1]],"MM-YYYY")</f>
        <v>04-2020</v>
      </c>
      <c r="R19450">
        <f>YEAR(Petient_data_1_1[[#This Row],[Date of Admission.1]])</f>
        <v>2020</v>
      </c>
      <c r="S19450">
        <f>IF(Petient_data_1_1[[#This Row],[Admission Type]]="Emergency",1,0)</f>
        <v>1</v>
      </c>
      <c r="T19450" t="str">
        <f>IF(Petient_data_1_1[[#This Row],[Billing Amount]]&gt;15000,"High","Normal")</f>
        <v>Normal</v>
      </c>
    </row>
    <row r="19451" spans="1:20" x14ac:dyDescent="0.35">
      <c r="A19451" t="s">
        <v>49420</v>
      </c>
      <c r="B19451">
        <v>77</v>
      </c>
      <c r="C19451" t="s">
        <v>40</v>
      </c>
      <c r="D19451" t="s">
        <v>31</v>
      </c>
      <c r="E19451" t="s">
        <v>98</v>
      </c>
      <c r="F19451" s="1">
        <v>44365</v>
      </c>
      <c r="G19451" t="s">
        <v>49421</v>
      </c>
      <c r="H19451" t="s">
        <v>49422</v>
      </c>
      <c r="I19451" t="s">
        <v>35</v>
      </c>
      <c r="J19451" s="2">
        <v>6370.8311529534403</v>
      </c>
      <c r="K19451">
        <v>262</v>
      </c>
      <c r="L19451" t="s">
        <v>27</v>
      </c>
      <c r="M19451" s="1">
        <v>44371</v>
      </c>
      <c r="N19451" t="s">
        <v>45</v>
      </c>
      <c r="O19451" t="s">
        <v>38</v>
      </c>
      <c r="P19451">
        <v>6</v>
      </c>
      <c r="Q19451" t="str">
        <f>TEXT(Petient_data_1_1[[#This Row],[Date of Admission.1]],"MM-YYYY")</f>
        <v>06-2021</v>
      </c>
      <c r="R19451">
        <f>YEAR(Petient_data_1_1[[#This Row],[Date of Admission.1]])</f>
        <v>2021</v>
      </c>
      <c r="S19451">
        <f>IF(Petient_data_1_1[[#This Row],[Admission Type]]="Emergency",1,0)</f>
        <v>0</v>
      </c>
      <c r="T19451" t="str">
        <f>IF(Petient_data_1_1[[#This Row],[Billing Amount]]&gt;15000,"High","Normal")</f>
        <v>Normal</v>
      </c>
    </row>
    <row r="19452" spans="1:20" x14ac:dyDescent="0.35">
      <c r="A19452" t="s">
        <v>49423</v>
      </c>
      <c r="B19452">
        <v>18</v>
      </c>
      <c r="C19452" t="s">
        <v>21</v>
      </c>
      <c r="D19452" t="s">
        <v>41</v>
      </c>
      <c r="E19452" t="s">
        <v>48</v>
      </c>
      <c r="F19452" s="1">
        <v>44616</v>
      </c>
      <c r="G19452" t="s">
        <v>49424</v>
      </c>
      <c r="H19452" t="s">
        <v>35376</v>
      </c>
      <c r="I19452" t="s">
        <v>62</v>
      </c>
      <c r="J19452" s="2">
        <v>11892.958612300699</v>
      </c>
      <c r="K19452">
        <v>468</v>
      </c>
      <c r="L19452" t="s">
        <v>27</v>
      </c>
      <c r="M19452" s="1">
        <v>44621</v>
      </c>
      <c r="N19452" t="s">
        <v>37</v>
      </c>
      <c r="O19452" t="s">
        <v>52</v>
      </c>
      <c r="P19452">
        <v>5</v>
      </c>
      <c r="Q19452" t="str">
        <f>TEXT(Petient_data_1_1[[#This Row],[Date of Admission.1]],"MM-YYYY")</f>
        <v>02-2022</v>
      </c>
      <c r="R19452">
        <f>YEAR(Petient_data_1_1[[#This Row],[Date of Admission.1]])</f>
        <v>2022</v>
      </c>
      <c r="S19452">
        <f>IF(Petient_data_1_1[[#This Row],[Admission Type]]="Emergency",1,0)</f>
        <v>0</v>
      </c>
      <c r="T19452" t="str">
        <f>IF(Petient_data_1_1[[#This Row],[Billing Amount]]&gt;15000,"High","Normal")</f>
        <v>Normal</v>
      </c>
    </row>
    <row r="19453" spans="1:20" x14ac:dyDescent="0.35">
      <c r="A19453" t="s">
        <v>49425</v>
      </c>
      <c r="B19453">
        <v>70</v>
      </c>
      <c r="C19453" t="s">
        <v>21</v>
      </c>
      <c r="D19453" t="s">
        <v>41</v>
      </c>
      <c r="E19453" t="s">
        <v>48</v>
      </c>
      <c r="F19453" s="1">
        <v>44254</v>
      </c>
      <c r="G19453" t="s">
        <v>49426</v>
      </c>
      <c r="H19453" t="s">
        <v>27640</v>
      </c>
      <c r="I19453" t="s">
        <v>70</v>
      </c>
      <c r="J19453" s="2">
        <v>9142.5255700605503</v>
      </c>
      <c r="K19453">
        <v>271</v>
      </c>
      <c r="L19453" t="s">
        <v>36</v>
      </c>
      <c r="M19453" s="1">
        <v>44274</v>
      </c>
      <c r="N19453" t="s">
        <v>45</v>
      </c>
      <c r="O19453" t="s">
        <v>52</v>
      </c>
      <c r="P19453">
        <v>20</v>
      </c>
      <c r="Q19453" t="str">
        <f>TEXT(Petient_data_1_1[[#This Row],[Date of Admission.1]],"MM-YYYY")</f>
        <v>02-2021</v>
      </c>
      <c r="R19453">
        <f>YEAR(Petient_data_1_1[[#This Row],[Date of Admission.1]])</f>
        <v>2021</v>
      </c>
      <c r="S19453">
        <f>IF(Petient_data_1_1[[#This Row],[Admission Type]]="Emergency",1,0)</f>
        <v>1</v>
      </c>
      <c r="T19453" t="str">
        <f>IF(Petient_data_1_1[[#This Row],[Billing Amount]]&gt;15000,"High","Normal")</f>
        <v>Normal</v>
      </c>
    </row>
    <row r="19454" spans="1:20" x14ac:dyDescent="0.35">
      <c r="A19454" t="s">
        <v>49427</v>
      </c>
      <c r="B19454">
        <v>42</v>
      </c>
      <c r="C19454" t="s">
        <v>21</v>
      </c>
      <c r="D19454" t="s">
        <v>47</v>
      </c>
      <c r="E19454" t="s">
        <v>59</v>
      </c>
      <c r="F19454" s="1">
        <v>45127</v>
      </c>
      <c r="G19454" t="s">
        <v>49428</v>
      </c>
      <c r="H19454" t="s">
        <v>49429</v>
      </c>
      <c r="I19454" t="s">
        <v>44</v>
      </c>
      <c r="J19454" s="2">
        <v>35489.377564059803</v>
      </c>
      <c r="K19454">
        <v>472</v>
      </c>
      <c r="L19454" t="s">
        <v>36</v>
      </c>
      <c r="M19454" s="1">
        <v>45153</v>
      </c>
      <c r="N19454" t="s">
        <v>37</v>
      </c>
      <c r="O19454" t="s">
        <v>52</v>
      </c>
      <c r="P19454">
        <v>26</v>
      </c>
      <c r="Q19454" t="str">
        <f>TEXT(Petient_data_1_1[[#This Row],[Date of Admission.1]],"MM-YYYY")</f>
        <v>07-2023</v>
      </c>
      <c r="R19454">
        <f>YEAR(Petient_data_1_1[[#This Row],[Date of Admission.1]])</f>
        <v>2023</v>
      </c>
      <c r="S19454">
        <f>IF(Petient_data_1_1[[#This Row],[Admission Type]]="Emergency",1,0)</f>
        <v>1</v>
      </c>
      <c r="T19454" t="str">
        <f>IF(Petient_data_1_1[[#This Row],[Billing Amount]]&gt;15000,"High","Normal")</f>
        <v>High</v>
      </c>
    </row>
    <row r="19455" spans="1:20" x14ac:dyDescent="0.35">
      <c r="A19455" t="s">
        <v>49430</v>
      </c>
      <c r="B19455">
        <v>76</v>
      </c>
      <c r="C19455" t="s">
        <v>21</v>
      </c>
      <c r="D19455" t="s">
        <v>108</v>
      </c>
      <c r="E19455" t="s">
        <v>48</v>
      </c>
      <c r="F19455" s="1">
        <v>45318</v>
      </c>
      <c r="G19455" t="s">
        <v>49431</v>
      </c>
      <c r="H19455" t="s">
        <v>49432</v>
      </c>
      <c r="I19455" t="s">
        <v>35</v>
      </c>
      <c r="J19455" s="2">
        <v>14176.0752022128</v>
      </c>
      <c r="K19455">
        <v>191</v>
      </c>
      <c r="L19455" t="s">
        <v>27</v>
      </c>
      <c r="M19455" s="1">
        <v>45319</v>
      </c>
      <c r="N19455" t="s">
        <v>37</v>
      </c>
      <c r="O19455" t="s">
        <v>38</v>
      </c>
      <c r="P19455">
        <v>1</v>
      </c>
      <c r="Q19455" t="str">
        <f>TEXT(Petient_data_1_1[[#This Row],[Date of Admission.1]],"MM-YYYY")</f>
        <v>01-2024</v>
      </c>
      <c r="R19455">
        <f>YEAR(Petient_data_1_1[[#This Row],[Date of Admission.1]])</f>
        <v>2024</v>
      </c>
      <c r="S19455">
        <f>IF(Petient_data_1_1[[#This Row],[Admission Type]]="Emergency",1,0)</f>
        <v>0</v>
      </c>
      <c r="T19455" t="str">
        <f>IF(Petient_data_1_1[[#This Row],[Billing Amount]]&gt;15000,"High","Normal")</f>
        <v>Normal</v>
      </c>
    </row>
    <row r="19456" spans="1:20" x14ac:dyDescent="0.35">
      <c r="A19456" t="s">
        <v>49433</v>
      </c>
      <c r="B19456">
        <v>32</v>
      </c>
      <c r="C19456" t="s">
        <v>40</v>
      </c>
      <c r="D19456" t="s">
        <v>64</v>
      </c>
      <c r="E19456" t="s">
        <v>23</v>
      </c>
      <c r="F19456" s="1">
        <v>44241</v>
      </c>
      <c r="G19456" t="s">
        <v>30002</v>
      </c>
      <c r="H19456" t="s">
        <v>49434</v>
      </c>
      <c r="I19456" t="s">
        <v>44</v>
      </c>
      <c r="J19456" s="2">
        <v>37706.341386722597</v>
      </c>
      <c r="K19456">
        <v>264</v>
      </c>
      <c r="L19456" t="s">
        <v>36</v>
      </c>
      <c r="M19456" s="1">
        <v>44263</v>
      </c>
      <c r="N19456" t="s">
        <v>84</v>
      </c>
      <c r="O19456" t="s">
        <v>38</v>
      </c>
      <c r="P19456">
        <v>22</v>
      </c>
      <c r="Q19456" t="str">
        <f>TEXT(Petient_data_1_1[[#This Row],[Date of Admission.1]],"MM-YYYY")</f>
        <v>02-2021</v>
      </c>
      <c r="R19456">
        <f>YEAR(Petient_data_1_1[[#This Row],[Date of Admission.1]])</f>
        <v>2021</v>
      </c>
      <c r="S19456">
        <f>IF(Petient_data_1_1[[#This Row],[Admission Type]]="Emergency",1,0)</f>
        <v>1</v>
      </c>
      <c r="T19456" t="str">
        <f>IF(Petient_data_1_1[[#This Row],[Billing Amount]]&gt;15000,"High","Normal")</f>
        <v>High</v>
      </c>
    </row>
    <row r="19457" spans="1:20" x14ac:dyDescent="0.35">
      <c r="A19457" t="s">
        <v>49435</v>
      </c>
      <c r="B19457">
        <v>46</v>
      </c>
      <c r="C19457" t="s">
        <v>40</v>
      </c>
      <c r="D19457" t="s">
        <v>47</v>
      </c>
      <c r="E19457" t="s">
        <v>48</v>
      </c>
      <c r="F19457" s="1">
        <v>44101</v>
      </c>
      <c r="G19457" t="s">
        <v>49436</v>
      </c>
      <c r="H19457" t="s">
        <v>49437</v>
      </c>
      <c r="I19457" t="s">
        <v>26</v>
      </c>
      <c r="J19457" s="2">
        <v>8821.1725662756198</v>
      </c>
      <c r="K19457">
        <v>386</v>
      </c>
      <c r="L19457" t="s">
        <v>36</v>
      </c>
      <c r="M19457" s="1">
        <v>44131</v>
      </c>
      <c r="N19457" t="s">
        <v>37</v>
      </c>
      <c r="O19457" t="s">
        <v>29</v>
      </c>
      <c r="P19457">
        <v>30</v>
      </c>
      <c r="Q19457" t="str">
        <f>TEXT(Petient_data_1_1[[#This Row],[Date of Admission.1]],"MM-YYYY")</f>
        <v>09-2020</v>
      </c>
      <c r="R19457">
        <f>YEAR(Petient_data_1_1[[#This Row],[Date of Admission.1]])</f>
        <v>2020</v>
      </c>
      <c r="S19457">
        <f>IF(Petient_data_1_1[[#This Row],[Admission Type]]="Emergency",1,0)</f>
        <v>1</v>
      </c>
      <c r="T19457" t="str">
        <f>IF(Petient_data_1_1[[#This Row],[Billing Amount]]&gt;15000,"High","Normal")</f>
        <v>Normal</v>
      </c>
    </row>
    <row r="19458" spans="1:20" x14ac:dyDescent="0.35">
      <c r="A19458" t="s">
        <v>29845</v>
      </c>
      <c r="B19458">
        <v>78</v>
      </c>
      <c r="C19458" t="s">
        <v>40</v>
      </c>
      <c r="D19458" t="s">
        <v>54</v>
      </c>
      <c r="E19458" t="s">
        <v>48</v>
      </c>
      <c r="F19458" s="1">
        <v>44864</v>
      </c>
      <c r="G19458" t="s">
        <v>49438</v>
      </c>
      <c r="H19458" t="s">
        <v>49439</v>
      </c>
      <c r="I19458" t="s">
        <v>35</v>
      </c>
      <c r="J19458" s="2">
        <v>34215.386175366701</v>
      </c>
      <c r="K19458">
        <v>130</v>
      </c>
      <c r="L19458" t="s">
        <v>27</v>
      </c>
      <c r="M19458" s="1">
        <v>44882</v>
      </c>
      <c r="N19458" t="s">
        <v>57</v>
      </c>
      <c r="O19458" t="s">
        <v>52</v>
      </c>
      <c r="P19458">
        <v>18</v>
      </c>
      <c r="Q19458" t="str">
        <f>TEXT(Petient_data_1_1[[#This Row],[Date of Admission.1]],"MM-YYYY")</f>
        <v>10-2022</v>
      </c>
      <c r="R19458">
        <f>YEAR(Petient_data_1_1[[#This Row],[Date of Admission.1]])</f>
        <v>2022</v>
      </c>
      <c r="S19458">
        <f>IF(Petient_data_1_1[[#This Row],[Admission Type]]="Emergency",1,0)</f>
        <v>0</v>
      </c>
      <c r="T19458" t="str">
        <f>IF(Petient_data_1_1[[#This Row],[Billing Amount]]&gt;15000,"High","Normal")</f>
        <v>High</v>
      </c>
    </row>
    <row r="19459" spans="1:20" x14ac:dyDescent="0.35">
      <c r="A19459" t="s">
        <v>621</v>
      </c>
      <c r="B19459">
        <v>41</v>
      </c>
      <c r="C19459" t="s">
        <v>21</v>
      </c>
      <c r="D19459" t="s">
        <v>41</v>
      </c>
      <c r="E19459" t="s">
        <v>23</v>
      </c>
      <c r="F19459" s="1">
        <v>43944</v>
      </c>
      <c r="G19459" t="s">
        <v>3273</v>
      </c>
      <c r="H19459" t="s">
        <v>49440</v>
      </c>
      <c r="I19459" t="s">
        <v>70</v>
      </c>
      <c r="J19459" s="2">
        <v>9979.1722591460202</v>
      </c>
      <c r="K19459">
        <v>289</v>
      </c>
      <c r="L19459" t="s">
        <v>36</v>
      </c>
      <c r="M19459" s="1">
        <v>43964</v>
      </c>
      <c r="N19459" t="s">
        <v>28</v>
      </c>
      <c r="O19459" t="s">
        <v>29</v>
      </c>
      <c r="P19459">
        <v>20</v>
      </c>
      <c r="Q19459" t="str">
        <f>TEXT(Petient_data_1_1[[#This Row],[Date of Admission.1]],"MM-YYYY")</f>
        <v>04-2020</v>
      </c>
      <c r="R19459">
        <f>YEAR(Petient_data_1_1[[#This Row],[Date of Admission.1]])</f>
        <v>2020</v>
      </c>
      <c r="S19459">
        <f>IF(Petient_data_1_1[[#This Row],[Admission Type]]="Emergency",1,0)</f>
        <v>1</v>
      </c>
      <c r="T19459" t="str">
        <f>IF(Petient_data_1_1[[#This Row],[Billing Amount]]&gt;15000,"High","Normal")</f>
        <v>Normal</v>
      </c>
    </row>
    <row r="19460" spans="1:20" x14ac:dyDescent="0.35">
      <c r="A19460" t="s">
        <v>49441</v>
      </c>
      <c r="B19460">
        <v>77</v>
      </c>
      <c r="C19460" t="s">
        <v>40</v>
      </c>
      <c r="D19460" t="s">
        <v>31</v>
      </c>
      <c r="E19460" t="s">
        <v>81</v>
      </c>
      <c r="F19460" s="1">
        <v>43782</v>
      </c>
      <c r="G19460" t="s">
        <v>2894</v>
      </c>
      <c r="H19460" t="s">
        <v>49442</v>
      </c>
      <c r="I19460" t="s">
        <v>62</v>
      </c>
      <c r="J19460" s="2">
        <v>43667.475154785599</v>
      </c>
      <c r="K19460">
        <v>439</v>
      </c>
      <c r="L19460" t="s">
        <v>36</v>
      </c>
      <c r="M19460" s="1">
        <v>43797</v>
      </c>
      <c r="N19460" t="s">
        <v>28</v>
      </c>
      <c r="O19460" t="s">
        <v>29</v>
      </c>
      <c r="P19460">
        <v>15</v>
      </c>
      <c r="Q19460" t="str">
        <f>TEXT(Petient_data_1_1[[#This Row],[Date of Admission.1]],"MM-YYYY")</f>
        <v>11-2019</v>
      </c>
      <c r="R19460">
        <f>YEAR(Petient_data_1_1[[#This Row],[Date of Admission.1]])</f>
        <v>2019</v>
      </c>
      <c r="S19460">
        <f>IF(Petient_data_1_1[[#This Row],[Admission Type]]="Emergency",1,0)</f>
        <v>1</v>
      </c>
      <c r="T19460" t="str">
        <f>IF(Petient_data_1_1[[#This Row],[Billing Amount]]&gt;15000,"High","Normal")</f>
        <v>High</v>
      </c>
    </row>
    <row r="19461" spans="1:20" x14ac:dyDescent="0.35">
      <c r="A19461" t="s">
        <v>49443</v>
      </c>
      <c r="B19461">
        <v>82</v>
      </c>
      <c r="C19461" t="s">
        <v>21</v>
      </c>
      <c r="D19461" t="s">
        <v>22</v>
      </c>
      <c r="E19461" t="s">
        <v>81</v>
      </c>
      <c r="F19461" s="1">
        <v>43962</v>
      </c>
      <c r="G19461" t="s">
        <v>49444</v>
      </c>
      <c r="H19461" t="s">
        <v>49445</v>
      </c>
      <c r="I19461" t="s">
        <v>44</v>
      </c>
      <c r="J19461" s="2">
        <v>12116.5754505042</v>
      </c>
      <c r="K19461">
        <v>303</v>
      </c>
      <c r="L19461" t="s">
        <v>27</v>
      </c>
      <c r="M19461" s="1">
        <v>43967</v>
      </c>
      <c r="N19461" t="s">
        <v>28</v>
      </c>
      <c r="O19461" t="s">
        <v>38</v>
      </c>
      <c r="P19461">
        <v>5</v>
      </c>
      <c r="Q19461" t="str">
        <f>TEXT(Petient_data_1_1[[#This Row],[Date of Admission.1]],"MM-YYYY")</f>
        <v>05-2020</v>
      </c>
      <c r="R19461">
        <f>YEAR(Petient_data_1_1[[#This Row],[Date of Admission.1]])</f>
        <v>2020</v>
      </c>
      <c r="S19461">
        <f>IF(Petient_data_1_1[[#This Row],[Admission Type]]="Emergency",1,0)</f>
        <v>0</v>
      </c>
      <c r="T19461" t="str">
        <f>IF(Petient_data_1_1[[#This Row],[Billing Amount]]&gt;15000,"High","Normal")</f>
        <v>Normal</v>
      </c>
    </row>
    <row r="19462" spans="1:20" x14ac:dyDescent="0.35">
      <c r="A19462" t="s">
        <v>49446</v>
      </c>
      <c r="B19462">
        <v>62</v>
      </c>
      <c r="C19462" t="s">
        <v>21</v>
      </c>
      <c r="D19462" t="s">
        <v>31</v>
      </c>
      <c r="E19462" t="s">
        <v>48</v>
      </c>
      <c r="F19462" s="1">
        <v>44040</v>
      </c>
      <c r="G19462" t="s">
        <v>49447</v>
      </c>
      <c r="H19462" t="s">
        <v>49448</v>
      </c>
      <c r="I19462" t="s">
        <v>70</v>
      </c>
      <c r="J19462" s="2">
        <v>25201.8232129063</v>
      </c>
      <c r="K19462">
        <v>310</v>
      </c>
      <c r="L19462" t="s">
        <v>36</v>
      </c>
      <c r="M19462" s="1">
        <v>44047</v>
      </c>
      <c r="N19462" t="s">
        <v>37</v>
      </c>
      <c r="O19462" t="s">
        <v>52</v>
      </c>
      <c r="P19462">
        <v>7</v>
      </c>
      <c r="Q19462" t="str">
        <f>TEXT(Petient_data_1_1[[#This Row],[Date of Admission.1]],"MM-YYYY")</f>
        <v>07-2020</v>
      </c>
      <c r="R19462">
        <f>YEAR(Petient_data_1_1[[#This Row],[Date of Admission.1]])</f>
        <v>2020</v>
      </c>
      <c r="S19462">
        <f>IF(Petient_data_1_1[[#This Row],[Admission Type]]="Emergency",1,0)</f>
        <v>1</v>
      </c>
      <c r="T19462" t="str">
        <f>IF(Petient_data_1_1[[#This Row],[Billing Amount]]&gt;15000,"High","Normal")</f>
        <v>High</v>
      </c>
    </row>
    <row r="19463" spans="1:20" x14ac:dyDescent="0.35">
      <c r="A19463" t="s">
        <v>49449</v>
      </c>
      <c r="B19463">
        <v>34</v>
      </c>
      <c r="C19463" t="s">
        <v>40</v>
      </c>
      <c r="D19463" t="s">
        <v>64</v>
      </c>
      <c r="E19463" t="s">
        <v>48</v>
      </c>
      <c r="F19463" s="1">
        <v>44934</v>
      </c>
      <c r="G19463" t="s">
        <v>49450</v>
      </c>
      <c r="H19463" t="s">
        <v>16024</v>
      </c>
      <c r="I19463" t="s">
        <v>70</v>
      </c>
      <c r="J19463" s="2">
        <v>32115.163350041999</v>
      </c>
      <c r="K19463">
        <v>345</v>
      </c>
      <c r="L19463" t="s">
        <v>36</v>
      </c>
      <c r="M19463" s="1">
        <v>44936</v>
      </c>
      <c r="N19463" t="s">
        <v>37</v>
      </c>
      <c r="O19463" t="s">
        <v>38</v>
      </c>
      <c r="P19463">
        <v>2</v>
      </c>
      <c r="Q19463" t="str">
        <f>TEXT(Petient_data_1_1[[#This Row],[Date of Admission.1]],"MM-YYYY")</f>
        <v>01-2023</v>
      </c>
      <c r="R19463">
        <f>YEAR(Petient_data_1_1[[#This Row],[Date of Admission.1]])</f>
        <v>2023</v>
      </c>
      <c r="S19463">
        <f>IF(Petient_data_1_1[[#This Row],[Admission Type]]="Emergency",1,0)</f>
        <v>1</v>
      </c>
      <c r="T19463" t="str">
        <f>IF(Petient_data_1_1[[#This Row],[Billing Amount]]&gt;15000,"High","Normal")</f>
        <v>High</v>
      </c>
    </row>
    <row r="19464" spans="1:20" x14ac:dyDescent="0.35">
      <c r="A19464" t="s">
        <v>49451</v>
      </c>
      <c r="B19464">
        <v>21</v>
      </c>
      <c r="C19464" t="s">
        <v>40</v>
      </c>
      <c r="D19464" t="s">
        <v>22</v>
      </c>
      <c r="E19464" t="s">
        <v>98</v>
      </c>
      <c r="F19464" s="1">
        <v>43918</v>
      </c>
      <c r="G19464" t="s">
        <v>49452</v>
      </c>
      <c r="H19464" t="s">
        <v>49453</v>
      </c>
      <c r="I19464" t="s">
        <v>35</v>
      </c>
      <c r="J19464" s="2">
        <v>2569.6882081315598</v>
      </c>
      <c r="K19464">
        <v>193</v>
      </c>
      <c r="L19464" t="s">
        <v>51</v>
      </c>
      <c r="M19464" s="1">
        <v>43948</v>
      </c>
      <c r="N19464" t="s">
        <v>28</v>
      </c>
      <c r="O19464" t="s">
        <v>38</v>
      </c>
      <c r="P19464">
        <v>30</v>
      </c>
      <c r="Q19464" t="str">
        <f>TEXT(Petient_data_1_1[[#This Row],[Date of Admission.1]],"MM-YYYY")</f>
        <v>03-2020</v>
      </c>
      <c r="R19464">
        <f>YEAR(Petient_data_1_1[[#This Row],[Date of Admission.1]])</f>
        <v>2020</v>
      </c>
      <c r="S19464">
        <f>IF(Petient_data_1_1[[#This Row],[Admission Type]]="Emergency",1,0)</f>
        <v>0</v>
      </c>
      <c r="T19464" t="str">
        <f>IF(Petient_data_1_1[[#This Row],[Billing Amount]]&gt;15000,"High","Normal")</f>
        <v>Normal</v>
      </c>
    </row>
    <row r="19465" spans="1:20" x14ac:dyDescent="0.35">
      <c r="A19465" t="s">
        <v>49454</v>
      </c>
      <c r="B19465">
        <v>68</v>
      </c>
      <c r="C19465" t="s">
        <v>21</v>
      </c>
      <c r="D19465" t="s">
        <v>22</v>
      </c>
      <c r="E19465" t="s">
        <v>81</v>
      </c>
      <c r="F19465" s="1">
        <v>43597</v>
      </c>
      <c r="G19465" t="s">
        <v>49455</v>
      </c>
      <c r="H19465" t="s">
        <v>49456</v>
      </c>
      <c r="I19465" t="s">
        <v>62</v>
      </c>
      <c r="J19465" s="2">
        <v>38672.106808433004</v>
      </c>
      <c r="K19465">
        <v>149</v>
      </c>
      <c r="L19465" t="s">
        <v>36</v>
      </c>
      <c r="M19465" s="1">
        <v>43601</v>
      </c>
      <c r="N19465" t="s">
        <v>57</v>
      </c>
      <c r="O19465" t="s">
        <v>52</v>
      </c>
      <c r="P19465">
        <v>4</v>
      </c>
      <c r="Q19465" t="str">
        <f>TEXT(Petient_data_1_1[[#This Row],[Date of Admission.1]],"MM-YYYY")</f>
        <v>05-2019</v>
      </c>
      <c r="R19465">
        <f>YEAR(Petient_data_1_1[[#This Row],[Date of Admission.1]])</f>
        <v>2019</v>
      </c>
      <c r="S19465">
        <f>IF(Petient_data_1_1[[#This Row],[Admission Type]]="Emergency",1,0)</f>
        <v>1</v>
      </c>
      <c r="T19465" t="str">
        <f>IF(Petient_data_1_1[[#This Row],[Billing Amount]]&gt;15000,"High","Normal")</f>
        <v>High</v>
      </c>
    </row>
    <row r="19466" spans="1:20" x14ac:dyDescent="0.35">
      <c r="A19466" t="s">
        <v>5964</v>
      </c>
      <c r="B19466">
        <v>21</v>
      </c>
      <c r="C19466" t="s">
        <v>40</v>
      </c>
      <c r="D19466" t="s">
        <v>108</v>
      </c>
      <c r="E19466" t="s">
        <v>81</v>
      </c>
      <c r="F19466" s="1">
        <v>45369</v>
      </c>
      <c r="G19466" t="s">
        <v>49457</v>
      </c>
      <c r="H19466" t="s">
        <v>49458</v>
      </c>
      <c r="I19466" t="s">
        <v>62</v>
      </c>
      <c r="J19466" s="2">
        <v>7869.7254899852796</v>
      </c>
      <c r="K19466">
        <v>231</v>
      </c>
      <c r="L19466" t="s">
        <v>36</v>
      </c>
      <c r="M19466" s="1">
        <v>45389</v>
      </c>
      <c r="N19466" t="s">
        <v>45</v>
      </c>
      <c r="O19466" t="s">
        <v>29</v>
      </c>
      <c r="P19466">
        <v>20</v>
      </c>
      <c r="Q19466" t="str">
        <f>TEXT(Petient_data_1_1[[#This Row],[Date of Admission.1]],"MM-YYYY")</f>
        <v>03-2024</v>
      </c>
      <c r="R19466">
        <f>YEAR(Petient_data_1_1[[#This Row],[Date of Admission.1]])</f>
        <v>2024</v>
      </c>
      <c r="S19466">
        <f>IF(Petient_data_1_1[[#This Row],[Admission Type]]="Emergency",1,0)</f>
        <v>1</v>
      </c>
      <c r="T19466" t="str">
        <f>IF(Petient_data_1_1[[#This Row],[Billing Amount]]&gt;15000,"High","Normal")</f>
        <v>Normal</v>
      </c>
    </row>
    <row r="19467" spans="1:20" x14ac:dyDescent="0.35">
      <c r="A19467" t="s">
        <v>49459</v>
      </c>
      <c r="B19467">
        <v>22</v>
      </c>
      <c r="C19467" t="s">
        <v>40</v>
      </c>
      <c r="D19467" t="s">
        <v>64</v>
      </c>
      <c r="E19467" t="s">
        <v>23</v>
      </c>
      <c r="F19467" s="1">
        <v>43769</v>
      </c>
      <c r="G19467" t="s">
        <v>49460</v>
      </c>
      <c r="H19467" t="s">
        <v>22681</v>
      </c>
      <c r="I19467" t="s">
        <v>62</v>
      </c>
      <c r="J19467" s="2">
        <v>39037.337492885701</v>
      </c>
      <c r="K19467">
        <v>350</v>
      </c>
      <c r="L19467" t="s">
        <v>27</v>
      </c>
      <c r="M19467" s="1">
        <v>43770</v>
      </c>
      <c r="N19467" t="s">
        <v>57</v>
      </c>
      <c r="O19467" t="s">
        <v>38</v>
      </c>
      <c r="P19467">
        <v>1</v>
      </c>
      <c r="Q19467" t="str">
        <f>TEXT(Petient_data_1_1[[#This Row],[Date of Admission.1]],"MM-YYYY")</f>
        <v>10-2019</v>
      </c>
      <c r="R19467">
        <f>YEAR(Petient_data_1_1[[#This Row],[Date of Admission.1]])</f>
        <v>2019</v>
      </c>
      <c r="S19467">
        <f>IF(Petient_data_1_1[[#This Row],[Admission Type]]="Emergency",1,0)</f>
        <v>0</v>
      </c>
      <c r="T19467" t="str">
        <f>IF(Petient_data_1_1[[#This Row],[Billing Amount]]&gt;15000,"High","Normal")</f>
        <v>High</v>
      </c>
    </row>
    <row r="19468" spans="1:20" x14ac:dyDescent="0.35">
      <c r="A19468" t="s">
        <v>49461</v>
      </c>
      <c r="B19468">
        <v>23</v>
      </c>
      <c r="C19468" t="s">
        <v>40</v>
      </c>
      <c r="D19468" t="s">
        <v>108</v>
      </c>
      <c r="E19468" t="s">
        <v>98</v>
      </c>
      <c r="F19468" s="1">
        <v>45408</v>
      </c>
      <c r="G19468" t="s">
        <v>591</v>
      </c>
      <c r="H19468" t="s">
        <v>49462</v>
      </c>
      <c r="I19468" t="s">
        <v>35</v>
      </c>
      <c r="J19468" s="2">
        <v>43342.451928418101</v>
      </c>
      <c r="K19468">
        <v>263</v>
      </c>
      <c r="L19468" t="s">
        <v>36</v>
      </c>
      <c r="M19468" s="1">
        <v>45433</v>
      </c>
      <c r="N19468" t="s">
        <v>57</v>
      </c>
      <c r="O19468" t="s">
        <v>38</v>
      </c>
      <c r="P19468">
        <v>25</v>
      </c>
      <c r="Q19468" t="str">
        <f>TEXT(Petient_data_1_1[[#This Row],[Date of Admission.1]],"MM-YYYY")</f>
        <v>04-2024</v>
      </c>
      <c r="R19468">
        <f>YEAR(Petient_data_1_1[[#This Row],[Date of Admission.1]])</f>
        <v>2024</v>
      </c>
      <c r="S19468">
        <f>IF(Petient_data_1_1[[#This Row],[Admission Type]]="Emergency",1,0)</f>
        <v>1</v>
      </c>
      <c r="T19468" t="str">
        <f>IF(Petient_data_1_1[[#This Row],[Billing Amount]]&gt;15000,"High","Normal")</f>
        <v>High</v>
      </c>
    </row>
    <row r="19469" spans="1:20" x14ac:dyDescent="0.35">
      <c r="A19469" t="s">
        <v>6546</v>
      </c>
      <c r="B19469">
        <v>66</v>
      </c>
      <c r="C19469" t="s">
        <v>40</v>
      </c>
      <c r="D19469" t="s">
        <v>108</v>
      </c>
      <c r="E19469" t="s">
        <v>23</v>
      </c>
      <c r="F19469" s="1">
        <v>44007</v>
      </c>
      <c r="G19469" t="s">
        <v>49463</v>
      </c>
      <c r="H19469" t="s">
        <v>22991</v>
      </c>
      <c r="I19469" t="s">
        <v>35</v>
      </c>
      <c r="J19469" s="2">
        <v>5888.91974913174</v>
      </c>
      <c r="K19469">
        <v>292</v>
      </c>
      <c r="L19469" t="s">
        <v>36</v>
      </c>
      <c r="M19469" s="1">
        <v>44028</v>
      </c>
      <c r="N19469" t="s">
        <v>57</v>
      </c>
      <c r="O19469" t="s">
        <v>52</v>
      </c>
      <c r="P19469">
        <v>21</v>
      </c>
      <c r="Q19469" t="str">
        <f>TEXT(Petient_data_1_1[[#This Row],[Date of Admission.1]],"MM-YYYY")</f>
        <v>06-2020</v>
      </c>
      <c r="R19469">
        <f>YEAR(Petient_data_1_1[[#This Row],[Date of Admission.1]])</f>
        <v>2020</v>
      </c>
      <c r="S19469">
        <f>IF(Petient_data_1_1[[#This Row],[Admission Type]]="Emergency",1,0)</f>
        <v>1</v>
      </c>
      <c r="T19469" t="str">
        <f>IF(Petient_data_1_1[[#This Row],[Billing Amount]]&gt;15000,"High","Normal")</f>
        <v>Normal</v>
      </c>
    </row>
    <row r="19470" spans="1:20" x14ac:dyDescent="0.35">
      <c r="A19470" t="s">
        <v>49464</v>
      </c>
      <c r="B19470">
        <v>52</v>
      </c>
      <c r="C19470" t="s">
        <v>40</v>
      </c>
      <c r="D19470" t="s">
        <v>41</v>
      </c>
      <c r="E19470" t="s">
        <v>59</v>
      </c>
      <c r="F19470" s="1">
        <v>44928</v>
      </c>
      <c r="G19470" t="s">
        <v>49465</v>
      </c>
      <c r="H19470" t="s">
        <v>49466</v>
      </c>
      <c r="I19470" t="s">
        <v>26</v>
      </c>
      <c r="J19470" s="2">
        <v>4130.2238068740398</v>
      </c>
      <c r="K19470">
        <v>277</v>
      </c>
      <c r="L19470" t="s">
        <v>27</v>
      </c>
      <c r="M19470" s="1">
        <v>44940</v>
      </c>
      <c r="N19470" t="s">
        <v>57</v>
      </c>
      <c r="O19470" t="s">
        <v>38</v>
      </c>
      <c r="P19470">
        <v>12</v>
      </c>
      <c r="Q19470" t="str">
        <f>TEXT(Petient_data_1_1[[#This Row],[Date of Admission.1]],"MM-YYYY")</f>
        <v>01-2023</v>
      </c>
      <c r="R19470">
        <f>YEAR(Petient_data_1_1[[#This Row],[Date of Admission.1]])</f>
        <v>2023</v>
      </c>
      <c r="S19470">
        <f>IF(Petient_data_1_1[[#This Row],[Admission Type]]="Emergency",1,0)</f>
        <v>0</v>
      </c>
      <c r="T19470" t="str">
        <f>IF(Petient_data_1_1[[#This Row],[Billing Amount]]&gt;15000,"High","Normal")</f>
        <v>Normal</v>
      </c>
    </row>
    <row r="19471" spans="1:20" x14ac:dyDescent="0.35">
      <c r="A19471" t="s">
        <v>49467</v>
      </c>
      <c r="B19471">
        <v>48</v>
      </c>
      <c r="C19471" t="s">
        <v>40</v>
      </c>
      <c r="D19471" t="s">
        <v>130</v>
      </c>
      <c r="E19471" t="s">
        <v>81</v>
      </c>
      <c r="F19471" s="1">
        <v>43651</v>
      </c>
      <c r="G19471" t="s">
        <v>49468</v>
      </c>
      <c r="H19471" t="s">
        <v>17537</v>
      </c>
      <c r="I19471" t="s">
        <v>35</v>
      </c>
      <c r="J19471" s="2">
        <v>41959.708263361201</v>
      </c>
      <c r="K19471">
        <v>379</v>
      </c>
      <c r="L19471" t="s">
        <v>27</v>
      </c>
      <c r="M19471" s="1">
        <v>43656</v>
      </c>
      <c r="N19471" t="s">
        <v>37</v>
      </c>
      <c r="O19471" t="s">
        <v>29</v>
      </c>
      <c r="P19471">
        <v>5</v>
      </c>
      <c r="Q19471" t="str">
        <f>TEXT(Petient_data_1_1[[#This Row],[Date of Admission.1]],"MM-YYYY")</f>
        <v>07-2019</v>
      </c>
      <c r="R19471">
        <f>YEAR(Petient_data_1_1[[#This Row],[Date of Admission.1]])</f>
        <v>2019</v>
      </c>
      <c r="S19471">
        <f>IF(Petient_data_1_1[[#This Row],[Admission Type]]="Emergency",1,0)</f>
        <v>0</v>
      </c>
      <c r="T19471" t="str">
        <f>IF(Petient_data_1_1[[#This Row],[Billing Amount]]&gt;15000,"High","Normal")</f>
        <v>High</v>
      </c>
    </row>
    <row r="19472" spans="1:20" x14ac:dyDescent="0.35">
      <c r="A19472" t="s">
        <v>49469</v>
      </c>
      <c r="B19472">
        <v>47</v>
      </c>
      <c r="C19472" t="s">
        <v>40</v>
      </c>
      <c r="D19472" t="s">
        <v>31</v>
      </c>
      <c r="E19472" t="s">
        <v>23</v>
      </c>
      <c r="F19472" s="1">
        <v>44606</v>
      </c>
      <c r="G19472" t="s">
        <v>49470</v>
      </c>
      <c r="H19472" t="s">
        <v>49471</v>
      </c>
      <c r="I19472" t="s">
        <v>26</v>
      </c>
      <c r="J19472" s="2">
        <v>4931.3072645390102</v>
      </c>
      <c r="K19472">
        <v>133</v>
      </c>
      <c r="L19472" t="s">
        <v>36</v>
      </c>
      <c r="M19472" s="1">
        <v>44631</v>
      </c>
      <c r="N19472" t="s">
        <v>28</v>
      </c>
      <c r="O19472" t="s">
        <v>52</v>
      </c>
      <c r="P19472">
        <v>25</v>
      </c>
      <c r="Q19472" t="str">
        <f>TEXT(Petient_data_1_1[[#This Row],[Date of Admission.1]],"MM-YYYY")</f>
        <v>02-2022</v>
      </c>
      <c r="R19472">
        <f>YEAR(Petient_data_1_1[[#This Row],[Date of Admission.1]])</f>
        <v>2022</v>
      </c>
      <c r="S19472">
        <f>IF(Petient_data_1_1[[#This Row],[Admission Type]]="Emergency",1,0)</f>
        <v>1</v>
      </c>
      <c r="T19472" t="str">
        <f>IF(Petient_data_1_1[[#This Row],[Billing Amount]]&gt;15000,"High","Normal")</f>
        <v>Normal</v>
      </c>
    </row>
    <row r="19473" spans="1:20" x14ac:dyDescent="0.35">
      <c r="A19473" t="s">
        <v>49472</v>
      </c>
      <c r="B19473">
        <v>80</v>
      </c>
      <c r="C19473" t="s">
        <v>21</v>
      </c>
      <c r="D19473" t="s">
        <v>31</v>
      </c>
      <c r="E19473" t="s">
        <v>48</v>
      </c>
      <c r="F19473" s="1">
        <v>43715</v>
      </c>
      <c r="G19473" t="s">
        <v>49473</v>
      </c>
      <c r="H19473" t="s">
        <v>49474</v>
      </c>
      <c r="I19473" t="s">
        <v>35</v>
      </c>
      <c r="J19473" s="2">
        <v>32570.437416361401</v>
      </c>
      <c r="K19473">
        <v>349</v>
      </c>
      <c r="L19473" t="s">
        <v>27</v>
      </c>
      <c r="M19473" s="1">
        <v>43733</v>
      </c>
      <c r="N19473" t="s">
        <v>57</v>
      </c>
      <c r="O19473" t="s">
        <v>29</v>
      </c>
      <c r="P19473">
        <v>18</v>
      </c>
      <c r="Q19473" t="str">
        <f>TEXT(Petient_data_1_1[[#This Row],[Date of Admission.1]],"MM-YYYY")</f>
        <v>09-2019</v>
      </c>
      <c r="R19473">
        <f>YEAR(Petient_data_1_1[[#This Row],[Date of Admission.1]])</f>
        <v>2019</v>
      </c>
      <c r="S19473">
        <f>IF(Petient_data_1_1[[#This Row],[Admission Type]]="Emergency",1,0)</f>
        <v>0</v>
      </c>
      <c r="T19473" t="str">
        <f>IF(Petient_data_1_1[[#This Row],[Billing Amount]]&gt;15000,"High","Normal")</f>
        <v>High</v>
      </c>
    </row>
    <row r="19474" spans="1:20" x14ac:dyDescent="0.35">
      <c r="A19474" t="s">
        <v>49475</v>
      </c>
      <c r="B19474">
        <v>19</v>
      </c>
      <c r="C19474" t="s">
        <v>40</v>
      </c>
      <c r="D19474" t="s">
        <v>31</v>
      </c>
      <c r="E19474" t="s">
        <v>23</v>
      </c>
      <c r="F19474" s="1">
        <v>45089</v>
      </c>
      <c r="G19474" t="s">
        <v>49476</v>
      </c>
      <c r="H19474" t="s">
        <v>49477</v>
      </c>
      <c r="I19474" t="s">
        <v>70</v>
      </c>
      <c r="J19474" s="2">
        <v>35522.6723851079</v>
      </c>
      <c r="K19474">
        <v>496</v>
      </c>
      <c r="L19474" t="s">
        <v>51</v>
      </c>
      <c r="M19474" s="1">
        <v>45109</v>
      </c>
      <c r="N19474" t="s">
        <v>84</v>
      </c>
      <c r="O19474" t="s">
        <v>52</v>
      </c>
      <c r="P19474">
        <v>20</v>
      </c>
      <c r="Q19474" t="str">
        <f>TEXT(Petient_data_1_1[[#This Row],[Date of Admission.1]],"MM-YYYY")</f>
        <v>06-2023</v>
      </c>
      <c r="R19474">
        <f>YEAR(Petient_data_1_1[[#This Row],[Date of Admission.1]])</f>
        <v>2023</v>
      </c>
      <c r="S19474">
        <f>IF(Petient_data_1_1[[#This Row],[Admission Type]]="Emergency",1,0)</f>
        <v>0</v>
      </c>
      <c r="T19474" t="str">
        <f>IF(Petient_data_1_1[[#This Row],[Billing Amount]]&gt;15000,"High","Normal")</f>
        <v>High</v>
      </c>
    </row>
    <row r="19475" spans="1:20" x14ac:dyDescent="0.35">
      <c r="A19475" t="s">
        <v>40676</v>
      </c>
      <c r="B19475">
        <v>21</v>
      </c>
      <c r="C19475" t="s">
        <v>21</v>
      </c>
      <c r="D19475" t="s">
        <v>22</v>
      </c>
      <c r="E19475" t="s">
        <v>48</v>
      </c>
      <c r="F19475" s="1">
        <v>44454</v>
      </c>
      <c r="G19475" t="s">
        <v>47831</v>
      </c>
      <c r="H19475" t="s">
        <v>49478</v>
      </c>
      <c r="I19475" t="s">
        <v>44</v>
      </c>
      <c r="J19475" s="2">
        <v>17719.470227592599</v>
      </c>
      <c r="K19475">
        <v>219</v>
      </c>
      <c r="L19475" t="s">
        <v>36</v>
      </c>
      <c r="M19475" s="1">
        <v>44465</v>
      </c>
      <c r="N19475" t="s">
        <v>28</v>
      </c>
      <c r="O19475" t="s">
        <v>52</v>
      </c>
      <c r="P19475">
        <v>11</v>
      </c>
      <c r="Q19475" t="str">
        <f>TEXT(Petient_data_1_1[[#This Row],[Date of Admission.1]],"MM-YYYY")</f>
        <v>09-2021</v>
      </c>
      <c r="R19475">
        <f>YEAR(Petient_data_1_1[[#This Row],[Date of Admission.1]])</f>
        <v>2021</v>
      </c>
      <c r="S19475">
        <f>IF(Petient_data_1_1[[#This Row],[Admission Type]]="Emergency",1,0)</f>
        <v>1</v>
      </c>
      <c r="T19475" t="str">
        <f>IF(Petient_data_1_1[[#This Row],[Billing Amount]]&gt;15000,"High","Normal")</f>
        <v>High</v>
      </c>
    </row>
    <row r="19476" spans="1:20" x14ac:dyDescent="0.35">
      <c r="A19476" t="s">
        <v>49479</v>
      </c>
      <c r="B19476">
        <v>31</v>
      </c>
      <c r="C19476" t="s">
        <v>21</v>
      </c>
      <c r="D19476" t="s">
        <v>64</v>
      </c>
      <c r="E19476" t="s">
        <v>98</v>
      </c>
      <c r="F19476" s="1">
        <v>45010</v>
      </c>
      <c r="G19476" t="s">
        <v>49480</v>
      </c>
      <c r="H19476" t="s">
        <v>49481</v>
      </c>
      <c r="I19476" t="s">
        <v>35</v>
      </c>
      <c r="J19476" s="2">
        <v>35327.824305180497</v>
      </c>
      <c r="K19476">
        <v>274</v>
      </c>
      <c r="L19476" t="s">
        <v>36</v>
      </c>
      <c r="M19476" s="1">
        <v>45032</v>
      </c>
      <c r="N19476" t="s">
        <v>37</v>
      </c>
      <c r="O19476" t="s">
        <v>52</v>
      </c>
      <c r="P19476">
        <v>22</v>
      </c>
      <c r="Q19476" t="str">
        <f>TEXT(Petient_data_1_1[[#This Row],[Date of Admission.1]],"MM-YYYY")</f>
        <v>03-2023</v>
      </c>
      <c r="R19476">
        <f>YEAR(Petient_data_1_1[[#This Row],[Date of Admission.1]])</f>
        <v>2023</v>
      </c>
      <c r="S19476">
        <f>IF(Petient_data_1_1[[#This Row],[Admission Type]]="Emergency",1,0)</f>
        <v>1</v>
      </c>
      <c r="T19476" t="str">
        <f>IF(Petient_data_1_1[[#This Row],[Billing Amount]]&gt;15000,"High","Normal")</f>
        <v>High</v>
      </c>
    </row>
    <row r="19477" spans="1:20" x14ac:dyDescent="0.35">
      <c r="A19477" t="s">
        <v>12350</v>
      </c>
      <c r="B19477">
        <v>47</v>
      </c>
      <c r="C19477" t="s">
        <v>40</v>
      </c>
      <c r="D19477" t="s">
        <v>22</v>
      </c>
      <c r="E19477" t="s">
        <v>98</v>
      </c>
      <c r="F19477" s="1">
        <v>44418</v>
      </c>
      <c r="G19477" t="s">
        <v>49482</v>
      </c>
      <c r="H19477" t="s">
        <v>49483</v>
      </c>
      <c r="I19477" t="s">
        <v>35</v>
      </c>
      <c r="J19477" s="2">
        <v>10578.0054128551</v>
      </c>
      <c r="K19477">
        <v>439</v>
      </c>
      <c r="L19477" t="s">
        <v>51</v>
      </c>
      <c r="M19477" s="1">
        <v>44447</v>
      </c>
      <c r="N19477" t="s">
        <v>57</v>
      </c>
      <c r="O19477" t="s">
        <v>38</v>
      </c>
      <c r="P19477">
        <v>29</v>
      </c>
      <c r="Q19477" t="str">
        <f>TEXT(Petient_data_1_1[[#This Row],[Date of Admission.1]],"MM-YYYY")</f>
        <v>08-2021</v>
      </c>
      <c r="R19477">
        <f>YEAR(Petient_data_1_1[[#This Row],[Date of Admission.1]])</f>
        <v>2021</v>
      </c>
      <c r="S19477">
        <f>IF(Petient_data_1_1[[#This Row],[Admission Type]]="Emergency",1,0)</f>
        <v>0</v>
      </c>
      <c r="T19477" t="str">
        <f>IF(Petient_data_1_1[[#This Row],[Billing Amount]]&gt;15000,"High","Normal")</f>
        <v>Normal</v>
      </c>
    </row>
    <row r="19478" spans="1:20" x14ac:dyDescent="0.35">
      <c r="A19478" t="s">
        <v>49484</v>
      </c>
      <c r="B19478">
        <v>28</v>
      </c>
      <c r="C19478" t="s">
        <v>21</v>
      </c>
      <c r="D19478" t="s">
        <v>130</v>
      </c>
      <c r="E19478" t="s">
        <v>81</v>
      </c>
      <c r="F19478" s="1">
        <v>44678</v>
      </c>
      <c r="G19478" t="s">
        <v>46263</v>
      </c>
      <c r="H19478" t="s">
        <v>49485</v>
      </c>
      <c r="I19478" t="s">
        <v>44</v>
      </c>
      <c r="J19478" s="2">
        <v>33322.874188374197</v>
      </c>
      <c r="K19478">
        <v>378</v>
      </c>
      <c r="L19478" t="s">
        <v>51</v>
      </c>
      <c r="M19478" s="1">
        <v>44702</v>
      </c>
      <c r="N19478" t="s">
        <v>45</v>
      </c>
      <c r="O19478" t="s">
        <v>29</v>
      </c>
      <c r="P19478">
        <v>24</v>
      </c>
      <c r="Q19478" t="str">
        <f>TEXT(Petient_data_1_1[[#This Row],[Date of Admission.1]],"MM-YYYY")</f>
        <v>04-2022</v>
      </c>
      <c r="R19478">
        <f>YEAR(Petient_data_1_1[[#This Row],[Date of Admission.1]])</f>
        <v>2022</v>
      </c>
      <c r="S19478">
        <f>IF(Petient_data_1_1[[#This Row],[Admission Type]]="Emergency",1,0)</f>
        <v>0</v>
      </c>
      <c r="T19478" t="str">
        <f>IF(Petient_data_1_1[[#This Row],[Billing Amount]]&gt;15000,"High","Normal")</f>
        <v>High</v>
      </c>
    </row>
    <row r="19479" spans="1:20" x14ac:dyDescent="0.35">
      <c r="A19479" t="s">
        <v>49486</v>
      </c>
      <c r="B19479">
        <v>83</v>
      </c>
      <c r="C19479" t="s">
        <v>40</v>
      </c>
      <c r="D19479" t="s">
        <v>108</v>
      </c>
      <c r="E19479" t="s">
        <v>48</v>
      </c>
      <c r="F19479" s="1">
        <v>44106</v>
      </c>
      <c r="G19479" t="s">
        <v>49487</v>
      </c>
      <c r="H19479" t="s">
        <v>49488</v>
      </c>
      <c r="I19479" t="s">
        <v>70</v>
      </c>
      <c r="J19479" s="2">
        <v>28930.2452678144</v>
      </c>
      <c r="K19479">
        <v>293</v>
      </c>
      <c r="L19479" t="s">
        <v>36</v>
      </c>
      <c r="M19479" s="1">
        <v>44118</v>
      </c>
      <c r="N19479" t="s">
        <v>45</v>
      </c>
      <c r="O19479" t="s">
        <v>52</v>
      </c>
      <c r="P19479">
        <v>12</v>
      </c>
      <c r="Q19479" t="str">
        <f>TEXT(Petient_data_1_1[[#This Row],[Date of Admission.1]],"MM-YYYY")</f>
        <v>10-2020</v>
      </c>
      <c r="R19479">
        <f>YEAR(Petient_data_1_1[[#This Row],[Date of Admission.1]])</f>
        <v>2020</v>
      </c>
      <c r="S19479">
        <f>IF(Petient_data_1_1[[#This Row],[Admission Type]]="Emergency",1,0)</f>
        <v>1</v>
      </c>
      <c r="T19479" t="str">
        <f>IF(Petient_data_1_1[[#This Row],[Billing Amount]]&gt;15000,"High","Normal")</f>
        <v>High</v>
      </c>
    </row>
    <row r="19480" spans="1:20" x14ac:dyDescent="0.35">
      <c r="A19480" t="s">
        <v>49489</v>
      </c>
      <c r="B19480">
        <v>64</v>
      </c>
      <c r="C19480" t="s">
        <v>21</v>
      </c>
      <c r="D19480" t="s">
        <v>31</v>
      </c>
      <c r="E19480" t="s">
        <v>48</v>
      </c>
      <c r="F19480" s="1">
        <v>43924</v>
      </c>
      <c r="G19480" t="s">
        <v>10742</v>
      </c>
      <c r="H19480" t="s">
        <v>49490</v>
      </c>
      <c r="I19480" t="s">
        <v>26</v>
      </c>
      <c r="J19480" s="2">
        <v>34908.9200679528</v>
      </c>
      <c r="K19480">
        <v>231</v>
      </c>
      <c r="L19480" t="s">
        <v>36</v>
      </c>
      <c r="M19480" s="1">
        <v>43950</v>
      </c>
      <c r="N19480" t="s">
        <v>37</v>
      </c>
      <c r="O19480" t="s">
        <v>38</v>
      </c>
      <c r="P19480">
        <v>26</v>
      </c>
      <c r="Q19480" t="str">
        <f>TEXT(Petient_data_1_1[[#This Row],[Date of Admission.1]],"MM-YYYY")</f>
        <v>04-2020</v>
      </c>
      <c r="R19480">
        <f>YEAR(Petient_data_1_1[[#This Row],[Date of Admission.1]])</f>
        <v>2020</v>
      </c>
      <c r="S19480">
        <f>IF(Petient_data_1_1[[#This Row],[Admission Type]]="Emergency",1,0)</f>
        <v>1</v>
      </c>
      <c r="T19480" t="str">
        <f>IF(Petient_data_1_1[[#This Row],[Billing Amount]]&gt;15000,"High","Normal")</f>
        <v>High</v>
      </c>
    </row>
    <row r="19481" spans="1:20" x14ac:dyDescent="0.35">
      <c r="A19481" t="s">
        <v>49491</v>
      </c>
      <c r="B19481">
        <v>35</v>
      </c>
      <c r="C19481" t="s">
        <v>40</v>
      </c>
      <c r="D19481" t="s">
        <v>47</v>
      </c>
      <c r="E19481" t="s">
        <v>59</v>
      </c>
      <c r="F19481" s="1">
        <v>43822</v>
      </c>
      <c r="G19481" t="s">
        <v>19786</v>
      </c>
      <c r="H19481" t="s">
        <v>49492</v>
      </c>
      <c r="I19481" t="s">
        <v>62</v>
      </c>
      <c r="J19481" s="2">
        <v>48550.850211693498</v>
      </c>
      <c r="K19481">
        <v>118</v>
      </c>
      <c r="L19481" t="s">
        <v>36</v>
      </c>
      <c r="M19481" s="1">
        <v>43841</v>
      </c>
      <c r="N19481" t="s">
        <v>84</v>
      </c>
      <c r="O19481" t="s">
        <v>52</v>
      </c>
      <c r="P19481">
        <v>19</v>
      </c>
      <c r="Q19481" t="str">
        <f>TEXT(Petient_data_1_1[[#This Row],[Date of Admission.1]],"MM-YYYY")</f>
        <v>12-2019</v>
      </c>
      <c r="R19481">
        <f>YEAR(Petient_data_1_1[[#This Row],[Date of Admission.1]])</f>
        <v>2019</v>
      </c>
      <c r="S19481">
        <f>IF(Petient_data_1_1[[#This Row],[Admission Type]]="Emergency",1,0)</f>
        <v>1</v>
      </c>
      <c r="T19481" t="str">
        <f>IF(Petient_data_1_1[[#This Row],[Billing Amount]]&gt;15000,"High","Normal")</f>
        <v>High</v>
      </c>
    </row>
    <row r="19482" spans="1:20" x14ac:dyDescent="0.35">
      <c r="A19482" t="s">
        <v>25019</v>
      </c>
      <c r="B19482">
        <v>39</v>
      </c>
      <c r="C19482" t="s">
        <v>40</v>
      </c>
      <c r="D19482" t="s">
        <v>22</v>
      </c>
      <c r="E19482" t="s">
        <v>98</v>
      </c>
      <c r="F19482" s="1">
        <v>44862</v>
      </c>
      <c r="G19482" t="s">
        <v>49493</v>
      </c>
      <c r="H19482" t="s">
        <v>49494</v>
      </c>
      <c r="I19482" t="s">
        <v>26</v>
      </c>
      <c r="J19482" s="2">
        <v>10342.1285940994</v>
      </c>
      <c r="K19482">
        <v>356</v>
      </c>
      <c r="L19482" t="s">
        <v>27</v>
      </c>
      <c r="M19482" s="1">
        <v>44864</v>
      </c>
      <c r="N19482" t="s">
        <v>84</v>
      </c>
      <c r="O19482" t="s">
        <v>29</v>
      </c>
      <c r="P19482">
        <v>2</v>
      </c>
      <c r="Q19482" t="str">
        <f>TEXT(Petient_data_1_1[[#This Row],[Date of Admission.1]],"MM-YYYY")</f>
        <v>10-2022</v>
      </c>
      <c r="R19482">
        <f>YEAR(Petient_data_1_1[[#This Row],[Date of Admission.1]])</f>
        <v>2022</v>
      </c>
      <c r="S19482">
        <f>IF(Petient_data_1_1[[#This Row],[Admission Type]]="Emergency",1,0)</f>
        <v>0</v>
      </c>
      <c r="T19482" t="str">
        <f>IF(Petient_data_1_1[[#This Row],[Billing Amount]]&gt;15000,"High","Normal")</f>
        <v>Normal</v>
      </c>
    </row>
    <row r="19483" spans="1:20" x14ac:dyDescent="0.35">
      <c r="A19483" t="s">
        <v>49495</v>
      </c>
      <c r="B19483">
        <v>58</v>
      </c>
      <c r="C19483" t="s">
        <v>40</v>
      </c>
      <c r="D19483" t="s">
        <v>108</v>
      </c>
      <c r="E19483" t="s">
        <v>48</v>
      </c>
      <c r="F19483" s="1">
        <v>44909</v>
      </c>
      <c r="G19483" t="s">
        <v>49496</v>
      </c>
      <c r="H19483" t="s">
        <v>49497</v>
      </c>
      <c r="I19483" t="s">
        <v>26</v>
      </c>
      <c r="J19483" s="2">
        <v>27216.830874343301</v>
      </c>
      <c r="K19483">
        <v>270</v>
      </c>
      <c r="L19483" t="s">
        <v>27</v>
      </c>
      <c r="M19483" s="1">
        <v>44925</v>
      </c>
      <c r="N19483" t="s">
        <v>45</v>
      </c>
      <c r="O19483" t="s">
        <v>52</v>
      </c>
      <c r="P19483">
        <v>16</v>
      </c>
      <c r="Q19483" t="str">
        <f>TEXT(Petient_data_1_1[[#This Row],[Date of Admission.1]],"MM-YYYY")</f>
        <v>12-2022</v>
      </c>
      <c r="R19483">
        <f>YEAR(Petient_data_1_1[[#This Row],[Date of Admission.1]])</f>
        <v>2022</v>
      </c>
      <c r="S19483">
        <f>IF(Petient_data_1_1[[#This Row],[Admission Type]]="Emergency",1,0)</f>
        <v>0</v>
      </c>
      <c r="T19483" t="str">
        <f>IF(Petient_data_1_1[[#This Row],[Billing Amount]]&gt;15000,"High","Normal")</f>
        <v>High</v>
      </c>
    </row>
    <row r="19484" spans="1:20" x14ac:dyDescent="0.35">
      <c r="A19484" t="s">
        <v>26415</v>
      </c>
      <c r="B19484">
        <v>83</v>
      </c>
      <c r="C19484" t="s">
        <v>40</v>
      </c>
      <c r="D19484" t="s">
        <v>54</v>
      </c>
      <c r="E19484" t="s">
        <v>81</v>
      </c>
      <c r="F19484" s="1">
        <v>44522</v>
      </c>
      <c r="G19484" t="s">
        <v>5692</v>
      </c>
      <c r="H19484" t="s">
        <v>49498</v>
      </c>
      <c r="I19484" t="s">
        <v>70</v>
      </c>
      <c r="J19484" s="2">
        <v>6309.6670760984698</v>
      </c>
      <c r="K19484">
        <v>491</v>
      </c>
      <c r="L19484" t="s">
        <v>27</v>
      </c>
      <c r="M19484" s="1">
        <v>44528</v>
      </c>
      <c r="N19484" t="s">
        <v>45</v>
      </c>
      <c r="O19484" t="s">
        <v>29</v>
      </c>
      <c r="P19484">
        <v>6</v>
      </c>
      <c r="Q19484" t="str">
        <f>TEXT(Petient_data_1_1[[#This Row],[Date of Admission.1]],"MM-YYYY")</f>
        <v>11-2021</v>
      </c>
      <c r="R19484">
        <f>YEAR(Petient_data_1_1[[#This Row],[Date of Admission.1]])</f>
        <v>2021</v>
      </c>
      <c r="S19484">
        <f>IF(Petient_data_1_1[[#This Row],[Admission Type]]="Emergency",1,0)</f>
        <v>0</v>
      </c>
      <c r="T19484" t="str">
        <f>IF(Petient_data_1_1[[#This Row],[Billing Amount]]&gt;15000,"High","Normal")</f>
        <v>Normal</v>
      </c>
    </row>
    <row r="19485" spans="1:20" x14ac:dyDescent="0.35">
      <c r="A19485" t="s">
        <v>49499</v>
      </c>
      <c r="B19485">
        <v>71</v>
      </c>
      <c r="C19485" t="s">
        <v>21</v>
      </c>
      <c r="D19485" t="s">
        <v>64</v>
      </c>
      <c r="E19485" t="s">
        <v>23</v>
      </c>
      <c r="F19485" s="1">
        <v>44322</v>
      </c>
      <c r="G19485" t="s">
        <v>49500</v>
      </c>
      <c r="H19485" t="s">
        <v>49501</v>
      </c>
      <c r="I19485" t="s">
        <v>35</v>
      </c>
      <c r="J19485" s="2">
        <v>38405.827725412601</v>
      </c>
      <c r="K19485">
        <v>466</v>
      </c>
      <c r="L19485" t="s">
        <v>51</v>
      </c>
      <c r="M19485" s="1">
        <v>44335</v>
      </c>
      <c r="N19485" t="s">
        <v>84</v>
      </c>
      <c r="O19485" t="s">
        <v>52</v>
      </c>
      <c r="P19485">
        <v>13</v>
      </c>
      <c r="Q19485" t="str">
        <f>TEXT(Petient_data_1_1[[#This Row],[Date of Admission.1]],"MM-YYYY")</f>
        <v>05-2021</v>
      </c>
      <c r="R19485">
        <f>YEAR(Petient_data_1_1[[#This Row],[Date of Admission.1]])</f>
        <v>2021</v>
      </c>
      <c r="S19485">
        <f>IF(Petient_data_1_1[[#This Row],[Admission Type]]="Emergency",1,0)</f>
        <v>0</v>
      </c>
      <c r="T19485" t="str">
        <f>IF(Petient_data_1_1[[#This Row],[Billing Amount]]&gt;15000,"High","Normal")</f>
        <v>High</v>
      </c>
    </row>
    <row r="19486" spans="1:20" x14ac:dyDescent="0.35">
      <c r="A19486" t="s">
        <v>34243</v>
      </c>
      <c r="B19486">
        <v>30</v>
      </c>
      <c r="C19486" t="s">
        <v>40</v>
      </c>
      <c r="D19486" t="s">
        <v>64</v>
      </c>
      <c r="E19486" t="s">
        <v>23</v>
      </c>
      <c r="F19486" s="1">
        <v>43611</v>
      </c>
      <c r="G19486" t="s">
        <v>49502</v>
      </c>
      <c r="H19486" t="s">
        <v>49503</v>
      </c>
      <c r="I19486" t="s">
        <v>44</v>
      </c>
      <c r="J19486" s="2">
        <v>42862.693438746202</v>
      </c>
      <c r="K19486">
        <v>270</v>
      </c>
      <c r="L19486" t="s">
        <v>51</v>
      </c>
      <c r="M19486" s="1">
        <v>43624</v>
      </c>
      <c r="N19486" t="s">
        <v>84</v>
      </c>
      <c r="O19486" t="s">
        <v>29</v>
      </c>
      <c r="P19486">
        <v>13</v>
      </c>
      <c r="Q19486" t="str">
        <f>TEXT(Petient_data_1_1[[#This Row],[Date of Admission.1]],"MM-YYYY")</f>
        <v>05-2019</v>
      </c>
      <c r="R19486">
        <f>YEAR(Petient_data_1_1[[#This Row],[Date of Admission.1]])</f>
        <v>2019</v>
      </c>
      <c r="S19486">
        <f>IF(Petient_data_1_1[[#This Row],[Admission Type]]="Emergency",1,0)</f>
        <v>0</v>
      </c>
      <c r="T19486" t="str">
        <f>IF(Petient_data_1_1[[#This Row],[Billing Amount]]&gt;15000,"High","Normal")</f>
        <v>High</v>
      </c>
    </row>
    <row r="19487" spans="1:20" x14ac:dyDescent="0.35">
      <c r="A19487" t="s">
        <v>49504</v>
      </c>
      <c r="B19487">
        <v>55</v>
      </c>
      <c r="C19487" t="s">
        <v>21</v>
      </c>
      <c r="D19487" t="s">
        <v>22</v>
      </c>
      <c r="E19487" t="s">
        <v>98</v>
      </c>
      <c r="F19487" s="1">
        <v>43938</v>
      </c>
      <c r="G19487" t="s">
        <v>49505</v>
      </c>
      <c r="H19487" t="s">
        <v>49506</v>
      </c>
      <c r="I19487" t="s">
        <v>62</v>
      </c>
      <c r="J19487" s="2">
        <v>34757.013709442901</v>
      </c>
      <c r="K19487">
        <v>307</v>
      </c>
      <c r="L19487" t="s">
        <v>51</v>
      </c>
      <c r="M19487" s="1">
        <v>43961</v>
      </c>
      <c r="N19487" t="s">
        <v>84</v>
      </c>
      <c r="O19487" t="s">
        <v>52</v>
      </c>
      <c r="P19487">
        <v>23</v>
      </c>
      <c r="Q19487" t="str">
        <f>TEXT(Petient_data_1_1[[#This Row],[Date of Admission.1]],"MM-YYYY")</f>
        <v>04-2020</v>
      </c>
      <c r="R19487">
        <f>YEAR(Petient_data_1_1[[#This Row],[Date of Admission.1]])</f>
        <v>2020</v>
      </c>
      <c r="S19487">
        <f>IF(Petient_data_1_1[[#This Row],[Admission Type]]="Emergency",1,0)</f>
        <v>0</v>
      </c>
      <c r="T19487" t="str">
        <f>IF(Petient_data_1_1[[#This Row],[Billing Amount]]&gt;15000,"High","Normal")</f>
        <v>High</v>
      </c>
    </row>
    <row r="19488" spans="1:20" x14ac:dyDescent="0.35">
      <c r="A19488" t="s">
        <v>49507</v>
      </c>
      <c r="B19488">
        <v>83</v>
      </c>
      <c r="C19488" t="s">
        <v>21</v>
      </c>
      <c r="D19488" t="s">
        <v>54</v>
      </c>
      <c r="E19488" t="s">
        <v>48</v>
      </c>
      <c r="F19488" s="1">
        <v>44983</v>
      </c>
      <c r="G19488" t="s">
        <v>49508</v>
      </c>
      <c r="H19488" t="s">
        <v>26926</v>
      </c>
      <c r="I19488" t="s">
        <v>26</v>
      </c>
      <c r="J19488" s="2">
        <v>11869.1423751523</v>
      </c>
      <c r="K19488">
        <v>414</v>
      </c>
      <c r="L19488" t="s">
        <v>36</v>
      </c>
      <c r="M19488" s="1">
        <v>44999</v>
      </c>
      <c r="N19488" t="s">
        <v>45</v>
      </c>
      <c r="O19488" t="s">
        <v>29</v>
      </c>
      <c r="P19488">
        <v>16</v>
      </c>
      <c r="Q19488" t="str">
        <f>TEXT(Petient_data_1_1[[#This Row],[Date of Admission.1]],"MM-YYYY")</f>
        <v>02-2023</v>
      </c>
      <c r="R19488">
        <f>YEAR(Petient_data_1_1[[#This Row],[Date of Admission.1]])</f>
        <v>2023</v>
      </c>
      <c r="S19488">
        <f>IF(Petient_data_1_1[[#This Row],[Admission Type]]="Emergency",1,0)</f>
        <v>1</v>
      </c>
      <c r="T19488" t="str">
        <f>IF(Petient_data_1_1[[#This Row],[Billing Amount]]&gt;15000,"High","Normal")</f>
        <v>Normal</v>
      </c>
    </row>
    <row r="19489" spans="1:20" x14ac:dyDescent="0.35">
      <c r="A19489" t="s">
        <v>49509</v>
      </c>
      <c r="B19489">
        <v>18</v>
      </c>
      <c r="C19489" t="s">
        <v>40</v>
      </c>
      <c r="D19489" t="s">
        <v>64</v>
      </c>
      <c r="E19489" t="s">
        <v>23</v>
      </c>
      <c r="F19489" s="1">
        <v>45302</v>
      </c>
      <c r="G19489" t="s">
        <v>49510</v>
      </c>
      <c r="H19489" t="s">
        <v>49511</v>
      </c>
      <c r="I19489" t="s">
        <v>70</v>
      </c>
      <c r="J19489" s="2">
        <v>47251.065724312597</v>
      </c>
      <c r="K19489">
        <v>491</v>
      </c>
      <c r="L19489" t="s">
        <v>36</v>
      </c>
      <c r="M19489" s="1">
        <v>45328</v>
      </c>
      <c r="N19489" t="s">
        <v>28</v>
      </c>
      <c r="O19489" t="s">
        <v>29</v>
      </c>
      <c r="P19489">
        <v>26</v>
      </c>
      <c r="Q19489" t="str">
        <f>TEXT(Petient_data_1_1[[#This Row],[Date of Admission.1]],"MM-YYYY")</f>
        <v>01-2024</v>
      </c>
      <c r="R19489">
        <f>YEAR(Petient_data_1_1[[#This Row],[Date of Admission.1]])</f>
        <v>2024</v>
      </c>
      <c r="S19489">
        <f>IF(Petient_data_1_1[[#This Row],[Admission Type]]="Emergency",1,0)</f>
        <v>1</v>
      </c>
      <c r="T19489" t="str">
        <f>IF(Petient_data_1_1[[#This Row],[Billing Amount]]&gt;15000,"High","Normal")</f>
        <v>High</v>
      </c>
    </row>
    <row r="19490" spans="1:20" x14ac:dyDescent="0.35">
      <c r="A19490" t="s">
        <v>49512</v>
      </c>
      <c r="B19490">
        <v>70</v>
      </c>
      <c r="C19490" t="s">
        <v>21</v>
      </c>
      <c r="D19490" t="s">
        <v>31</v>
      </c>
      <c r="E19490" t="s">
        <v>23</v>
      </c>
      <c r="F19490" s="1">
        <v>44321</v>
      </c>
      <c r="G19490" t="s">
        <v>49513</v>
      </c>
      <c r="H19490" t="s">
        <v>49514</v>
      </c>
      <c r="I19490" t="s">
        <v>62</v>
      </c>
      <c r="J19490" s="2">
        <v>33056.820273448997</v>
      </c>
      <c r="K19490">
        <v>227</v>
      </c>
      <c r="L19490" t="s">
        <v>36</v>
      </c>
      <c r="M19490" s="1">
        <v>44327</v>
      </c>
      <c r="N19490" t="s">
        <v>57</v>
      </c>
      <c r="O19490" t="s">
        <v>29</v>
      </c>
      <c r="P19490">
        <v>6</v>
      </c>
      <c r="Q19490" t="str">
        <f>TEXT(Petient_data_1_1[[#This Row],[Date of Admission.1]],"MM-YYYY")</f>
        <v>05-2021</v>
      </c>
      <c r="R19490">
        <f>YEAR(Petient_data_1_1[[#This Row],[Date of Admission.1]])</f>
        <v>2021</v>
      </c>
      <c r="S19490">
        <f>IF(Petient_data_1_1[[#This Row],[Admission Type]]="Emergency",1,0)</f>
        <v>1</v>
      </c>
      <c r="T19490" t="str">
        <f>IF(Petient_data_1_1[[#This Row],[Billing Amount]]&gt;15000,"High","Normal")</f>
        <v>High</v>
      </c>
    </row>
    <row r="19491" spans="1:20" x14ac:dyDescent="0.35">
      <c r="A19491" t="s">
        <v>49515</v>
      </c>
      <c r="B19491">
        <v>29</v>
      </c>
      <c r="C19491" t="s">
        <v>40</v>
      </c>
      <c r="D19491" t="s">
        <v>108</v>
      </c>
      <c r="E19491" t="s">
        <v>48</v>
      </c>
      <c r="F19491" s="1">
        <v>44363</v>
      </c>
      <c r="G19491" t="s">
        <v>49516</v>
      </c>
      <c r="H19491" t="s">
        <v>49517</v>
      </c>
      <c r="I19491" t="s">
        <v>35</v>
      </c>
      <c r="J19491" s="2">
        <v>17746.423823134101</v>
      </c>
      <c r="K19491">
        <v>411</v>
      </c>
      <c r="L19491" t="s">
        <v>51</v>
      </c>
      <c r="M19491" s="1">
        <v>44371</v>
      </c>
      <c r="N19491" t="s">
        <v>37</v>
      </c>
      <c r="O19491" t="s">
        <v>52</v>
      </c>
      <c r="P19491">
        <v>8</v>
      </c>
      <c r="Q19491" t="str">
        <f>TEXT(Petient_data_1_1[[#This Row],[Date of Admission.1]],"MM-YYYY")</f>
        <v>06-2021</v>
      </c>
      <c r="R19491">
        <f>YEAR(Petient_data_1_1[[#This Row],[Date of Admission.1]])</f>
        <v>2021</v>
      </c>
      <c r="S19491">
        <f>IF(Petient_data_1_1[[#This Row],[Admission Type]]="Emergency",1,0)</f>
        <v>0</v>
      </c>
      <c r="T19491" t="str">
        <f>IF(Petient_data_1_1[[#This Row],[Billing Amount]]&gt;15000,"High","Normal")</f>
        <v>High</v>
      </c>
    </row>
    <row r="19492" spans="1:20" x14ac:dyDescent="0.35">
      <c r="A19492" t="s">
        <v>28494</v>
      </c>
      <c r="B19492">
        <v>85</v>
      </c>
      <c r="C19492" t="s">
        <v>40</v>
      </c>
      <c r="D19492" t="s">
        <v>54</v>
      </c>
      <c r="E19492" t="s">
        <v>59</v>
      </c>
      <c r="F19492" s="1">
        <v>44976</v>
      </c>
      <c r="G19492" t="s">
        <v>49518</v>
      </c>
      <c r="H19492" t="s">
        <v>49519</v>
      </c>
      <c r="I19492" t="s">
        <v>70</v>
      </c>
      <c r="J19492" s="2">
        <v>6091.3415294541101</v>
      </c>
      <c r="K19492">
        <v>337</v>
      </c>
      <c r="L19492" t="s">
        <v>51</v>
      </c>
      <c r="M19492" s="1">
        <v>45003</v>
      </c>
      <c r="N19492" t="s">
        <v>45</v>
      </c>
      <c r="O19492" t="s">
        <v>38</v>
      </c>
      <c r="P19492">
        <v>27</v>
      </c>
      <c r="Q19492" t="str">
        <f>TEXT(Petient_data_1_1[[#This Row],[Date of Admission.1]],"MM-YYYY")</f>
        <v>02-2023</v>
      </c>
      <c r="R19492">
        <f>YEAR(Petient_data_1_1[[#This Row],[Date of Admission.1]])</f>
        <v>2023</v>
      </c>
      <c r="S19492">
        <f>IF(Petient_data_1_1[[#This Row],[Admission Type]]="Emergency",1,0)</f>
        <v>0</v>
      </c>
      <c r="T19492" t="str">
        <f>IF(Petient_data_1_1[[#This Row],[Billing Amount]]&gt;15000,"High","Normal")</f>
        <v>Normal</v>
      </c>
    </row>
    <row r="19493" spans="1:20" x14ac:dyDescent="0.35">
      <c r="A19493" t="s">
        <v>49520</v>
      </c>
      <c r="B19493">
        <v>22</v>
      </c>
      <c r="C19493" t="s">
        <v>21</v>
      </c>
      <c r="D19493" t="s">
        <v>41</v>
      </c>
      <c r="E19493" t="s">
        <v>81</v>
      </c>
      <c r="F19493" s="1">
        <v>44445</v>
      </c>
      <c r="G19493" t="s">
        <v>35233</v>
      </c>
      <c r="H19493" t="s">
        <v>49521</v>
      </c>
      <c r="I19493" t="s">
        <v>70</v>
      </c>
      <c r="J19493" s="2">
        <v>27806.559856877899</v>
      </c>
      <c r="K19493">
        <v>285</v>
      </c>
      <c r="L19493" t="s">
        <v>51</v>
      </c>
      <c r="M19493" s="1">
        <v>44447</v>
      </c>
      <c r="N19493" t="s">
        <v>37</v>
      </c>
      <c r="O19493" t="s">
        <v>52</v>
      </c>
      <c r="P19493">
        <v>2</v>
      </c>
      <c r="Q19493" t="str">
        <f>TEXT(Petient_data_1_1[[#This Row],[Date of Admission.1]],"MM-YYYY")</f>
        <v>09-2021</v>
      </c>
      <c r="R19493">
        <f>YEAR(Petient_data_1_1[[#This Row],[Date of Admission.1]])</f>
        <v>2021</v>
      </c>
      <c r="S19493">
        <f>IF(Petient_data_1_1[[#This Row],[Admission Type]]="Emergency",1,0)</f>
        <v>0</v>
      </c>
      <c r="T19493" t="str">
        <f>IF(Petient_data_1_1[[#This Row],[Billing Amount]]&gt;15000,"High","Normal")</f>
        <v>High</v>
      </c>
    </row>
    <row r="19494" spans="1:20" x14ac:dyDescent="0.35">
      <c r="A19494" t="s">
        <v>49522</v>
      </c>
      <c r="B19494">
        <v>70</v>
      </c>
      <c r="C19494" t="s">
        <v>40</v>
      </c>
      <c r="D19494" t="s">
        <v>108</v>
      </c>
      <c r="E19494" t="s">
        <v>48</v>
      </c>
      <c r="F19494" s="1">
        <v>45352</v>
      </c>
      <c r="G19494" t="s">
        <v>49523</v>
      </c>
      <c r="H19494" t="s">
        <v>49524</v>
      </c>
      <c r="I19494" t="s">
        <v>44</v>
      </c>
      <c r="J19494" s="2">
        <v>23563.1413634827</v>
      </c>
      <c r="K19494">
        <v>330</v>
      </c>
      <c r="L19494" t="s">
        <v>51</v>
      </c>
      <c r="M19494" s="1">
        <v>45368</v>
      </c>
      <c r="N19494" t="s">
        <v>57</v>
      </c>
      <c r="O19494" t="s">
        <v>38</v>
      </c>
      <c r="P19494">
        <v>16</v>
      </c>
      <c r="Q19494" t="str">
        <f>TEXT(Petient_data_1_1[[#This Row],[Date of Admission.1]],"MM-YYYY")</f>
        <v>03-2024</v>
      </c>
      <c r="R19494">
        <f>YEAR(Petient_data_1_1[[#This Row],[Date of Admission.1]])</f>
        <v>2024</v>
      </c>
      <c r="S19494">
        <f>IF(Petient_data_1_1[[#This Row],[Admission Type]]="Emergency",1,0)</f>
        <v>0</v>
      </c>
      <c r="T19494" t="str">
        <f>IF(Petient_data_1_1[[#This Row],[Billing Amount]]&gt;15000,"High","Normal")</f>
        <v>High</v>
      </c>
    </row>
    <row r="19495" spans="1:20" x14ac:dyDescent="0.35">
      <c r="A19495" t="s">
        <v>49525</v>
      </c>
      <c r="B19495">
        <v>22</v>
      </c>
      <c r="C19495" t="s">
        <v>21</v>
      </c>
      <c r="D19495" t="s">
        <v>22</v>
      </c>
      <c r="E19495" t="s">
        <v>32</v>
      </c>
      <c r="F19495" s="1">
        <v>44494</v>
      </c>
      <c r="G19495" t="s">
        <v>49526</v>
      </c>
      <c r="H19495" t="s">
        <v>49527</v>
      </c>
      <c r="I19495" t="s">
        <v>26</v>
      </c>
      <c r="J19495" s="2">
        <v>9424.1849875296593</v>
      </c>
      <c r="K19495">
        <v>234</v>
      </c>
      <c r="L19495" t="s">
        <v>36</v>
      </c>
      <c r="M19495" s="1">
        <v>44503</v>
      </c>
      <c r="N19495" t="s">
        <v>28</v>
      </c>
      <c r="O19495" t="s">
        <v>38</v>
      </c>
      <c r="P19495">
        <v>9</v>
      </c>
      <c r="Q19495" t="str">
        <f>TEXT(Petient_data_1_1[[#This Row],[Date of Admission.1]],"MM-YYYY")</f>
        <v>10-2021</v>
      </c>
      <c r="R19495">
        <f>YEAR(Petient_data_1_1[[#This Row],[Date of Admission.1]])</f>
        <v>2021</v>
      </c>
      <c r="S19495">
        <f>IF(Petient_data_1_1[[#This Row],[Admission Type]]="Emergency",1,0)</f>
        <v>1</v>
      </c>
      <c r="T19495" t="str">
        <f>IF(Petient_data_1_1[[#This Row],[Billing Amount]]&gt;15000,"High","Normal")</f>
        <v>Normal</v>
      </c>
    </row>
    <row r="19496" spans="1:20" x14ac:dyDescent="0.35">
      <c r="A19496" t="s">
        <v>49528</v>
      </c>
      <c r="B19496">
        <v>81</v>
      </c>
      <c r="C19496" t="s">
        <v>21</v>
      </c>
      <c r="D19496" t="s">
        <v>108</v>
      </c>
      <c r="E19496" t="s">
        <v>59</v>
      </c>
      <c r="F19496" s="1">
        <v>45117</v>
      </c>
      <c r="G19496" t="s">
        <v>49529</v>
      </c>
      <c r="H19496" t="s">
        <v>49530</v>
      </c>
      <c r="I19496" t="s">
        <v>44</v>
      </c>
      <c r="J19496" s="2">
        <v>36729.055951533999</v>
      </c>
      <c r="K19496">
        <v>204</v>
      </c>
      <c r="L19496" t="s">
        <v>51</v>
      </c>
      <c r="M19496" s="1">
        <v>45145</v>
      </c>
      <c r="N19496" t="s">
        <v>57</v>
      </c>
      <c r="O19496" t="s">
        <v>52</v>
      </c>
      <c r="P19496">
        <v>28</v>
      </c>
      <c r="Q19496" t="str">
        <f>TEXT(Petient_data_1_1[[#This Row],[Date of Admission.1]],"MM-YYYY")</f>
        <v>07-2023</v>
      </c>
      <c r="R19496">
        <f>YEAR(Petient_data_1_1[[#This Row],[Date of Admission.1]])</f>
        <v>2023</v>
      </c>
      <c r="S19496">
        <f>IF(Petient_data_1_1[[#This Row],[Admission Type]]="Emergency",1,0)</f>
        <v>0</v>
      </c>
      <c r="T19496" t="str">
        <f>IF(Petient_data_1_1[[#This Row],[Billing Amount]]&gt;15000,"High","Normal")</f>
        <v>High</v>
      </c>
    </row>
    <row r="19497" spans="1:20" x14ac:dyDescent="0.35">
      <c r="A19497" t="s">
        <v>28316</v>
      </c>
      <c r="B19497">
        <v>22</v>
      </c>
      <c r="C19497" t="s">
        <v>21</v>
      </c>
      <c r="D19497" t="s">
        <v>54</v>
      </c>
      <c r="E19497" t="s">
        <v>32</v>
      </c>
      <c r="F19497" s="1">
        <v>44323</v>
      </c>
      <c r="G19497" t="s">
        <v>49531</v>
      </c>
      <c r="H19497" t="s">
        <v>13820</v>
      </c>
      <c r="I19497" t="s">
        <v>44</v>
      </c>
      <c r="J19497" s="2">
        <v>45601.732261526697</v>
      </c>
      <c r="K19497">
        <v>329</v>
      </c>
      <c r="L19497" t="s">
        <v>51</v>
      </c>
      <c r="M19497" s="1">
        <v>44331</v>
      </c>
      <c r="N19497" t="s">
        <v>37</v>
      </c>
      <c r="O19497" t="s">
        <v>29</v>
      </c>
      <c r="P19497">
        <v>8</v>
      </c>
      <c r="Q19497" t="str">
        <f>TEXT(Petient_data_1_1[[#This Row],[Date of Admission.1]],"MM-YYYY")</f>
        <v>05-2021</v>
      </c>
      <c r="R19497">
        <f>YEAR(Petient_data_1_1[[#This Row],[Date of Admission.1]])</f>
        <v>2021</v>
      </c>
      <c r="S19497">
        <f>IF(Petient_data_1_1[[#This Row],[Admission Type]]="Emergency",1,0)</f>
        <v>0</v>
      </c>
      <c r="T19497" t="str">
        <f>IF(Petient_data_1_1[[#This Row],[Billing Amount]]&gt;15000,"High","Normal")</f>
        <v>High</v>
      </c>
    </row>
    <row r="19498" spans="1:20" x14ac:dyDescent="0.35">
      <c r="A19498" t="s">
        <v>49532</v>
      </c>
      <c r="B19498">
        <v>72</v>
      </c>
      <c r="C19498" t="s">
        <v>21</v>
      </c>
      <c r="D19498" t="s">
        <v>130</v>
      </c>
      <c r="E19498" t="s">
        <v>59</v>
      </c>
      <c r="F19498" s="1">
        <v>43956</v>
      </c>
      <c r="G19498" t="s">
        <v>7292</v>
      </c>
      <c r="H19498" t="s">
        <v>49533</v>
      </c>
      <c r="I19498" t="s">
        <v>62</v>
      </c>
      <c r="J19498" s="2">
        <v>46165.195353902098</v>
      </c>
      <c r="K19498">
        <v>370</v>
      </c>
      <c r="L19498" t="s">
        <v>51</v>
      </c>
      <c r="M19498" s="1">
        <v>43973</v>
      </c>
      <c r="N19498" t="s">
        <v>57</v>
      </c>
      <c r="O19498" t="s">
        <v>29</v>
      </c>
      <c r="P19498">
        <v>17</v>
      </c>
      <c r="Q19498" t="str">
        <f>TEXT(Petient_data_1_1[[#This Row],[Date of Admission.1]],"MM-YYYY")</f>
        <v>05-2020</v>
      </c>
      <c r="R19498">
        <f>YEAR(Petient_data_1_1[[#This Row],[Date of Admission.1]])</f>
        <v>2020</v>
      </c>
      <c r="S19498">
        <f>IF(Petient_data_1_1[[#This Row],[Admission Type]]="Emergency",1,0)</f>
        <v>0</v>
      </c>
      <c r="T19498" t="str">
        <f>IF(Petient_data_1_1[[#This Row],[Billing Amount]]&gt;15000,"High","Normal")</f>
        <v>High</v>
      </c>
    </row>
    <row r="19499" spans="1:20" x14ac:dyDescent="0.35">
      <c r="A19499" t="s">
        <v>49534</v>
      </c>
      <c r="B19499">
        <v>63</v>
      </c>
      <c r="C19499" t="s">
        <v>21</v>
      </c>
      <c r="D19499" t="s">
        <v>54</v>
      </c>
      <c r="E19499" t="s">
        <v>98</v>
      </c>
      <c r="F19499" s="1">
        <v>44114</v>
      </c>
      <c r="G19499" t="s">
        <v>29245</v>
      </c>
      <c r="H19499" t="s">
        <v>49535</v>
      </c>
      <c r="I19499" t="s">
        <v>44</v>
      </c>
      <c r="J19499" s="2">
        <v>12915.2662066015</v>
      </c>
      <c r="K19499">
        <v>148</v>
      </c>
      <c r="L19499" t="s">
        <v>51</v>
      </c>
      <c r="M19499" s="1">
        <v>44123</v>
      </c>
      <c r="N19499" t="s">
        <v>57</v>
      </c>
      <c r="O19499" t="s">
        <v>38</v>
      </c>
      <c r="P19499">
        <v>9</v>
      </c>
      <c r="Q19499" t="str">
        <f>TEXT(Petient_data_1_1[[#This Row],[Date of Admission.1]],"MM-YYYY")</f>
        <v>10-2020</v>
      </c>
      <c r="R19499">
        <f>YEAR(Petient_data_1_1[[#This Row],[Date of Admission.1]])</f>
        <v>2020</v>
      </c>
      <c r="S19499">
        <f>IF(Petient_data_1_1[[#This Row],[Admission Type]]="Emergency",1,0)</f>
        <v>0</v>
      </c>
      <c r="T19499" t="str">
        <f>IF(Petient_data_1_1[[#This Row],[Billing Amount]]&gt;15000,"High","Normal")</f>
        <v>Normal</v>
      </c>
    </row>
    <row r="19500" spans="1:20" x14ac:dyDescent="0.35">
      <c r="A19500" t="s">
        <v>49536</v>
      </c>
      <c r="B19500">
        <v>82</v>
      </c>
      <c r="C19500" t="s">
        <v>40</v>
      </c>
      <c r="D19500" t="s">
        <v>47</v>
      </c>
      <c r="E19500" t="s">
        <v>32</v>
      </c>
      <c r="F19500" s="1">
        <v>43775</v>
      </c>
      <c r="G19500" t="s">
        <v>49537</v>
      </c>
      <c r="H19500" t="s">
        <v>49538</v>
      </c>
      <c r="I19500" t="s">
        <v>44</v>
      </c>
      <c r="J19500" s="2">
        <v>4707.7523189645199</v>
      </c>
      <c r="K19500">
        <v>128</v>
      </c>
      <c r="L19500" t="s">
        <v>51</v>
      </c>
      <c r="M19500" s="1">
        <v>43800</v>
      </c>
      <c r="N19500" t="s">
        <v>28</v>
      </c>
      <c r="O19500" t="s">
        <v>29</v>
      </c>
      <c r="P19500">
        <v>25</v>
      </c>
      <c r="Q19500" t="str">
        <f>TEXT(Petient_data_1_1[[#This Row],[Date of Admission.1]],"MM-YYYY")</f>
        <v>11-2019</v>
      </c>
      <c r="R19500">
        <f>YEAR(Petient_data_1_1[[#This Row],[Date of Admission.1]])</f>
        <v>2019</v>
      </c>
      <c r="S19500">
        <f>IF(Petient_data_1_1[[#This Row],[Admission Type]]="Emergency",1,0)</f>
        <v>0</v>
      </c>
      <c r="T19500" t="str">
        <f>IF(Petient_data_1_1[[#This Row],[Billing Amount]]&gt;15000,"High","Normal")</f>
        <v>Normal</v>
      </c>
    </row>
    <row r="19501" spans="1:20" x14ac:dyDescent="0.35">
      <c r="A19501" t="s">
        <v>49539</v>
      </c>
      <c r="B19501">
        <v>83</v>
      </c>
      <c r="C19501" t="s">
        <v>21</v>
      </c>
      <c r="D19501" t="s">
        <v>54</v>
      </c>
      <c r="E19501" t="s">
        <v>48</v>
      </c>
      <c r="F19501" s="1">
        <v>45074</v>
      </c>
      <c r="G19501" t="s">
        <v>49540</v>
      </c>
      <c r="H19501" t="s">
        <v>49541</v>
      </c>
      <c r="I19501" t="s">
        <v>35</v>
      </c>
      <c r="J19501" s="2">
        <v>47868.216960785903</v>
      </c>
      <c r="K19501">
        <v>466</v>
      </c>
      <c r="L19501" t="s">
        <v>27</v>
      </c>
      <c r="M19501" s="1">
        <v>45075</v>
      </c>
      <c r="N19501" t="s">
        <v>84</v>
      </c>
      <c r="O19501" t="s">
        <v>38</v>
      </c>
      <c r="P19501">
        <v>1</v>
      </c>
      <c r="Q19501" t="str">
        <f>TEXT(Petient_data_1_1[[#This Row],[Date of Admission.1]],"MM-YYYY")</f>
        <v>05-2023</v>
      </c>
      <c r="R19501">
        <f>YEAR(Petient_data_1_1[[#This Row],[Date of Admission.1]])</f>
        <v>2023</v>
      </c>
      <c r="S19501">
        <f>IF(Petient_data_1_1[[#This Row],[Admission Type]]="Emergency",1,0)</f>
        <v>0</v>
      </c>
      <c r="T19501" t="str">
        <f>IF(Petient_data_1_1[[#This Row],[Billing Amount]]&gt;15000,"High","Normal")</f>
        <v>High</v>
      </c>
    </row>
    <row r="19502" spans="1:20" x14ac:dyDescent="0.35">
      <c r="A19502" t="s">
        <v>49542</v>
      </c>
      <c r="B19502">
        <v>31</v>
      </c>
      <c r="C19502" t="s">
        <v>40</v>
      </c>
      <c r="D19502" t="s">
        <v>47</v>
      </c>
      <c r="E19502" t="s">
        <v>81</v>
      </c>
      <c r="F19502" s="1">
        <v>44170</v>
      </c>
      <c r="G19502" t="s">
        <v>49543</v>
      </c>
      <c r="H19502" t="s">
        <v>49544</v>
      </c>
      <c r="I19502" t="s">
        <v>26</v>
      </c>
      <c r="J19502" s="2">
        <v>32517.3651141052</v>
      </c>
      <c r="K19502">
        <v>478</v>
      </c>
      <c r="L19502" t="s">
        <v>27</v>
      </c>
      <c r="M19502" s="1">
        <v>44177</v>
      </c>
      <c r="N19502" t="s">
        <v>28</v>
      </c>
      <c r="O19502" t="s">
        <v>29</v>
      </c>
      <c r="P19502">
        <v>7</v>
      </c>
      <c r="Q19502" t="str">
        <f>TEXT(Petient_data_1_1[[#This Row],[Date of Admission.1]],"MM-YYYY")</f>
        <v>12-2020</v>
      </c>
      <c r="R19502">
        <f>YEAR(Petient_data_1_1[[#This Row],[Date of Admission.1]])</f>
        <v>2020</v>
      </c>
      <c r="S19502">
        <f>IF(Petient_data_1_1[[#This Row],[Admission Type]]="Emergency",1,0)</f>
        <v>0</v>
      </c>
      <c r="T19502" t="str">
        <f>IF(Petient_data_1_1[[#This Row],[Billing Amount]]&gt;15000,"High","Normal")</f>
        <v>High</v>
      </c>
    </row>
    <row r="19503" spans="1:20" x14ac:dyDescent="0.35">
      <c r="A19503" t="s">
        <v>49545</v>
      </c>
      <c r="B19503">
        <v>74</v>
      </c>
      <c r="C19503" t="s">
        <v>40</v>
      </c>
      <c r="D19503" t="s">
        <v>47</v>
      </c>
      <c r="E19503" t="s">
        <v>48</v>
      </c>
      <c r="F19503" s="1">
        <v>43734</v>
      </c>
      <c r="G19503" t="s">
        <v>49546</v>
      </c>
      <c r="H19503" t="s">
        <v>49547</v>
      </c>
      <c r="I19503" t="s">
        <v>62</v>
      </c>
      <c r="J19503" s="2">
        <v>48902.713663336901</v>
      </c>
      <c r="K19503">
        <v>289</v>
      </c>
      <c r="L19503" t="s">
        <v>27</v>
      </c>
      <c r="M19503" s="1">
        <v>43737</v>
      </c>
      <c r="N19503" t="s">
        <v>37</v>
      </c>
      <c r="O19503" t="s">
        <v>52</v>
      </c>
      <c r="P19503">
        <v>3</v>
      </c>
      <c r="Q19503" t="str">
        <f>TEXT(Petient_data_1_1[[#This Row],[Date of Admission.1]],"MM-YYYY")</f>
        <v>09-2019</v>
      </c>
      <c r="R19503">
        <f>YEAR(Petient_data_1_1[[#This Row],[Date of Admission.1]])</f>
        <v>2019</v>
      </c>
      <c r="S19503">
        <f>IF(Petient_data_1_1[[#This Row],[Admission Type]]="Emergency",1,0)</f>
        <v>0</v>
      </c>
      <c r="T19503" t="str">
        <f>IF(Petient_data_1_1[[#This Row],[Billing Amount]]&gt;15000,"High","Normal")</f>
        <v>High</v>
      </c>
    </row>
    <row r="19504" spans="1:20" x14ac:dyDescent="0.35">
      <c r="A19504" t="s">
        <v>49548</v>
      </c>
      <c r="B19504">
        <v>65</v>
      </c>
      <c r="C19504" t="s">
        <v>21</v>
      </c>
      <c r="D19504" t="s">
        <v>64</v>
      </c>
      <c r="E19504" t="s">
        <v>81</v>
      </c>
      <c r="F19504" s="1">
        <v>45110</v>
      </c>
      <c r="G19504" t="s">
        <v>49549</v>
      </c>
      <c r="H19504" t="s">
        <v>49550</v>
      </c>
      <c r="I19504" t="s">
        <v>62</v>
      </c>
      <c r="J19504" s="2">
        <v>16148.0559550253</v>
      </c>
      <c r="K19504">
        <v>472</v>
      </c>
      <c r="L19504" t="s">
        <v>36</v>
      </c>
      <c r="M19504" s="1">
        <v>45129</v>
      </c>
      <c r="N19504" t="s">
        <v>37</v>
      </c>
      <c r="O19504" t="s">
        <v>29</v>
      </c>
      <c r="P19504">
        <v>19</v>
      </c>
      <c r="Q19504" t="str">
        <f>TEXT(Petient_data_1_1[[#This Row],[Date of Admission.1]],"MM-YYYY")</f>
        <v>07-2023</v>
      </c>
      <c r="R19504">
        <f>YEAR(Petient_data_1_1[[#This Row],[Date of Admission.1]])</f>
        <v>2023</v>
      </c>
      <c r="S19504">
        <f>IF(Petient_data_1_1[[#This Row],[Admission Type]]="Emergency",1,0)</f>
        <v>1</v>
      </c>
      <c r="T19504" t="str">
        <f>IF(Petient_data_1_1[[#This Row],[Billing Amount]]&gt;15000,"High","Normal")</f>
        <v>High</v>
      </c>
    </row>
    <row r="19505" spans="1:20" x14ac:dyDescent="0.35">
      <c r="A19505" t="s">
        <v>49551</v>
      </c>
      <c r="B19505">
        <v>53</v>
      </c>
      <c r="C19505" t="s">
        <v>40</v>
      </c>
      <c r="D19505" t="s">
        <v>31</v>
      </c>
      <c r="E19505" t="s">
        <v>32</v>
      </c>
      <c r="F19505" s="1">
        <v>43653</v>
      </c>
      <c r="G19505" t="s">
        <v>49552</v>
      </c>
      <c r="H19505" t="s">
        <v>49553</v>
      </c>
      <c r="I19505" t="s">
        <v>70</v>
      </c>
      <c r="J19505" s="2">
        <v>27961.908390793</v>
      </c>
      <c r="K19505">
        <v>484</v>
      </c>
      <c r="L19505" t="s">
        <v>27</v>
      </c>
      <c r="M19505" s="1">
        <v>43676</v>
      </c>
      <c r="N19505" t="s">
        <v>45</v>
      </c>
      <c r="O19505" t="s">
        <v>29</v>
      </c>
      <c r="P19505">
        <v>23</v>
      </c>
      <c r="Q19505" t="str">
        <f>TEXT(Petient_data_1_1[[#This Row],[Date of Admission.1]],"MM-YYYY")</f>
        <v>07-2019</v>
      </c>
      <c r="R19505">
        <f>YEAR(Petient_data_1_1[[#This Row],[Date of Admission.1]])</f>
        <v>2019</v>
      </c>
      <c r="S19505">
        <f>IF(Petient_data_1_1[[#This Row],[Admission Type]]="Emergency",1,0)</f>
        <v>0</v>
      </c>
      <c r="T19505" t="str">
        <f>IF(Petient_data_1_1[[#This Row],[Billing Amount]]&gt;15000,"High","Normal")</f>
        <v>High</v>
      </c>
    </row>
    <row r="19506" spans="1:20" x14ac:dyDescent="0.35">
      <c r="A19506" t="s">
        <v>47431</v>
      </c>
      <c r="B19506">
        <v>56</v>
      </c>
      <c r="C19506" t="s">
        <v>40</v>
      </c>
      <c r="D19506" t="s">
        <v>31</v>
      </c>
      <c r="E19506" t="s">
        <v>32</v>
      </c>
      <c r="F19506" s="1">
        <v>44286</v>
      </c>
      <c r="G19506" t="s">
        <v>49554</v>
      </c>
      <c r="H19506" t="s">
        <v>49555</v>
      </c>
      <c r="I19506" t="s">
        <v>70</v>
      </c>
      <c r="J19506" s="2">
        <v>31317.646723612699</v>
      </c>
      <c r="K19506">
        <v>205</v>
      </c>
      <c r="L19506" t="s">
        <v>27</v>
      </c>
      <c r="M19506" s="1">
        <v>44311</v>
      </c>
      <c r="N19506" t="s">
        <v>37</v>
      </c>
      <c r="O19506" t="s">
        <v>38</v>
      </c>
      <c r="P19506">
        <v>25</v>
      </c>
      <c r="Q19506" t="str">
        <f>TEXT(Petient_data_1_1[[#This Row],[Date of Admission.1]],"MM-YYYY")</f>
        <v>03-2021</v>
      </c>
      <c r="R19506">
        <f>YEAR(Petient_data_1_1[[#This Row],[Date of Admission.1]])</f>
        <v>2021</v>
      </c>
      <c r="S19506">
        <f>IF(Petient_data_1_1[[#This Row],[Admission Type]]="Emergency",1,0)</f>
        <v>0</v>
      </c>
      <c r="T19506" t="str">
        <f>IF(Petient_data_1_1[[#This Row],[Billing Amount]]&gt;15000,"High","Normal")</f>
        <v>High</v>
      </c>
    </row>
    <row r="19507" spans="1:20" x14ac:dyDescent="0.35">
      <c r="A19507" t="s">
        <v>16292</v>
      </c>
      <c r="B19507">
        <v>52</v>
      </c>
      <c r="C19507" t="s">
        <v>21</v>
      </c>
      <c r="D19507" t="s">
        <v>54</v>
      </c>
      <c r="E19507" t="s">
        <v>98</v>
      </c>
      <c r="F19507" s="1">
        <v>44412</v>
      </c>
      <c r="G19507" t="s">
        <v>49556</v>
      </c>
      <c r="H19507" t="s">
        <v>49557</v>
      </c>
      <c r="I19507" t="s">
        <v>35</v>
      </c>
      <c r="J19507" s="2">
        <v>34937.814585331602</v>
      </c>
      <c r="K19507">
        <v>186</v>
      </c>
      <c r="L19507" t="s">
        <v>27</v>
      </c>
      <c r="M19507" s="1">
        <v>44438</v>
      </c>
      <c r="N19507" t="s">
        <v>28</v>
      </c>
      <c r="O19507" t="s">
        <v>52</v>
      </c>
      <c r="P19507">
        <v>26</v>
      </c>
      <c r="Q19507" t="str">
        <f>TEXT(Petient_data_1_1[[#This Row],[Date of Admission.1]],"MM-YYYY")</f>
        <v>08-2021</v>
      </c>
      <c r="R19507">
        <f>YEAR(Petient_data_1_1[[#This Row],[Date of Admission.1]])</f>
        <v>2021</v>
      </c>
      <c r="S19507">
        <f>IF(Petient_data_1_1[[#This Row],[Admission Type]]="Emergency",1,0)</f>
        <v>0</v>
      </c>
      <c r="T19507" t="str">
        <f>IF(Petient_data_1_1[[#This Row],[Billing Amount]]&gt;15000,"High","Normal")</f>
        <v>High</v>
      </c>
    </row>
    <row r="19508" spans="1:20" x14ac:dyDescent="0.35">
      <c r="A19508" t="s">
        <v>49558</v>
      </c>
      <c r="B19508">
        <v>46</v>
      </c>
      <c r="C19508" t="s">
        <v>40</v>
      </c>
      <c r="D19508" t="s">
        <v>108</v>
      </c>
      <c r="E19508" t="s">
        <v>48</v>
      </c>
      <c r="F19508" s="1">
        <v>44467</v>
      </c>
      <c r="G19508" t="s">
        <v>49559</v>
      </c>
      <c r="H19508" t="s">
        <v>49560</v>
      </c>
      <c r="I19508" t="s">
        <v>26</v>
      </c>
      <c r="J19508" s="2">
        <v>6040.5646370767899</v>
      </c>
      <c r="K19508">
        <v>121</v>
      </c>
      <c r="L19508" t="s">
        <v>36</v>
      </c>
      <c r="M19508" s="1">
        <v>44490</v>
      </c>
      <c r="N19508" t="s">
        <v>45</v>
      </c>
      <c r="O19508" t="s">
        <v>52</v>
      </c>
      <c r="P19508">
        <v>23</v>
      </c>
      <c r="Q19508" t="str">
        <f>TEXT(Petient_data_1_1[[#This Row],[Date of Admission.1]],"MM-YYYY")</f>
        <v>09-2021</v>
      </c>
      <c r="R19508">
        <f>YEAR(Petient_data_1_1[[#This Row],[Date of Admission.1]])</f>
        <v>2021</v>
      </c>
      <c r="S19508">
        <f>IF(Petient_data_1_1[[#This Row],[Admission Type]]="Emergency",1,0)</f>
        <v>1</v>
      </c>
      <c r="T19508" t="str">
        <f>IF(Petient_data_1_1[[#This Row],[Billing Amount]]&gt;15000,"High","Normal")</f>
        <v>Normal</v>
      </c>
    </row>
    <row r="19509" spans="1:20" x14ac:dyDescent="0.35">
      <c r="A19509" t="s">
        <v>49561</v>
      </c>
      <c r="B19509">
        <v>31</v>
      </c>
      <c r="C19509" t="s">
        <v>21</v>
      </c>
      <c r="D19509" t="s">
        <v>22</v>
      </c>
      <c r="E19509" t="s">
        <v>59</v>
      </c>
      <c r="F19509" s="1">
        <v>44936</v>
      </c>
      <c r="G19509" t="s">
        <v>49562</v>
      </c>
      <c r="H19509" t="s">
        <v>49563</v>
      </c>
      <c r="I19509" t="s">
        <v>35</v>
      </c>
      <c r="J19509" s="2">
        <v>30342.178289028401</v>
      </c>
      <c r="K19509">
        <v>252</v>
      </c>
      <c r="L19509" t="s">
        <v>36</v>
      </c>
      <c r="M19509" s="1">
        <v>44952</v>
      </c>
      <c r="N19509" t="s">
        <v>45</v>
      </c>
      <c r="O19509" t="s">
        <v>38</v>
      </c>
      <c r="P19509">
        <v>16</v>
      </c>
      <c r="Q19509" t="str">
        <f>TEXT(Petient_data_1_1[[#This Row],[Date of Admission.1]],"MM-YYYY")</f>
        <v>01-2023</v>
      </c>
      <c r="R19509">
        <f>YEAR(Petient_data_1_1[[#This Row],[Date of Admission.1]])</f>
        <v>2023</v>
      </c>
      <c r="S19509">
        <f>IF(Petient_data_1_1[[#This Row],[Admission Type]]="Emergency",1,0)</f>
        <v>1</v>
      </c>
      <c r="T19509" t="str">
        <f>IF(Petient_data_1_1[[#This Row],[Billing Amount]]&gt;15000,"High","Normal")</f>
        <v>High</v>
      </c>
    </row>
    <row r="19510" spans="1:20" x14ac:dyDescent="0.35">
      <c r="A19510" t="s">
        <v>49564</v>
      </c>
      <c r="B19510">
        <v>47</v>
      </c>
      <c r="C19510" t="s">
        <v>21</v>
      </c>
      <c r="D19510" t="s">
        <v>41</v>
      </c>
      <c r="E19510" t="s">
        <v>32</v>
      </c>
      <c r="F19510" s="1">
        <v>44257</v>
      </c>
      <c r="G19510" t="s">
        <v>42284</v>
      </c>
      <c r="H19510" t="s">
        <v>49565</v>
      </c>
      <c r="I19510" t="s">
        <v>70</v>
      </c>
      <c r="J19510" s="2">
        <v>30767.102505442901</v>
      </c>
      <c r="K19510">
        <v>331</v>
      </c>
      <c r="L19510" t="s">
        <v>51</v>
      </c>
      <c r="M19510" s="1">
        <v>44259</v>
      </c>
      <c r="N19510" t="s">
        <v>57</v>
      </c>
      <c r="O19510" t="s">
        <v>29</v>
      </c>
      <c r="P19510">
        <v>2</v>
      </c>
      <c r="Q19510" t="str">
        <f>TEXT(Petient_data_1_1[[#This Row],[Date of Admission.1]],"MM-YYYY")</f>
        <v>03-2021</v>
      </c>
      <c r="R19510">
        <f>YEAR(Petient_data_1_1[[#This Row],[Date of Admission.1]])</f>
        <v>2021</v>
      </c>
      <c r="S19510">
        <f>IF(Petient_data_1_1[[#This Row],[Admission Type]]="Emergency",1,0)</f>
        <v>0</v>
      </c>
      <c r="T19510" t="str">
        <f>IF(Petient_data_1_1[[#This Row],[Billing Amount]]&gt;15000,"High","Normal")</f>
        <v>High</v>
      </c>
    </row>
    <row r="19511" spans="1:20" x14ac:dyDescent="0.35">
      <c r="A19511" t="s">
        <v>49566</v>
      </c>
      <c r="B19511">
        <v>45</v>
      </c>
      <c r="C19511" t="s">
        <v>40</v>
      </c>
      <c r="D19511" t="s">
        <v>54</v>
      </c>
      <c r="E19511" t="s">
        <v>32</v>
      </c>
      <c r="F19511" s="1">
        <v>43971</v>
      </c>
      <c r="G19511" t="s">
        <v>49567</v>
      </c>
      <c r="H19511" t="s">
        <v>5934</v>
      </c>
      <c r="I19511" t="s">
        <v>35</v>
      </c>
      <c r="J19511" s="2">
        <v>32625.681883953301</v>
      </c>
      <c r="K19511">
        <v>205</v>
      </c>
      <c r="L19511" t="s">
        <v>27</v>
      </c>
      <c r="M19511" s="1">
        <v>43977</v>
      </c>
      <c r="N19511" t="s">
        <v>37</v>
      </c>
      <c r="O19511" t="s">
        <v>38</v>
      </c>
      <c r="P19511">
        <v>6</v>
      </c>
      <c r="Q19511" t="str">
        <f>TEXT(Petient_data_1_1[[#This Row],[Date of Admission.1]],"MM-YYYY")</f>
        <v>05-2020</v>
      </c>
      <c r="R19511">
        <f>YEAR(Petient_data_1_1[[#This Row],[Date of Admission.1]])</f>
        <v>2020</v>
      </c>
      <c r="S19511">
        <f>IF(Petient_data_1_1[[#This Row],[Admission Type]]="Emergency",1,0)</f>
        <v>0</v>
      </c>
      <c r="T19511" t="str">
        <f>IF(Petient_data_1_1[[#This Row],[Billing Amount]]&gt;15000,"High","Normal")</f>
        <v>High</v>
      </c>
    </row>
    <row r="19512" spans="1:20" x14ac:dyDescent="0.35">
      <c r="A19512" t="s">
        <v>31631</v>
      </c>
      <c r="B19512">
        <v>31</v>
      </c>
      <c r="C19512" t="s">
        <v>21</v>
      </c>
      <c r="D19512" t="s">
        <v>64</v>
      </c>
      <c r="E19512" t="s">
        <v>98</v>
      </c>
      <c r="F19512" s="1">
        <v>45230</v>
      </c>
      <c r="G19512" t="s">
        <v>13906</v>
      </c>
      <c r="H19512" t="s">
        <v>578</v>
      </c>
      <c r="I19512" t="s">
        <v>62</v>
      </c>
      <c r="J19512" s="2">
        <v>32927.241652548801</v>
      </c>
      <c r="K19512">
        <v>294</v>
      </c>
      <c r="L19512" t="s">
        <v>36</v>
      </c>
      <c r="M19512" s="1">
        <v>45245</v>
      </c>
      <c r="N19512" t="s">
        <v>57</v>
      </c>
      <c r="O19512" t="s">
        <v>38</v>
      </c>
      <c r="P19512">
        <v>15</v>
      </c>
      <c r="Q19512" t="str">
        <f>TEXT(Petient_data_1_1[[#This Row],[Date of Admission.1]],"MM-YYYY")</f>
        <v>10-2023</v>
      </c>
      <c r="R19512">
        <f>YEAR(Petient_data_1_1[[#This Row],[Date of Admission.1]])</f>
        <v>2023</v>
      </c>
      <c r="S19512">
        <f>IF(Petient_data_1_1[[#This Row],[Admission Type]]="Emergency",1,0)</f>
        <v>1</v>
      </c>
      <c r="T19512" t="str">
        <f>IF(Petient_data_1_1[[#This Row],[Billing Amount]]&gt;15000,"High","Normal")</f>
        <v>High</v>
      </c>
    </row>
    <row r="19513" spans="1:20" x14ac:dyDescent="0.35">
      <c r="A19513" t="s">
        <v>22387</v>
      </c>
      <c r="B19513">
        <v>38</v>
      </c>
      <c r="C19513" t="s">
        <v>40</v>
      </c>
      <c r="D19513" t="s">
        <v>22</v>
      </c>
      <c r="E19513" t="s">
        <v>48</v>
      </c>
      <c r="F19513" s="1">
        <v>44963</v>
      </c>
      <c r="G19513" t="s">
        <v>49568</v>
      </c>
      <c r="H19513" t="s">
        <v>49569</v>
      </c>
      <c r="I19513" t="s">
        <v>26</v>
      </c>
      <c r="J19513" s="2">
        <v>2477.7463104466701</v>
      </c>
      <c r="K19513">
        <v>176</v>
      </c>
      <c r="L19513" t="s">
        <v>36</v>
      </c>
      <c r="M19513" s="1">
        <v>44985</v>
      </c>
      <c r="N19513" t="s">
        <v>37</v>
      </c>
      <c r="O19513" t="s">
        <v>38</v>
      </c>
      <c r="P19513">
        <v>22</v>
      </c>
      <c r="Q19513" t="str">
        <f>TEXT(Petient_data_1_1[[#This Row],[Date of Admission.1]],"MM-YYYY")</f>
        <v>02-2023</v>
      </c>
      <c r="R19513">
        <f>YEAR(Petient_data_1_1[[#This Row],[Date of Admission.1]])</f>
        <v>2023</v>
      </c>
      <c r="S19513">
        <f>IF(Petient_data_1_1[[#This Row],[Admission Type]]="Emergency",1,0)</f>
        <v>1</v>
      </c>
      <c r="T19513" t="str">
        <f>IF(Petient_data_1_1[[#This Row],[Billing Amount]]&gt;15000,"High","Normal")</f>
        <v>Normal</v>
      </c>
    </row>
    <row r="19514" spans="1:20" x14ac:dyDescent="0.35">
      <c r="A19514" t="s">
        <v>49570</v>
      </c>
      <c r="B19514">
        <v>57</v>
      </c>
      <c r="C19514" t="s">
        <v>40</v>
      </c>
      <c r="D19514" t="s">
        <v>54</v>
      </c>
      <c r="E19514" t="s">
        <v>23</v>
      </c>
      <c r="F19514" s="1">
        <v>45113</v>
      </c>
      <c r="G19514" t="s">
        <v>6256</v>
      </c>
      <c r="H19514" t="s">
        <v>39820</v>
      </c>
      <c r="I19514" t="s">
        <v>62</v>
      </c>
      <c r="J19514" s="2">
        <v>49421.110222051197</v>
      </c>
      <c r="K19514">
        <v>391</v>
      </c>
      <c r="L19514" t="s">
        <v>36</v>
      </c>
      <c r="M19514" s="1">
        <v>45120</v>
      </c>
      <c r="N19514" t="s">
        <v>84</v>
      </c>
      <c r="O19514" t="s">
        <v>38</v>
      </c>
      <c r="P19514">
        <v>7</v>
      </c>
      <c r="Q19514" t="str">
        <f>TEXT(Petient_data_1_1[[#This Row],[Date of Admission.1]],"MM-YYYY")</f>
        <v>07-2023</v>
      </c>
      <c r="R19514">
        <f>YEAR(Petient_data_1_1[[#This Row],[Date of Admission.1]])</f>
        <v>2023</v>
      </c>
      <c r="S19514">
        <f>IF(Petient_data_1_1[[#This Row],[Admission Type]]="Emergency",1,0)</f>
        <v>1</v>
      </c>
      <c r="T19514" t="str">
        <f>IF(Petient_data_1_1[[#This Row],[Billing Amount]]&gt;15000,"High","Normal")</f>
        <v>High</v>
      </c>
    </row>
    <row r="19515" spans="1:20" x14ac:dyDescent="0.35">
      <c r="A19515" t="s">
        <v>7215</v>
      </c>
      <c r="B19515">
        <v>57</v>
      </c>
      <c r="C19515" t="s">
        <v>40</v>
      </c>
      <c r="D19515" t="s">
        <v>130</v>
      </c>
      <c r="E19515" t="s">
        <v>48</v>
      </c>
      <c r="F19515" s="1">
        <v>44360</v>
      </c>
      <c r="G19515" t="s">
        <v>49571</v>
      </c>
      <c r="H19515" t="s">
        <v>49572</v>
      </c>
      <c r="I19515" t="s">
        <v>70</v>
      </c>
      <c r="J19515" s="2">
        <v>10733.1200859445</v>
      </c>
      <c r="K19515">
        <v>179</v>
      </c>
      <c r="L19515" t="s">
        <v>36</v>
      </c>
      <c r="M19515" s="1">
        <v>44383</v>
      </c>
      <c r="N19515" t="s">
        <v>84</v>
      </c>
      <c r="O19515" t="s">
        <v>38</v>
      </c>
      <c r="P19515">
        <v>23</v>
      </c>
      <c r="Q19515" t="str">
        <f>TEXT(Petient_data_1_1[[#This Row],[Date of Admission.1]],"MM-YYYY")</f>
        <v>06-2021</v>
      </c>
      <c r="R19515">
        <f>YEAR(Petient_data_1_1[[#This Row],[Date of Admission.1]])</f>
        <v>2021</v>
      </c>
      <c r="S19515">
        <f>IF(Petient_data_1_1[[#This Row],[Admission Type]]="Emergency",1,0)</f>
        <v>1</v>
      </c>
      <c r="T19515" t="str">
        <f>IF(Petient_data_1_1[[#This Row],[Billing Amount]]&gt;15000,"High","Normal")</f>
        <v>Normal</v>
      </c>
    </row>
    <row r="19516" spans="1:20" x14ac:dyDescent="0.35">
      <c r="A19516" t="s">
        <v>49573</v>
      </c>
      <c r="B19516">
        <v>31</v>
      </c>
      <c r="C19516" t="s">
        <v>21</v>
      </c>
      <c r="D19516" t="s">
        <v>47</v>
      </c>
      <c r="E19516" t="s">
        <v>32</v>
      </c>
      <c r="F19516" s="1">
        <v>43734</v>
      </c>
      <c r="G19516" t="s">
        <v>49574</v>
      </c>
      <c r="H19516" t="s">
        <v>49575</v>
      </c>
      <c r="I19516" t="s">
        <v>44</v>
      </c>
      <c r="J19516" s="2">
        <v>2471.94414604655</v>
      </c>
      <c r="K19516">
        <v>221</v>
      </c>
      <c r="L19516" t="s">
        <v>51</v>
      </c>
      <c r="M19516" s="1">
        <v>43762</v>
      </c>
      <c r="N19516" t="s">
        <v>57</v>
      </c>
      <c r="O19516" t="s">
        <v>52</v>
      </c>
      <c r="P19516">
        <v>28</v>
      </c>
      <c r="Q19516" t="str">
        <f>TEXT(Petient_data_1_1[[#This Row],[Date of Admission.1]],"MM-YYYY")</f>
        <v>09-2019</v>
      </c>
      <c r="R19516">
        <f>YEAR(Petient_data_1_1[[#This Row],[Date of Admission.1]])</f>
        <v>2019</v>
      </c>
      <c r="S19516">
        <f>IF(Petient_data_1_1[[#This Row],[Admission Type]]="Emergency",1,0)</f>
        <v>0</v>
      </c>
      <c r="T19516" t="str">
        <f>IF(Petient_data_1_1[[#This Row],[Billing Amount]]&gt;15000,"High","Normal")</f>
        <v>Normal</v>
      </c>
    </row>
    <row r="19517" spans="1:20" x14ac:dyDescent="0.35">
      <c r="A19517" t="s">
        <v>49576</v>
      </c>
      <c r="B19517">
        <v>61</v>
      </c>
      <c r="C19517" t="s">
        <v>21</v>
      </c>
      <c r="D19517" t="s">
        <v>41</v>
      </c>
      <c r="E19517" t="s">
        <v>81</v>
      </c>
      <c r="F19517" s="1">
        <v>44232</v>
      </c>
      <c r="G19517" t="s">
        <v>49577</v>
      </c>
      <c r="H19517" t="s">
        <v>49578</v>
      </c>
      <c r="I19517" t="s">
        <v>70</v>
      </c>
      <c r="J19517" s="2">
        <v>9629.9114424592899</v>
      </c>
      <c r="K19517">
        <v>373</v>
      </c>
      <c r="L19517" t="s">
        <v>27</v>
      </c>
      <c r="M19517" s="1">
        <v>44252</v>
      </c>
      <c r="N19517" t="s">
        <v>45</v>
      </c>
      <c r="O19517" t="s">
        <v>29</v>
      </c>
      <c r="P19517">
        <v>20</v>
      </c>
      <c r="Q19517" t="str">
        <f>TEXT(Petient_data_1_1[[#This Row],[Date of Admission.1]],"MM-YYYY")</f>
        <v>02-2021</v>
      </c>
      <c r="R19517">
        <f>YEAR(Petient_data_1_1[[#This Row],[Date of Admission.1]])</f>
        <v>2021</v>
      </c>
      <c r="S19517">
        <f>IF(Petient_data_1_1[[#This Row],[Admission Type]]="Emergency",1,0)</f>
        <v>0</v>
      </c>
      <c r="T19517" t="str">
        <f>IF(Petient_data_1_1[[#This Row],[Billing Amount]]&gt;15000,"High","Normal")</f>
        <v>Normal</v>
      </c>
    </row>
    <row r="19518" spans="1:20" x14ac:dyDescent="0.35">
      <c r="A19518" t="s">
        <v>49579</v>
      </c>
      <c r="B19518">
        <v>66</v>
      </c>
      <c r="C19518" t="s">
        <v>21</v>
      </c>
      <c r="D19518" t="s">
        <v>130</v>
      </c>
      <c r="E19518" t="s">
        <v>23</v>
      </c>
      <c r="F19518" s="1">
        <v>43640</v>
      </c>
      <c r="G19518" t="s">
        <v>49580</v>
      </c>
      <c r="H19518" t="s">
        <v>49581</v>
      </c>
      <c r="I19518" t="s">
        <v>44</v>
      </c>
      <c r="J19518" s="2">
        <v>33794.579372388798</v>
      </c>
      <c r="K19518">
        <v>296</v>
      </c>
      <c r="L19518" t="s">
        <v>27</v>
      </c>
      <c r="M19518" s="1">
        <v>43643</v>
      </c>
      <c r="N19518" t="s">
        <v>45</v>
      </c>
      <c r="O19518" t="s">
        <v>52</v>
      </c>
      <c r="P19518">
        <v>3</v>
      </c>
      <c r="Q19518" t="str">
        <f>TEXT(Petient_data_1_1[[#This Row],[Date of Admission.1]],"MM-YYYY")</f>
        <v>06-2019</v>
      </c>
      <c r="R19518">
        <f>YEAR(Petient_data_1_1[[#This Row],[Date of Admission.1]])</f>
        <v>2019</v>
      </c>
      <c r="S19518">
        <f>IF(Petient_data_1_1[[#This Row],[Admission Type]]="Emergency",1,0)</f>
        <v>0</v>
      </c>
      <c r="T19518" t="str">
        <f>IF(Petient_data_1_1[[#This Row],[Billing Amount]]&gt;15000,"High","Normal")</f>
        <v>High</v>
      </c>
    </row>
    <row r="19519" spans="1:20" x14ac:dyDescent="0.35">
      <c r="A19519" t="s">
        <v>49582</v>
      </c>
      <c r="B19519">
        <v>74</v>
      </c>
      <c r="C19519" t="s">
        <v>40</v>
      </c>
      <c r="D19519" t="s">
        <v>108</v>
      </c>
      <c r="E19519" t="s">
        <v>98</v>
      </c>
      <c r="F19519" s="1">
        <v>45342</v>
      </c>
      <c r="G19519" t="s">
        <v>49583</v>
      </c>
      <c r="H19519" t="s">
        <v>49584</v>
      </c>
      <c r="I19519" t="s">
        <v>70</v>
      </c>
      <c r="J19519" s="2">
        <v>24696.324752875898</v>
      </c>
      <c r="K19519">
        <v>284</v>
      </c>
      <c r="L19519" t="s">
        <v>36</v>
      </c>
      <c r="M19519" s="1">
        <v>45345</v>
      </c>
      <c r="N19519" t="s">
        <v>84</v>
      </c>
      <c r="O19519" t="s">
        <v>52</v>
      </c>
      <c r="P19519">
        <v>3</v>
      </c>
      <c r="Q19519" t="str">
        <f>TEXT(Petient_data_1_1[[#This Row],[Date of Admission.1]],"MM-YYYY")</f>
        <v>02-2024</v>
      </c>
      <c r="R19519">
        <f>YEAR(Petient_data_1_1[[#This Row],[Date of Admission.1]])</f>
        <v>2024</v>
      </c>
      <c r="S19519">
        <f>IF(Petient_data_1_1[[#This Row],[Admission Type]]="Emergency",1,0)</f>
        <v>1</v>
      </c>
      <c r="T19519" t="str">
        <f>IF(Petient_data_1_1[[#This Row],[Billing Amount]]&gt;15000,"High","Normal")</f>
        <v>High</v>
      </c>
    </row>
    <row r="19520" spans="1:20" x14ac:dyDescent="0.35">
      <c r="A19520" t="s">
        <v>49585</v>
      </c>
      <c r="B19520">
        <v>79</v>
      </c>
      <c r="C19520" t="s">
        <v>21</v>
      </c>
      <c r="D19520" t="s">
        <v>41</v>
      </c>
      <c r="E19520" t="s">
        <v>48</v>
      </c>
      <c r="F19520" s="1">
        <v>44927</v>
      </c>
      <c r="G19520" t="s">
        <v>49586</v>
      </c>
      <c r="H19520" t="s">
        <v>49587</v>
      </c>
      <c r="I19520" t="s">
        <v>70</v>
      </c>
      <c r="J19520" s="2">
        <v>45088.391841874502</v>
      </c>
      <c r="K19520">
        <v>344</v>
      </c>
      <c r="L19520" t="s">
        <v>36</v>
      </c>
      <c r="M19520" s="1">
        <v>44942</v>
      </c>
      <c r="N19520" t="s">
        <v>28</v>
      </c>
      <c r="O19520" t="s">
        <v>52</v>
      </c>
      <c r="P19520">
        <v>15</v>
      </c>
      <c r="Q19520" t="str">
        <f>TEXT(Petient_data_1_1[[#This Row],[Date of Admission.1]],"MM-YYYY")</f>
        <v>01-2023</v>
      </c>
      <c r="R19520">
        <f>YEAR(Petient_data_1_1[[#This Row],[Date of Admission.1]])</f>
        <v>2023</v>
      </c>
      <c r="S19520">
        <f>IF(Petient_data_1_1[[#This Row],[Admission Type]]="Emergency",1,0)</f>
        <v>1</v>
      </c>
      <c r="T19520" t="str">
        <f>IF(Petient_data_1_1[[#This Row],[Billing Amount]]&gt;15000,"High","Normal")</f>
        <v>High</v>
      </c>
    </row>
    <row r="19521" spans="1:20" x14ac:dyDescent="0.35">
      <c r="A19521" t="s">
        <v>49588</v>
      </c>
      <c r="B19521">
        <v>41</v>
      </c>
      <c r="C19521" t="s">
        <v>40</v>
      </c>
      <c r="D19521" t="s">
        <v>108</v>
      </c>
      <c r="E19521" t="s">
        <v>48</v>
      </c>
      <c r="F19521" s="1">
        <v>43739</v>
      </c>
      <c r="G19521" t="s">
        <v>49589</v>
      </c>
      <c r="H19521" t="s">
        <v>49590</v>
      </c>
      <c r="I19521" t="s">
        <v>62</v>
      </c>
      <c r="J19521" s="2">
        <v>8602.8365898410793</v>
      </c>
      <c r="K19521">
        <v>378</v>
      </c>
      <c r="L19521" t="s">
        <v>51</v>
      </c>
      <c r="M19521" s="1">
        <v>43751</v>
      </c>
      <c r="N19521" t="s">
        <v>57</v>
      </c>
      <c r="O19521" t="s">
        <v>29</v>
      </c>
      <c r="P19521">
        <v>12</v>
      </c>
      <c r="Q19521" t="str">
        <f>TEXT(Petient_data_1_1[[#This Row],[Date of Admission.1]],"MM-YYYY")</f>
        <v>10-2019</v>
      </c>
      <c r="R19521">
        <f>YEAR(Petient_data_1_1[[#This Row],[Date of Admission.1]])</f>
        <v>2019</v>
      </c>
      <c r="S19521">
        <f>IF(Petient_data_1_1[[#This Row],[Admission Type]]="Emergency",1,0)</f>
        <v>0</v>
      </c>
      <c r="T19521" t="str">
        <f>IF(Petient_data_1_1[[#This Row],[Billing Amount]]&gt;15000,"High","Normal")</f>
        <v>Normal</v>
      </c>
    </row>
    <row r="19522" spans="1:20" x14ac:dyDescent="0.35">
      <c r="A19522" t="s">
        <v>10333</v>
      </c>
      <c r="B19522">
        <v>30</v>
      </c>
      <c r="C19522" t="s">
        <v>21</v>
      </c>
      <c r="D19522" t="s">
        <v>47</v>
      </c>
      <c r="E19522" t="s">
        <v>32</v>
      </c>
      <c r="F19522" s="1">
        <v>43929</v>
      </c>
      <c r="G19522" t="s">
        <v>49591</v>
      </c>
      <c r="H19522" t="s">
        <v>4506</v>
      </c>
      <c r="I19522" t="s">
        <v>26</v>
      </c>
      <c r="J19522" s="2">
        <v>45900.431958327099</v>
      </c>
      <c r="K19522">
        <v>222</v>
      </c>
      <c r="L19522" t="s">
        <v>27</v>
      </c>
      <c r="M19522" s="1">
        <v>43930</v>
      </c>
      <c r="N19522" t="s">
        <v>45</v>
      </c>
      <c r="O19522" t="s">
        <v>38</v>
      </c>
      <c r="P19522">
        <v>1</v>
      </c>
      <c r="Q19522" t="str">
        <f>TEXT(Petient_data_1_1[[#This Row],[Date of Admission.1]],"MM-YYYY")</f>
        <v>04-2020</v>
      </c>
      <c r="R19522">
        <f>YEAR(Petient_data_1_1[[#This Row],[Date of Admission.1]])</f>
        <v>2020</v>
      </c>
      <c r="S19522">
        <f>IF(Petient_data_1_1[[#This Row],[Admission Type]]="Emergency",1,0)</f>
        <v>0</v>
      </c>
      <c r="T19522" t="str">
        <f>IF(Petient_data_1_1[[#This Row],[Billing Amount]]&gt;15000,"High","Normal")</f>
        <v>High</v>
      </c>
    </row>
    <row r="19523" spans="1:20" x14ac:dyDescent="0.35">
      <c r="A19523" t="s">
        <v>27334</v>
      </c>
      <c r="B19523">
        <v>80</v>
      </c>
      <c r="C19523" t="s">
        <v>40</v>
      </c>
      <c r="D19523" t="s">
        <v>108</v>
      </c>
      <c r="E19523" t="s">
        <v>23</v>
      </c>
      <c r="F19523" s="1">
        <v>43923</v>
      </c>
      <c r="G19523" t="s">
        <v>49592</v>
      </c>
      <c r="H19523" t="s">
        <v>49593</v>
      </c>
      <c r="I19523" t="s">
        <v>35</v>
      </c>
      <c r="J19523" s="2">
        <v>6624.7358903518098</v>
      </c>
      <c r="K19523">
        <v>459</v>
      </c>
      <c r="L19523" t="s">
        <v>27</v>
      </c>
      <c r="M19523" s="1">
        <v>43946</v>
      </c>
      <c r="N19523" t="s">
        <v>45</v>
      </c>
      <c r="O19523" t="s">
        <v>38</v>
      </c>
      <c r="P19523">
        <v>23</v>
      </c>
      <c r="Q19523" t="str">
        <f>TEXT(Petient_data_1_1[[#This Row],[Date of Admission.1]],"MM-YYYY")</f>
        <v>04-2020</v>
      </c>
      <c r="R19523">
        <f>YEAR(Petient_data_1_1[[#This Row],[Date of Admission.1]])</f>
        <v>2020</v>
      </c>
      <c r="S19523">
        <f>IF(Petient_data_1_1[[#This Row],[Admission Type]]="Emergency",1,0)</f>
        <v>0</v>
      </c>
      <c r="T19523" t="str">
        <f>IF(Petient_data_1_1[[#This Row],[Billing Amount]]&gt;15000,"High","Normal")</f>
        <v>Normal</v>
      </c>
    </row>
    <row r="19524" spans="1:20" x14ac:dyDescent="0.35">
      <c r="A19524" t="s">
        <v>39814</v>
      </c>
      <c r="B19524">
        <v>55</v>
      </c>
      <c r="C19524" t="s">
        <v>40</v>
      </c>
      <c r="D19524" t="s">
        <v>47</v>
      </c>
      <c r="E19524" t="s">
        <v>23</v>
      </c>
      <c r="F19524" s="1">
        <v>44272</v>
      </c>
      <c r="G19524" t="s">
        <v>49594</v>
      </c>
      <c r="H19524" t="s">
        <v>49595</v>
      </c>
      <c r="I19524" t="s">
        <v>62</v>
      </c>
      <c r="J19524" s="2">
        <v>42727.506688326299</v>
      </c>
      <c r="K19524">
        <v>256</v>
      </c>
      <c r="L19524" t="s">
        <v>51</v>
      </c>
      <c r="M19524" s="1">
        <v>44301</v>
      </c>
      <c r="N19524" t="s">
        <v>84</v>
      </c>
      <c r="O19524" t="s">
        <v>52</v>
      </c>
      <c r="P19524">
        <v>29</v>
      </c>
      <c r="Q19524" t="str">
        <f>TEXT(Petient_data_1_1[[#This Row],[Date of Admission.1]],"MM-YYYY")</f>
        <v>03-2021</v>
      </c>
      <c r="R19524">
        <f>YEAR(Petient_data_1_1[[#This Row],[Date of Admission.1]])</f>
        <v>2021</v>
      </c>
      <c r="S19524">
        <f>IF(Petient_data_1_1[[#This Row],[Admission Type]]="Emergency",1,0)</f>
        <v>0</v>
      </c>
      <c r="T19524" t="str">
        <f>IF(Petient_data_1_1[[#This Row],[Billing Amount]]&gt;15000,"High","Normal")</f>
        <v>High</v>
      </c>
    </row>
    <row r="19525" spans="1:20" x14ac:dyDescent="0.35">
      <c r="A19525" t="s">
        <v>49596</v>
      </c>
      <c r="B19525">
        <v>37</v>
      </c>
      <c r="C19525" t="s">
        <v>21</v>
      </c>
      <c r="D19525" t="s">
        <v>54</v>
      </c>
      <c r="E19525" t="s">
        <v>48</v>
      </c>
      <c r="F19525" s="1">
        <v>45187</v>
      </c>
      <c r="G19525" t="s">
        <v>9848</v>
      </c>
      <c r="H19525" t="s">
        <v>49597</v>
      </c>
      <c r="I19525" t="s">
        <v>70</v>
      </c>
      <c r="J19525" s="2">
        <v>47480.179457878497</v>
      </c>
      <c r="K19525">
        <v>454</v>
      </c>
      <c r="L19525" t="s">
        <v>36</v>
      </c>
      <c r="M19525" s="1">
        <v>45189</v>
      </c>
      <c r="N19525" t="s">
        <v>28</v>
      </c>
      <c r="O19525" t="s">
        <v>52</v>
      </c>
      <c r="P19525">
        <v>2</v>
      </c>
      <c r="Q19525" t="str">
        <f>TEXT(Petient_data_1_1[[#This Row],[Date of Admission.1]],"MM-YYYY")</f>
        <v>09-2023</v>
      </c>
      <c r="R19525">
        <f>YEAR(Petient_data_1_1[[#This Row],[Date of Admission.1]])</f>
        <v>2023</v>
      </c>
      <c r="S19525">
        <f>IF(Petient_data_1_1[[#This Row],[Admission Type]]="Emergency",1,0)</f>
        <v>1</v>
      </c>
      <c r="T19525" t="str">
        <f>IF(Petient_data_1_1[[#This Row],[Billing Amount]]&gt;15000,"High","Normal")</f>
        <v>High</v>
      </c>
    </row>
    <row r="19526" spans="1:20" x14ac:dyDescent="0.35">
      <c r="A19526" t="s">
        <v>49598</v>
      </c>
      <c r="B19526">
        <v>81</v>
      </c>
      <c r="C19526" t="s">
        <v>40</v>
      </c>
      <c r="D19526" t="s">
        <v>31</v>
      </c>
      <c r="E19526" t="s">
        <v>23</v>
      </c>
      <c r="F19526" s="1">
        <v>44454</v>
      </c>
      <c r="G19526" t="s">
        <v>49599</v>
      </c>
      <c r="H19526" t="s">
        <v>49600</v>
      </c>
      <c r="I19526" t="s">
        <v>62</v>
      </c>
      <c r="J19526" s="2">
        <v>28678.6414987442</v>
      </c>
      <c r="K19526">
        <v>330</v>
      </c>
      <c r="L19526" t="s">
        <v>51</v>
      </c>
      <c r="M19526" s="1">
        <v>44456</v>
      </c>
      <c r="N19526" t="s">
        <v>84</v>
      </c>
      <c r="O19526" t="s">
        <v>52</v>
      </c>
      <c r="P19526">
        <v>2</v>
      </c>
      <c r="Q19526" t="str">
        <f>TEXT(Petient_data_1_1[[#This Row],[Date of Admission.1]],"MM-YYYY")</f>
        <v>09-2021</v>
      </c>
      <c r="R19526">
        <f>YEAR(Petient_data_1_1[[#This Row],[Date of Admission.1]])</f>
        <v>2021</v>
      </c>
      <c r="S19526">
        <f>IF(Petient_data_1_1[[#This Row],[Admission Type]]="Emergency",1,0)</f>
        <v>0</v>
      </c>
      <c r="T19526" t="str">
        <f>IF(Petient_data_1_1[[#This Row],[Billing Amount]]&gt;15000,"High","Normal")</f>
        <v>High</v>
      </c>
    </row>
    <row r="19527" spans="1:20" x14ac:dyDescent="0.35">
      <c r="A19527" t="s">
        <v>49601</v>
      </c>
      <c r="B19527">
        <v>78</v>
      </c>
      <c r="C19527" t="s">
        <v>40</v>
      </c>
      <c r="D19527" t="s">
        <v>22</v>
      </c>
      <c r="E19527" t="s">
        <v>48</v>
      </c>
      <c r="F19527" s="1">
        <v>44535</v>
      </c>
      <c r="G19527" t="s">
        <v>49602</v>
      </c>
      <c r="H19527" t="s">
        <v>49603</v>
      </c>
      <c r="I19527" t="s">
        <v>44</v>
      </c>
      <c r="J19527" s="2">
        <v>32902.449856603598</v>
      </c>
      <c r="K19527">
        <v>471</v>
      </c>
      <c r="L19527" t="s">
        <v>36</v>
      </c>
      <c r="M19527" s="1">
        <v>44562</v>
      </c>
      <c r="N19527" t="s">
        <v>28</v>
      </c>
      <c r="O19527" t="s">
        <v>38</v>
      </c>
      <c r="P19527">
        <v>27</v>
      </c>
      <c r="Q19527" t="str">
        <f>TEXT(Petient_data_1_1[[#This Row],[Date of Admission.1]],"MM-YYYY")</f>
        <v>12-2021</v>
      </c>
      <c r="R19527">
        <f>YEAR(Petient_data_1_1[[#This Row],[Date of Admission.1]])</f>
        <v>2021</v>
      </c>
      <c r="S19527">
        <f>IF(Petient_data_1_1[[#This Row],[Admission Type]]="Emergency",1,0)</f>
        <v>1</v>
      </c>
      <c r="T19527" t="str">
        <f>IF(Petient_data_1_1[[#This Row],[Billing Amount]]&gt;15000,"High","Normal")</f>
        <v>High</v>
      </c>
    </row>
    <row r="19528" spans="1:20" x14ac:dyDescent="0.35">
      <c r="A19528" t="s">
        <v>49604</v>
      </c>
      <c r="B19528">
        <v>83</v>
      </c>
      <c r="C19528" t="s">
        <v>40</v>
      </c>
      <c r="D19528" t="s">
        <v>22</v>
      </c>
      <c r="E19528" t="s">
        <v>23</v>
      </c>
      <c r="F19528" s="1">
        <v>44138</v>
      </c>
      <c r="G19528" t="s">
        <v>10280</v>
      </c>
      <c r="H19528" t="s">
        <v>49605</v>
      </c>
      <c r="I19528" t="s">
        <v>70</v>
      </c>
      <c r="J19528" s="2">
        <v>606.07322298924498</v>
      </c>
      <c r="K19528">
        <v>411</v>
      </c>
      <c r="L19528" t="s">
        <v>51</v>
      </c>
      <c r="M19528" s="1">
        <v>44149</v>
      </c>
      <c r="N19528" t="s">
        <v>37</v>
      </c>
      <c r="O19528" t="s">
        <v>38</v>
      </c>
      <c r="P19528">
        <v>11</v>
      </c>
      <c r="Q19528" t="str">
        <f>TEXT(Petient_data_1_1[[#This Row],[Date of Admission.1]],"MM-YYYY")</f>
        <v>11-2020</v>
      </c>
      <c r="R19528">
        <f>YEAR(Petient_data_1_1[[#This Row],[Date of Admission.1]])</f>
        <v>2020</v>
      </c>
      <c r="S19528">
        <f>IF(Petient_data_1_1[[#This Row],[Admission Type]]="Emergency",1,0)</f>
        <v>0</v>
      </c>
      <c r="T19528" t="str">
        <f>IF(Petient_data_1_1[[#This Row],[Billing Amount]]&gt;15000,"High","Normal")</f>
        <v>Normal</v>
      </c>
    </row>
    <row r="19529" spans="1:20" x14ac:dyDescent="0.35">
      <c r="A19529" t="s">
        <v>19229</v>
      </c>
      <c r="B19529">
        <v>32</v>
      </c>
      <c r="C19529" t="s">
        <v>21</v>
      </c>
      <c r="D19529" t="s">
        <v>64</v>
      </c>
      <c r="E19529" t="s">
        <v>23</v>
      </c>
      <c r="F19529" s="1">
        <v>44964</v>
      </c>
      <c r="G19529" t="s">
        <v>49606</v>
      </c>
      <c r="H19529" t="s">
        <v>49607</v>
      </c>
      <c r="I19529" t="s">
        <v>26</v>
      </c>
      <c r="J19529" s="2">
        <v>41491.352034977703</v>
      </c>
      <c r="K19529">
        <v>364</v>
      </c>
      <c r="L19529" t="s">
        <v>51</v>
      </c>
      <c r="M19529" s="1">
        <v>44976</v>
      </c>
      <c r="N19529" t="s">
        <v>84</v>
      </c>
      <c r="O19529" t="s">
        <v>29</v>
      </c>
      <c r="P19529">
        <v>12</v>
      </c>
      <c r="Q19529" t="str">
        <f>TEXT(Petient_data_1_1[[#This Row],[Date of Admission.1]],"MM-YYYY")</f>
        <v>02-2023</v>
      </c>
      <c r="R19529">
        <f>YEAR(Petient_data_1_1[[#This Row],[Date of Admission.1]])</f>
        <v>2023</v>
      </c>
      <c r="S19529">
        <f>IF(Petient_data_1_1[[#This Row],[Admission Type]]="Emergency",1,0)</f>
        <v>0</v>
      </c>
      <c r="T19529" t="str">
        <f>IF(Petient_data_1_1[[#This Row],[Billing Amount]]&gt;15000,"High","Normal")</f>
        <v>High</v>
      </c>
    </row>
    <row r="19530" spans="1:20" x14ac:dyDescent="0.35">
      <c r="A19530" t="s">
        <v>9746</v>
      </c>
      <c r="B19530">
        <v>35</v>
      </c>
      <c r="C19530" t="s">
        <v>21</v>
      </c>
      <c r="D19530" t="s">
        <v>47</v>
      </c>
      <c r="E19530" t="s">
        <v>48</v>
      </c>
      <c r="F19530" s="1">
        <v>43939</v>
      </c>
      <c r="G19530" t="s">
        <v>49608</v>
      </c>
      <c r="H19530" t="s">
        <v>2478</v>
      </c>
      <c r="I19530" t="s">
        <v>26</v>
      </c>
      <c r="J19530" s="2">
        <v>3331.9303825203301</v>
      </c>
      <c r="K19530">
        <v>498</v>
      </c>
      <c r="L19530" t="s">
        <v>36</v>
      </c>
      <c r="M19530" s="1">
        <v>43952</v>
      </c>
      <c r="N19530" t="s">
        <v>37</v>
      </c>
      <c r="O19530" t="s">
        <v>38</v>
      </c>
      <c r="P19530">
        <v>13</v>
      </c>
      <c r="Q19530" t="str">
        <f>TEXT(Petient_data_1_1[[#This Row],[Date of Admission.1]],"MM-YYYY")</f>
        <v>04-2020</v>
      </c>
      <c r="R19530">
        <f>YEAR(Petient_data_1_1[[#This Row],[Date of Admission.1]])</f>
        <v>2020</v>
      </c>
      <c r="S19530">
        <f>IF(Petient_data_1_1[[#This Row],[Admission Type]]="Emergency",1,0)</f>
        <v>1</v>
      </c>
      <c r="T19530" t="str">
        <f>IF(Petient_data_1_1[[#This Row],[Billing Amount]]&gt;15000,"High","Normal")</f>
        <v>Normal</v>
      </c>
    </row>
    <row r="19531" spans="1:20" x14ac:dyDescent="0.35">
      <c r="A19531" t="s">
        <v>49609</v>
      </c>
      <c r="B19531">
        <v>45</v>
      </c>
      <c r="C19531" t="s">
        <v>21</v>
      </c>
      <c r="D19531" t="s">
        <v>130</v>
      </c>
      <c r="E19531" t="s">
        <v>81</v>
      </c>
      <c r="F19531" s="1">
        <v>44380</v>
      </c>
      <c r="G19531" t="s">
        <v>49610</v>
      </c>
      <c r="H19531" t="s">
        <v>42114</v>
      </c>
      <c r="I19531" t="s">
        <v>44</v>
      </c>
      <c r="J19531" s="2">
        <v>10361.241500805299</v>
      </c>
      <c r="K19531">
        <v>199</v>
      </c>
      <c r="L19531" t="s">
        <v>27</v>
      </c>
      <c r="M19531" s="1">
        <v>44390</v>
      </c>
      <c r="N19531" t="s">
        <v>84</v>
      </c>
      <c r="O19531" t="s">
        <v>29</v>
      </c>
      <c r="P19531">
        <v>10</v>
      </c>
      <c r="Q19531" t="str">
        <f>TEXT(Petient_data_1_1[[#This Row],[Date of Admission.1]],"MM-YYYY")</f>
        <v>07-2021</v>
      </c>
      <c r="R19531">
        <f>YEAR(Petient_data_1_1[[#This Row],[Date of Admission.1]])</f>
        <v>2021</v>
      </c>
      <c r="S19531">
        <f>IF(Petient_data_1_1[[#This Row],[Admission Type]]="Emergency",1,0)</f>
        <v>0</v>
      </c>
      <c r="T19531" t="str">
        <f>IF(Petient_data_1_1[[#This Row],[Billing Amount]]&gt;15000,"High","Normal")</f>
        <v>Normal</v>
      </c>
    </row>
    <row r="19532" spans="1:20" x14ac:dyDescent="0.35">
      <c r="A19532" t="s">
        <v>49611</v>
      </c>
      <c r="B19532">
        <v>43</v>
      </c>
      <c r="C19532" t="s">
        <v>40</v>
      </c>
      <c r="D19532" t="s">
        <v>130</v>
      </c>
      <c r="E19532" t="s">
        <v>98</v>
      </c>
      <c r="F19532" s="1">
        <v>43962</v>
      </c>
      <c r="G19532" t="s">
        <v>41072</v>
      </c>
      <c r="H19532" t="s">
        <v>49612</v>
      </c>
      <c r="I19532" t="s">
        <v>70</v>
      </c>
      <c r="J19532" s="2">
        <v>24569.926006107002</v>
      </c>
      <c r="K19532">
        <v>435</v>
      </c>
      <c r="L19532" t="s">
        <v>51</v>
      </c>
      <c r="M19532" s="1">
        <v>43969</v>
      </c>
      <c r="N19532" t="s">
        <v>28</v>
      </c>
      <c r="O19532" t="s">
        <v>29</v>
      </c>
      <c r="P19532">
        <v>7</v>
      </c>
      <c r="Q19532" t="str">
        <f>TEXT(Petient_data_1_1[[#This Row],[Date of Admission.1]],"MM-YYYY")</f>
        <v>05-2020</v>
      </c>
      <c r="R19532">
        <f>YEAR(Petient_data_1_1[[#This Row],[Date of Admission.1]])</f>
        <v>2020</v>
      </c>
      <c r="S19532">
        <f>IF(Petient_data_1_1[[#This Row],[Admission Type]]="Emergency",1,0)</f>
        <v>0</v>
      </c>
      <c r="T19532" t="str">
        <f>IF(Petient_data_1_1[[#This Row],[Billing Amount]]&gt;15000,"High","Normal")</f>
        <v>High</v>
      </c>
    </row>
    <row r="19533" spans="1:20" x14ac:dyDescent="0.35">
      <c r="A19533" t="s">
        <v>49613</v>
      </c>
      <c r="B19533">
        <v>51</v>
      </c>
      <c r="C19533" t="s">
        <v>40</v>
      </c>
      <c r="D19533" t="s">
        <v>64</v>
      </c>
      <c r="E19533" t="s">
        <v>81</v>
      </c>
      <c r="F19533" s="1">
        <v>43865</v>
      </c>
      <c r="G19533" t="s">
        <v>49614</v>
      </c>
      <c r="H19533" t="s">
        <v>49615</v>
      </c>
      <c r="I19533" t="s">
        <v>62</v>
      </c>
      <c r="J19533" s="2">
        <v>16806.0542583715</v>
      </c>
      <c r="K19533">
        <v>246</v>
      </c>
      <c r="L19533" t="s">
        <v>51</v>
      </c>
      <c r="M19533" s="1">
        <v>43886</v>
      </c>
      <c r="N19533" t="s">
        <v>57</v>
      </c>
      <c r="O19533" t="s">
        <v>38</v>
      </c>
      <c r="P19533">
        <v>21</v>
      </c>
      <c r="Q19533" t="str">
        <f>TEXT(Petient_data_1_1[[#This Row],[Date of Admission.1]],"MM-YYYY")</f>
        <v>02-2020</v>
      </c>
      <c r="R19533">
        <f>YEAR(Petient_data_1_1[[#This Row],[Date of Admission.1]])</f>
        <v>2020</v>
      </c>
      <c r="S19533">
        <f>IF(Petient_data_1_1[[#This Row],[Admission Type]]="Emergency",1,0)</f>
        <v>0</v>
      </c>
      <c r="T19533" t="str">
        <f>IF(Petient_data_1_1[[#This Row],[Billing Amount]]&gt;15000,"High","Normal")</f>
        <v>High</v>
      </c>
    </row>
    <row r="19534" spans="1:20" x14ac:dyDescent="0.35">
      <c r="A19534" t="s">
        <v>22831</v>
      </c>
      <c r="B19534">
        <v>25</v>
      </c>
      <c r="C19534" t="s">
        <v>40</v>
      </c>
      <c r="D19534" t="s">
        <v>22</v>
      </c>
      <c r="E19534" t="s">
        <v>23</v>
      </c>
      <c r="F19534" s="1">
        <v>44910</v>
      </c>
      <c r="G19534" t="s">
        <v>30893</v>
      </c>
      <c r="H19534" t="s">
        <v>49616</v>
      </c>
      <c r="I19534" t="s">
        <v>35</v>
      </c>
      <c r="J19534" s="2">
        <v>16473.312883806899</v>
      </c>
      <c r="K19534">
        <v>441</v>
      </c>
      <c r="L19534" t="s">
        <v>36</v>
      </c>
      <c r="M19534" s="1">
        <v>44940</v>
      </c>
      <c r="N19534" t="s">
        <v>57</v>
      </c>
      <c r="O19534" t="s">
        <v>38</v>
      </c>
      <c r="P19534">
        <v>30</v>
      </c>
      <c r="Q19534" t="str">
        <f>TEXT(Petient_data_1_1[[#This Row],[Date of Admission.1]],"MM-YYYY")</f>
        <v>12-2022</v>
      </c>
      <c r="R19534">
        <f>YEAR(Petient_data_1_1[[#This Row],[Date of Admission.1]])</f>
        <v>2022</v>
      </c>
      <c r="S19534">
        <f>IF(Petient_data_1_1[[#This Row],[Admission Type]]="Emergency",1,0)</f>
        <v>1</v>
      </c>
      <c r="T19534" t="str">
        <f>IF(Petient_data_1_1[[#This Row],[Billing Amount]]&gt;15000,"High","Normal")</f>
        <v>High</v>
      </c>
    </row>
    <row r="19535" spans="1:20" x14ac:dyDescent="0.35">
      <c r="A19535" t="s">
        <v>49617</v>
      </c>
      <c r="B19535">
        <v>54</v>
      </c>
      <c r="C19535" t="s">
        <v>21</v>
      </c>
      <c r="D19535" t="s">
        <v>130</v>
      </c>
      <c r="E19535" t="s">
        <v>59</v>
      </c>
      <c r="F19535" s="1">
        <v>44407</v>
      </c>
      <c r="G19535" t="s">
        <v>49618</v>
      </c>
      <c r="H19535" t="s">
        <v>49619</v>
      </c>
      <c r="I19535" t="s">
        <v>35</v>
      </c>
      <c r="J19535" s="2">
        <v>6379.2168577430402</v>
      </c>
      <c r="K19535">
        <v>436</v>
      </c>
      <c r="L19535" t="s">
        <v>51</v>
      </c>
      <c r="M19535" s="1">
        <v>44421</v>
      </c>
      <c r="N19535" t="s">
        <v>45</v>
      </c>
      <c r="O19535" t="s">
        <v>29</v>
      </c>
      <c r="P19535">
        <v>14</v>
      </c>
      <c r="Q19535" t="str">
        <f>TEXT(Petient_data_1_1[[#This Row],[Date of Admission.1]],"MM-YYYY")</f>
        <v>07-2021</v>
      </c>
      <c r="R19535">
        <f>YEAR(Petient_data_1_1[[#This Row],[Date of Admission.1]])</f>
        <v>2021</v>
      </c>
      <c r="S19535">
        <f>IF(Petient_data_1_1[[#This Row],[Admission Type]]="Emergency",1,0)</f>
        <v>0</v>
      </c>
      <c r="T19535" t="str">
        <f>IF(Petient_data_1_1[[#This Row],[Billing Amount]]&gt;15000,"High","Normal")</f>
        <v>Normal</v>
      </c>
    </row>
    <row r="19536" spans="1:20" x14ac:dyDescent="0.35">
      <c r="A19536" t="s">
        <v>49620</v>
      </c>
      <c r="B19536">
        <v>51</v>
      </c>
      <c r="C19536" t="s">
        <v>21</v>
      </c>
      <c r="D19536" t="s">
        <v>108</v>
      </c>
      <c r="E19536" t="s">
        <v>98</v>
      </c>
      <c r="F19536" s="1">
        <v>45148</v>
      </c>
      <c r="G19536" t="s">
        <v>49621</v>
      </c>
      <c r="H19536" t="s">
        <v>4454</v>
      </c>
      <c r="I19536" t="s">
        <v>44</v>
      </c>
      <c r="J19536" s="2">
        <v>35601.729385880099</v>
      </c>
      <c r="K19536">
        <v>312</v>
      </c>
      <c r="L19536" t="s">
        <v>27</v>
      </c>
      <c r="M19536" s="1">
        <v>45163</v>
      </c>
      <c r="N19536" t="s">
        <v>37</v>
      </c>
      <c r="O19536" t="s">
        <v>29</v>
      </c>
      <c r="P19536">
        <v>15</v>
      </c>
      <c r="Q19536" t="str">
        <f>TEXT(Petient_data_1_1[[#This Row],[Date of Admission.1]],"MM-YYYY")</f>
        <v>08-2023</v>
      </c>
      <c r="R19536">
        <f>YEAR(Petient_data_1_1[[#This Row],[Date of Admission.1]])</f>
        <v>2023</v>
      </c>
      <c r="S19536">
        <f>IF(Petient_data_1_1[[#This Row],[Admission Type]]="Emergency",1,0)</f>
        <v>0</v>
      </c>
      <c r="T19536" t="str">
        <f>IF(Petient_data_1_1[[#This Row],[Billing Amount]]&gt;15000,"High","Normal")</f>
        <v>High</v>
      </c>
    </row>
    <row r="19537" spans="1:20" x14ac:dyDescent="0.35">
      <c r="A19537" t="s">
        <v>49622</v>
      </c>
      <c r="B19537">
        <v>78</v>
      </c>
      <c r="C19537" t="s">
        <v>21</v>
      </c>
      <c r="D19537" t="s">
        <v>130</v>
      </c>
      <c r="E19537" t="s">
        <v>48</v>
      </c>
      <c r="F19537" s="1">
        <v>45351</v>
      </c>
      <c r="G19537" t="s">
        <v>49623</v>
      </c>
      <c r="H19537" t="s">
        <v>49624</v>
      </c>
      <c r="I19537" t="s">
        <v>70</v>
      </c>
      <c r="J19537" s="2">
        <v>36819.110617598497</v>
      </c>
      <c r="K19537">
        <v>340</v>
      </c>
      <c r="L19537" t="s">
        <v>27</v>
      </c>
      <c r="M19537" s="1">
        <v>45359</v>
      </c>
      <c r="N19537" t="s">
        <v>45</v>
      </c>
      <c r="O19537" t="s">
        <v>52</v>
      </c>
      <c r="P19537">
        <v>8</v>
      </c>
      <c r="Q19537" t="str">
        <f>TEXT(Petient_data_1_1[[#This Row],[Date of Admission.1]],"MM-YYYY")</f>
        <v>02-2024</v>
      </c>
      <c r="R19537">
        <f>YEAR(Petient_data_1_1[[#This Row],[Date of Admission.1]])</f>
        <v>2024</v>
      </c>
      <c r="S19537">
        <f>IF(Petient_data_1_1[[#This Row],[Admission Type]]="Emergency",1,0)</f>
        <v>0</v>
      </c>
      <c r="T19537" t="str">
        <f>IF(Petient_data_1_1[[#This Row],[Billing Amount]]&gt;15000,"High","Normal")</f>
        <v>High</v>
      </c>
    </row>
    <row r="19538" spans="1:20" x14ac:dyDescent="0.35">
      <c r="A19538" t="s">
        <v>49625</v>
      </c>
      <c r="B19538">
        <v>82</v>
      </c>
      <c r="C19538" t="s">
        <v>40</v>
      </c>
      <c r="D19538" t="s">
        <v>41</v>
      </c>
      <c r="E19538" t="s">
        <v>81</v>
      </c>
      <c r="F19538" s="1">
        <v>43696</v>
      </c>
      <c r="G19538" t="s">
        <v>19174</v>
      </c>
      <c r="H19538" t="s">
        <v>49626</v>
      </c>
      <c r="I19538" t="s">
        <v>26</v>
      </c>
      <c r="J19538" s="2">
        <v>6108.9573299493404</v>
      </c>
      <c r="K19538">
        <v>330</v>
      </c>
      <c r="L19538" t="s">
        <v>27</v>
      </c>
      <c r="M19538" s="1">
        <v>43701</v>
      </c>
      <c r="N19538" t="s">
        <v>57</v>
      </c>
      <c r="O19538" t="s">
        <v>38</v>
      </c>
      <c r="P19538">
        <v>5</v>
      </c>
      <c r="Q19538" t="str">
        <f>TEXT(Petient_data_1_1[[#This Row],[Date of Admission.1]],"MM-YYYY")</f>
        <v>08-2019</v>
      </c>
      <c r="R19538">
        <f>YEAR(Petient_data_1_1[[#This Row],[Date of Admission.1]])</f>
        <v>2019</v>
      </c>
      <c r="S19538">
        <f>IF(Petient_data_1_1[[#This Row],[Admission Type]]="Emergency",1,0)</f>
        <v>0</v>
      </c>
      <c r="T19538" t="str">
        <f>IF(Petient_data_1_1[[#This Row],[Billing Amount]]&gt;15000,"High","Normal")</f>
        <v>Normal</v>
      </c>
    </row>
    <row r="19539" spans="1:20" x14ac:dyDescent="0.35">
      <c r="A19539" t="s">
        <v>49627</v>
      </c>
      <c r="B19539">
        <v>72</v>
      </c>
      <c r="C19539" t="s">
        <v>21</v>
      </c>
      <c r="D19539" t="s">
        <v>64</v>
      </c>
      <c r="E19539" t="s">
        <v>23</v>
      </c>
      <c r="F19539" s="1">
        <v>44909</v>
      </c>
      <c r="G19539" t="s">
        <v>49628</v>
      </c>
      <c r="H19539" t="s">
        <v>49629</v>
      </c>
      <c r="I19539" t="s">
        <v>70</v>
      </c>
      <c r="J19539" s="2">
        <v>37684.692534580703</v>
      </c>
      <c r="K19539">
        <v>227</v>
      </c>
      <c r="L19539" t="s">
        <v>36</v>
      </c>
      <c r="M19539" s="1">
        <v>44925</v>
      </c>
      <c r="N19539" t="s">
        <v>57</v>
      </c>
      <c r="O19539" t="s">
        <v>38</v>
      </c>
      <c r="P19539">
        <v>16</v>
      </c>
      <c r="Q19539" t="str">
        <f>TEXT(Petient_data_1_1[[#This Row],[Date of Admission.1]],"MM-YYYY")</f>
        <v>12-2022</v>
      </c>
      <c r="R19539">
        <f>YEAR(Petient_data_1_1[[#This Row],[Date of Admission.1]])</f>
        <v>2022</v>
      </c>
      <c r="S19539">
        <f>IF(Petient_data_1_1[[#This Row],[Admission Type]]="Emergency",1,0)</f>
        <v>1</v>
      </c>
      <c r="T19539" t="str">
        <f>IF(Petient_data_1_1[[#This Row],[Billing Amount]]&gt;15000,"High","Normal")</f>
        <v>High</v>
      </c>
    </row>
    <row r="19540" spans="1:20" x14ac:dyDescent="0.35">
      <c r="A19540" t="s">
        <v>49630</v>
      </c>
      <c r="B19540">
        <v>48</v>
      </c>
      <c r="C19540" t="s">
        <v>40</v>
      </c>
      <c r="D19540" t="s">
        <v>47</v>
      </c>
      <c r="E19540" t="s">
        <v>98</v>
      </c>
      <c r="F19540" s="1">
        <v>44568</v>
      </c>
      <c r="G19540" t="s">
        <v>49631</v>
      </c>
      <c r="H19540" t="s">
        <v>49632</v>
      </c>
      <c r="I19540" t="s">
        <v>35</v>
      </c>
      <c r="J19540" s="2">
        <v>41604.540064416098</v>
      </c>
      <c r="K19540">
        <v>147</v>
      </c>
      <c r="L19540" t="s">
        <v>27</v>
      </c>
      <c r="M19540" s="1">
        <v>44591</v>
      </c>
      <c r="N19540" t="s">
        <v>84</v>
      </c>
      <c r="O19540" t="s">
        <v>38</v>
      </c>
      <c r="P19540">
        <v>23</v>
      </c>
      <c r="Q19540" t="str">
        <f>TEXT(Petient_data_1_1[[#This Row],[Date of Admission.1]],"MM-YYYY")</f>
        <v>01-2022</v>
      </c>
      <c r="R19540">
        <f>YEAR(Petient_data_1_1[[#This Row],[Date of Admission.1]])</f>
        <v>2022</v>
      </c>
      <c r="S19540">
        <f>IF(Petient_data_1_1[[#This Row],[Admission Type]]="Emergency",1,0)</f>
        <v>0</v>
      </c>
      <c r="T19540" t="str">
        <f>IF(Petient_data_1_1[[#This Row],[Billing Amount]]&gt;15000,"High","Normal")</f>
        <v>High</v>
      </c>
    </row>
    <row r="19541" spans="1:20" x14ac:dyDescent="0.35">
      <c r="A19541" t="s">
        <v>40074</v>
      </c>
      <c r="B19541">
        <v>78</v>
      </c>
      <c r="C19541" t="s">
        <v>21</v>
      </c>
      <c r="D19541" t="s">
        <v>47</v>
      </c>
      <c r="E19541" t="s">
        <v>32</v>
      </c>
      <c r="F19541" s="1">
        <v>44383</v>
      </c>
      <c r="G19541" t="s">
        <v>41760</v>
      </c>
      <c r="H19541" t="s">
        <v>34051</v>
      </c>
      <c r="I19541" t="s">
        <v>26</v>
      </c>
      <c r="J19541" s="2">
        <v>2154.9632026265999</v>
      </c>
      <c r="K19541">
        <v>495</v>
      </c>
      <c r="L19541" t="s">
        <v>36</v>
      </c>
      <c r="M19541" s="1">
        <v>44398</v>
      </c>
      <c r="N19541" t="s">
        <v>28</v>
      </c>
      <c r="O19541" t="s">
        <v>29</v>
      </c>
      <c r="P19541">
        <v>15</v>
      </c>
      <c r="Q19541" t="str">
        <f>TEXT(Petient_data_1_1[[#This Row],[Date of Admission.1]],"MM-YYYY")</f>
        <v>07-2021</v>
      </c>
      <c r="R19541">
        <f>YEAR(Petient_data_1_1[[#This Row],[Date of Admission.1]])</f>
        <v>2021</v>
      </c>
      <c r="S19541">
        <f>IF(Petient_data_1_1[[#This Row],[Admission Type]]="Emergency",1,0)</f>
        <v>1</v>
      </c>
      <c r="T19541" t="str">
        <f>IF(Petient_data_1_1[[#This Row],[Billing Amount]]&gt;15000,"High","Normal")</f>
        <v>Normal</v>
      </c>
    </row>
    <row r="19542" spans="1:20" x14ac:dyDescent="0.35">
      <c r="A19542" t="s">
        <v>27922</v>
      </c>
      <c r="B19542">
        <v>80</v>
      </c>
      <c r="C19542" t="s">
        <v>40</v>
      </c>
      <c r="D19542" t="s">
        <v>47</v>
      </c>
      <c r="E19542" t="s">
        <v>59</v>
      </c>
      <c r="F19542" s="1">
        <v>43728</v>
      </c>
      <c r="G19542" t="s">
        <v>4656</v>
      </c>
      <c r="H19542" t="s">
        <v>49633</v>
      </c>
      <c r="I19542" t="s">
        <v>35</v>
      </c>
      <c r="J19542" s="2">
        <v>15894.276003229799</v>
      </c>
      <c r="K19542">
        <v>444</v>
      </c>
      <c r="L19542" t="s">
        <v>27</v>
      </c>
      <c r="M19542" s="1">
        <v>43746</v>
      </c>
      <c r="N19542" t="s">
        <v>84</v>
      </c>
      <c r="O19542" t="s">
        <v>29</v>
      </c>
      <c r="P19542">
        <v>18</v>
      </c>
      <c r="Q19542" t="str">
        <f>TEXT(Petient_data_1_1[[#This Row],[Date of Admission.1]],"MM-YYYY")</f>
        <v>09-2019</v>
      </c>
      <c r="R19542">
        <f>YEAR(Petient_data_1_1[[#This Row],[Date of Admission.1]])</f>
        <v>2019</v>
      </c>
      <c r="S19542">
        <f>IF(Petient_data_1_1[[#This Row],[Admission Type]]="Emergency",1,0)</f>
        <v>0</v>
      </c>
      <c r="T19542" t="str">
        <f>IF(Petient_data_1_1[[#This Row],[Billing Amount]]&gt;15000,"High","Normal")</f>
        <v>High</v>
      </c>
    </row>
    <row r="19543" spans="1:20" x14ac:dyDescent="0.35">
      <c r="A19543" t="s">
        <v>10861</v>
      </c>
      <c r="B19543">
        <v>74</v>
      </c>
      <c r="C19543" t="s">
        <v>21</v>
      </c>
      <c r="D19543" t="s">
        <v>64</v>
      </c>
      <c r="E19543" t="s">
        <v>32</v>
      </c>
      <c r="F19543" s="1">
        <v>44505</v>
      </c>
      <c r="G19543" t="s">
        <v>49634</v>
      </c>
      <c r="H19543" t="s">
        <v>49635</v>
      </c>
      <c r="I19543" t="s">
        <v>44</v>
      </c>
      <c r="J19543" s="2">
        <v>6399.7831720222803</v>
      </c>
      <c r="K19543">
        <v>259</v>
      </c>
      <c r="L19543" t="s">
        <v>51</v>
      </c>
      <c r="M19543" s="1">
        <v>44517</v>
      </c>
      <c r="N19543" t="s">
        <v>45</v>
      </c>
      <c r="O19543" t="s">
        <v>38</v>
      </c>
      <c r="P19543">
        <v>12</v>
      </c>
      <c r="Q19543" t="str">
        <f>TEXT(Petient_data_1_1[[#This Row],[Date of Admission.1]],"MM-YYYY")</f>
        <v>11-2021</v>
      </c>
      <c r="R19543">
        <f>YEAR(Petient_data_1_1[[#This Row],[Date of Admission.1]])</f>
        <v>2021</v>
      </c>
      <c r="S19543">
        <f>IF(Petient_data_1_1[[#This Row],[Admission Type]]="Emergency",1,0)</f>
        <v>0</v>
      </c>
      <c r="T19543" t="str">
        <f>IF(Petient_data_1_1[[#This Row],[Billing Amount]]&gt;15000,"High","Normal")</f>
        <v>Normal</v>
      </c>
    </row>
    <row r="19544" spans="1:20" x14ac:dyDescent="0.35">
      <c r="A19544" t="s">
        <v>49636</v>
      </c>
      <c r="B19544">
        <v>49</v>
      </c>
      <c r="C19544" t="s">
        <v>21</v>
      </c>
      <c r="D19544" t="s">
        <v>31</v>
      </c>
      <c r="E19544" t="s">
        <v>32</v>
      </c>
      <c r="F19544" s="1">
        <v>45293</v>
      </c>
      <c r="G19544" t="s">
        <v>49637</v>
      </c>
      <c r="H19544" t="s">
        <v>49638</v>
      </c>
      <c r="I19544" t="s">
        <v>62</v>
      </c>
      <c r="J19544" s="2">
        <v>47200.115531364798</v>
      </c>
      <c r="K19544">
        <v>417</v>
      </c>
      <c r="L19544" t="s">
        <v>36</v>
      </c>
      <c r="M19544" s="1">
        <v>45296</v>
      </c>
      <c r="N19544" t="s">
        <v>84</v>
      </c>
      <c r="O19544" t="s">
        <v>52</v>
      </c>
      <c r="P19544">
        <v>3</v>
      </c>
      <c r="Q19544" t="str">
        <f>TEXT(Petient_data_1_1[[#This Row],[Date of Admission.1]],"MM-YYYY")</f>
        <v>01-2024</v>
      </c>
      <c r="R19544">
        <f>YEAR(Petient_data_1_1[[#This Row],[Date of Admission.1]])</f>
        <v>2024</v>
      </c>
      <c r="S19544">
        <f>IF(Petient_data_1_1[[#This Row],[Admission Type]]="Emergency",1,0)</f>
        <v>1</v>
      </c>
      <c r="T19544" t="str">
        <f>IF(Petient_data_1_1[[#This Row],[Billing Amount]]&gt;15000,"High","Normal")</f>
        <v>High</v>
      </c>
    </row>
    <row r="19545" spans="1:20" x14ac:dyDescent="0.35">
      <c r="A19545" t="s">
        <v>13160</v>
      </c>
      <c r="B19545">
        <v>53</v>
      </c>
      <c r="C19545" t="s">
        <v>40</v>
      </c>
      <c r="D19545" t="s">
        <v>130</v>
      </c>
      <c r="E19545" t="s">
        <v>32</v>
      </c>
      <c r="F19545" s="1">
        <v>45313</v>
      </c>
      <c r="G19545" t="s">
        <v>49639</v>
      </c>
      <c r="H19545" t="s">
        <v>49640</v>
      </c>
      <c r="I19545" t="s">
        <v>26</v>
      </c>
      <c r="J19545" s="2">
        <v>14247.5332062042</v>
      </c>
      <c r="K19545">
        <v>281</v>
      </c>
      <c r="L19545" t="s">
        <v>51</v>
      </c>
      <c r="M19545" s="1">
        <v>45341</v>
      </c>
      <c r="N19545" t="s">
        <v>45</v>
      </c>
      <c r="O19545" t="s">
        <v>29</v>
      </c>
      <c r="P19545">
        <v>28</v>
      </c>
      <c r="Q19545" t="str">
        <f>TEXT(Petient_data_1_1[[#This Row],[Date of Admission.1]],"MM-YYYY")</f>
        <v>01-2024</v>
      </c>
      <c r="R19545">
        <f>YEAR(Petient_data_1_1[[#This Row],[Date of Admission.1]])</f>
        <v>2024</v>
      </c>
      <c r="S19545">
        <f>IF(Petient_data_1_1[[#This Row],[Admission Type]]="Emergency",1,0)</f>
        <v>0</v>
      </c>
      <c r="T19545" t="str">
        <f>IF(Petient_data_1_1[[#This Row],[Billing Amount]]&gt;15000,"High","Normal")</f>
        <v>Normal</v>
      </c>
    </row>
    <row r="19546" spans="1:20" x14ac:dyDescent="0.35">
      <c r="A19546" t="s">
        <v>49641</v>
      </c>
      <c r="B19546">
        <v>67</v>
      </c>
      <c r="C19546" t="s">
        <v>40</v>
      </c>
      <c r="D19546" t="s">
        <v>47</v>
      </c>
      <c r="E19546" t="s">
        <v>59</v>
      </c>
      <c r="F19546" s="1">
        <v>43845</v>
      </c>
      <c r="G19546" t="s">
        <v>49642</v>
      </c>
      <c r="H19546" t="s">
        <v>30744</v>
      </c>
      <c r="I19546" t="s">
        <v>62</v>
      </c>
      <c r="J19546" s="2">
        <v>44546.155569674702</v>
      </c>
      <c r="K19546">
        <v>182</v>
      </c>
      <c r="L19546" t="s">
        <v>36</v>
      </c>
      <c r="M19546" s="1">
        <v>43868</v>
      </c>
      <c r="N19546" t="s">
        <v>57</v>
      </c>
      <c r="O19546" t="s">
        <v>29</v>
      </c>
      <c r="P19546">
        <v>23</v>
      </c>
      <c r="Q19546" t="str">
        <f>TEXT(Petient_data_1_1[[#This Row],[Date of Admission.1]],"MM-YYYY")</f>
        <v>01-2020</v>
      </c>
      <c r="R19546">
        <f>YEAR(Petient_data_1_1[[#This Row],[Date of Admission.1]])</f>
        <v>2020</v>
      </c>
      <c r="S19546">
        <f>IF(Petient_data_1_1[[#This Row],[Admission Type]]="Emergency",1,0)</f>
        <v>1</v>
      </c>
      <c r="T19546" t="str">
        <f>IF(Petient_data_1_1[[#This Row],[Billing Amount]]&gt;15000,"High","Normal")</f>
        <v>High</v>
      </c>
    </row>
    <row r="19547" spans="1:20" x14ac:dyDescent="0.35">
      <c r="A19547" t="s">
        <v>18834</v>
      </c>
      <c r="B19547">
        <v>55</v>
      </c>
      <c r="C19547" t="s">
        <v>40</v>
      </c>
      <c r="D19547" t="s">
        <v>130</v>
      </c>
      <c r="E19547" t="s">
        <v>32</v>
      </c>
      <c r="F19547" s="1">
        <v>44847</v>
      </c>
      <c r="G19547" t="s">
        <v>49643</v>
      </c>
      <c r="H19547" t="s">
        <v>49644</v>
      </c>
      <c r="I19547" t="s">
        <v>70</v>
      </c>
      <c r="J19547" s="2">
        <v>11203.3946514173</v>
      </c>
      <c r="K19547">
        <v>313</v>
      </c>
      <c r="L19547" t="s">
        <v>51</v>
      </c>
      <c r="M19547" s="1">
        <v>44873</v>
      </c>
      <c r="N19547" t="s">
        <v>45</v>
      </c>
      <c r="O19547" t="s">
        <v>52</v>
      </c>
      <c r="P19547">
        <v>26</v>
      </c>
      <c r="Q19547" t="str">
        <f>TEXT(Petient_data_1_1[[#This Row],[Date of Admission.1]],"MM-YYYY")</f>
        <v>10-2022</v>
      </c>
      <c r="R19547">
        <f>YEAR(Petient_data_1_1[[#This Row],[Date of Admission.1]])</f>
        <v>2022</v>
      </c>
      <c r="S19547">
        <f>IF(Petient_data_1_1[[#This Row],[Admission Type]]="Emergency",1,0)</f>
        <v>0</v>
      </c>
      <c r="T19547" t="str">
        <f>IF(Petient_data_1_1[[#This Row],[Billing Amount]]&gt;15000,"High","Normal")</f>
        <v>Normal</v>
      </c>
    </row>
    <row r="19548" spans="1:20" x14ac:dyDescent="0.35">
      <c r="A19548" t="s">
        <v>18676</v>
      </c>
      <c r="B19548">
        <v>23</v>
      </c>
      <c r="C19548" t="s">
        <v>40</v>
      </c>
      <c r="D19548" t="s">
        <v>54</v>
      </c>
      <c r="E19548" t="s">
        <v>98</v>
      </c>
      <c r="F19548" s="1">
        <v>45006</v>
      </c>
      <c r="G19548" t="s">
        <v>5680</v>
      </c>
      <c r="H19548" t="s">
        <v>49645</v>
      </c>
      <c r="I19548" t="s">
        <v>44</v>
      </c>
      <c r="J19548" s="2">
        <v>19877.3618803194</v>
      </c>
      <c r="K19548">
        <v>278</v>
      </c>
      <c r="L19548" t="s">
        <v>51</v>
      </c>
      <c r="M19548" s="1">
        <v>45007</v>
      </c>
      <c r="N19548" t="s">
        <v>57</v>
      </c>
      <c r="O19548" t="s">
        <v>52</v>
      </c>
      <c r="P19548">
        <v>1</v>
      </c>
      <c r="Q19548" t="str">
        <f>TEXT(Petient_data_1_1[[#This Row],[Date of Admission.1]],"MM-YYYY")</f>
        <v>03-2023</v>
      </c>
      <c r="R19548">
        <f>YEAR(Petient_data_1_1[[#This Row],[Date of Admission.1]])</f>
        <v>2023</v>
      </c>
      <c r="S19548">
        <f>IF(Petient_data_1_1[[#This Row],[Admission Type]]="Emergency",1,0)</f>
        <v>0</v>
      </c>
      <c r="T19548" t="str">
        <f>IF(Petient_data_1_1[[#This Row],[Billing Amount]]&gt;15000,"High","Normal")</f>
        <v>High</v>
      </c>
    </row>
    <row r="19549" spans="1:20" x14ac:dyDescent="0.35">
      <c r="A19549" t="s">
        <v>21885</v>
      </c>
      <c r="B19549">
        <v>31</v>
      </c>
      <c r="C19549" t="s">
        <v>21</v>
      </c>
      <c r="D19549" t="s">
        <v>41</v>
      </c>
      <c r="E19549" t="s">
        <v>98</v>
      </c>
      <c r="F19549" s="1">
        <v>44806</v>
      </c>
      <c r="G19549" t="s">
        <v>49646</v>
      </c>
      <c r="H19549" t="s">
        <v>49647</v>
      </c>
      <c r="I19549" t="s">
        <v>44</v>
      </c>
      <c r="J19549" s="2">
        <v>27688.564338087901</v>
      </c>
      <c r="K19549">
        <v>213</v>
      </c>
      <c r="L19549" t="s">
        <v>36</v>
      </c>
      <c r="M19549" s="1">
        <v>44814</v>
      </c>
      <c r="N19549" t="s">
        <v>45</v>
      </c>
      <c r="O19549" t="s">
        <v>38</v>
      </c>
      <c r="P19549">
        <v>8</v>
      </c>
      <c r="Q19549" t="str">
        <f>TEXT(Petient_data_1_1[[#This Row],[Date of Admission.1]],"MM-YYYY")</f>
        <v>09-2022</v>
      </c>
      <c r="R19549">
        <f>YEAR(Petient_data_1_1[[#This Row],[Date of Admission.1]])</f>
        <v>2022</v>
      </c>
      <c r="S19549">
        <f>IF(Petient_data_1_1[[#This Row],[Admission Type]]="Emergency",1,0)</f>
        <v>1</v>
      </c>
      <c r="T19549" t="str">
        <f>IF(Petient_data_1_1[[#This Row],[Billing Amount]]&gt;15000,"High","Normal")</f>
        <v>High</v>
      </c>
    </row>
    <row r="19550" spans="1:20" x14ac:dyDescent="0.35">
      <c r="A19550" t="s">
        <v>49648</v>
      </c>
      <c r="B19550">
        <v>58</v>
      </c>
      <c r="C19550" t="s">
        <v>21</v>
      </c>
      <c r="D19550" t="s">
        <v>64</v>
      </c>
      <c r="E19550" t="s">
        <v>98</v>
      </c>
      <c r="F19550" s="1">
        <v>44177</v>
      </c>
      <c r="G19550" t="s">
        <v>49649</v>
      </c>
      <c r="H19550" t="s">
        <v>49650</v>
      </c>
      <c r="I19550" t="s">
        <v>35</v>
      </c>
      <c r="J19550" s="2">
        <v>33964.436027000898</v>
      </c>
      <c r="K19550">
        <v>117</v>
      </c>
      <c r="L19550" t="s">
        <v>36</v>
      </c>
      <c r="M19550" s="1">
        <v>44196</v>
      </c>
      <c r="N19550" t="s">
        <v>28</v>
      </c>
      <c r="O19550" t="s">
        <v>52</v>
      </c>
      <c r="P19550">
        <v>19</v>
      </c>
      <c r="Q19550" t="str">
        <f>TEXT(Petient_data_1_1[[#This Row],[Date of Admission.1]],"MM-YYYY")</f>
        <v>12-2020</v>
      </c>
      <c r="R19550">
        <f>YEAR(Petient_data_1_1[[#This Row],[Date of Admission.1]])</f>
        <v>2020</v>
      </c>
      <c r="S19550">
        <f>IF(Petient_data_1_1[[#This Row],[Admission Type]]="Emergency",1,0)</f>
        <v>1</v>
      </c>
      <c r="T19550" t="str">
        <f>IF(Petient_data_1_1[[#This Row],[Billing Amount]]&gt;15000,"High","Normal")</f>
        <v>High</v>
      </c>
    </row>
    <row r="19551" spans="1:20" x14ac:dyDescent="0.35">
      <c r="A19551" t="s">
        <v>49651</v>
      </c>
      <c r="B19551">
        <v>36</v>
      </c>
      <c r="C19551" t="s">
        <v>21</v>
      </c>
      <c r="D19551" t="s">
        <v>108</v>
      </c>
      <c r="E19551" t="s">
        <v>98</v>
      </c>
      <c r="F19551" s="1">
        <v>44520</v>
      </c>
      <c r="G19551" t="s">
        <v>49652</v>
      </c>
      <c r="H19551" t="s">
        <v>49653</v>
      </c>
      <c r="I19551" t="s">
        <v>44</v>
      </c>
      <c r="J19551" s="2">
        <v>44626.106177561502</v>
      </c>
      <c r="K19551">
        <v>241</v>
      </c>
      <c r="L19551" t="s">
        <v>36</v>
      </c>
      <c r="M19551" s="1">
        <v>44537</v>
      </c>
      <c r="N19551" t="s">
        <v>45</v>
      </c>
      <c r="O19551" t="s">
        <v>29</v>
      </c>
      <c r="P19551">
        <v>17</v>
      </c>
      <c r="Q19551" t="str">
        <f>TEXT(Petient_data_1_1[[#This Row],[Date of Admission.1]],"MM-YYYY")</f>
        <v>11-2021</v>
      </c>
      <c r="R19551">
        <f>YEAR(Petient_data_1_1[[#This Row],[Date of Admission.1]])</f>
        <v>2021</v>
      </c>
      <c r="S19551">
        <f>IF(Petient_data_1_1[[#This Row],[Admission Type]]="Emergency",1,0)</f>
        <v>1</v>
      </c>
      <c r="T19551" t="str">
        <f>IF(Petient_data_1_1[[#This Row],[Billing Amount]]&gt;15000,"High","Normal")</f>
        <v>High</v>
      </c>
    </row>
    <row r="19552" spans="1:20" x14ac:dyDescent="0.35">
      <c r="A19552" t="s">
        <v>49654</v>
      </c>
      <c r="B19552">
        <v>83</v>
      </c>
      <c r="C19552" t="s">
        <v>40</v>
      </c>
      <c r="D19552" t="s">
        <v>22</v>
      </c>
      <c r="E19552" t="s">
        <v>98</v>
      </c>
      <c r="F19552" s="1">
        <v>44417</v>
      </c>
      <c r="G19552" t="s">
        <v>49655</v>
      </c>
      <c r="H19552" t="s">
        <v>27511</v>
      </c>
      <c r="I19552" t="s">
        <v>26</v>
      </c>
      <c r="J19552" s="2">
        <v>15639.7514905485</v>
      </c>
      <c r="K19552">
        <v>273</v>
      </c>
      <c r="L19552" t="s">
        <v>51</v>
      </c>
      <c r="M19552" s="1">
        <v>44436</v>
      </c>
      <c r="N19552" t="s">
        <v>45</v>
      </c>
      <c r="O19552" t="s">
        <v>38</v>
      </c>
      <c r="P19552">
        <v>19</v>
      </c>
      <c r="Q19552" t="str">
        <f>TEXT(Petient_data_1_1[[#This Row],[Date of Admission.1]],"MM-YYYY")</f>
        <v>08-2021</v>
      </c>
      <c r="R19552">
        <f>YEAR(Petient_data_1_1[[#This Row],[Date of Admission.1]])</f>
        <v>2021</v>
      </c>
      <c r="S19552">
        <f>IF(Petient_data_1_1[[#This Row],[Admission Type]]="Emergency",1,0)</f>
        <v>0</v>
      </c>
      <c r="T19552" t="str">
        <f>IF(Petient_data_1_1[[#This Row],[Billing Amount]]&gt;15000,"High","Normal")</f>
        <v>High</v>
      </c>
    </row>
    <row r="19553" spans="1:20" x14ac:dyDescent="0.35">
      <c r="A19553" t="s">
        <v>49656</v>
      </c>
      <c r="B19553">
        <v>52</v>
      </c>
      <c r="C19553" t="s">
        <v>21</v>
      </c>
      <c r="D19553" t="s">
        <v>108</v>
      </c>
      <c r="E19553" t="s">
        <v>32</v>
      </c>
      <c r="F19553" s="1">
        <v>45273</v>
      </c>
      <c r="G19553" t="s">
        <v>19008</v>
      </c>
      <c r="H19553" t="s">
        <v>27796</v>
      </c>
      <c r="I19553" t="s">
        <v>70</v>
      </c>
      <c r="J19553" s="2">
        <v>45795.295338262098</v>
      </c>
      <c r="K19553">
        <v>445</v>
      </c>
      <c r="L19553" t="s">
        <v>36</v>
      </c>
      <c r="M19553" s="1">
        <v>45300</v>
      </c>
      <c r="N19553" t="s">
        <v>57</v>
      </c>
      <c r="O19553" t="s">
        <v>29</v>
      </c>
      <c r="P19553">
        <v>27</v>
      </c>
      <c r="Q19553" t="str">
        <f>TEXT(Petient_data_1_1[[#This Row],[Date of Admission.1]],"MM-YYYY")</f>
        <v>12-2023</v>
      </c>
      <c r="R19553">
        <f>YEAR(Petient_data_1_1[[#This Row],[Date of Admission.1]])</f>
        <v>2023</v>
      </c>
      <c r="S19553">
        <f>IF(Petient_data_1_1[[#This Row],[Admission Type]]="Emergency",1,0)</f>
        <v>1</v>
      </c>
      <c r="T19553" t="str">
        <f>IF(Petient_data_1_1[[#This Row],[Billing Amount]]&gt;15000,"High","Normal")</f>
        <v>High</v>
      </c>
    </row>
    <row r="19554" spans="1:20" x14ac:dyDescent="0.35">
      <c r="A19554" t="s">
        <v>49657</v>
      </c>
      <c r="B19554">
        <v>75</v>
      </c>
      <c r="C19554" t="s">
        <v>21</v>
      </c>
      <c r="D19554" t="s">
        <v>47</v>
      </c>
      <c r="E19554" t="s">
        <v>81</v>
      </c>
      <c r="F19554" s="1">
        <v>43794</v>
      </c>
      <c r="G19554" t="s">
        <v>49658</v>
      </c>
      <c r="H19554" t="s">
        <v>49659</v>
      </c>
      <c r="I19554" t="s">
        <v>62</v>
      </c>
      <c r="J19554" s="2">
        <v>7039.5563321305199</v>
      </c>
      <c r="K19554">
        <v>387</v>
      </c>
      <c r="L19554" t="s">
        <v>51</v>
      </c>
      <c r="M19554" s="1">
        <v>43813</v>
      </c>
      <c r="N19554" t="s">
        <v>45</v>
      </c>
      <c r="O19554" t="s">
        <v>38</v>
      </c>
      <c r="P19554">
        <v>19</v>
      </c>
      <c r="Q19554" t="str">
        <f>TEXT(Petient_data_1_1[[#This Row],[Date of Admission.1]],"MM-YYYY")</f>
        <v>11-2019</v>
      </c>
      <c r="R19554">
        <f>YEAR(Petient_data_1_1[[#This Row],[Date of Admission.1]])</f>
        <v>2019</v>
      </c>
      <c r="S19554">
        <f>IF(Petient_data_1_1[[#This Row],[Admission Type]]="Emergency",1,0)</f>
        <v>0</v>
      </c>
      <c r="T19554" t="str">
        <f>IF(Petient_data_1_1[[#This Row],[Billing Amount]]&gt;15000,"High","Normal")</f>
        <v>Normal</v>
      </c>
    </row>
    <row r="19555" spans="1:20" x14ac:dyDescent="0.35">
      <c r="A19555" t="s">
        <v>49660</v>
      </c>
      <c r="B19555">
        <v>38</v>
      </c>
      <c r="C19555" t="s">
        <v>21</v>
      </c>
      <c r="D19555" t="s">
        <v>130</v>
      </c>
      <c r="E19555" t="s">
        <v>81</v>
      </c>
      <c r="F19555" s="1">
        <v>45072</v>
      </c>
      <c r="G19555" t="s">
        <v>49661</v>
      </c>
      <c r="H19555" t="s">
        <v>49662</v>
      </c>
      <c r="I19555" t="s">
        <v>62</v>
      </c>
      <c r="J19555" s="2">
        <v>5555.4091118054203</v>
      </c>
      <c r="K19555">
        <v>321</v>
      </c>
      <c r="L19555" t="s">
        <v>51</v>
      </c>
      <c r="M19555" s="1">
        <v>45081</v>
      </c>
      <c r="N19555" t="s">
        <v>28</v>
      </c>
      <c r="O19555" t="s">
        <v>38</v>
      </c>
      <c r="P19555">
        <v>9</v>
      </c>
      <c r="Q19555" t="str">
        <f>TEXT(Petient_data_1_1[[#This Row],[Date of Admission.1]],"MM-YYYY")</f>
        <v>05-2023</v>
      </c>
      <c r="R19555">
        <f>YEAR(Petient_data_1_1[[#This Row],[Date of Admission.1]])</f>
        <v>2023</v>
      </c>
      <c r="S19555">
        <f>IF(Petient_data_1_1[[#This Row],[Admission Type]]="Emergency",1,0)</f>
        <v>0</v>
      </c>
      <c r="T19555" t="str">
        <f>IF(Petient_data_1_1[[#This Row],[Billing Amount]]&gt;15000,"High","Normal")</f>
        <v>Normal</v>
      </c>
    </row>
    <row r="19556" spans="1:20" x14ac:dyDescent="0.35">
      <c r="A19556" t="s">
        <v>49663</v>
      </c>
      <c r="B19556">
        <v>64</v>
      </c>
      <c r="C19556" t="s">
        <v>40</v>
      </c>
      <c r="D19556" t="s">
        <v>64</v>
      </c>
      <c r="E19556" t="s">
        <v>48</v>
      </c>
      <c r="F19556" s="1">
        <v>44598</v>
      </c>
      <c r="G19556" t="s">
        <v>16242</v>
      </c>
      <c r="H19556" t="s">
        <v>49664</v>
      </c>
      <c r="I19556" t="s">
        <v>62</v>
      </c>
      <c r="J19556" s="2">
        <v>17296.276892021699</v>
      </c>
      <c r="K19556">
        <v>220</v>
      </c>
      <c r="L19556" t="s">
        <v>36</v>
      </c>
      <c r="M19556" s="1">
        <v>44614</v>
      </c>
      <c r="N19556" t="s">
        <v>28</v>
      </c>
      <c r="O19556" t="s">
        <v>52</v>
      </c>
      <c r="P19556">
        <v>16</v>
      </c>
      <c r="Q19556" t="str">
        <f>TEXT(Petient_data_1_1[[#This Row],[Date of Admission.1]],"MM-YYYY")</f>
        <v>02-2022</v>
      </c>
      <c r="R19556">
        <f>YEAR(Petient_data_1_1[[#This Row],[Date of Admission.1]])</f>
        <v>2022</v>
      </c>
      <c r="S19556">
        <f>IF(Petient_data_1_1[[#This Row],[Admission Type]]="Emergency",1,0)</f>
        <v>1</v>
      </c>
      <c r="T19556" t="str">
        <f>IF(Petient_data_1_1[[#This Row],[Billing Amount]]&gt;15000,"High","Normal")</f>
        <v>High</v>
      </c>
    </row>
    <row r="19557" spans="1:20" x14ac:dyDescent="0.35">
      <c r="A19557" t="s">
        <v>49665</v>
      </c>
      <c r="B19557">
        <v>80</v>
      </c>
      <c r="C19557" t="s">
        <v>40</v>
      </c>
      <c r="D19557" t="s">
        <v>22</v>
      </c>
      <c r="E19557" t="s">
        <v>98</v>
      </c>
      <c r="F19557" s="1">
        <v>43595</v>
      </c>
      <c r="G19557" t="s">
        <v>49666</v>
      </c>
      <c r="H19557" t="s">
        <v>49667</v>
      </c>
      <c r="I19557" t="s">
        <v>35</v>
      </c>
      <c r="J19557" s="2">
        <v>21538.773806280798</v>
      </c>
      <c r="K19557">
        <v>443</v>
      </c>
      <c r="L19557" t="s">
        <v>27</v>
      </c>
      <c r="M19557" s="1">
        <v>43597</v>
      </c>
      <c r="N19557" t="s">
        <v>84</v>
      </c>
      <c r="O19557" t="s">
        <v>38</v>
      </c>
      <c r="P19557">
        <v>2</v>
      </c>
      <c r="Q19557" t="str">
        <f>TEXT(Petient_data_1_1[[#This Row],[Date of Admission.1]],"MM-YYYY")</f>
        <v>05-2019</v>
      </c>
      <c r="R19557">
        <f>YEAR(Petient_data_1_1[[#This Row],[Date of Admission.1]])</f>
        <v>2019</v>
      </c>
      <c r="S19557">
        <f>IF(Petient_data_1_1[[#This Row],[Admission Type]]="Emergency",1,0)</f>
        <v>0</v>
      </c>
      <c r="T19557" t="str">
        <f>IF(Petient_data_1_1[[#This Row],[Billing Amount]]&gt;15000,"High","Normal")</f>
        <v>High</v>
      </c>
    </row>
    <row r="19558" spans="1:20" x14ac:dyDescent="0.35">
      <c r="A19558" t="s">
        <v>49668</v>
      </c>
      <c r="B19558">
        <v>23</v>
      </c>
      <c r="C19558" t="s">
        <v>21</v>
      </c>
      <c r="D19558" t="s">
        <v>130</v>
      </c>
      <c r="E19558" t="s">
        <v>98</v>
      </c>
      <c r="F19558" s="1">
        <v>44843</v>
      </c>
      <c r="G19558" t="s">
        <v>49669</v>
      </c>
      <c r="H19558" t="s">
        <v>49670</v>
      </c>
      <c r="I19558" t="s">
        <v>44</v>
      </c>
      <c r="J19558" s="2">
        <v>26168.166453209</v>
      </c>
      <c r="K19558">
        <v>213</v>
      </c>
      <c r="L19558" t="s">
        <v>51</v>
      </c>
      <c r="M19558" s="1">
        <v>44845</v>
      </c>
      <c r="N19558" t="s">
        <v>28</v>
      </c>
      <c r="O19558" t="s">
        <v>52</v>
      </c>
      <c r="P19558">
        <v>2</v>
      </c>
      <c r="Q19558" t="str">
        <f>TEXT(Petient_data_1_1[[#This Row],[Date of Admission.1]],"MM-YYYY")</f>
        <v>10-2022</v>
      </c>
      <c r="R19558">
        <f>YEAR(Petient_data_1_1[[#This Row],[Date of Admission.1]])</f>
        <v>2022</v>
      </c>
      <c r="S19558">
        <f>IF(Petient_data_1_1[[#This Row],[Admission Type]]="Emergency",1,0)</f>
        <v>0</v>
      </c>
      <c r="T19558" t="str">
        <f>IF(Petient_data_1_1[[#This Row],[Billing Amount]]&gt;15000,"High","Normal")</f>
        <v>High</v>
      </c>
    </row>
    <row r="19559" spans="1:20" x14ac:dyDescent="0.35">
      <c r="A19559" t="s">
        <v>49671</v>
      </c>
      <c r="B19559">
        <v>41</v>
      </c>
      <c r="C19559" t="s">
        <v>21</v>
      </c>
      <c r="D19559" t="s">
        <v>22</v>
      </c>
      <c r="E19559" t="s">
        <v>48</v>
      </c>
      <c r="F19559" s="1">
        <v>44568</v>
      </c>
      <c r="G19559" t="s">
        <v>49543</v>
      </c>
      <c r="H19559" t="s">
        <v>49672</v>
      </c>
      <c r="I19559" t="s">
        <v>44</v>
      </c>
      <c r="J19559" s="2">
        <v>24079.588929522699</v>
      </c>
      <c r="K19559">
        <v>304</v>
      </c>
      <c r="L19559" t="s">
        <v>36</v>
      </c>
      <c r="M19559" s="1">
        <v>44595</v>
      </c>
      <c r="N19559" t="s">
        <v>57</v>
      </c>
      <c r="O19559" t="s">
        <v>52</v>
      </c>
      <c r="P19559">
        <v>27</v>
      </c>
      <c r="Q19559" t="str">
        <f>TEXT(Petient_data_1_1[[#This Row],[Date of Admission.1]],"MM-YYYY")</f>
        <v>01-2022</v>
      </c>
      <c r="R19559">
        <f>YEAR(Petient_data_1_1[[#This Row],[Date of Admission.1]])</f>
        <v>2022</v>
      </c>
      <c r="S19559">
        <f>IF(Petient_data_1_1[[#This Row],[Admission Type]]="Emergency",1,0)</f>
        <v>1</v>
      </c>
      <c r="T19559" t="str">
        <f>IF(Petient_data_1_1[[#This Row],[Billing Amount]]&gt;15000,"High","Normal")</f>
        <v>High</v>
      </c>
    </row>
    <row r="19560" spans="1:20" x14ac:dyDescent="0.35">
      <c r="A19560" t="s">
        <v>49673</v>
      </c>
      <c r="B19560">
        <v>71</v>
      </c>
      <c r="C19560" t="s">
        <v>21</v>
      </c>
      <c r="D19560" t="s">
        <v>22</v>
      </c>
      <c r="E19560" t="s">
        <v>32</v>
      </c>
      <c r="F19560" s="1">
        <v>43990</v>
      </c>
      <c r="G19560" t="s">
        <v>49674</v>
      </c>
      <c r="H19560" t="s">
        <v>3049</v>
      </c>
      <c r="I19560" t="s">
        <v>44</v>
      </c>
      <c r="J19560" s="2">
        <v>24833.3773532083</v>
      </c>
      <c r="K19560">
        <v>390</v>
      </c>
      <c r="L19560" t="s">
        <v>51</v>
      </c>
      <c r="M19560" s="1">
        <v>44001</v>
      </c>
      <c r="N19560" t="s">
        <v>84</v>
      </c>
      <c r="O19560" t="s">
        <v>38</v>
      </c>
      <c r="P19560">
        <v>11</v>
      </c>
      <c r="Q19560" t="str">
        <f>TEXT(Petient_data_1_1[[#This Row],[Date of Admission.1]],"MM-YYYY")</f>
        <v>06-2020</v>
      </c>
      <c r="R19560">
        <f>YEAR(Petient_data_1_1[[#This Row],[Date of Admission.1]])</f>
        <v>2020</v>
      </c>
      <c r="S19560">
        <f>IF(Petient_data_1_1[[#This Row],[Admission Type]]="Emergency",1,0)</f>
        <v>0</v>
      </c>
      <c r="T19560" t="str">
        <f>IF(Petient_data_1_1[[#This Row],[Billing Amount]]&gt;15000,"High","Normal")</f>
        <v>High</v>
      </c>
    </row>
    <row r="19561" spans="1:20" x14ac:dyDescent="0.35">
      <c r="A19561" t="s">
        <v>49675</v>
      </c>
      <c r="B19561">
        <v>20</v>
      </c>
      <c r="C19561" t="s">
        <v>40</v>
      </c>
      <c r="D19561" t="s">
        <v>22</v>
      </c>
      <c r="E19561" t="s">
        <v>48</v>
      </c>
      <c r="F19561" s="1">
        <v>45068</v>
      </c>
      <c r="G19561" t="s">
        <v>49676</v>
      </c>
      <c r="H19561" t="s">
        <v>49677</v>
      </c>
      <c r="I19561" t="s">
        <v>35</v>
      </c>
      <c r="J19561" s="2">
        <v>21770.976472332401</v>
      </c>
      <c r="K19561">
        <v>370</v>
      </c>
      <c r="L19561" t="s">
        <v>36</v>
      </c>
      <c r="M19561" s="1">
        <v>45097</v>
      </c>
      <c r="N19561" t="s">
        <v>37</v>
      </c>
      <c r="O19561" t="s">
        <v>52</v>
      </c>
      <c r="P19561">
        <v>29</v>
      </c>
      <c r="Q19561" t="str">
        <f>TEXT(Petient_data_1_1[[#This Row],[Date of Admission.1]],"MM-YYYY")</f>
        <v>05-2023</v>
      </c>
      <c r="R19561">
        <f>YEAR(Petient_data_1_1[[#This Row],[Date of Admission.1]])</f>
        <v>2023</v>
      </c>
      <c r="S19561">
        <f>IF(Petient_data_1_1[[#This Row],[Admission Type]]="Emergency",1,0)</f>
        <v>1</v>
      </c>
      <c r="T19561" t="str">
        <f>IF(Petient_data_1_1[[#This Row],[Billing Amount]]&gt;15000,"High","Normal")</f>
        <v>High</v>
      </c>
    </row>
    <row r="19562" spans="1:20" x14ac:dyDescent="0.35">
      <c r="A19562" t="s">
        <v>28846</v>
      </c>
      <c r="B19562">
        <v>77</v>
      </c>
      <c r="C19562" t="s">
        <v>21</v>
      </c>
      <c r="D19562" t="s">
        <v>130</v>
      </c>
      <c r="E19562" t="s">
        <v>48</v>
      </c>
      <c r="F19562" s="1">
        <v>43721</v>
      </c>
      <c r="G19562" t="s">
        <v>49678</v>
      </c>
      <c r="H19562" t="s">
        <v>49679</v>
      </c>
      <c r="I19562" t="s">
        <v>35</v>
      </c>
      <c r="J19562" s="2">
        <v>45618.055780180803</v>
      </c>
      <c r="K19562">
        <v>192</v>
      </c>
      <c r="L19562" t="s">
        <v>36</v>
      </c>
      <c r="M19562" s="1">
        <v>43736</v>
      </c>
      <c r="N19562" t="s">
        <v>28</v>
      </c>
      <c r="O19562" t="s">
        <v>29</v>
      </c>
      <c r="P19562">
        <v>15</v>
      </c>
      <c r="Q19562" t="str">
        <f>TEXT(Petient_data_1_1[[#This Row],[Date of Admission.1]],"MM-YYYY")</f>
        <v>09-2019</v>
      </c>
      <c r="R19562">
        <f>YEAR(Petient_data_1_1[[#This Row],[Date of Admission.1]])</f>
        <v>2019</v>
      </c>
      <c r="S19562">
        <f>IF(Petient_data_1_1[[#This Row],[Admission Type]]="Emergency",1,0)</f>
        <v>1</v>
      </c>
      <c r="T19562" t="str">
        <f>IF(Petient_data_1_1[[#This Row],[Billing Amount]]&gt;15000,"High","Normal")</f>
        <v>High</v>
      </c>
    </row>
    <row r="19563" spans="1:20" x14ac:dyDescent="0.35">
      <c r="A19563" t="s">
        <v>49680</v>
      </c>
      <c r="B19563">
        <v>78</v>
      </c>
      <c r="C19563" t="s">
        <v>40</v>
      </c>
      <c r="D19563" t="s">
        <v>130</v>
      </c>
      <c r="E19563" t="s">
        <v>81</v>
      </c>
      <c r="F19563" s="1">
        <v>45406</v>
      </c>
      <c r="G19563" t="s">
        <v>49681</v>
      </c>
      <c r="H19563" t="s">
        <v>49682</v>
      </c>
      <c r="I19563" t="s">
        <v>26</v>
      </c>
      <c r="J19563" s="2">
        <v>33289.415326231698</v>
      </c>
      <c r="K19563">
        <v>370</v>
      </c>
      <c r="L19563" t="s">
        <v>36</v>
      </c>
      <c r="M19563" s="1">
        <v>45407</v>
      </c>
      <c r="N19563" t="s">
        <v>37</v>
      </c>
      <c r="O19563" t="s">
        <v>38</v>
      </c>
      <c r="P19563">
        <v>1</v>
      </c>
      <c r="Q19563" t="str">
        <f>TEXT(Petient_data_1_1[[#This Row],[Date of Admission.1]],"MM-YYYY")</f>
        <v>04-2024</v>
      </c>
      <c r="R19563">
        <f>YEAR(Petient_data_1_1[[#This Row],[Date of Admission.1]])</f>
        <v>2024</v>
      </c>
      <c r="S19563">
        <f>IF(Petient_data_1_1[[#This Row],[Admission Type]]="Emergency",1,0)</f>
        <v>1</v>
      </c>
      <c r="T19563" t="str">
        <f>IF(Petient_data_1_1[[#This Row],[Billing Amount]]&gt;15000,"High","Normal")</f>
        <v>High</v>
      </c>
    </row>
    <row r="19564" spans="1:20" x14ac:dyDescent="0.35">
      <c r="A19564" t="s">
        <v>30529</v>
      </c>
      <c r="B19564">
        <v>68</v>
      </c>
      <c r="C19564" t="s">
        <v>21</v>
      </c>
      <c r="D19564" t="s">
        <v>41</v>
      </c>
      <c r="E19564" t="s">
        <v>59</v>
      </c>
      <c r="F19564" s="1">
        <v>45219</v>
      </c>
      <c r="G19564" t="s">
        <v>1191</v>
      </c>
      <c r="H19564" t="s">
        <v>49683</v>
      </c>
      <c r="I19564" t="s">
        <v>44</v>
      </c>
      <c r="J19564" s="2">
        <v>12509.149477834801</v>
      </c>
      <c r="K19564">
        <v>436</v>
      </c>
      <c r="L19564" t="s">
        <v>51</v>
      </c>
      <c r="M19564" s="1">
        <v>45228</v>
      </c>
      <c r="N19564" t="s">
        <v>57</v>
      </c>
      <c r="O19564" t="s">
        <v>52</v>
      </c>
      <c r="P19564">
        <v>9</v>
      </c>
      <c r="Q19564" t="str">
        <f>TEXT(Petient_data_1_1[[#This Row],[Date of Admission.1]],"MM-YYYY")</f>
        <v>10-2023</v>
      </c>
      <c r="R19564">
        <f>YEAR(Petient_data_1_1[[#This Row],[Date of Admission.1]])</f>
        <v>2023</v>
      </c>
      <c r="S19564">
        <f>IF(Petient_data_1_1[[#This Row],[Admission Type]]="Emergency",1,0)</f>
        <v>0</v>
      </c>
      <c r="T19564" t="str">
        <f>IF(Petient_data_1_1[[#This Row],[Billing Amount]]&gt;15000,"High","Normal")</f>
        <v>Normal</v>
      </c>
    </row>
    <row r="19565" spans="1:20" x14ac:dyDescent="0.35">
      <c r="A19565" t="s">
        <v>18969</v>
      </c>
      <c r="B19565">
        <v>56</v>
      </c>
      <c r="C19565" t="s">
        <v>40</v>
      </c>
      <c r="D19565" t="s">
        <v>47</v>
      </c>
      <c r="E19565" t="s">
        <v>81</v>
      </c>
      <c r="F19565" s="1">
        <v>45059</v>
      </c>
      <c r="G19565" t="s">
        <v>33776</v>
      </c>
      <c r="H19565" t="s">
        <v>14357</v>
      </c>
      <c r="I19565" t="s">
        <v>35</v>
      </c>
      <c r="J19565" s="2">
        <v>3882.9584852713301</v>
      </c>
      <c r="K19565">
        <v>239</v>
      </c>
      <c r="L19565" t="s">
        <v>51</v>
      </c>
      <c r="M19565" s="1">
        <v>45061</v>
      </c>
      <c r="N19565" t="s">
        <v>28</v>
      </c>
      <c r="O19565" t="s">
        <v>29</v>
      </c>
      <c r="P19565">
        <v>2</v>
      </c>
      <c r="Q19565" t="str">
        <f>TEXT(Petient_data_1_1[[#This Row],[Date of Admission.1]],"MM-YYYY")</f>
        <v>05-2023</v>
      </c>
      <c r="R19565">
        <f>YEAR(Petient_data_1_1[[#This Row],[Date of Admission.1]])</f>
        <v>2023</v>
      </c>
      <c r="S19565">
        <f>IF(Petient_data_1_1[[#This Row],[Admission Type]]="Emergency",1,0)</f>
        <v>0</v>
      </c>
      <c r="T19565" t="str">
        <f>IF(Petient_data_1_1[[#This Row],[Billing Amount]]&gt;15000,"High","Normal")</f>
        <v>Normal</v>
      </c>
    </row>
    <row r="19566" spans="1:20" x14ac:dyDescent="0.35">
      <c r="A19566" t="s">
        <v>25900</v>
      </c>
      <c r="B19566">
        <v>43</v>
      </c>
      <c r="C19566" t="s">
        <v>40</v>
      </c>
      <c r="D19566" t="s">
        <v>108</v>
      </c>
      <c r="E19566" t="s">
        <v>81</v>
      </c>
      <c r="F19566" s="1">
        <v>45025</v>
      </c>
      <c r="G19566" t="s">
        <v>49684</v>
      </c>
      <c r="H19566" t="s">
        <v>49685</v>
      </c>
      <c r="I19566" t="s">
        <v>26</v>
      </c>
      <c r="J19566" s="2">
        <v>32643.0639044132</v>
      </c>
      <c r="K19566">
        <v>439</v>
      </c>
      <c r="L19566" t="s">
        <v>27</v>
      </c>
      <c r="M19566" s="1">
        <v>45054</v>
      </c>
      <c r="N19566" t="s">
        <v>37</v>
      </c>
      <c r="O19566" t="s">
        <v>38</v>
      </c>
      <c r="P19566">
        <v>29</v>
      </c>
      <c r="Q19566" t="str">
        <f>TEXT(Petient_data_1_1[[#This Row],[Date of Admission.1]],"MM-YYYY")</f>
        <v>04-2023</v>
      </c>
      <c r="R19566">
        <f>YEAR(Petient_data_1_1[[#This Row],[Date of Admission.1]])</f>
        <v>2023</v>
      </c>
      <c r="S19566">
        <f>IF(Petient_data_1_1[[#This Row],[Admission Type]]="Emergency",1,0)</f>
        <v>0</v>
      </c>
      <c r="T19566" t="str">
        <f>IF(Petient_data_1_1[[#This Row],[Billing Amount]]&gt;15000,"High","Normal")</f>
        <v>High</v>
      </c>
    </row>
    <row r="19567" spans="1:20" x14ac:dyDescent="0.35">
      <c r="A19567" t="s">
        <v>49686</v>
      </c>
      <c r="B19567">
        <v>57</v>
      </c>
      <c r="C19567" t="s">
        <v>21</v>
      </c>
      <c r="D19567" t="s">
        <v>41</v>
      </c>
      <c r="E19567" t="s">
        <v>59</v>
      </c>
      <c r="F19567" s="1">
        <v>44309</v>
      </c>
      <c r="G19567" t="s">
        <v>49687</v>
      </c>
      <c r="H19567" t="s">
        <v>2158</v>
      </c>
      <c r="I19567" t="s">
        <v>62</v>
      </c>
      <c r="J19567" s="2">
        <v>8555.1948195968107</v>
      </c>
      <c r="K19567">
        <v>124</v>
      </c>
      <c r="L19567" t="s">
        <v>36</v>
      </c>
      <c r="M19567" s="1">
        <v>44335</v>
      </c>
      <c r="N19567" t="s">
        <v>57</v>
      </c>
      <c r="O19567" t="s">
        <v>52</v>
      </c>
      <c r="P19567">
        <v>26</v>
      </c>
      <c r="Q19567" t="str">
        <f>TEXT(Petient_data_1_1[[#This Row],[Date of Admission.1]],"MM-YYYY")</f>
        <v>04-2021</v>
      </c>
      <c r="R19567">
        <f>YEAR(Petient_data_1_1[[#This Row],[Date of Admission.1]])</f>
        <v>2021</v>
      </c>
      <c r="S19567">
        <f>IF(Petient_data_1_1[[#This Row],[Admission Type]]="Emergency",1,0)</f>
        <v>1</v>
      </c>
      <c r="T19567" t="str">
        <f>IF(Petient_data_1_1[[#This Row],[Billing Amount]]&gt;15000,"High","Normal")</f>
        <v>Normal</v>
      </c>
    </row>
    <row r="19568" spans="1:20" x14ac:dyDescent="0.35">
      <c r="A19568" t="s">
        <v>16404</v>
      </c>
      <c r="B19568">
        <v>81</v>
      </c>
      <c r="C19568" t="s">
        <v>21</v>
      </c>
      <c r="D19568" t="s">
        <v>41</v>
      </c>
      <c r="E19568" t="s">
        <v>98</v>
      </c>
      <c r="F19568" s="1">
        <v>43617</v>
      </c>
      <c r="G19568" t="s">
        <v>32460</v>
      </c>
      <c r="H19568" t="s">
        <v>49688</v>
      </c>
      <c r="I19568" t="s">
        <v>62</v>
      </c>
      <c r="J19568" s="2">
        <v>11656.188383267199</v>
      </c>
      <c r="K19568">
        <v>248</v>
      </c>
      <c r="L19568" t="s">
        <v>51</v>
      </c>
      <c r="M19568" s="1">
        <v>43632</v>
      </c>
      <c r="N19568" t="s">
        <v>57</v>
      </c>
      <c r="O19568" t="s">
        <v>52</v>
      </c>
      <c r="P19568">
        <v>15</v>
      </c>
      <c r="Q19568" t="str">
        <f>TEXT(Petient_data_1_1[[#This Row],[Date of Admission.1]],"MM-YYYY")</f>
        <v>06-2019</v>
      </c>
      <c r="R19568">
        <f>YEAR(Petient_data_1_1[[#This Row],[Date of Admission.1]])</f>
        <v>2019</v>
      </c>
      <c r="S19568">
        <f>IF(Petient_data_1_1[[#This Row],[Admission Type]]="Emergency",1,0)</f>
        <v>0</v>
      </c>
      <c r="T19568" t="str">
        <f>IF(Petient_data_1_1[[#This Row],[Billing Amount]]&gt;15000,"High","Normal")</f>
        <v>Normal</v>
      </c>
    </row>
    <row r="19569" spans="1:20" x14ac:dyDescent="0.35">
      <c r="A19569" t="s">
        <v>49689</v>
      </c>
      <c r="B19569">
        <v>85</v>
      </c>
      <c r="C19569" t="s">
        <v>40</v>
      </c>
      <c r="D19569" t="s">
        <v>22</v>
      </c>
      <c r="E19569" t="s">
        <v>48</v>
      </c>
      <c r="F19569" s="1">
        <v>44394</v>
      </c>
      <c r="G19569" t="s">
        <v>49690</v>
      </c>
      <c r="H19569" t="s">
        <v>49691</v>
      </c>
      <c r="I19569" t="s">
        <v>70</v>
      </c>
      <c r="J19569" s="2">
        <v>47366.789473838602</v>
      </c>
      <c r="K19569">
        <v>337</v>
      </c>
      <c r="L19569" t="s">
        <v>27</v>
      </c>
      <c r="M19569" s="1">
        <v>44415</v>
      </c>
      <c r="N19569" t="s">
        <v>84</v>
      </c>
      <c r="O19569" t="s">
        <v>52</v>
      </c>
      <c r="P19569">
        <v>21</v>
      </c>
      <c r="Q19569" t="str">
        <f>TEXT(Petient_data_1_1[[#This Row],[Date of Admission.1]],"MM-YYYY")</f>
        <v>07-2021</v>
      </c>
      <c r="R19569">
        <f>YEAR(Petient_data_1_1[[#This Row],[Date of Admission.1]])</f>
        <v>2021</v>
      </c>
      <c r="S19569">
        <f>IF(Petient_data_1_1[[#This Row],[Admission Type]]="Emergency",1,0)</f>
        <v>0</v>
      </c>
      <c r="T19569" t="str">
        <f>IF(Petient_data_1_1[[#This Row],[Billing Amount]]&gt;15000,"High","Normal")</f>
        <v>High</v>
      </c>
    </row>
    <row r="19570" spans="1:20" x14ac:dyDescent="0.35">
      <c r="A19570" t="s">
        <v>49692</v>
      </c>
      <c r="B19570">
        <v>21</v>
      </c>
      <c r="C19570" t="s">
        <v>40</v>
      </c>
      <c r="D19570" t="s">
        <v>108</v>
      </c>
      <c r="E19570" t="s">
        <v>32</v>
      </c>
      <c r="F19570" s="1">
        <v>44612</v>
      </c>
      <c r="G19570" t="s">
        <v>49693</v>
      </c>
      <c r="H19570" t="s">
        <v>49694</v>
      </c>
      <c r="I19570" t="s">
        <v>62</v>
      </c>
      <c r="J19570" s="2">
        <v>5327.7276173030396</v>
      </c>
      <c r="K19570">
        <v>233</v>
      </c>
      <c r="L19570" t="s">
        <v>36</v>
      </c>
      <c r="M19570" s="1">
        <v>44636</v>
      </c>
      <c r="N19570" t="s">
        <v>28</v>
      </c>
      <c r="O19570" t="s">
        <v>38</v>
      </c>
      <c r="P19570">
        <v>24</v>
      </c>
      <c r="Q19570" t="str">
        <f>TEXT(Petient_data_1_1[[#This Row],[Date of Admission.1]],"MM-YYYY")</f>
        <v>02-2022</v>
      </c>
      <c r="R19570">
        <f>YEAR(Petient_data_1_1[[#This Row],[Date of Admission.1]])</f>
        <v>2022</v>
      </c>
      <c r="S19570">
        <f>IF(Petient_data_1_1[[#This Row],[Admission Type]]="Emergency",1,0)</f>
        <v>1</v>
      </c>
      <c r="T19570" t="str">
        <f>IF(Petient_data_1_1[[#This Row],[Billing Amount]]&gt;15000,"High","Normal")</f>
        <v>Normal</v>
      </c>
    </row>
    <row r="19571" spans="1:20" x14ac:dyDescent="0.35">
      <c r="A19571" t="s">
        <v>49695</v>
      </c>
      <c r="B19571">
        <v>41</v>
      </c>
      <c r="C19571" t="s">
        <v>40</v>
      </c>
      <c r="D19571" t="s">
        <v>41</v>
      </c>
      <c r="E19571" t="s">
        <v>23</v>
      </c>
      <c r="F19571" s="1">
        <v>43595</v>
      </c>
      <c r="G19571" t="s">
        <v>49696</v>
      </c>
      <c r="H19571" t="s">
        <v>11869</v>
      </c>
      <c r="I19571" t="s">
        <v>44</v>
      </c>
      <c r="J19571" s="2">
        <v>2183.2568470436399</v>
      </c>
      <c r="K19571">
        <v>150</v>
      </c>
      <c r="L19571" t="s">
        <v>27</v>
      </c>
      <c r="M19571" s="1">
        <v>43601</v>
      </c>
      <c r="N19571" t="s">
        <v>45</v>
      </c>
      <c r="O19571" t="s">
        <v>38</v>
      </c>
      <c r="P19571">
        <v>6</v>
      </c>
      <c r="Q19571" t="str">
        <f>TEXT(Petient_data_1_1[[#This Row],[Date of Admission.1]],"MM-YYYY")</f>
        <v>05-2019</v>
      </c>
      <c r="R19571">
        <f>YEAR(Petient_data_1_1[[#This Row],[Date of Admission.1]])</f>
        <v>2019</v>
      </c>
      <c r="S19571">
        <f>IF(Petient_data_1_1[[#This Row],[Admission Type]]="Emergency",1,0)</f>
        <v>0</v>
      </c>
      <c r="T19571" t="str">
        <f>IF(Petient_data_1_1[[#This Row],[Billing Amount]]&gt;15000,"High","Normal")</f>
        <v>Normal</v>
      </c>
    </row>
    <row r="19572" spans="1:20" x14ac:dyDescent="0.35">
      <c r="A19572" t="s">
        <v>49697</v>
      </c>
      <c r="B19572">
        <v>29</v>
      </c>
      <c r="C19572" t="s">
        <v>40</v>
      </c>
      <c r="D19572" t="s">
        <v>64</v>
      </c>
      <c r="E19572" t="s">
        <v>98</v>
      </c>
      <c r="F19572" s="1">
        <v>44888</v>
      </c>
      <c r="G19572" t="s">
        <v>49698</v>
      </c>
      <c r="H19572" t="s">
        <v>49699</v>
      </c>
      <c r="I19572" t="s">
        <v>44</v>
      </c>
      <c r="J19572" s="2">
        <v>25171.5345579643</v>
      </c>
      <c r="K19572">
        <v>395</v>
      </c>
      <c r="L19572" t="s">
        <v>36</v>
      </c>
      <c r="M19572" s="1">
        <v>44900</v>
      </c>
      <c r="N19572" t="s">
        <v>57</v>
      </c>
      <c r="O19572" t="s">
        <v>38</v>
      </c>
      <c r="P19572">
        <v>12</v>
      </c>
      <c r="Q19572" t="str">
        <f>TEXT(Petient_data_1_1[[#This Row],[Date of Admission.1]],"MM-YYYY")</f>
        <v>11-2022</v>
      </c>
      <c r="R19572">
        <f>YEAR(Petient_data_1_1[[#This Row],[Date of Admission.1]])</f>
        <v>2022</v>
      </c>
      <c r="S19572">
        <f>IF(Petient_data_1_1[[#This Row],[Admission Type]]="Emergency",1,0)</f>
        <v>1</v>
      </c>
      <c r="T19572" t="str">
        <f>IF(Petient_data_1_1[[#This Row],[Billing Amount]]&gt;15000,"High","Normal")</f>
        <v>High</v>
      </c>
    </row>
    <row r="19573" spans="1:20" x14ac:dyDescent="0.35">
      <c r="A19573" t="s">
        <v>49700</v>
      </c>
      <c r="B19573">
        <v>39</v>
      </c>
      <c r="C19573" t="s">
        <v>21</v>
      </c>
      <c r="D19573" t="s">
        <v>130</v>
      </c>
      <c r="E19573" t="s">
        <v>81</v>
      </c>
      <c r="F19573" s="1">
        <v>44635</v>
      </c>
      <c r="G19573" t="s">
        <v>49701</v>
      </c>
      <c r="H19573" t="s">
        <v>49702</v>
      </c>
      <c r="I19573" t="s">
        <v>62</v>
      </c>
      <c r="J19573" s="2">
        <v>22069.878519611699</v>
      </c>
      <c r="K19573">
        <v>327</v>
      </c>
      <c r="L19573" t="s">
        <v>27</v>
      </c>
      <c r="M19573" s="1">
        <v>44652</v>
      </c>
      <c r="N19573" t="s">
        <v>37</v>
      </c>
      <c r="O19573" t="s">
        <v>38</v>
      </c>
      <c r="P19573">
        <v>17</v>
      </c>
      <c r="Q19573" t="str">
        <f>TEXT(Petient_data_1_1[[#This Row],[Date of Admission.1]],"MM-YYYY")</f>
        <v>03-2022</v>
      </c>
      <c r="R19573">
        <f>YEAR(Petient_data_1_1[[#This Row],[Date of Admission.1]])</f>
        <v>2022</v>
      </c>
      <c r="S19573">
        <f>IF(Petient_data_1_1[[#This Row],[Admission Type]]="Emergency",1,0)</f>
        <v>0</v>
      </c>
      <c r="T19573" t="str">
        <f>IF(Petient_data_1_1[[#This Row],[Billing Amount]]&gt;15000,"High","Normal")</f>
        <v>High</v>
      </c>
    </row>
    <row r="19574" spans="1:20" x14ac:dyDescent="0.35">
      <c r="A19574" t="s">
        <v>49703</v>
      </c>
      <c r="B19574">
        <v>63</v>
      </c>
      <c r="C19574" t="s">
        <v>21</v>
      </c>
      <c r="D19574" t="s">
        <v>41</v>
      </c>
      <c r="E19574" t="s">
        <v>59</v>
      </c>
      <c r="F19574" s="1">
        <v>44026</v>
      </c>
      <c r="G19574" t="s">
        <v>30847</v>
      </c>
      <c r="H19574" t="s">
        <v>49704</v>
      </c>
      <c r="I19574" t="s">
        <v>35</v>
      </c>
      <c r="J19574" s="2">
        <v>24652.4994019941</v>
      </c>
      <c r="K19574">
        <v>285</v>
      </c>
      <c r="L19574" t="s">
        <v>51</v>
      </c>
      <c r="M19574" s="1">
        <v>44055</v>
      </c>
      <c r="N19574" t="s">
        <v>28</v>
      </c>
      <c r="O19574" t="s">
        <v>29</v>
      </c>
      <c r="P19574">
        <v>29</v>
      </c>
      <c r="Q19574" t="str">
        <f>TEXT(Petient_data_1_1[[#This Row],[Date of Admission.1]],"MM-YYYY")</f>
        <v>07-2020</v>
      </c>
      <c r="R19574">
        <f>YEAR(Petient_data_1_1[[#This Row],[Date of Admission.1]])</f>
        <v>2020</v>
      </c>
      <c r="S19574">
        <f>IF(Petient_data_1_1[[#This Row],[Admission Type]]="Emergency",1,0)</f>
        <v>0</v>
      </c>
      <c r="T19574" t="str">
        <f>IF(Petient_data_1_1[[#This Row],[Billing Amount]]&gt;15000,"High","Normal")</f>
        <v>High</v>
      </c>
    </row>
    <row r="19575" spans="1:20" x14ac:dyDescent="0.35">
      <c r="A19575" t="s">
        <v>49705</v>
      </c>
      <c r="B19575">
        <v>53</v>
      </c>
      <c r="C19575" t="s">
        <v>40</v>
      </c>
      <c r="D19575" t="s">
        <v>47</v>
      </c>
      <c r="E19575" t="s">
        <v>98</v>
      </c>
      <c r="F19575" s="1">
        <v>44979</v>
      </c>
      <c r="G19575" t="s">
        <v>49706</v>
      </c>
      <c r="H19575" t="s">
        <v>49707</v>
      </c>
      <c r="I19575" t="s">
        <v>26</v>
      </c>
      <c r="J19575" s="2">
        <v>16246.698379438099</v>
      </c>
      <c r="K19575">
        <v>485</v>
      </c>
      <c r="L19575" t="s">
        <v>36</v>
      </c>
      <c r="M19575" s="1">
        <v>44997</v>
      </c>
      <c r="N19575" t="s">
        <v>45</v>
      </c>
      <c r="O19575" t="s">
        <v>38</v>
      </c>
      <c r="P19575">
        <v>18</v>
      </c>
      <c r="Q19575" t="str">
        <f>TEXT(Petient_data_1_1[[#This Row],[Date of Admission.1]],"MM-YYYY")</f>
        <v>02-2023</v>
      </c>
      <c r="R19575">
        <f>YEAR(Petient_data_1_1[[#This Row],[Date of Admission.1]])</f>
        <v>2023</v>
      </c>
      <c r="S19575">
        <f>IF(Petient_data_1_1[[#This Row],[Admission Type]]="Emergency",1,0)</f>
        <v>1</v>
      </c>
      <c r="T19575" t="str">
        <f>IF(Petient_data_1_1[[#This Row],[Billing Amount]]&gt;15000,"High","Normal")</f>
        <v>High</v>
      </c>
    </row>
    <row r="19576" spans="1:20" x14ac:dyDescent="0.35">
      <c r="A19576" t="s">
        <v>45728</v>
      </c>
      <c r="B19576">
        <v>35</v>
      </c>
      <c r="C19576" t="s">
        <v>40</v>
      </c>
      <c r="D19576" t="s">
        <v>41</v>
      </c>
      <c r="E19576" t="s">
        <v>98</v>
      </c>
      <c r="F19576" s="1">
        <v>44965</v>
      </c>
      <c r="G19576" t="s">
        <v>49708</v>
      </c>
      <c r="H19576" t="s">
        <v>1068</v>
      </c>
      <c r="I19576" t="s">
        <v>26</v>
      </c>
      <c r="J19576" s="2">
        <v>47998.894779889997</v>
      </c>
      <c r="K19576">
        <v>269</v>
      </c>
      <c r="L19576" t="s">
        <v>27</v>
      </c>
      <c r="M19576" s="1">
        <v>44972</v>
      </c>
      <c r="N19576" t="s">
        <v>84</v>
      </c>
      <c r="O19576" t="s">
        <v>52</v>
      </c>
      <c r="P19576">
        <v>7</v>
      </c>
      <c r="Q19576" t="str">
        <f>TEXT(Petient_data_1_1[[#This Row],[Date of Admission.1]],"MM-YYYY")</f>
        <v>02-2023</v>
      </c>
      <c r="R19576">
        <f>YEAR(Petient_data_1_1[[#This Row],[Date of Admission.1]])</f>
        <v>2023</v>
      </c>
      <c r="S19576">
        <f>IF(Petient_data_1_1[[#This Row],[Admission Type]]="Emergency",1,0)</f>
        <v>0</v>
      </c>
      <c r="T19576" t="str">
        <f>IF(Petient_data_1_1[[#This Row],[Billing Amount]]&gt;15000,"High","Normal")</f>
        <v>High</v>
      </c>
    </row>
    <row r="19577" spans="1:20" x14ac:dyDescent="0.35">
      <c r="A19577" t="s">
        <v>49709</v>
      </c>
      <c r="B19577">
        <v>63</v>
      </c>
      <c r="C19577" t="s">
        <v>21</v>
      </c>
      <c r="D19577" t="s">
        <v>54</v>
      </c>
      <c r="E19577" t="s">
        <v>32</v>
      </c>
      <c r="F19577" s="1">
        <v>44518</v>
      </c>
      <c r="G19577" t="s">
        <v>49710</v>
      </c>
      <c r="H19577" t="s">
        <v>49711</v>
      </c>
      <c r="I19577" t="s">
        <v>70</v>
      </c>
      <c r="J19577" s="2">
        <v>22009.908580445899</v>
      </c>
      <c r="K19577">
        <v>112</v>
      </c>
      <c r="L19577" t="s">
        <v>36</v>
      </c>
      <c r="M19577" s="1">
        <v>44546</v>
      </c>
      <c r="N19577" t="s">
        <v>28</v>
      </c>
      <c r="O19577" t="s">
        <v>52</v>
      </c>
      <c r="P19577">
        <v>28</v>
      </c>
      <c r="Q19577" t="str">
        <f>TEXT(Petient_data_1_1[[#This Row],[Date of Admission.1]],"MM-YYYY")</f>
        <v>11-2021</v>
      </c>
      <c r="R19577">
        <f>YEAR(Petient_data_1_1[[#This Row],[Date of Admission.1]])</f>
        <v>2021</v>
      </c>
      <c r="S19577">
        <f>IF(Petient_data_1_1[[#This Row],[Admission Type]]="Emergency",1,0)</f>
        <v>1</v>
      </c>
      <c r="T19577" t="str">
        <f>IF(Petient_data_1_1[[#This Row],[Billing Amount]]&gt;15000,"High","Normal")</f>
        <v>High</v>
      </c>
    </row>
    <row r="19578" spans="1:20" x14ac:dyDescent="0.35">
      <c r="A19578" t="s">
        <v>49712</v>
      </c>
      <c r="B19578">
        <v>65</v>
      </c>
      <c r="C19578" t="s">
        <v>40</v>
      </c>
      <c r="D19578" t="s">
        <v>22</v>
      </c>
      <c r="E19578" t="s">
        <v>98</v>
      </c>
      <c r="F19578" s="1">
        <v>44771</v>
      </c>
      <c r="G19578" t="s">
        <v>49713</v>
      </c>
      <c r="H19578" t="s">
        <v>49714</v>
      </c>
      <c r="I19578" t="s">
        <v>44</v>
      </c>
      <c r="J19578" s="2">
        <v>28946.871409285301</v>
      </c>
      <c r="K19578">
        <v>286</v>
      </c>
      <c r="L19578" t="s">
        <v>36</v>
      </c>
      <c r="M19578" s="1">
        <v>44790</v>
      </c>
      <c r="N19578" t="s">
        <v>57</v>
      </c>
      <c r="O19578" t="s">
        <v>29</v>
      </c>
      <c r="P19578">
        <v>19</v>
      </c>
      <c r="Q19578" t="str">
        <f>TEXT(Petient_data_1_1[[#This Row],[Date of Admission.1]],"MM-YYYY")</f>
        <v>07-2022</v>
      </c>
      <c r="R19578">
        <f>YEAR(Petient_data_1_1[[#This Row],[Date of Admission.1]])</f>
        <v>2022</v>
      </c>
      <c r="S19578">
        <f>IF(Petient_data_1_1[[#This Row],[Admission Type]]="Emergency",1,0)</f>
        <v>1</v>
      </c>
      <c r="T19578" t="str">
        <f>IF(Petient_data_1_1[[#This Row],[Billing Amount]]&gt;15000,"High","Normal")</f>
        <v>High</v>
      </c>
    </row>
    <row r="19579" spans="1:20" x14ac:dyDescent="0.35">
      <c r="A19579" t="s">
        <v>49715</v>
      </c>
      <c r="B19579">
        <v>62</v>
      </c>
      <c r="C19579" t="s">
        <v>21</v>
      </c>
      <c r="D19579" t="s">
        <v>130</v>
      </c>
      <c r="E19579" t="s">
        <v>59</v>
      </c>
      <c r="F19579" s="1">
        <v>45280</v>
      </c>
      <c r="G19579" t="s">
        <v>49716</v>
      </c>
      <c r="H19579" t="s">
        <v>49717</v>
      </c>
      <c r="I19579" t="s">
        <v>62</v>
      </c>
      <c r="J19579" s="2">
        <v>17075.467592415</v>
      </c>
      <c r="K19579">
        <v>288</v>
      </c>
      <c r="L19579" t="s">
        <v>36</v>
      </c>
      <c r="M19579" s="1">
        <v>45306</v>
      </c>
      <c r="N19579" t="s">
        <v>37</v>
      </c>
      <c r="O19579" t="s">
        <v>38</v>
      </c>
      <c r="P19579">
        <v>26</v>
      </c>
      <c r="Q19579" t="str">
        <f>TEXT(Petient_data_1_1[[#This Row],[Date of Admission.1]],"MM-YYYY")</f>
        <v>12-2023</v>
      </c>
      <c r="R19579">
        <f>YEAR(Petient_data_1_1[[#This Row],[Date of Admission.1]])</f>
        <v>2023</v>
      </c>
      <c r="S19579">
        <f>IF(Petient_data_1_1[[#This Row],[Admission Type]]="Emergency",1,0)</f>
        <v>1</v>
      </c>
      <c r="T19579" t="str">
        <f>IF(Petient_data_1_1[[#This Row],[Billing Amount]]&gt;15000,"High","Normal")</f>
        <v>High</v>
      </c>
    </row>
    <row r="19580" spans="1:20" x14ac:dyDescent="0.35">
      <c r="A19580" t="s">
        <v>49718</v>
      </c>
      <c r="B19580">
        <v>19</v>
      </c>
      <c r="C19580" t="s">
        <v>21</v>
      </c>
      <c r="D19580" t="s">
        <v>41</v>
      </c>
      <c r="E19580" t="s">
        <v>59</v>
      </c>
      <c r="F19580" s="1">
        <v>44993</v>
      </c>
      <c r="G19580" t="s">
        <v>49719</v>
      </c>
      <c r="H19580" t="s">
        <v>49720</v>
      </c>
      <c r="I19580" t="s">
        <v>44</v>
      </c>
      <c r="J19580" s="2">
        <v>13104.5016549394</v>
      </c>
      <c r="K19580">
        <v>169</v>
      </c>
      <c r="L19580" t="s">
        <v>27</v>
      </c>
      <c r="M19580" s="1">
        <v>45003</v>
      </c>
      <c r="N19580" t="s">
        <v>37</v>
      </c>
      <c r="O19580" t="s">
        <v>52</v>
      </c>
      <c r="P19580">
        <v>10</v>
      </c>
      <c r="Q19580" t="str">
        <f>TEXT(Petient_data_1_1[[#This Row],[Date of Admission.1]],"MM-YYYY")</f>
        <v>03-2023</v>
      </c>
      <c r="R19580">
        <f>YEAR(Petient_data_1_1[[#This Row],[Date of Admission.1]])</f>
        <v>2023</v>
      </c>
      <c r="S19580">
        <f>IF(Petient_data_1_1[[#This Row],[Admission Type]]="Emergency",1,0)</f>
        <v>0</v>
      </c>
      <c r="T19580" t="str">
        <f>IF(Petient_data_1_1[[#This Row],[Billing Amount]]&gt;15000,"High","Normal")</f>
        <v>Normal</v>
      </c>
    </row>
    <row r="19581" spans="1:20" x14ac:dyDescent="0.35">
      <c r="A19581" t="s">
        <v>42888</v>
      </c>
      <c r="B19581">
        <v>41</v>
      </c>
      <c r="C19581" t="s">
        <v>40</v>
      </c>
      <c r="D19581" t="s">
        <v>22</v>
      </c>
      <c r="E19581" t="s">
        <v>81</v>
      </c>
      <c r="F19581" s="1">
        <v>43811</v>
      </c>
      <c r="G19581" t="s">
        <v>766</v>
      </c>
      <c r="H19581" t="s">
        <v>25446</v>
      </c>
      <c r="I19581" t="s">
        <v>70</v>
      </c>
      <c r="J19581" s="2">
        <v>24705.709981599899</v>
      </c>
      <c r="K19581">
        <v>367</v>
      </c>
      <c r="L19581" t="s">
        <v>51</v>
      </c>
      <c r="M19581" s="1">
        <v>43833</v>
      </c>
      <c r="N19581" t="s">
        <v>57</v>
      </c>
      <c r="O19581" t="s">
        <v>38</v>
      </c>
      <c r="P19581">
        <v>22</v>
      </c>
      <c r="Q19581" t="str">
        <f>TEXT(Petient_data_1_1[[#This Row],[Date of Admission.1]],"MM-YYYY")</f>
        <v>12-2019</v>
      </c>
      <c r="R19581">
        <f>YEAR(Petient_data_1_1[[#This Row],[Date of Admission.1]])</f>
        <v>2019</v>
      </c>
      <c r="S19581">
        <f>IF(Petient_data_1_1[[#This Row],[Admission Type]]="Emergency",1,0)</f>
        <v>0</v>
      </c>
      <c r="T19581" t="str">
        <f>IF(Petient_data_1_1[[#This Row],[Billing Amount]]&gt;15000,"High","Normal")</f>
        <v>High</v>
      </c>
    </row>
    <row r="19582" spans="1:20" x14ac:dyDescent="0.35">
      <c r="A19582" t="s">
        <v>7488</v>
      </c>
      <c r="B19582">
        <v>49</v>
      </c>
      <c r="C19582" t="s">
        <v>21</v>
      </c>
      <c r="D19582" t="s">
        <v>47</v>
      </c>
      <c r="E19582" t="s">
        <v>32</v>
      </c>
      <c r="F19582" s="1">
        <v>43638</v>
      </c>
      <c r="G19582" t="s">
        <v>49721</v>
      </c>
      <c r="H19582" t="s">
        <v>49722</v>
      </c>
      <c r="I19582" t="s">
        <v>35</v>
      </c>
      <c r="J19582" s="2">
        <v>12391.5754227213</v>
      </c>
      <c r="K19582">
        <v>103</v>
      </c>
      <c r="L19582" t="s">
        <v>51</v>
      </c>
      <c r="M19582" s="1">
        <v>43657</v>
      </c>
      <c r="N19582" t="s">
        <v>57</v>
      </c>
      <c r="O19582" t="s">
        <v>29</v>
      </c>
      <c r="P19582">
        <v>19</v>
      </c>
      <c r="Q19582" t="str">
        <f>TEXT(Petient_data_1_1[[#This Row],[Date of Admission.1]],"MM-YYYY")</f>
        <v>06-2019</v>
      </c>
      <c r="R19582">
        <f>YEAR(Petient_data_1_1[[#This Row],[Date of Admission.1]])</f>
        <v>2019</v>
      </c>
      <c r="S19582">
        <f>IF(Petient_data_1_1[[#This Row],[Admission Type]]="Emergency",1,0)</f>
        <v>0</v>
      </c>
      <c r="T19582" t="str">
        <f>IF(Petient_data_1_1[[#This Row],[Billing Amount]]&gt;15000,"High","Normal")</f>
        <v>Normal</v>
      </c>
    </row>
    <row r="19583" spans="1:20" x14ac:dyDescent="0.35">
      <c r="A19583" t="s">
        <v>49723</v>
      </c>
      <c r="B19583">
        <v>83</v>
      </c>
      <c r="C19583" t="s">
        <v>21</v>
      </c>
      <c r="D19583" t="s">
        <v>41</v>
      </c>
      <c r="E19583" t="s">
        <v>98</v>
      </c>
      <c r="F19583" s="1">
        <v>44463</v>
      </c>
      <c r="G19583" t="s">
        <v>1375</v>
      </c>
      <c r="H19583" t="s">
        <v>49724</v>
      </c>
      <c r="I19583" t="s">
        <v>26</v>
      </c>
      <c r="J19583" s="2">
        <v>28794.372644281</v>
      </c>
      <c r="K19583">
        <v>287</v>
      </c>
      <c r="L19583" t="s">
        <v>36</v>
      </c>
      <c r="M19583" s="1">
        <v>44467</v>
      </c>
      <c r="N19583" t="s">
        <v>57</v>
      </c>
      <c r="O19583" t="s">
        <v>38</v>
      </c>
      <c r="P19583">
        <v>4</v>
      </c>
      <c r="Q19583" t="str">
        <f>TEXT(Petient_data_1_1[[#This Row],[Date of Admission.1]],"MM-YYYY")</f>
        <v>09-2021</v>
      </c>
      <c r="R19583">
        <f>YEAR(Petient_data_1_1[[#This Row],[Date of Admission.1]])</f>
        <v>2021</v>
      </c>
      <c r="S19583">
        <f>IF(Petient_data_1_1[[#This Row],[Admission Type]]="Emergency",1,0)</f>
        <v>1</v>
      </c>
      <c r="T19583" t="str">
        <f>IF(Petient_data_1_1[[#This Row],[Billing Amount]]&gt;15000,"High","Normal")</f>
        <v>High</v>
      </c>
    </row>
    <row r="19584" spans="1:20" x14ac:dyDescent="0.35">
      <c r="A19584" t="s">
        <v>49725</v>
      </c>
      <c r="B19584">
        <v>70</v>
      </c>
      <c r="C19584" t="s">
        <v>21</v>
      </c>
      <c r="D19584" t="s">
        <v>31</v>
      </c>
      <c r="E19584" t="s">
        <v>98</v>
      </c>
      <c r="F19584" s="1">
        <v>44179</v>
      </c>
      <c r="G19584" t="s">
        <v>49726</v>
      </c>
      <c r="H19584" t="s">
        <v>49727</v>
      </c>
      <c r="I19584" t="s">
        <v>44</v>
      </c>
      <c r="J19584" s="2">
        <v>38148.318504177703</v>
      </c>
      <c r="K19584">
        <v>464</v>
      </c>
      <c r="L19584" t="s">
        <v>36</v>
      </c>
      <c r="M19584" s="1">
        <v>44199</v>
      </c>
      <c r="N19584" t="s">
        <v>37</v>
      </c>
      <c r="O19584" t="s">
        <v>38</v>
      </c>
      <c r="P19584">
        <v>20</v>
      </c>
      <c r="Q19584" t="str">
        <f>TEXT(Petient_data_1_1[[#This Row],[Date of Admission.1]],"MM-YYYY")</f>
        <v>12-2020</v>
      </c>
      <c r="R19584">
        <f>YEAR(Petient_data_1_1[[#This Row],[Date of Admission.1]])</f>
        <v>2020</v>
      </c>
      <c r="S19584">
        <f>IF(Petient_data_1_1[[#This Row],[Admission Type]]="Emergency",1,0)</f>
        <v>1</v>
      </c>
      <c r="T19584" t="str">
        <f>IF(Petient_data_1_1[[#This Row],[Billing Amount]]&gt;15000,"High","Normal")</f>
        <v>High</v>
      </c>
    </row>
    <row r="19585" spans="1:20" x14ac:dyDescent="0.35">
      <c r="A19585" t="s">
        <v>49728</v>
      </c>
      <c r="B19585">
        <v>47</v>
      </c>
      <c r="C19585" t="s">
        <v>40</v>
      </c>
      <c r="D19585" t="s">
        <v>108</v>
      </c>
      <c r="E19585" t="s">
        <v>59</v>
      </c>
      <c r="F19585" s="1">
        <v>43943</v>
      </c>
      <c r="G19585" t="s">
        <v>49729</v>
      </c>
      <c r="H19585" t="s">
        <v>49730</v>
      </c>
      <c r="I19585" t="s">
        <v>70</v>
      </c>
      <c r="J19585" s="2">
        <v>41421.872314669497</v>
      </c>
      <c r="K19585">
        <v>239</v>
      </c>
      <c r="L19585" t="s">
        <v>27</v>
      </c>
      <c r="M19585" s="1">
        <v>43956</v>
      </c>
      <c r="N19585" t="s">
        <v>45</v>
      </c>
      <c r="O19585" t="s">
        <v>29</v>
      </c>
      <c r="P19585">
        <v>13</v>
      </c>
      <c r="Q19585" t="str">
        <f>TEXT(Petient_data_1_1[[#This Row],[Date of Admission.1]],"MM-YYYY")</f>
        <v>04-2020</v>
      </c>
      <c r="R19585">
        <f>YEAR(Petient_data_1_1[[#This Row],[Date of Admission.1]])</f>
        <v>2020</v>
      </c>
      <c r="S19585">
        <f>IF(Petient_data_1_1[[#This Row],[Admission Type]]="Emergency",1,0)</f>
        <v>0</v>
      </c>
      <c r="T19585" t="str">
        <f>IF(Petient_data_1_1[[#This Row],[Billing Amount]]&gt;15000,"High","Normal")</f>
        <v>High</v>
      </c>
    </row>
    <row r="19586" spans="1:20" x14ac:dyDescent="0.35">
      <c r="A19586" t="s">
        <v>49731</v>
      </c>
      <c r="B19586">
        <v>25</v>
      </c>
      <c r="C19586" t="s">
        <v>21</v>
      </c>
      <c r="D19586" t="s">
        <v>22</v>
      </c>
      <c r="E19586" t="s">
        <v>59</v>
      </c>
      <c r="F19586" s="1">
        <v>45099</v>
      </c>
      <c r="G19586" t="s">
        <v>20406</v>
      </c>
      <c r="H19586" t="s">
        <v>49732</v>
      </c>
      <c r="I19586" t="s">
        <v>35</v>
      </c>
      <c r="J19586" s="2">
        <v>13814.409521229099</v>
      </c>
      <c r="K19586">
        <v>453</v>
      </c>
      <c r="L19586" t="s">
        <v>27</v>
      </c>
      <c r="M19586" s="1">
        <v>45107</v>
      </c>
      <c r="N19586" t="s">
        <v>28</v>
      </c>
      <c r="O19586" t="s">
        <v>38</v>
      </c>
      <c r="P19586">
        <v>8</v>
      </c>
      <c r="Q19586" t="str">
        <f>TEXT(Petient_data_1_1[[#This Row],[Date of Admission.1]],"MM-YYYY")</f>
        <v>06-2023</v>
      </c>
      <c r="R19586">
        <f>YEAR(Petient_data_1_1[[#This Row],[Date of Admission.1]])</f>
        <v>2023</v>
      </c>
      <c r="S19586">
        <f>IF(Petient_data_1_1[[#This Row],[Admission Type]]="Emergency",1,0)</f>
        <v>0</v>
      </c>
      <c r="T19586" t="str">
        <f>IF(Petient_data_1_1[[#This Row],[Billing Amount]]&gt;15000,"High","Normal")</f>
        <v>Normal</v>
      </c>
    </row>
    <row r="19587" spans="1:20" x14ac:dyDescent="0.35">
      <c r="A19587" t="s">
        <v>49733</v>
      </c>
      <c r="B19587">
        <v>30</v>
      </c>
      <c r="C19587" t="s">
        <v>40</v>
      </c>
      <c r="D19587" t="s">
        <v>22</v>
      </c>
      <c r="E19587" t="s">
        <v>32</v>
      </c>
      <c r="F19587" s="1">
        <v>44207</v>
      </c>
      <c r="G19587" t="s">
        <v>49734</v>
      </c>
      <c r="H19587" t="s">
        <v>49735</v>
      </c>
      <c r="I19587" t="s">
        <v>44</v>
      </c>
      <c r="J19587" s="2">
        <v>42098.466138174197</v>
      </c>
      <c r="K19587">
        <v>232</v>
      </c>
      <c r="L19587" t="s">
        <v>36</v>
      </c>
      <c r="M19587" s="1">
        <v>44225</v>
      </c>
      <c r="N19587" t="s">
        <v>37</v>
      </c>
      <c r="O19587" t="s">
        <v>38</v>
      </c>
      <c r="P19587">
        <v>18</v>
      </c>
      <c r="Q19587" t="str">
        <f>TEXT(Petient_data_1_1[[#This Row],[Date of Admission.1]],"MM-YYYY")</f>
        <v>01-2021</v>
      </c>
      <c r="R19587">
        <f>YEAR(Petient_data_1_1[[#This Row],[Date of Admission.1]])</f>
        <v>2021</v>
      </c>
      <c r="S19587">
        <f>IF(Petient_data_1_1[[#This Row],[Admission Type]]="Emergency",1,0)</f>
        <v>1</v>
      </c>
      <c r="T19587" t="str">
        <f>IF(Petient_data_1_1[[#This Row],[Billing Amount]]&gt;15000,"High","Normal")</f>
        <v>High</v>
      </c>
    </row>
    <row r="19588" spans="1:20" x14ac:dyDescent="0.35">
      <c r="A19588" t="s">
        <v>49736</v>
      </c>
      <c r="B19588">
        <v>64</v>
      </c>
      <c r="C19588" t="s">
        <v>21</v>
      </c>
      <c r="D19588" t="s">
        <v>31</v>
      </c>
      <c r="E19588" t="s">
        <v>48</v>
      </c>
      <c r="F19588" s="1">
        <v>43794</v>
      </c>
      <c r="G19588" t="s">
        <v>30366</v>
      </c>
      <c r="H19588" t="s">
        <v>49737</v>
      </c>
      <c r="I19588" t="s">
        <v>62</v>
      </c>
      <c r="J19588" s="2">
        <v>25552.153499775999</v>
      </c>
      <c r="K19588">
        <v>421</v>
      </c>
      <c r="L19588" t="s">
        <v>51</v>
      </c>
      <c r="M19588" s="1">
        <v>43823</v>
      </c>
      <c r="N19588" t="s">
        <v>37</v>
      </c>
      <c r="O19588" t="s">
        <v>29</v>
      </c>
      <c r="P19588">
        <v>29</v>
      </c>
      <c r="Q19588" t="str">
        <f>TEXT(Petient_data_1_1[[#This Row],[Date of Admission.1]],"MM-YYYY")</f>
        <v>11-2019</v>
      </c>
      <c r="R19588">
        <f>YEAR(Petient_data_1_1[[#This Row],[Date of Admission.1]])</f>
        <v>2019</v>
      </c>
      <c r="S19588">
        <f>IF(Petient_data_1_1[[#This Row],[Admission Type]]="Emergency",1,0)</f>
        <v>0</v>
      </c>
      <c r="T19588" t="str">
        <f>IF(Petient_data_1_1[[#This Row],[Billing Amount]]&gt;15000,"High","Normal")</f>
        <v>High</v>
      </c>
    </row>
    <row r="19589" spans="1:20" x14ac:dyDescent="0.35">
      <c r="A19589" t="s">
        <v>49738</v>
      </c>
      <c r="B19589">
        <v>57</v>
      </c>
      <c r="C19589" t="s">
        <v>21</v>
      </c>
      <c r="D19589" t="s">
        <v>54</v>
      </c>
      <c r="E19589" t="s">
        <v>98</v>
      </c>
      <c r="F19589" s="1">
        <v>44268</v>
      </c>
      <c r="G19589" t="s">
        <v>49739</v>
      </c>
      <c r="H19589" t="s">
        <v>25446</v>
      </c>
      <c r="I19589" t="s">
        <v>35</v>
      </c>
      <c r="J19589" s="2">
        <v>29565.853399997501</v>
      </c>
      <c r="K19589">
        <v>500</v>
      </c>
      <c r="L19589" t="s">
        <v>27</v>
      </c>
      <c r="M19589" s="1">
        <v>44283</v>
      </c>
      <c r="N19589" t="s">
        <v>84</v>
      </c>
      <c r="O19589" t="s">
        <v>29</v>
      </c>
      <c r="P19589">
        <v>15</v>
      </c>
      <c r="Q19589" t="str">
        <f>TEXT(Petient_data_1_1[[#This Row],[Date of Admission.1]],"MM-YYYY")</f>
        <v>03-2021</v>
      </c>
      <c r="R19589">
        <f>YEAR(Petient_data_1_1[[#This Row],[Date of Admission.1]])</f>
        <v>2021</v>
      </c>
      <c r="S19589">
        <f>IF(Petient_data_1_1[[#This Row],[Admission Type]]="Emergency",1,0)</f>
        <v>0</v>
      </c>
      <c r="T19589" t="str">
        <f>IF(Petient_data_1_1[[#This Row],[Billing Amount]]&gt;15000,"High","Normal")</f>
        <v>High</v>
      </c>
    </row>
    <row r="19590" spans="1:20" x14ac:dyDescent="0.35">
      <c r="A19590" t="s">
        <v>49740</v>
      </c>
      <c r="B19590">
        <v>29</v>
      </c>
      <c r="C19590" t="s">
        <v>40</v>
      </c>
      <c r="D19590" t="s">
        <v>54</v>
      </c>
      <c r="E19590" t="s">
        <v>98</v>
      </c>
      <c r="F19590" s="1">
        <v>44576</v>
      </c>
      <c r="G19590" t="s">
        <v>49741</v>
      </c>
      <c r="H19590" t="s">
        <v>49742</v>
      </c>
      <c r="I19590" t="s">
        <v>62</v>
      </c>
      <c r="J19590" s="2">
        <v>31698.833340360099</v>
      </c>
      <c r="K19590">
        <v>123</v>
      </c>
      <c r="L19590" t="s">
        <v>51</v>
      </c>
      <c r="M19590" s="1">
        <v>44606</v>
      </c>
      <c r="N19590" t="s">
        <v>28</v>
      </c>
      <c r="O19590" t="s">
        <v>29</v>
      </c>
      <c r="P19590">
        <v>30</v>
      </c>
      <c r="Q19590" t="str">
        <f>TEXT(Petient_data_1_1[[#This Row],[Date of Admission.1]],"MM-YYYY")</f>
        <v>01-2022</v>
      </c>
      <c r="R19590">
        <f>YEAR(Petient_data_1_1[[#This Row],[Date of Admission.1]])</f>
        <v>2022</v>
      </c>
      <c r="S19590">
        <f>IF(Petient_data_1_1[[#This Row],[Admission Type]]="Emergency",1,0)</f>
        <v>0</v>
      </c>
      <c r="T19590" t="str">
        <f>IF(Petient_data_1_1[[#This Row],[Billing Amount]]&gt;15000,"High","Normal")</f>
        <v>High</v>
      </c>
    </row>
    <row r="19591" spans="1:20" x14ac:dyDescent="0.35">
      <c r="A19591" t="s">
        <v>49743</v>
      </c>
      <c r="B19591">
        <v>51</v>
      </c>
      <c r="C19591" t="s">
        <v>21</v>
      </c>
      <c r="D19591" t="s">
        <v>31</v>
      </c>
      <c r="E19591" t="s">
        <v>48</v>
      </c>
      <c r="F19591" s="1">
        <v>45187</v>
      </c>
      <c r="G19591" t="s">
        <v>33624</v>
      </c>
      <c r="H19591" t="s">
        <v>49744</v>
      </c>
      <c r="I19591" t="s">
        <v>70</v>
      </c>
      <c r="J19591" s="2">
        <v>11657.8081369916</v>
      </c>
      <c r="K19591">
        <v>297</v>
      </c>
      <c r="L19591" t="s">
        <v>27</v>
      </c>
      <c r="M19591" s="1">
        <v>45197</v>
      </c>
      <c r="N19591" t="s">
        <v>28</v>
      </c>
      <c r="O19591" t="s">
        <v>38</v>
      </c>
      <c r="P19591">
        <v>10</v>
      </c>
      <c r="Q19591" t="str">
        <f>TEXT(Petient_data_1_1[[#This Row],[Date of Admission.1]],"MM-YYYY")</f>
        <v>09-2023</v>
      </c>
      <c r="R19591">
        <f>YEAR(Petient_data_1_1[[#This Row],[Date of Admission.1]])</f>
        <v>2023</v>
      </c>
      <c r="S19591">
        <f>IF(Petient_data_1_1[[#This Row],[Admission Type]]="Emergency",1,0)</f>
        <v>0</v>
      </c>
      <c r="T19591" t="str">
        <f>IF(Petient_data_1_1[[#This Row],[Billing Amount]]&gt;15000,"High","Normal")</f>
        <v>Normal</v>
      </c>
    </row>
    <row r="19592" spans="1:20" x14ac:dyDescent="0.35">
      <c r="A19592" t="s">
        <v>34427</v>
      </c>
      <c r="B19592">
        <v>53</v>
      </c>
      <c r="C19592" t="s">
        <v>21</v>
      </c>
      <c r="D19592" t="s">
        <v>31</v>
      </c>
      <c r="E19592" t="s">
        <v>32</v>
      </c>
      <c r="F19592" s="1">
        <v>43834</v>
      </c>
      <c r="G19592" t="s">
        <v>49745</v>
      </c>
      <c r="H19592" t="s">
        <v>49746</v>
      </c>
      <c r="I19592" t="s">
        <v>35</v>
      </c>
      <c r="J19592" s="2">
        <v>28225.027078092</v>
      </c>
      <c r="K19592">
        <v>326</v>
      </c>
      <c r="L19592" t="s">
        <v>51</v>
      </c>
      <c r="M19592" s="1">
        <v>43847</v>
      </c>
      <c r="N19592" t="s">
        <v>37</v>
      </c>
      <c r="O19592" t="s">
        <v>52</v>
      </c>
      <c r="P19592">
        <v>13</v>
      </c>
      <c r="Q19592" t="str">
        <f>TEXT(Petient_data_1_1[[#This Row],[Date of Admission.1]],"MM-YYYY")</f>
        <v>01-2020</v>
      </c>
      <c r="R19592">
        <f>YEAR(Petient_data_1_1[[#This Row],[Date of Admission.1]])</f>
        <v>2020</v>
      </c>
      <c r="S19592">
        <f>IF(Petient_data_1_1[[#This Row],[Admission Type]]="Emergency",1,0)</f>
        <v>0</v>
      </c>
      <c r="T19592" t="str">
        <f>IF(Petient_data_1_1[[#This Row],[Billing Amount]]&gt;15000,"High","Normal")</f>
        <v>High</v>
      </c>
    </row>
    <row r="19593" spans="1:20" x14ac:dyDescent="0.35">
      <c r="A19593" t="s">
        <v>49747</v>
      </c>
      <c r="B19593">
        <v>65</v>
      </c>
      <c r="C19593" t="s">
        <v>21</v>
      </c>
      <c r="D19593" t="s">
        <v>22</v>
      </c>
      <c r="E19593" t="s">
        <v>48</v>
      </c>
      <c r="F19593" s="1">
        <v>43987</v>
      </c>
      <c r="G19593" t="s">
        <v>49748</v>
      </c>
      <c r="H19593" t="s">
        <v>49749</v>
      </c>
      <c r="I19593" t="s">
        <v>35</v>
      </c>
      <c r="J19593" s="2">
        <v>2477.6760698538201</v>
      </c>
      <c r="K19593">
        <v>273</v>
      </c>
      <c r="L19593" t="s">
        <v>51</v>
      </c>
      <c r="M19593" s="1">
        <v>44015</v>
      </c>
      <c r="N19593" t="s">
        <v>57</v>
      </c>
      <c r="O19593" t="s">
        <v>29</v>
      </c>
      <c r="P19593">
        <v>28</v>
      </c>
      <c r="Q19593" t="str">
        <f>TEXT(Petient_data_1_1[[#This Row],[Date of Admission.1]],"MM-YYYY")</f>
        <v>06-2020</v>
      </c>
      <c r="R19593">
        <f>YEAR(Petient_data_1_1[[#This Row],[Date of Admission.1]])</f>
        <v>2020</v>
      </c>
      <c r="S19593">
        <f>IF(Petient_data_1_1[[#This Row],[Admission Type]]="Emergency",1,0)</f>
        <v>0</v>
      </c>
      <c r="T19593" t="str">
        <f>IF(Petient_data_1_1[[#This Row],[Billing Amount]]&gt;15000,"High","Normal")</f>
        <v>Normal</v>
      </c>
    </row>
    <row r="19594" spans="1:20" x14ac:dyDescent="0.35">
      <c r="A19594" t="s">
        <v>6572</v>
      </c>
      <c r="B19594">
        <v>37</v>
      </c>
      <c r="C19594" t="s">
        <v>21</v>
      </c>
      <c r="D19594" t="s">
        <v>130</v>
      </c>
      <c r="E19594" t="s">
        <v>23</v>
      </c>
      <c r="F19594" s="1">
        <v>45342</v>
      </c>
      <c r="G19594" t="s">
        <v>49750</v>
      </c>
      <c r="H19594" t="s">
        <v>7881</v>
      </c>
      <c r="I19594" t="s">
        <v>62</v>
      </c>
      <c r="J19594" s="2">
        <v>20821.702662128399</v>
      </c>
      <c r="K19594">
        <v>382</v>
      </c>
      <c r="L19594" t="s">
        <v>36</v>
      </c>
      <c r="M19594" s="1">
        <v>45351</v>
      </c>
      <c r="N19594" t="s">
        <v>57</v>
      </c>
      <c r="O19594" t="s">
        <v>29</v>
      </c>
      <c r="P19594">
        <v>9</v>
      </c>
      <c r="Q19594" t="str">
        <f>TEXT(Petient_data_1_1[[#This Row],[Date of Admission.1]],"MM-YYYY")</f>
        <v>02-2024</v>
      </c>
      <c r="R19594">
        <f>YEAR(Petient_data_1_1[[#This Row],[Date of Admission.1]])</f>
        <v>2024</v>
      </c>
      <c r="S19594">
        <f>IF(Petient_data_1_1[[#This Row],[Admission Type]]="Emergency",1,0)</f>
        <v>1</v>
      </c>
      <c r="T19594" t="str">
        <f>IF(Petient_data_1_1[[#This Row],[Billing Amount]]&gt;15000,"High","Normal")</f>
        <v>High</v>
      </c>
    </row>
    <row r="19595" spans="1:20" x14ac:dyDescent="0.35">
      <c r="A19595" t="s">
        <v>49751</v>
      </c>
      <c r="B19595">
        <v>67</v>
      </c>
      <c r="C19595" t="s">
        <v>21</v>
      </c>
      <c r="D19595" t="s">
        <v>108</v>
      </c>
      <c r="E19595" t="s">
        <v>59</v>
      </c>
      <c r="F19595" s="1">
        <v>43787</v>
      </c>
      <c r="G19595" t="s">
        <v>49752</v>
      </c>
      <c r="H19595" t="s">
        <v>49753</v>
      </c>
      <c r="I19595" t="s">
        <v>62</v>
      </c>
      <c r="J19595" s="2">
        <v>31059.877184492001</v>
      </c>
      <c r="K19595">
        <v>500</v>
      </c>
      <c r="L19595" t="s">
        <v>36</v>
      </c>
      <c r="M19595" s="1">
        <v>43793</v>
      </c>
      <c r="N19595" t="s">
        <v>45</v>
      </c>
      <c r="O19595" t="s">
        <v>52</v>
      </c>
      <c r="P19595">
        <v>6</v>
      </c>
      <c r="Q19595" t="str">
        <f>TEXT(Petient_data_1_1[[#This Row],[Date of Admission.1]],"MM-YYYY")</f>
        <v>11-2019</v>
      </c>
      <c r="R19595">
        <f>YEAR(Petient_data_1_1[[#This Row],[Date of Admission.1]])</f>
        <v>2019</v>
      </c>
      <c r="S19595">
        <f>IF(Petient_data_1_1[[#This Row],[Admission Type]]="Emergency",1,0)</f>
        <v>1</v>
      </c>
      <c r="T19595" t="str">
        <f>IF(Petient_data_1_1[[#This Row],[Billing Amount]]&gt;15000,"High","Normal")</f>
        <v>High</v>
      </c>
    </row>
    <row r="19596" spans="1:20" x14ac:dyDescent="0.35">
      <c r="A19596" t="s">
        <v>39057</v>
      </c>
      <c r="B19596">
        <v>71</v>
      </c>
      <c r="C19596" t="s">
        <v>21</v>
      </c>
      <c r="D19596" t="s">
        <v>47</v>
      </c>
      <c r="E19596" t="s">
        <v>98</v>
      </c>
      <c r="F19596" s="1">
        <v>43786</v>
      </c>
      <c r="G19596" t="s">
        <v>49754</v>
      </c>
      <c r="H19596" t="s">
        <v>1117</v>
      </c>
      <c r="I19596" t="s">
        <v>26</v>
      </c>
      <c r="J19596" s="2">
        <v>30701.006230864899</v>
      </c>
      <c r="K19596">
        <v>256</v>
      </c>
      <c r="L19596" t="s">
        <v>27</v>
      </c>
      <c r="M19596" s="1">
        <v>43793</v>
      </c>
      <c r="N19596" t="s">
        <v>84</v>
      </c>
      <c r="O19596" t="s">
        <v>38</v>
      </c>
      <c r="P19596">
        <v>7</v>
      </c>
      <c r="Q19596" t="str">
        <f>TEXT(Petient_data_1_1[[#This Row],[Date of Admission.1]],"MM-YYYY")</f>
        <v>11-2019</v>
      </c>
      <c r="R19596">
        <f>YEAR(Petient_data_1_1[[#This Row],[Date of Admission.1]])</f>
        <v>2019</v>
      </c>
      <c r="S19596">
        <f>IF(Petient_data_1_1[[#This Row],[Admission Type]]="Emergency",1,0)</f>
        <v>0</v>
      </c>
      <c r="T19596" t="str">
        <f>IF(Petient_data_1_1[[#This Row],[Billing Amount]]&gt;15000,"High","Normal")</f>
        <v>High</v>
      </c>
    </row>
    <row r="19597" spans="1:20" x14ac:dyDescent="0.35">
      <c r="A19597" t="s">
        <v>49755</v>
      </c>
      <c r="B19597">
        <v>22</v>
      </c>
      <c r="C19597" t="s">
        <v>21</v>
      </c>
      <c r="D19597" t="s">
        <v>41</v>
      </c>
      <c r="E19597" t="s">
        <v>81</v>
      </c>
      <c r="F19597" s="1">
        <v>45319</v>
      </c>
      <c r="G19597" t="s">
        <v>39754</v>
      </c>
      <c r="H19597" t="s">
        <v>9475</v>
      </c>
      <c r="I19597" t="s">
        <v>26</v>
      </c>
      <c r="J19597" s="2">
        <v>6885.94895581745</v>
      </c>
      <c r="K19597">
        <v>150</v>
      </c>
      <c r="L19597" t="s">
        <v>27</v>
      </c>
      <c r="M19597" s="1">
        <v>45336</v>
      </c>
      <c r="N19597" t="s">
        <v>37</v>
      </c>
      <c r="O19597" t="s">
        <v>52</v>
      </c>
      <c r="P19597">
        <v>17</v>
      </c>
      <c r="Q19597" t="str">
        <f>TEXT(Petient_data_1_1[[#This Row],[Date of Admission.1]],"MM-YYYY")</f>
        <v>01-2024</v>
      </c>
      <c r="R19597">
        <f>YEAR(Petient_data_1_1[[#This Row],[Date of Admission.1]])</f>
        <v>2024</v>
      </c>
      <c r="S19597">
        <f>IF(Petient_data_1_1[[#This Row],[Admission Type]]="Emergency",1,0)</f>
        <v>0</v>
      </c>
      <c r="T19597" t="str">
        <f>IF(Petient_data_1_1[[#This Row],[Billing Amount]]&gt;15000,"High","Normal")</f>
        <v>Normal</v>
      </c>
    </row>
    <row r="19598" spans="1:20" x14ac:dyDescent="0.35">
      <c r="A19598" t="s">
        <v>6237</v>
      </c>
      <c r="B19598">
        <v>62</v>
      </c>
      <c r="C19598" t="s">
        <v>21</v>
      </c>
      <c r="D19598" t="s">
        <v>64</v>
      </c>
      <c r="E19598" t="s">
        <v>59</v>
      </c>
      <c r="F19598" s="1">
        <v>44877</v>
      </c>
      <c r="G19598" t="s">
        <v>49756</v>
      </c>
      <c r="H19598" t="s">
        <v>49757</v>
      </c>
      <c r="I19598" t="s">
        <v>70</v>
      </c>
      <c r="J19598" s="2">
        <v>6210.90440297246</v>
      </c>
      <c r="K19598">
        <v>353</v>
      </c>
      <c r="L19598" t="s">
        <v>27</v>
      </c>
      <c r="M19598" s="1">
        <v>44903</v>
      </c>
      <c r="N19598" t="s">
        <v>37</v>
      </c>
      <c r="O19598" t="s">
        <v>38</v>
      </c>
      <c r="P19598">
        <v>26</v>
      </c>
      <c r="Q19598" t="str">
        <f>TEXT(Petient_data_1_1[[#This Row],[Date of Admission.1]],"MM-YYYY")</f>
        <v>11-2022</v>
      </c>
      <c r="R19598">
        <f>YEAR(Petient_data_1_1[[#This Row],[Date of Admission.1]])</f>
        <v>2022</v>
      </c>
      <c r="S19598">
        <f>IF(Petient_data_1_1[[#This Row],[Admission Type]]="Emergency",1,0)</f>
        <v>0</v>
      </c>
      <c r="T19598" t="str">
        <f>IF(Petient_data_1_1[[#This Row],[Billing Amount]]&gt;15000,"High","Normal")</f>
        <v>Normal</v>
      </c>
    </row>
    <row r="19599" spans="1:20" x14ac:dyDescent="0.35">
      <c r="A19599" t="s">
        <v>49758</v>
      </c>
      <c r="B19599">
        <v>37</v>
      </c>
      <c r="C19599" t="s">
        <v>21</v>
      </c>
      <c r="D19599" t="s">
        <v>31</v>
      </c>
      <c r="E19599" t="s">
        <v>48</v>
      </c>
      <c r="F19599" s="1">
        <v>45046</v>
      </c>
      <c r="G19599" t="s">
        <v>49759</v>
      </c>
      <c r="H19599" t="s">
        <v>49760</v>
      </c>
      <c r="I19599" t="s">
        <v>44</v>
      </c>
      <c r="J19599" s="2">
        <v>22419.202875345502</v>
      </c>
      <c r="K19599">
        <v>200</v>
      </c>
      <c r="L19599" t="s">
        <v>51</v>
      </c>
      <c r="M19599" s="1">
        <v>45058</v>
      </c>
      <c r="N19599" t="s">
        <v>45</v>
      </c>
      <c r="O19599" t="s">
        <v>52</v>
      </c>
      <c r="P19599">
        <v>12</v>
      </c>
      <c r="Q19599" t="str">
        <f>TEXT(Petient_data_1_1[[#This Row],[Date of Admission.1]],"MM-YYYY")</f>
        <v>04-2023</v>
      </c>
      <c r="R19599">
        <f>YEAR(Petient_data_1_1[[#This Row],[Date of Admission.1]])</f>
        <v>2023</v>
      </c>
      <c r="S19599">
        <f>IF(Petient_data_1_1[[#This Row],[Admission Type]]="Emergency",1,0)</f>
        <v>0</v>
      </c>
      <c r="T19599" t="str">
        <f>IF(Petient_data_1_1[[#This Row],[Billing Amount]]&gt;15000,"High","Normal")</f>
        <v>High</v>
      </c>
    </row>
    <row r="19600" spans="1:20" x14ac:dyDescent="0.35">
      <c r="A19600" t="s">
        <v>23167</v>
      </c>
      <c r="B19600">
        <v>54</v>
      </c>
      <c r="C19600" t="s">
        <v>21</v>
      </c>
      <c r="D19600" t="s">
        <v>41</v>
      </c>
      <c r="E19600" t="s">
        <v>59</v>
      </c>
      <c r="F19600" s="1">
        <v>44702</v>
      </c>
      <c r="G19600" t="s">
        <v>21224</v>
      </c>
      <c r="H19600" t="s">
        <v>49761</v>
      </c>
      <c r="I19600" t="s">
        <v>70</v>
      </c>
      <c r="J19600" s="2">
        <v>24553.123698981799</v>
      </c>
      <c r="K19600">
        <v>274</v>
      </c>
      <c r="L19600" t="s">
        <v>51</v>
      </c>
      <c r="M19600" s="1">
        <v>44714</v>
      </c>
      <c r="N19600" t="s">
        <v>28</v>
      </c>
      <c r="O19600" t="s">
        <v>38</v>
      </c>
      <c r="P19600">
        <v>12</v>
      </c>
      <c r="Q19600" t="str">
        <f>TEXT(Petient_data_1_1[[#This Row],[Date of Admission.1]],"MM-YYYY")</f>
        <v>05-2022</v>
      </c>
      <c r="R19600">
        <f>YEAR(Petient_data_1_1[[#This Row],[Date of Admission.1]])</f>
        <v>2022</v>
      </c>
      <c r="S19600">
        <f>IF(Petient_data_1_1[[#This Row],[Admission Type]]="Emergency",1,0)</f>
        <v>0</v>
      </c>
      <c r="T19600" t="str">
        <f>IF(Petient_data_1_1[[#This Row],[Billing Amount]]&gt;15000,"High","Normal")</f>
        <v>High</v>
      </c>
    </row>
    <row r="19601" spans="1:20" x14ac:dyDescent="0.35">
      <c r="A19601" t="s">
        <v>43285</v>
      </c>
      <c r="B19601">
        <v>42</v>
      </c>
      <c r="C19601" t="s">
        <v>21</v>
      </c>
      <c r="D19601" t="s">
        <v>130</v>
      </c>
      <c r="E19601" t="s">
        <v>32</v>
      </c>
      <c r="F19601" s="1">
        <v>45395</v>
      </c>
      <c r="G19601" t="s">
        <v>43429</v>
      </c>
      <c r="H19601" t="s">
        <v>49762</v>
      </c>
      <c r="I19601" t="s">
        <v>70</v>
      </c>
      <c r="J19601" s="2">
        <v>23298.3876834656</v>
      </c>
      <c r="K19601">
        <v>346</v>
      </c>
      <c r="L19601" t="s">
        <v>36</v>
      </c>
      <c r="M19601" s="1">
        <v>45401</v>
      </c>
      <c r="N19601" t="s">
        <v>57</v>
      </c>
      <c r="O19601" t="s">
        <v>52</v>
      </c>
      <c r="P19601">
        <v>6</v>
      </c>
      <c r="Q19601" t="str">
        <f>TEXT(Petient_data_1_1[[#This Row],[Date of Admission.1]],"MM-YYYY")</f>
        <v>04-2024</v>
      </c>
      <c r="R19601">
        <f>YEAR(Petient_data_1_1[[#This Row],[Date of Admission.1]])</f>
        <v>2024</v>
      </c>
      <c r="S19601">
        <f>IF(Petient_data_1_1[[#This Row],[Admission Type]]="Emergency",1,0)</f>
        <v>1</v>
      </c>
      <c r="T19601" t="str">
        <f>IF(Petient_data_1_1[[#This Row],[Billing Amount]]&gt;15000,"High","Normal")</f>
        <v>High</v>
      </c>
    </row>
    <row r="19602" spans="1:20" x14ac:dyDescent="0.35">
      <c r="A19602" t="s">
        <v>49763</v>
      </c>
      <c r="B19602">
        <v>33</v>
      </c>
      <c r="C19602" t="s">
        <v>21</v>
      </c>
      <c r="D19602" t="s">
        <v>41</v>
      </c>
      <c r="E19602" t="s">
        <v>48</v>
      </c>
      <c r="F19602" s="1">
        <v>43707</v>
      </c>
      <c r="G19602" t="s">
        <v>49764</v>
      </c>
      <c r="H19602" t="s">
        <v>28814</v>
      </c>
      <c r="I19602" t="s">
        <v>26</v>
      </c>
      <c r="J19602" s="2">
        <v>36672.463811342597</v>
      </c>
      <c r="K19602">
        <v>309</v>
      </c>
      <c r="L19602" t="s">
        <v>36</v>
      </c>
      <c r="M19602" s="1">
        <v>43719</v>
      </c>
      <c r="N19602" t="s">
        <v>45</v>
      </c>
      <c r="O19602" t="s">
        <v>29</v>
      </c>
      <c r="P19602">
        <v>12</v>
      </c>
      <c r="Q19602" t="str">
        <f>TEXT(Petient_data_1_1[[#This Row],[Date of Admission.1]],"MM-YYYY")</f>
        <v>08-2019</v>
      </c>
      <c r="R19602">
        <f>YEAR(Petient_data_1_1[[#This Row],[Date of Admission.1]])</f>
        <v>2019</v>
      </c>
      <c r="S19602">
        <f>IF(Petient_data_1_1[[#This Row],[Admission Type]]="Emergency",1,0)</f>
        <v>1</v>
      </c>
      <c r="T19602" t="str">
        <f>IF(Petient_data_1_1[[#This Row],[Billing Amount]]&gt;15000,"High","Normal")</f>
        <v>High</v>
      </c>
    </row>
    <row r="19603" spans="1:20" x14ac:dyDescent="0.35">
      <c r="A19603" t="s">
        <v>15646</v>
      </c>
      <c r="B19603">
        <v>75</v>
      </c>
      <c r="C19603" t="s">
        <v>21</v>
      </c>
      <c r="D19603" t="s">
        <v>31</v>
      </c>
      <c r="E19603" t="s">
        <v>32</v>
      </c>
      <c r="F19603" s="1">
        <v>45237</v>
      </c>
      <c r="G19603" t="s">
        <v>49765</v>
      </c>
      <c r="H19603" t="s">
        <v>49766</v>
      </c>
      <c r="I19603" t="s">
        <v>35</v>
      </c>
      <c r="J19603" s="2">
        <v>17204.737137164499</v>
      </c>
      <c r="K19603">
        <v>422</v>
      </c>
      <c r="L19603" t="s">
        <v>51</v>
      </c>
      <c r="M19603" s="1">
        <v>45245</v>
      </c>
      <c r="N19603" t="s">
        <v>28</v>
      </c>
      <c r="O19603" t="s">
        <v>52</v>
      </c>
      <c r="P19603">
        <v>8</v>
      </c>
      <c r="Q19603" t="str">
        <f>TEXT(Petient_data_1_1[[#This Row],[Date of Admission.1]],"MM-YYYY")</f>
        <v>11-2023</v>
      </c>
      <c r="R19603">
        <f>YEAR(Petient_data_1_1[[#This Row],[Date of Admission.1]])</f>
        <v>2023</v>
      </c>
      <c r="S19603">
        <f>IF(Petient_data_1_1[[#This Row],[Admission Type]]="Emergency",1,0)</f>
        <v>0</v>
      </c>
      <c r="T19603" t="str">
        <f>IF(Petient_data_1_1[[#This Row],[Billing Amount]]&gt;15000,"High","Normal")</f>
        <v>High</v>
      </c>
    </row>
    <row r="19604" spans="1:20" x14ac:dyDescent="0.35">
      <c r="A19604" t="s">
        <v>40660</v>
      </c>
      <c r="B19604">
        <v>28</v>
      </c>
      <c r="C19604" t="s">
        <v>21</v>
      </c>
      <c r="D19604" t="s">
        <v>130</v>
      </c>
      <c r="E19604" t="s">
        <v>59</v>
      </c>
      <c r="F19604" s="1">
        <v>43860</v>
      </c>
      <c r="G19604" t="s">
        <v>49767</v>
      </c>
      <c r="H19604" t="s">
        <v>49768</v>
      </c>
      <c r="I19604" t="s">
        <v>62</v>
      </c>
      <c r="J19604" s="2">
        <v>41016.404138357699</v>
      </c>
      <c r="K19604">
        <v>491</v>
      </c>
      <c r="L19604" t="s">
        <v>27</v>
      </c>
      <c r="M19604" s="1">
        <v>43885</v>
      </c>
      <c r="N19604" t="s">
        <v>37</v>
      </c>
      <c r="O19604" t="s">
        <v>38</v>
      </c>
      <c r="P19604">
        <v>25</v>
      </c>
      <c r="Q19604" t="str">
        <f>TEXT(Petient_data_1_1[[#This Row],[Date of Admission.1]],"MM-YYYY")</f>
        <v>01-2020</v>
      </c>
      <c r="R19604">
        <f>YEAR(Petient_data_1_1[[#This Row],[Date of Admission.1]])</f>
        <v>2020</v>
      </c>
      <c r="S19604">
        <f>IF(Petient_data_1_1[[#This Row],[Admission Type]]="Emergency",1,0)</f>
        <v>0</v>
      </c>
      <c r="T19604" t="str">
        <f>IF(Petient_data_1_1[[#This Row],[Billing Amount]]&gt;15000,"High","Normal")</f>
        <v>High</v>
      </c>
    </row>
    <row r="19605" spans="1:20" x14ac:dyDescent="0.35">
      <c r="A19605" t="s">
        <v>49769</v>
      </c>
      <c r="B19605">
        <v>56</v>
      </c>
      <c r="C19605" t="s">
        <v>40</v>
      </c>
      <c r="D19605" t="s">
        <v>108</v>
      </c>
      <c r="E19605" t="s">
        <v>81</v>
      </c>
      <c r="F19605" s="1">
        <v>45112</v>
      </c>
      <c r="G19605" t="s">
        <v>7873</v>
      </c>
      <c r="H19605" t="s">
        <v>49770</v>
      </c>
      <c r="I19605" t="s">
        <v>62</v>
      </c>
      <c r="J19605" s="2">
        <v>22729.011930911998</v>
      </c>
      <c r="K19605">
        <v>120</v>
      </c>
      <c r="L19605" t="s">
        <v>51</v>
      </c>
      <c r="M19605" s="1">
        <v>45127</v>
      </c>
      <c r="N19605" t="s">
        <v>84</v>
      </c>
      <c r="O19605" t="s">
        <v>52</v>
      </c>
      <c r="P19605">
        <v>15</v>
      </c>
      <c r="Q19605" t="str">
        <f>TEXT(Petient_data_1_1[[#This Row],[Date of Admission.1]],"MM-YYYY")</f>
        <v>07-2023</v>
      </c>
      <c r="R19605">
        <f>YEAR(Petient_data_1_1[[#This Row],[Date of Admission.1]])</f>
        <v>2023</v>
      </c>
      <c r="S19605">
        <f>IF(Petient_data_1_1[[#This Row],[Admission Type]]="Emergency",1,0)</f>
        <v>0</v>
      </c>
      <c r="T19605" t="str">
        <f>IF(Petient_data_1_1[[#This Row],[Billing Amount]]&gt;15000,"High","Normal")</f>
        <v>High</v>
      </c>
    </row>
    <row r="19606" spans="1:20" x14ac:dyDescent="0.35">
      <c r="A19606" t="s">
        <v>25561</v>
      </c>
      <c r="B19606">
        <v>39</v>
      </c>
      <c r="C19606" t="s">
        <v>40</v>
      </c>
      <c r="D19606" t="s">
        <v>41</v>
      </c>
      <c r="E19606" t="s">
        <v>32</v>
      </c>
      <c r="F19606" s="1">
        <v>45138</v>
      </c>
      <c r="G19606" t="s">
        <v>49771</v>
      </c>
      <c r="H19606" t="s">
        <v>49772</v>
      </c>
      <c r="I19606" t="s">
        <v>35</v>
      </c>
      <c r="J19606" s="2">
        <v>47500.455511054999</v>
      </c>
      <c r="K19606">
        <v>431</v>
      </c>
      <c r="L19606" t="s">
        <v>36</v>
      </c>
      <c r="M19606" s="1">
        <v>45145</v>
      </c>
      <c r="N19606" t="s">
        <v>57</v>
      </c>
      <c r="O19606" t="s">
        <v>38</v>
      </c>
      <c r="P19606">
        <v>7</v>
      </c>
      <c r="Q19606" t="str">
        <f>TEXT(Petient_data_1_1[[#This Row],[Date of Admission.1]],"MM-YYYY")</f>
        <v>07-2023</v>
      </c>
      <c r="R19606">
        <f>YEAR(Petient_data_1_1[[#This Row],[Date of Admission.1]])</f>
        <v>2023</v>
      </c>
      <c r="S19606">
        <f>IF(Petient_data_1_1[[#This Row],[Admission Type]]="Emergency",1,0)</f>
        <v>1</v>
      </c>
      <c r="T19606" t="str">
        <f>IF(Petient_data_1_1[[#This Row],[Billing Amount]]&gt;15000,"High","Normal")</f>
        <v>High</v>
      </c>
    </row>
    <row r="19607" spans="1:20" x14ac:dyDescent="0.35">
      <c r="A19607" t="s">
        <v>49773</v>
      </c>
      <c r="B19607">
        <v>25</v>
      </c>
      <c r="C19607" t="s">
        <v>40</v>
      </c>
      <c r="D19607" t="s">
        <v>31</v>
      </c>
      <c r="E19607" t="s">
        <v>98</v>
      </c>
      <c r="F19607" s="1">
        <v>44047</v>
      </c>
      <c r="G19607" t="s">
        <v>49774</v>
      </c>
      <c r="H19607" t="s">
        <v>49775</v>
      </c>
      <c r="I19607" t="s">
        <v>70</v>
      </c>
      <c r="J19607" s="2">
        <v>29065.932183778601</v>
      </c>
      <c r="K19607">
        <v>171</v>
      </c>
      <c r="L19607" t="s">
        <v>27</v>
      </c>
      <c r="M19607" s="1">
        <v>44058</v>
      </c>
      <c r="N19607" t="s">
        <v>28</v>
      </c>
      <c r="O19607" t="s">
        <v>29</v>
      </c>
      <c r="P19607">
        <v>11</v>
      </c>
      <c r="Q19607" t="str">
        <f>TEXT(Petient_data_1_1[[#This Row],[Date of Admission.1]],"MM-YYYY")</f>
        <v>08-2020</v>
      </c>
      <c r="R19607">
        <f>YEAR(Petient_data_1_1[[#This Row],[Date of Admission.1]])</f>
        <v>2020</v>
      </c>
      <c r="S19607">
        <f>IF(Petient_data_1_1[[#This Row],[Admission Type]]="Emergency",1,0)</f>
        <v>0</v>
      </c>
      <c r="T19607" t="str">
        <f>IF(Petient_data_1_1[[#This Row],[Billing Amount]]&gt;15000,"High","Normal")</f>
        <v>High</v>
      </c>
    </row>
    <row r="19608" spans="1:20" x14ac:dyDescent="0.35">
      <c r="A19608" t="s">
        <v>49776</v>
      </c>
      <c r="B19608">
        <v>68</v>
      </c>
      <c r="C19608" t="s">
        <v>21</v>
      </c>
      <c r="D19608" t="s">
        <v>22</v>
      </c>
      <c r="E19608" t="s">
        <v>59</v>
      </c>
      <c r="F19608" s="1">
        <v>44845</v>
      </c>
      <c r="G19608" t="s">
        <v>49777</v>
      </c>
      <c r="H19608" t="s">
        <v>49778</v>
      </c>
      <c r="I19608" t="s">
        <v>70</v>
      </c>
      <c r="J19608" s="2">
        <v>17349.6461086821</v>
      </c>
      <c r="K19608">
        <v>491</v>
      </c>
      <c r="L19608" t="s">
        <v>27</v>
      </c>
      <c r="M19608" s="1">
        <v>44862</v>
      </c>
      <c r="N19608" t="s">
        <v>84</v>
      </c>
      <c r="O19608" t="s">
        <v>29</v>
      </c>
      <c r="P19608">
        <v>17</v>
      </c>
      <c r="Q19608" t="str">
        <f>TEXT(Petient_data_1_1[[#This Row],[Date of Admission.1]],"MM-YYYY")</f>
        <v>10-2022</v>
      </c>
      <c r="R19608">
        <f>YEAR(Petient_data_1_1[[#This Row],[Date of Admission.1]])</f>
        <v>2022</v>
      </c>
      <c r="S19608">
        <f>IF(Petient_data_1_1[[#This Row],[Admission Type]]="Emergency",1,0)</f>
        <v>0</v>
      </c>
      <c r="T19608" t="str">
        <f>IF(Petient_data_1_1[[#This Row],[Billing Amount]]&gt;15000,"High","Normal")</f>
        <v>High</v>
      </c>
    </row>
    <row r="19609" spans="1:20" x14ac:dyDescent="0.35">
      <c r="A19609" t="s">
        <v>49779</v>
      </c>
      <c r="B19609">
        <v>54</v>
      </c>
      <c r="C19609" t="s">
        <v>21</v>
      </c>
      <c r="D19609" t="s">
        <v>64</v>
      </c>
      <c r="E19609" t="s">
        <v>59</v>
      </c>
      <c r="F19609" s="1">
        <v>44249</v>
      </c>
      <c r="G19609" t="s">
        <v>49780</v>
      </c>
      <c r="H19609" t="s">
        <v>49781</v>
      </c>
      <c r="I19609" t="s">
        <v>35</v>
      </c>
      <c r="J19609" s="2">
        <v>40001.5239764176</v>
      </c>
      <c r="K19609">
        <v>310</v>
      </c>
      <c r="L19609" t="s">
        <v>51</v>
      </c>
      <c r="M19609" s="1">
        <v>44279</v>
      </c>
      <c r="N19609" t="s">
        <v>45</v>
      </c>
      <c r="O19609" t="s">
        <v>52</v>
      </c>
      <c r="P19609">
        <v>30</v>
      </c>
      <c r="Q19609" t="str">
        <f>TEXT(Petient_data_1_1[[#This Row],[Date of Admission.1]],"MM-YYYY")</f>
        <v>02-2021</v>
      </c>
      <c r="R19609">
        <f>YEAR(Petient_data_1_1[[#This Row],[Date of Admission.1]])</f>
        <v>2021</v>
      </c>
      <c r="S19609">
        <f>IF(Petient_data_1_1[[#This Row],[Admission Type]]="Emergency",1,0)</f>
        <v>0</v>
      </c>
      <c r="T19609" t="str">
        <f>IF(Petient_data_1_1[[#This Row],[Billing Amount]]&gt;15000,"High","Normal")</f>
        <v>High</v>
      </c>
    </row>
    <row r="19610" spans="1:20" x14ac:dyDescent="0.35">
      <c r="A19610" t="s">
        <v>49782</v>
      </c>
      <c r="B19610">
        <v>58</v>
      </c>
      <c r="C19610" t="s">
        <v>40</v>
      </c>
      <c r="D19610" t="s">
        <v>108</v>
      </c>
      <c r="E19610" t="s">
        <v>48</v>
      </c>
      <c r="F19610" s="1">
        <v>45341</v>
      </c>
      <c r="G19610" t="s">
        <v>49783</v>
      </c>
      <c r="H19610" t="s">
        <v>49784</v>
      </c>
      <c r="I19610" t="s">
        <v>35</v>
      </c>
      <c r="J19610" s="2">
        <v>1585.58923646887</v>
      </c>
      <c r="K19610">
        <v>416</v>
      </c>
      <c r="L19610" t="s">
        <v>51</v>
      </c>
      <c r="M19610" s="1">
        <v>45346</v>
      </c>
      <c r="N19610" t="s">
        <v>84</v>
      </c>
      <c r="O19610" t="s">
        <v>38</v>
      </c>
      <c r="P19610">
        <v>5</v>
      </c>
      <c r="Q19610" t="str">
        <f>TEXT(Petient_data_1_1[[#This Row],[Date of Admission.1]],"MM-YYYY")</f>
        <v>02-2024</v>
      </c>
      <c r="R19610">
        <f>YEAR(Petient_data_1_1[[#This Row],[Date of Admission.1]])</f>
        <v>2024</v>
      </c>
      <c r="S19610">
        <f>IF(Petient_data_1_1[[#This Row],[Admission Type]]="Emergency",1,0)</f>
        <v>0</v>
      </c>
      <c r="T19610" t="str">
        <f>IF(Petient_data_1_1[[#This Row],[Billing Amount]]&gt;15000,"High","Normal")</f>
        <v>Normal</v>
      </c>
    </row>
    <row r="19611" spans="1:20" x14ac:dyDescent="0.35">
      <c r="A19611" t="s">
        <v>8310</v>
      </c>
      <c r="B19611">
        <v>41</v>
      </c>
      <c r="C19611" t="s">
        <v>21</v>
      </c>
      <c r="D19611" t="s">
        <v>64</v>
      </c>
      <c r="E19611" t="s">
        <v>98</v>
      </c>
      <c r="F19611" s="1">
        <v>44972</v>
      </c>
      <c r="G19611" t="s">
        <v>49785</v>
      </c>
      <c r="H19611" t="s">
        <v>49786</v>
      </c>
      <c r="I19611" t="s">
        <v>70</v>
      </c>
      <c r="J19611" s="2">
        <v>1319.2002145341501</v>
      </c>
      <c r="K19611">
        <v>372</v>
      </c>
      <c r="L19611" t="s">
        <v>27</v>
      </c>
      <c r="M19611" s="1">
        <v>44985</v>
      </c>
      <c r="N19611" t="s">
        <v>57</v>
      </c>
      <c r="O19611" t="s">
        <v>38</v>
      </c>
      <c r="P19611">
        <v>13</v>
      </c>
      <c r="Q19611" t="str">
        <f>TEXT(Petient_data_1_1[[#This Row],[Date of Admission.1]],"MM-YYYY")</f>
        <v>02-2023</v>
      </c>
      <c r="R19611">
        <f>YEAR(Petient_data_1_1[[#This Row],[Date of Admission.1]])</f>
        <v>2023</v>
      </c>
      <c r="S19611">
        <f>IF(Petient_data_1_1[[#This Row],[Admission Type]]="Emergency",1,0)</f>
        <v>0</v>
      </c>
      <c r="T19611" t="str">
        <f>IF(Petient_data_1_1[[#This Row],[Billing Amount]]&gt;15000,"High","Normal")</f>
        <v>Normal</v>
      </c>
    </row>
    <row r="19612" spans="1:20" x14ac:dyDescent="0.35">
      <c r="A19612" t="s">
        <v>49787</v>
      </c>
      <c r="B19612">
        <v>76</v>
      </c>
      <c r="C19612" t="s">
        <v>21</v>
      </c>
      <c r="D19612" t="s">
        <v>41</v>
      </c>
      <c r="E19612" t="s">
        <v>48</v>
      </c>
      <c r="F19612" s="1">
        <v>43850</v>
      </c>
      <c r="G19612" t="s">
        <v>10748</v>
      </c>
      <c r="H19612" t="s">
        <v>49788</v>
      </c>
      <c r="I19612" t="s">
        <v>26</v>
      </c>
      <c r="J19612" s="2">
        <v>41313.966276812898</v>
      </c>
      <c r="K19612">
        <v>221</v>
      </c>
      <c r="L19612" t="s">
        <v>51</v>
      </c>
      <c r="M19612" s="1">
        <v>43858</v>
      </c>
      <c r="N19612" t="s">
        <v>45</v>
      </c>
      <c r="O19612" t="s">
        <v>52</v>
      </c>
      <c r="P19612">
        <v>8</v>
      </c>
      <c r="Q19612" t="str">
        <f>TEXT(Petient_data_1_1[[#This Row],[Date of Admission.1]],"MM-YYYY")</f>
        <v>01-2020</v>
      </c>
      <c r="R19612">
        <f>YEAR(Petient_data_1_1[[#This Row],[Date of Admission.1]])</f>
        <v>2020</v>
      </c>
      <c r="S19612">
        <f>IF(Petient_data_1_1[[#This Row],[Admission Type]]="Emergency",1,0)</f>
        <v>0</v>
      </c>
      <c r="T19612" t="str">
        <f>IF(Petient_data_1_1[[#This Row],[Billing Amount]]&gt;15000,"High","Normal")</f>
        <v>High</v>
      </c>
    </row>
    <row r="19613" spans="1:20" x14ac:dyDescent="0.35">
      <c r="A19613" t="s">
        <v>49789</v>
      </c>
      <c r="B19613">
        <v>53</v>
      </c>
      <c r="C19613" t="s">
        <v>21</v>
      </c>
      <c r="D19613" t="s">
        <v>54</v>
      </c>
      <c r="E19613" t="s">
        <v>32</v>
      </c>
      <c r="F19613" s="1">
        <v>44240</v>
      </c>
      <c r="G19613" t="s">
        <v>42264</v>
      </c>
      <c r="H19613" t="s">
        <v>49790</v>
      </c>
      <c r="I19613" t="s">
        <v>44</v>
      </c>
      <c r="J19613" s="2">
        <v>28130.825939961102</v>
      </c>
      <c r="K19613">
        <v>421</v>
      </c>
      <c r="L19613" t="s">
        <v>36</v>
      </c>
      <c r="M19613" s="1">
        <v>44246</v>
      </c>
      <c r="N19613" t="s">
        <v>45</v>
      </c>
      <c r="O19613" t="s">
        <v>38</v>
      </c>
      <c r="P19613">
        <v>6</v>
      </c>
      <c r="Q19613" t="str">
        <f>TEXT(Petient_data_1_1[[#This Row],[Date of Admission.1]],"MM-YYYY")</f>
        <v>02-2021</v>
      </c>
      <c r="R19613">
        <f>YEAR(Petient_data_1_1[[#This Row],[Date of Admission.1]])</f>
        <v>2021</v>
      </c>
      <c r="S19613">
        <f>IF(Petient_data_1_1[[#This Row],[Admission Type]]="Emergency",1,0)</f>
        <v>1</v>
      </c>
      <c r="T19613" t="str">
        <f>IF(Petient_data_1_1[[#This Row],[Billing Amount]]&gt;15000,"High","Normal")</f>
        <v>High</v>
      </c>
    </row>
    <row r="19614" spans="1:20" x14ac:dyDescent="0.35">
      <c r="A19614" t="s">
        <v>49791</v>
      </c>
      <c r="B19614">
        <v>77</v>
      </c>
      <c r="C19614" t="s">
        <v>21</v>
      </c>
      <c r="D19614" t="s">
        <v>41</v>
      </c>
      <c r="E19614" t="s">
        <v>23</v>
      </c>
      <c r="F19614" s="1">
        <v>44632</v>
      </c>
      <c r="G19614" t="s">
        <v>49792</v>
      </c>
      <c r="H19614" t="s">
        <v>49793</v>
      </c>
      <c r="I19614" t="s">
        <v>44</v>
      </c>
      <c r="J19614" s="2">
        <v>42450.882776734703</v>
      </c>
      <c r="K19614">
        <v>376</v>
      </c>
      <c r="L19614" t="s">
        <v>36</v>
      </c>
      <c r="M19614" s="1">
        <v>44648</v>
      </c>
      <c r="N19614" t="s">
        <v>57</v>
      </c>
      <c r="O19614" t="s">
        <v>29</v>
      </c>
      <c r="P19614">
        <v>16</v>
      </c>
      <c r="Q19614" t="str">
        <f>TEXT(Petient_data_1_1[[#This Row],[Date of Admission.1]],"MM-YYYY")</f>
        <v>03-2022</v>
      </c>
      <c r="R19614">
        <f>YEAR(Petient_data_1_1[[#This Row],[Date of Admission.1]])</f>
        <v>2022</v>
      </c>
      <c r="S19614">
        <f>IF(Petient_data_1_1[[#This Row],[Admission Type]]="Emergency",1,0)</f>
        <v>1</v>
      </c>
      <c r="T19614" t="str">
        <f>IF(Petient_data_1_1[[#This Row],[Billing Amount]]&gt;15000,"High","Normal")</f>
        <v>High</v>
      </c>
    </row>
    <row r="19615" spans="1:20" x14ac:dyDescent="0.35">
      <c r="A19615" t="s">
        <v>40326</v>
      </c>
      <c r="B19615">
        <v>66</v>
      </c>
      <c r="C19615" t="s">
        <v>21</v>
      </c>
      <c r="D19615" t="s">
        <v>54</v>
      </c>
      <c r="E19615" t="s">
        <v>81</v>
      </c>
      <c r="F19615" s="1">
        <v>45075</v>
      </c>
      <c r="G19615" t="s">
        <v>4182</v>
      </c>
      <c r="H19615" t="s">
        <v>13862</v>
      </c>
      <c r="I19615" t="s">
        <v>62</v>
      </c>
      <c r="J19615" s="2">
        <v>42894.073911367101</v>
      </c>
      <c r="K19615">
        <v>349</v>
      </c>
      <c r="L19615" t="s">
        <v>27</v>
      </c>
      <c r="M19615" s="1">
        <v>45078</v>
      </c>
      <c r="N19615" t="s">
        <v>45</v>
      </c>
      <c r="O19615" t="s">
        <v>29</v>
      </c>
      <c r="P19615">
        <v>3</v>
      </c>
      <c r="Q19615" t="str">
        <f>TEXT(Petient_data_1_1[[#This Row],[Date of Admission.1]],"MM-YYYY")</f>
        <v>05-2023</v>
      </c>
      <c r="R19615">
        <f>YEAR(Petient_data_1_1[[#This Row],[Date of Admission.1]])</f>
        <v>2023</v>
      </c>
      <c r="S19615">
        <f>IF(Petient_data_1_1[[#This Row],[Admission Type]]="Emergency",1,0)</f>
        <v>0</v>
      </c>
      <c r="T19615" t="str">
        <f>IF(Petient_data_1_1[[#This Row],[Billing Amount]]&gt;15000,"High","Normal")</f>
        <v>High</v>
      </c>
    </row>
    <row r="19616" spans="1:20" x14ac:dyDescent="0.35">
      <c r="A19616" t="s">
        <v>49794</v>
      </c>
      <c r="B19616">
        <v>48</v>
      </c>
      <c r="C19616" t="s">
        <v>21</v>
      </c>
      <c r="D19616" t="s">
        <v>47</v>
      </c>
      <c r="E19616" t="s">
        <v>23</v>
      </c>
      <c r="F19616" s="1">
        <v>43905</v>
      </c>
      <c r="G19616" t="s">
        <v>49795</v>
      </c>
      <c r="H19616" t="s">
        <v>49796</v>
      </c>
      <c r="I19616" t="s">
        <v>35</v>
      </c>
      <c r="J19616" s="2">
        <v>45699.549225975701</v>
      </c>
      <c r="K19616">
        <v>481</v>
      </c>
      <c r="L19616" t="s">
        <v>51</v>
      </c>
      <c r="M19616" s="1">
        <v>43933</v>
      </c>
      <c r="N19616" t="s">
        <v>28</v>
      </c>
      <c r="O19616" t="s">
        <v>52</v>
      </c>
      <c r="P19616">
        <v>28</v>
      </c>
      <c r="Q19616" t="str">
        <f>TEXT(Petient_data_1_1[[#This Row],[Date of Admission.1]],"MM-YYYY")</f>
        <v>03-2020</v>
      </c>
      <c r="R19616">
        <f>YEAR(Petient_data_1_1[[#This Row],[Date of Admission.1]])</f>
        <v>2020</v>
      </c>
      <c r="S19616">
        <f>IF(Petient_data_1_1[[#This Row],[Admission Type]]="Emergency",1,0)</f>
        <v>0</v>
      </c>
      <c r="T19616" t="str">
        <f>IF(Petient_data_1_1[[#This Row],[Billing Amount]]&gt;15000,"High","Normal")</f>
        <v>High</v>
      </c>
    </row>
    <row r="19617" spans="1:20" x14ac:dyDescent="0.35">
      <c r="A19617" t="s">
        <v>49797</v>
      </c>
      <c r="B19617">
        <v>79</v>
      </c>
      <c r="C19617" t="s">
        <v>40</v>
      </c>
      <c r="D19617" t="s">
        <v>130</v>
      </c>
      <c r="E19617" t="s">
        <v>98</v>
      </c>
      <c r="F19617" s="1">
        <v>45249</v>
      </c>
      <c r="G19617" t="s">
        <v>49798</v>
      </c>
      <c r="H19617" t="s">
        <v>49799</v>
      </c>
      <c r="I19617" t="s">
        <v>62</v>
      </c>
      <c r="J19617" s="2">
        <v>39036.055063111999</v>
      </c>
      <c r="K19617">
        <v>397</v>
      </c>
      <c r="L19617" t="s">
        <v>51</v>
      </c>
      <c r="M19617" s="1">
        <v>45256</v>
      </c>
      <c r="N19617" t="s">
        <v>84</v>
      </c>
      <c r="O19617" t="s">
        <v>38</v>
      </c>
      <c r="P19617">
        <v>7</v>
      </c>
      <c r="Q19617" t="str">
        <f>TEXT(Petient_data_1_1[[#This Row],[Date of Admission.1]],"MM-YYYY")</f>
        <v>11-2023</v>
      </c>
      <c r="R19617">
        <f>YEAR(Petient_data_1_1[[#This Row],[Date of Admission.1]])</f>
        <v>2023</v>
      </c>
      <c r="S19617">
        <f>IF(Petient_data_1_1[[#This Row],[Admission Type]]="Emergency",1,0)</f>
        <v>0</v>
      </c>
      <c r="T19617" t="str">
        <f>IF(Petient_data_1_1[[#This Row],[Billing Amount]]&gt;15000,"High","Normal")</f>
        <v>High</v>
      </c>
    </row>
    <row r="19618" spans="1:20" x14ac:dyDescent="0.35">
      <c r="A19618" t="s">
        <v>1837</v>
      </c>
      <c r="B19618">
        <v>58</v>
      </c>
      <c r="C19618" t="s">
        <v>40</v>
      </c>
      <c r="D19618" t="s">
        <v>108</v>
      </c>
      <c r="E19618" t="s">
        <v>81</v>
      </c>
      <c r="F19618" s="1">
        <v>43894</v>
      </c>
      <c r="G19618" t="s">
        <v>49800</v>
      </c>
      <c r="H19618" t="s">
        <v>33645</v>
      </c>
      <c r="I19618" t="s">
        <v>35</v>
      </c>
      <c r="J19618" s="2">
        <v>14808.744948285699</v>
      </c>
      <c r="K19618">
        <v>191</v>
      </c>
      <c r="L19618" t="s">
        <v>36</v>
      </c>
      <c r="M19618" s="1">
        <v>43911</v>
      </c>
      <c r="N19618" t="s">
        <v>57</v>
      </c>
      <c r="O19618" t="s">
        <v>52</v>
      </c>
      <c r="P19618">
        <v>17</v>
      </c>
      <c r="Q19618" t="str">
        <f>TEXT(Petient_data_1_1[[#This Row],[Date of Admission.1]],"MM-YYYY")</f>
        <v>03-2020</v>
      </c>
      <c r="R19618">
        <f>YEAR(Petient_data_1_1[[#This Row],[Date of Admission.1]])</f>
        <v>2020</v>
      </c>
      <c r="S19618">
        <f>IF(Petient_data_1_1[[#This Row],[Admission Type]]="Emergency",1,0)</f>
        <v>1</v>
      </c>
      <c r="T19618" t="str">
        <f>IF(Petient_data_1_1[[#This Row],[Billing Amount]]&gt;15000,"High","Normal")</f>
        <v>Normal</v>
      </c>
    </row>
    <row r="19619" spans="1:20" x14ac:dyDescent="0.35">
      <c r="A19619" t="s">
        <v>49801</v>
      </c>
      <c r="B19619">
        <v>34</v>
      </c>
      <c r="C19619" t="s">
        <v>21</v>
      </c>
      <c r="D19619" t="s">
        <v>108</v>
      </c>
      <c r="E19619" t="s">
        <v>98</v>
      </c>
      <c r="F19619" s="1">
        <v>44800</v>
      </c>
      <c r="G19619" t="s">
        <v>49802</v>
      </c>
      <c r="H19619" t="s">
        <v>49803</v>
      </c>
      <c r="I19619" t="s">
        <v>70</v>
      </c>
      <c r="J19619" s="2">
        <v>16244.133115136299</v>
      </c>
      <c r="K19619">
        <v>491</v>
      </c>
      <c r="L19619" t="s">
        <v>36</v>
      </c>
      <c r="M19619" s="1">
        <v>44825</v>
      </c>
      <c r="N19619" t="s">
        <v>57</v>
      </c>
      <c r="O19619" t="s">
        <v>52</v>
      </c>
      <c r="P19619">
        <v>25</v>
      </c>
      <c r="Q19619" t="str">
        <f>TEXT(Petient_data_1_1[[#This Row],[Date of Admission.1]],"MM-YYYY")</f>
        <v>08-2022</v>
      </c>
      <c r="R19619">
        <f>YEAR(Petient_data_1_1[[#This Row],[Date of Admission.1]])</f>
        <v>2022</v>
      </c>
      <c r="S19619">
        <f>IF(Petient_data_1_1[[#This Row],[Admission Type]]="Emergency",1,0)</f>
        <v>1</v>
      </c>
      <c r="T19619" t="str">
        <f>IF(Petient_data_1_1[[#This Row],[Billing Amount]]&gt;15000,"High","Normal")</f>
        <v>High</v>
      </c>
    </row>
    <row r="19620" spans="1:20" x14ac:dyDescent="0.35">
      <c r="A19620" t="s">
        <v>49804</v>
      </c>
      <c r="B19620">
        <v>42</v>
      </c>
      <c r="C19620" t="s">
        <v>40</v>
      </c>
      <c r="D19620" t="s">
        <v>41</v>
      </c>
      <c r="E19620" t="s">
        <v>98</v>
      </c>
      <c r="F19620" s="1">
        <v>43776</v>
      </c>
      <c r="G19620" t="s">
        <v>49805</v>
      </c>
      <c r="H19620" t="s">
        <v>49806</v>
      </c>
      <c r="I19620" t="s">
        <v>70</v>
      </c>
      <c r="J19620" s="2">
        <v>10364.1953165218</v>
      </c>
      <c r="K19620">
        <v>247</v>
      </c>
      <c r="L19620" t="s">
        <v>27</v>
      </c>
      <c r="M19620" s="1">
        <v>43797</v>
      </c>
      <c r="N19620" t="s">
        <v>45</v>
      </c>
      <c r="O19620" t="s">
        <v>52</v>
      </c>
      <c r="P19620">
        <v>21</v>
      </c>
      <c r="Q19620" t="str">
        <f>TEXT(Petient_data_1_1[[#This Row],[Date of Admission.1]],"MM-YYYY")</f>
        <v>11-2019</v>
      </c>
      <c r="R19620">
        <f>YEAR(Petient_data_1_1[[#This Row],[Date of Admission.1]])</f>
        <v>2019</v>
      </c>
      <c r="S19620">
        <f>IF(Petient_data_1_1[[#This Row],[Admission Type]]="Emergency",1,0)</f>
        <v>0</v>
      </c>
      <c r="T19620" t="str">
        <f>IF(Petient_data_1_1[[#This Row],[Billing Amount]]&gt;15000,"High","Normal")</f>
        <v>Normal</v>
      </c>
    </row>
    <row r="19621" spans="1:20" x14ac:dyDescent="0.35">
      <c r="A19621" t="s">
        <v>49807</v>
      </c>
      <c r="B19621">
        <v>48</v>
      </c>
      <c r="C19621" t="s">
        <v>40</v>
      </c>
      <c r="D19621" t="s">
        <v>108</v>
      </c>
      <c r="E19621" t="s">
        <v>23</v>
      </c>
      <c r="F19621" s="1">
        <v>44424</v>
      </c>
      <c r="G19621" t="s">
        <v>10677</v>
      </c>
      <c r="H19621" t="s">
        <v>49808</v>
      </c>
      <c r="I19621" t="s">
        <v>70</v>
      </c>
      <c r="J19621" s="2">
        <v>7110.4951606326704</v>
      </c>
      <c r="K19621">
        <v>251</v>
      </c>
      <c r="L19621" t="s">
        <v>36</v>
      </c>
      <c r="M19621" s="1">
        <v>44442</v>
      </c>
      <c r="N19621" t="s">
        <v>28</v>
      </c>
      <c r="O19621" t="s">
        <v>29</v>
      </c>
      <c r="P19621">
        <v>18</v>
      </c>
      <c r="Q19621" t="str">
        <f>TEXT(Petient_data_1_1[[#This Row],[Date of Admission.1]],"MM-YYYY")</f>
        <v>08-2021</v>
      </c>
      <c r="R19621">
        <f>YEAR(Petient_data_1_1[[#This Row],[Date of Admission.1]])</f>
        <v>2021</v>
      </c>
      <c r="S19621">
        <f>IF(Petient_data_1_1[[#This Row],[Admission Type]]="Emergency",1,0)</f>
        <v>1</v>
      </c>
      <c r="T19621" t="str">
        <f>IF(Petient_data_1_1[[#This Row],[Billing Amount]]&gt;15000,"High","Normal")</f>
        <v>Normal</v>
      </c>
    </row>
    <row r="19622" spans="1:20" x14ac:dyDescent="0.35">
      <c r="A19622" t="s">
        <v>49809</v>
      </c>
      <c r="B19622">
        <v>40</v>
      </c>
      <c r="C19622" t="s">
        <v>21</v>
      </c>
      <c r="D19622" t="s">
        <v>31</v>
      </c>
      <c r="E19622" t="s">
        <v>81</v>
      </c>
      <c r="F19622" s="1">
        <v>44075</v>
      </c>
      <c r="G19622" t="s">
        <v>49810</v>
      </c>
      <c r="H19622" t="s">
        <v>4486</v>
      </c>
      <c r="I19622" t="s">
        <v>44</v>
      </c>
      <c r="J19622" s="2">
        <v>44651.023438845899</v>
      </c>
      <c r="K19622">
        <v>317</v>
      </c>
      <c r="L19622" t="s">
        <v>27</v>
      </c>
      <c r="M19622" s="1">
        <v>44083</v>
      </c>
      <c r="N19622" t="s">
        <v>84</v>
      </c>
      <c r="O19622" t="s">
        <v>29</v>
      </c>
      <c r="P19622">
        <v>8</v>
      </c>
      <c r="Q19622" t="str">
        <f>TEXT(Petient_data_1_1[[#This Row],[Date of Admission.1]],"MM-YYYY")</f>
        <v>09-2020</v>
      </c>
      <c r="R19622">
        <f>YEAR(Petient_data_1_1[[#This Row],[Date of Admission.1]])</f>
        <v>2020</v>
      </c>
      <c r="S19622">
        <f>IF(Petient_data_1_1[[#This Row],[Admission Type]]="Emergency",1,0)</f>
        <v>0</v>
      </c>
      <c r="T19622" t="str">
        <f>IF(Petient_data_1_1[[#This Row],[Billing Amount]]&gt;15000,"High","Normal")</f>
        <v>High</v>
      </c>
    </row>
    <row r="19623" spans="1:20" x14ac:dyDescent="0.35">
      <c r="A19623" t="s">
        <v>49811</v>
      </c>
      <c r="B19623">
        <v>27</v>
      </c>
      <c r="C19623" t="s">
        <v>21</v>
      </c>
      <c r="D19623" t="s">
        <v>64</v>
      </c>
      <c r="E19623" t="s">
        <v>23</v>
      </c>
      <c r="F19623" s="1">
        <v>45168</v>
      </c>
      <c r="G19623" t="s">
        <v>49812</v>
      </c>
      <c r="H19623" t="s">
        <v>49813</v>
      </c>
      <c r="I19623" t="s">
        <v>70</v>
      </c>
      <c r="J19623" s="2">
        <v>42451.176582448497</v>
      </c>
      <c r="K19623">
        <v>172</v>
      </c>
      <c r="L19623" t="s">
        <v>27</v>
      </c>
      <c r="M19623" s="1">
        <v>45174</v>
      </c>
      <c r="N19623" t="s">
        <v>45</v>
      </c>
      <c r="O19623" t="s">
        <v>29</v>
      </c>
      <c r="P19623">
        <v>6</v>
      </c>
      <c r="Q19623" t="str">
        <f>TEXT(Petient_data_1_1[[#This Row],[Date of Admission.1]],"MM-YYYY")</f>
        <v>08-2023</v>
      </c>
      <c r="R19623">
        <f>YEAR(Petient_data_1_1[[#This Row],[Date of Admission.1]])</f>
        <v>2023</v>
      </c>
      <c r="S19623">
        <f>IF(Petient_data_1_1[[#This Row],[Admission Type]]="Emergency",1,0)</f>
        <v>0</v>
      </c>
      <c r="T19623" t="str">
        <f>IF(Petient_data_1_1[[#This Row],[Billing Amount]]&gt;15000,"High","Normal")</f>
        <v>High</v>
      </c>
    </row>
    <row r="19624" spans="1:20" x14ac:dyDescent="0.35">
      <c r="A19624" t="s">
        <v>49814</v>
      </c>
      <c r="B19624">
        <v>84</v>
      </c>
      <c r="C19624" t="s">
        <v>21</v>
      </c>
      <c r="D19624" t="s">
        <v>54</v>
      </c>
      <c r="E19624" t="s">
        <v>98</v>
      </c>
      <c r="F19624" s="1">
        <v>45222</v>
      </c>
      <c r="G19624" t="s">
        <v>49815</v>
      </c>
      <c r="H19624" t="s">
        <v>49816</v>
      </c>
      <c r="I19624" t="s">
        <v>70</v>
      </c>
      <c r="J19624" s="2">
        <v>27878.6083021622</v>
      </c>
      <c r="K19624">
        <v>228</v>
      </c>
      <c r="L19624" t="s">
        <v>27</v>
      </c>
      <c r="M19624" s="1">
        <v>45229</v>
      </c>
      <c r="N19624" t="s">
        <v>84</v>
      </c>
      <c r="O19624" t="s">
        <v>52</v>
      </c>
      <c r="P19624">
        <v>7</v>
      </c>
      <c r="Q19624" t="str">
        <f>TEXT(Petient_data_1_1[[#This Row],[Date of Admission.1]],"MM-YYYY")</f>
        <v>10-2023</v>
      </c>
      <c r="R19624">
        <f>YEAR(Petient_data_1_1[[#This Row],[Date of Admission.1]])</f>
        <v>2023</v>
      </c>
      <c r="S19624">
        <f>IF(Petient_data_1_1[[#This Row],[Admission Type]]="Emergency",1,0)</f>
        <v>0</v>
      </c>
      <c r="T19624" t="str">
        <f>IF(Petient_data_1_1[[#This Row],[Billing Amount]]&gt;15000,"High","Normal")</f>
        <v>High</v>
      </c>
    </row>
    <row r="19625" spans="1:20" x14ac:dyDescent="0.35">
      <c r="A19625" t="s">
        <v>49047</v>
      </c>
      <c r="B19625">
        <v>54</v>
      </c>
      <c r="C19625" t="s">
        <v>40</v>
      </c>
      <c r="D19625" t="s">
        <v>41</v>
      </c>
      <c r="E19625" t="s">
        <v>81</v>
      </c>
      <c r="F19625" s="1">
        <v>43839</v>
      </c>
      <c r="G19625" t="s">
        <v>32970</v>
      </c>
      <c r="H19625" t="s">
        <v>49817</v>
      </c>
      <c r="I19625" t="s">
        <v>26</v>
      </c>
      <c r="J19625" s="2">
        <v>34100.719073861997</v>
      </c>
      <c r="K19625">
        <v>186</v>
      </c>
      <c r="L19625" t="s">
        <v>51</v>
      </c>
      <c r="M19625" s="1">
        <v>43849</v>
      </c>
      <c r="N19625" t="s">
        <v>57</v>
      </c>
      <c r="O19625" t="s">
        <v>38</v>
      </c>
      <c r="P19625">
        <v>10</v>
      </c>
      <c r="Q19625" t="str">
        <f>TEXT(Petient_data_1_1[[#This Row],[Date of Admission.1]],"MM-YYYY")</f>
        <v>01-2020</v>
      </c>
      <c r="R19625">
        <f>YEAR(Petient_data_1_1[[#This Row],[Date of Admission.1]])</f>
        <v>2020</v>
      </c>
      <c r="S19625">
        <f>IF(Petient_data_1_1[[#This Row],[Admission Type]]="Emergency",1,0)</f>
        <v>0</v>
      </c>
      <c r="T19625" t="str">
        <f>IF(Petient_data_1_1[[#This Row],[Billing Amount]]&gt;15000,"High","Normal")</f>
        <v>High</v>
      </c>
    </row>
    <row r="19626" spans="1:20" x14ac:dyDescent="0.35">
      <c r="A19626" t="s">
        <v>49818</v>
      </c>
      <c r="B19626">
        <v>25</v>
      </c>
      <c r="C19626" t="s">
        <v>21</v>
      </c>
      <c r="D19626" t="s">
        <v>41</v>
      </c>
      <c r="E19626" t="s">
        <v>32</v>
      </c>
      <c r="F19626" s="1">
        <v>45126</v>
      </c>
      <c r="G19626" t="s">
        <v>49819</v>
      </c>
      <c r="H19626" t="s">
        <v>49820</v>
      </c>
      <c r="I19626" t="s">
        <v>26</v>
      </c>
      <c r="J19626" s="2">
        <v>16433.9775746462</v>
      </c>
      <c r="K19626">
        <v>230</v>
      </c>
      <c r="L19626" t="s">
        <v>51</v>
      </c>
      <c r="M19626" s="1">
        <v>45145</v>
      </c>
      <c r="N19626" t="s">
        <v>28</v>
      </c>
      <c r="O19626" t="s">
        <v>29</v>
      </c>
      <c r="P19626">
        <v>19</v>
      </c>
      <c r="Q19626" t="str">
        <f>TEXT(Petient_data_1_1[[#This Row],[Date of Admission.1]],"MM-YYYY")</f>
        <v>07-2023</v>
      </c>
      <c r="R19626">
        <f>YEAR(Petient_data_1_1[[#This Row],[Date of Admission.1]])</f>
        <v>2023</v>
      </c>
      <c r="S19626">
        <f>IF(Petient_data_1_1[[#This Row],[Admission Type]]="Emergency",1,0)</f>
        <v>0</v>
      </c>
      <c r="T19626" t="str">
        <f>IF(Petient_data_1_1[[#This Row],[Billing Amount]]&gt;15000,"High","Normal")</f>
        <v>High</v>
      </c>
    </row>
    <row r="19627" spans="1:20" x14ac:dyDescent="0.35">
      <c r="A19627" t="s">
        <v>49821</v>
      </c>
      <c r="B19627">
        <v>50</v>
      </c>
      <c r="C19627" t="s">
        <v>21</v>
      </c>
      <c r="D19627" t="s">
        <v>31</v>
      </c>
      <c r="E19627" t="s">
        <v>98</v>
      </c>
      <c r="F19627" s="1">
        <v>43703</v>
      </c>
      <c r="G19627" t="s">
        <v>49822</v>
      </c>
      <c r="H19627" t="s">
        <v>49823</v>
      </c>
      <c r="I19627" t="s">
        <v>62</v>
      </c>
      <c r="J19627" s="2">
        <v>11185.6888565032</v>
      </c>
      <c r="K19627">
        <v>105</v>
      </c>
      <c r="L19627" t="s">
        <v>51</v>
      </c>
      <c r="M19627" s="1">
        <v>43724</v>
      </c>
      <c r="N19627" t="s">
        <v>45</v>
      </c>
      <c r="O19627" t="s">
        <v>29</v>
      </c>
      <c r="P19627">
        <v>21</v>
      </c>
      <c r="Q19627" t="str">
        <f>TEXT(Petient_data_1_1[[#This Row],[Date of Admission.1]],"MM-YYYY")</f>
        <v>08-2019</v>
      </c>
      <c r="R19627">
        <f>YEAR(Petient_data_1_1[[#This Row],[Date of Admission.1]])</f>
        <v>2019</v>
      </c>
      <c r="S19627">
        <f>IF(Petient_data_1_1[[#This Row],[Admission Type]]="Emergency",1,0)</f>
        <v>0</v>
      </c>
      <c r="T19627" t="str">
        <f>IF(Petient_data_1_1[[#This Row],[Billing Amount]]&gt;15000,"High","Normal")</f>
        <v>Normal</v>
      </c>
    </row>
    <row r="19628" spans="1:20" x14ac:dyDescent="0.35">
      <c r="A19628" t="s">
        <v>49824</v>
      </c>
      <c r="B19628">
        <v>70</v>
      </c>
      <c r="C19628" t="s">
        <v>21</v>
      </c>
      <c r="D19628" t="s">
        <v>64</v>
      </c>
      <c r="E19628" t="s">
        <v>48</v>
      </c>
      <c r="F19628" s="1">
        <v>43987</v>
      </c>
      <c r="G19628" t="s">
        <v>49825</v>
      </c>
      <c r="H19628" t="s">
        <v>38029</v>
      </c>
      <c r="I19628" t="s">
        <v>62</v>
      </c>
      <c r="J19628" s="2">
        <v>30934.989028354899</v>
      </c>
      <c r="K19628">
        <v>425</v>
      </c>
      <c r="L19628" t="s">
        <v>27</v>
      </c>
      <c r="M19628" s="1">
        <v>43997</v>
      </c>
      <c r="N19628" t="s">
        <v>45</v>
      </c>
      <c r="O19628" t="s">
        <v>38</v>
      </c>
      <c r="P19628">
        <v>10</v>
      </c>
      <c r="Q19628" t="str">
        <f>TEXT(Petient_data_1_1[[#This Row],[Date of Admission.1]],"MM-YYYY")</f>
        <v>06-2020</v>
      </c>
      <c r="R19628">
        <f>YEAR(Petient_data_1_1[[#This Row],[Date of Admission.1]])</f>
        <v>2020</v>
      </c>
      <c r="S19628">
        <f>IF(Petient_data_1_1[[#This Row],[Admission Type]]="Emergency",1,0)</f>
        <v>0</v>
      </c>
      <c r="T19628" t="str">
        <f>IF(Petient_data_1_1[[#This Row],[Billing Amount]]&gt;15000,"High","Normal")</f>
        <v>High</v>
      </c>
    </row>
    <row r="19629" spans="1:20" x14ac:dyDescent="0.35">
      <c r="A19629" t="s">
        <v>49826</v>
      </c>
      <c r="B19629">
        <v>55</v>
      </c>
      <c r="C19629" t="s">
        <v>40</v>
      </c>
      <c r="D19629" t="s">
        <v>41</v>
      </c>
      <c r="E19629" t="s">
        <v>32</v>
      </c>
      <c r="F19629" s="1">
        <v>44603</v>
      </c>
      <c r="G19629" t="s">
        <v>49827</v>
      </c>
      <c r="H19629" t="s">
        <v>49828</v>
      </c>
      <c r="I19629" t="s">
        <v>70</v>
      </c>
      <c r="J19629" s="2">
        <v>35172.4372178013</v>
      </c>
      <c r="K19629">
        <v>488</v>
      </c>
      <c r="L19629" t="s">
        <v>36</v>
      </c>
      <c r="M19629" s="1">
        <v>44606</v>
      </c>
      <c r="N19629" t="s">
        <v>57</v>
      </c>
      <c r="O19629" t="s">
        <v>38</v>
      </c>
      <c r="P19629">
        <v>3</v>
      </c>
      <c r="Q19629" t="str">
        <f>TEXT(Petient_data_1_1[[#This Row],[Date of Admission.1]],"MM-YYYY")</f>
        <v>02-2022</v>
      </c>
      <c r="R19629">
        <f>YEAR(Petient_data_1_1[[#This Row],[Date of Admission.1]])</f>
        <v>2022</v>
      </c>
      <c r="S19629">
        <f>IF(Petient_data_1_1[[#This Row],[Admission Type]]="Emergency",1,0)</f>
        <v>1</v>
      </c>
      <c r="T19629" t="str">
        <f>IF(Petient_data_1_1[[#This Row],[Billing Amount]]&gt;15000,"High","Normal")</f>
        <v>High</v>
      </c>
    </row>
    <row r="19630" spans="1:20" x14ac:dyDescent="0.35">
      <c r="A19630" t="s">
        <v>49829</v>
      </c>
      <c r="B19630">
        <v>56</v>
      </c>
      <c r="C19630" t="s">
        <v>40</v>
      </c>
      <c r="D19630" t="s">
        <v>108</v>
      </c>
      <c r="E19630" t="s">
        <v>23</v>
      </c>
      <c r="F19630" s="1">
        <v>43750</v>
      </c>
      <c r="G19630" t="s">
        <v>49830</v>
      </c>
      <c r="H19630" t="s">
        <v>49831</v>
      </c>
      <c r="I19630" t="s">
        <v>62</v>
      </c>
      <c r="J19630" s="2">
        <v>46055.472606315903</v>
      </c>
      <c r="K19630">
        <v>342</v>
      </c>
      <c r="L19630" t="s">
        <v>27</v>
      </c>
      <c r="M19630" s="1">
        <v>43780</v>
      </c>
      <c r="N19630" t="s">
        <v>57</v>
      </c>
      <c r="O19630" t="s">
        <v>38</v>
      </c>
      <c r="P19630">
        <v>30</v>
      </c>
      <c r="Q19630" t="str">
        <f>TEXT(Petient_data_1_1[[#This Row],[Date of Admission.1]],"MM-YYYY")</f>
        <v>10-2019</v>
      </c>
      <c r="R19630">
        <f>YEAR(Petient_data_1_1[[#This Row],[Date of Admission.1]])</f>
        <v>2019</v>
      </c>
      <c r="S19630">
        <f>IF(Petient_data_1_1[[#This Row],[Admission Type]]="Emergency",1,0)</f>
        <v>0</v>
      </c>
      <c r="T19630" t="str">
        <f>IF(Petient_data_1_1[[#This Row],[Billing Amount]]&gt;15000,"High","Normal")</f>
        <v>High</v>
      </c>
    </row>
    <row r="19631" spans="1:20" x14ac:dyDescent="0.35">
      <c r="A19631" t="s">
        <v>2112</v>
      </c>
      <c r="B19631">
        <v>85</v>
      </c>
      <c r="C19631" t="s">
        <v>40</v>
      </c>
      <c r="D19631" t="s">
        <v>54</v>
      </c>
      <c r="E19631" t="s">
        <v>48</v>
      </c>
      <c r="F19631" s="1">
        <v>45103</v>
      </c>
      <c r="G19631" t="s">
        <v>49832</v>
      </c>
      <c r="H19631" t="s">
        <v>49833</v>
      </c>
      <c r="I19631" t="s">
        <v>44</v>
      </c>
      <c r="J19631" s="2">
        <v>36737.776335930503</v>
      </c>
      <c r="K19631">
        <v>164</v>
      </c>
      <c r="L19631" t="s">
        <v>27</v>
      </c>
      <c r="M19631" s="1">
        <v>45116</v>
      </c>
      <c r="N19631" t="s">
        <v>57</v>
      </c>
      <c r="O19631" t="s">
        <v>52</v>
      </c>
      <c r="P19631">
        <v>13</v>
      </c>
      <c r="Q19631" t="str">
        <f>TEXT(Petient_data_1_1[[#This Row],[Date of Admission.1]],"MM-YYYY")</f>
        <v>06-2023</v>
      </c>
      <c r="R19631">
        <f>YEAR(Petient_data_1_1[[#This Row],[Date of Admission.1]])</f>
        <v>2023</v>
      </c>
      <c r="S19631">
        <f>IF(Petient_data_1_1[[#This Row],[Admission Type]]="Emergency",1,0)</f>
        <v>0</v>
      </c>
      <c r="T19631" t="str">
        <f>IF(Petient_data_1_1[[#This Row],[Billing Amount]]&gt;15000,"High","Normal")</f>
        <v>High</v>
      </c>
    </row>
    <row r="19632" spans="1:20" x14ac:dyDescent="0.35">
      <c r="A19632" t="s">
        <v>49834</v>
      </c>
      <c r="B19632">
        <v>47</v>
      </c>
      <c r="C19632" t="s">
        <v>21</v>
      </c>
      <c r="D19632" t="s">
        <v>108</v>
      </c>
      <c r="E19632" t="s">
        <v>59</v>
      </c>
      <c r="F19632" s="1">
        <v>44581</v>
      </c>
      <c r="G19632" t="s">
        <v>49835</v>
      </c>
      <c r="H19632" t="s">
        <v>49836</v>
      </c>
      <c r="I19632" t="s">
        <v>62</v>
      </c>
      <c r="J19632" s="2">
        <v>20139.027992598902</v>
      </c>
      <c r="K19632">
        <v>197</v>
      </c>
      <c r="L19632" t="s">
        <v>27</v>
      </c>
      <c r="M19632" s="1">
        <v>44606</v>
      </c>
      <c r="N19632" t="s">
        <v>28</v>
      </c>
      <c r="O19632" t="s">
        <v>38</v>
      </c>
      <c r="P19632">
        <v>25</v>
      </c>
      <c r="Q19632" t="str">
        <f>TEXT(Petient_data_1_1[[#This Row],[Date of Admission.1]],"MM-YYYY")</f>
        <v>01-2022</v>
      </c>
      <c r="R19632">
        <f>YEAR(Petient_data_1_1[[#This Row],[Date of Admission.1]])</f>
        <v>2022</v>
      </c>
      <c r="S19632">
        <f>IF(Petient_data_1_1[[#This Row],[Admission Type]]="Emergency",1,0)</f>
        <v>0</v>
      </c>
      <c r="T19632" t="str">
        <f>IF(Petient_data_1_1[[#This Row],[Billing Amount]]&gt;15000,"High","Normal")</f>
        <v>High</v>
      </c>
    </row>
    <row r="19633" spans="1:20" x14ac:dyDescent="0.35">
      <c r="A19633" t="s">
        <v>49837</v>
      </c>
      <c r="B19633">
        <v>59</v>
      </c>
      <c r="C19633" t="s">
        <v>40</v>
      </c>
      <c r="D19633" t="s">
        <v>64</v>
      </c>
      <c r="E19633" t="s">
        <v>48</v>
      </c>
      <c r="F19633" s="1">
        <v>44075</v>
      </c>
      <c r="G19633" t="s">
        <v>49838</v>
      </c>
      <c r="H19633" t="s">
        <v>49839</v>
      </c>
      <c r="I19633" t="s">
        <v>62</v>
      </c>
      <c r="J19633" s="2">
        <v>34218.341676133699</v>
      </c>
      <c r="K19633">
        <v>378</v>
      </c>
      <c r="L19633" t="s">
        <v>51</v>
      </c>
      <c r="M19633" s="1">
        <v>44078</v>
      </c>
      <c r="N19633" t="s">
        <v>28</v>
      </c>
      <c r="O19633" t="s">
        <v>38</v>
      </c>
      <c r="P19633">
        <v>3</v>
      </c>
      <c r="Q19633" t="str">
        <f>TEXT(Petient_data_1_1[[#This Row],[Date of Admission.1]],"MM-YYYY")</f>
        <v>09-2020</v>
      </c>
      <c r="R19633">
        <f>YEAR(Petient_data_1_1[[#This Row],[Date of Admission.1]])</f>
        <v>2020</v>
      </c>
      <c r="S19633">
        <f>IF(Petient_data_1_1[[#This Row],[Admission Type]]="Emergency",1,0)</f>
        <v>0</v>
      </c>
      <c r="T19633" t="str">
        <f>IF(Petient_data_1_1[[#This Row],[Billing Amount]]&gt;15000,"High","Normal")</f>
        <v>High</v>
      </c>
    </row>
    <row r="19634" spans="1:20" x14ac:dyDescent="0.35">
      <c r="A19634" t="s">
        <v>49840</v>
      </c>
      <c r="B19634">
        <v>21</v>
      </c>
      <c r="C19634" t="s">
        <v>40</v>
      </c>
      <c r="D19634" t="s">
        <v>130</v>
      </c>
      <c r="E19634" t="s">
        <v>32</v>
      </c>
      <c r="F19634" s="1">
        <v>45065</v>
      </c>
      <c r="G19634" t="s">
        <v>44852</v>
      </c>
      <c r="H19634" t="s">
        <v>20948</v>
      </c>
      <c r="I19634" t="s">
        <v>26</v>
      </c>
      <c r="J19634" s="2">
        <v>13672.7344151379</v>
      </c>
      <c r="K19634">
        <v>150</v>
      </c>
      <c r="L19634" t="s">
        <v>27</v>
      </c>
      <c r="M19634" s="1">
        <v>45081</v>
      </c>
      <c r="N19634" t="s">
        <v>57</v>
      </c>
      <c r="O19634" t="s">
        <v>38</v>
      </c>
      <c r="P19634">
        <v>16</v>
      </c>
      <c r="Q19634" t="str">
        <f>TEXT(Petient_data_1_1[[#This Row],[Date of Admission.1]],"MM-YYYY")</f>
        <v>05-2023</v>
      </c>
      <c r="R19634">
        <f>YEAR(Petient_data_1_1[[#This Row],[Date of Admission.1]])</f>
        <v>2023</v>
      </c>
      <c r="S19634">
        <f>IF(Petient_data_1_1[[#This Row],[Admission Type]]="Emergency",1,0)</f>
        <v>0</v>
      </c>
      <c r="T19634" t="str">
        <f>IF(Petient_data_1_1[[#This Row],[Billing Amount]]&gt;15000,"High","Normal")</f>
        <v>Normal</v>
      </c>
    </row>
    <row r="19635" spans="1:20" x14ac:dyDescent="0.35">
      <c r="A19635" t="s">
        <v>35804</v>
      </c>
      <c r="B19635">
        <v>19</v>
      </c>
      <c r="C19635" t="s">
        <v>40</v>
      </c>
      <c r="D19635" t="s">
        <v>64</v>
      </c>
      <c r="E19635" t="s">
        <v>98</v>
      </c>
      <c r="F19635" s="1">
        <v>44760</v>
      </c>
      <c r="G19635" t="s">
        <v>49841</v>
      </c>
      <c r="H19635" t="s">
        <v>49842</v>
      </c>
      <c r="I19635" t="s">
        <v>70</v>
      </c>
      <c r="J19635" s="2">
        <v>12699.319573172501</v>
      </c>
      <c r="K19635">
        <v>185</v>
      </c>
      <c r="L19635" t="s">
        <v>27</v>
      </c>
      <c r="M19635" s="1">
        <v>44782</v>
      </c>
      <c r="N19635" t="s">
        <v>57</v>
      </c>
      <c r="O19635" t="s">
        <v>52</v>
      </c>
      <c r="P19635">
        <v>22</v>
      </c>
      <c r="Q19635" t="str">
        <f>TEXT(Petient_data_1_1[[#This Row],[Date of Admission.1]],"MM-YYYY")</f>
        <v>07-2022</v>
      </c>
      <c r="R19635">
        <f>YEAR(Petient_data_1_1[[#This Row],[Date of Admission.1]])</f>
        <v>2022</v>
      </c>
      <c r="S19635">
        <f>IF(Petient_data_1_1[[#This Row],[Admission Type]]="Emergency",1,0)</f>
        <v>0</v>
      </c>
      <c r="T19635" t="str">
        <f>IF(Petient_data_1_1[[#This Row],[Billing Amount]]&gt;15000,"High","Normal")</f>
        <v>Normal</v>
      </c>
    </row>
    <row r="19636" spans="1:20" x14ac:dyDescent="0.35">
      <c r="A19636" t="s">
        <v>49843</v>
      </c>
      <c r="B19636">
        <v>24</v>
      </c>
      <c r="C19636" t="s">
        <v>21</v>
      </c>
      <c r="D19636" t="s">
        <v>31</v>
      </c>
      <c r="E19636" t="s">
        <v>98</v>
      </c>
      <c r="F19636" s="1">
        <v>43727</v>
      </c>
      <c r="G19636" t="s">
        <v>5810</v>
      </c>
      <c r="H19636" t="s">
        <v>49844</v>
      </c>
      <c r="I19636" t="s">
        <v>62</v>
      </c>
      <c r="J19636" s="2">
        <v>3702.2591686135302</v>
      </c>
      <c r="K19636">
        <v>377</v>
      </c>
      <c r="L19636" t="s">
        <v>51</v>
      </c>
      <c r="M19636" s="1">
        <v>43742</v>
      </c>
      <c r="N19636" t="s">
        <v>28</v>
      </c>
      <c r="O19636" t="s">
        <v>38</v>
      </c>
      <c r="P19636">
        <v>15</v>
      </c>
      <c r="Q19636" t="str">
        <f>TEXT(Petient_data_1_1[[#This Row],[Date of Admission.1]],"MM-YYYY")</f>
        <v>09-2019</v>
      </c>
      <c r="R19636">
        <f>YEAR(Petient_data_1_1[[#This Row],[Date of Admission.1]])</f>
        <v>2019</v>
      </c>
      <c r="S19636">
        <f>IF(Petient_data_1_1[[#This Row],[Admission Type]]="Emergency",1,0)</f>
        <v>0</v>
      </c>
      <c r="T19636" t="str">
        <f>IF(Petient_data_1_1[[#This Row],[Billing Amount]]&gt;15000,"High","Normal")</f>
        <v>Normal</v>
      </c>
    </row>
    <row r="19637" spans="1:20" x14ac:dyDescent="0.35">
      <c r="A19637" t="s">
        <v>870</v>
      </c>
      <c r="B19637">
        <v>46</v>
      </c>
      <c r="C19637" t="s">
        <v>21</v>
      </c>
      <c r="D19637" t="s">
        <v>130</v>
      </c>
      <c r="E19637" t="s">
        <v>48</v>
      </c>
      <c r="F19637" s="1">
        <v>43703</v>
      </c>
      <c r="G19637" t="s">
        <v>2455</v>
      </c>
      <c r="H19637" t="s">
        <v>49845</v>
      </c>
      <c r="I19637" t="s">
        <v>70</v>
      </c>
      <c r="J19637" s="2">
        <v>31402.4448018767</v>
      </c>
      <c r="K19637">
        <v>315</v>
      </c>
      <c r="L19637" t="s">
        <v>27</v>
      </c>
      <c r="M19637" s="1">
        <v>43717</v>
      </c>
      <c r="N19637" t="s">
        <v>45</v>
      </c>
      <c r="O19637" t="s">
        <v>52</v>
      </c>
      <c r="P19637">
        <v>14</v>
      </c>
      <c r="Q19637" t="str">
        <f>TEXT(Petient_data_1_1[[#This Row],[Date of Admission.1]],"MM-YYYY")</f>
        <v>08-2019</v>
      </c>
      <c r="R19637">
        <f>YEAR(Petient_data_1_1[[#This Row],[Date of Admission.1]])</f>
        <v>2019</v>
      </c>
      <c r="S19637">
        <f>IF(Petient_data_1_1[[#This Row],[Admission Type]]="Emergency",1,0)</f>
        <v>0</v>
      </c>
      <c r="T19637" t="str">
        <f>IF(Petient_data_1_1[[#This Row],[Billing Amount]]&gt;15000,"High","Normal")</f>
        <v>High</v>
      </c>
    </row>
    <row r="19638" spans="1:20" x14ac:dyDescent="0.35">
      <c r="A19638" t="s">
        <v>49846</v>
      </c>
      <c r="B19638">
        <v>75</v>
      </c>
      <c r="C19638" t="s">
        <v>40</v>
      </c>
      <c r="D19638" t="s">
        <v>31</v>
      </c>
      <c r="E19638" t="s">
        <v>59</v>
      </c>
      <c r="F19638" s="1">
        <v>45145</v>
      </c>
      <c r="G19638" t="s">
        <v>49847</v>
      </c>
      <c r="H19638" t="s">
        <v>49848</v>
      </c>
      <c r="I19638" t="s">
        <v>26</v>
      </c>
      <c r="J19638" s="2">
        <v>17064.119362464098</v>
      </c>
      <c r="K19638">
        <v>213</v>
      </c>
      <c r="L19638" t="s">
        <v>36</v>
      </c>
      <c r="M19638" s="1">
        <v>45156</v>
      </c>
      <c r="N19638" t="s">
        <v>84</v>
      </c>
      <c r="O19638" t="s">
        <v>38</v>
      </c>
      <c r="P19638">
        <v>11</v>
      </c>
      <c r="Q19638" t="str">
        <f>TEXT(Petient_data_1_1[[#This Row],[Date of Admission.1]],"MM-YYYY")</f>
        <v>08-2023</v>
      </c>
      <c r="R19638">
        <f>YEAR(Petient_data_1_1[[#This Row],[Date of Admission.1]])</f>
        <v>2023</v>
      </c>
      <c r="S19638">
        <f>IF(Petient_data_1_1[[#This Row],[Admission Type]]="Emergency",1,0)</f>
        <v>1</v>
      </c>
      <c r="T19638" t="str">
        <f>IF(Petient_data_1_1[[#This Row],[Billing Amount]]&gt;15000,"High","Normal")</f>
        <v>High</v>
      </c>
    </row>
    <row r="19639" spans="1:20" x14ac:dyDescent="0.35">
      <c r="A19639" t="s">
        <v>49849</v>
      </c>
      <c r="B19639">
        <v>48</v>
      </c>
      <c r="C19639" t="s">
        <v>21</v>
      </c>
      <c r="D19639" t="s">
        <v>54</v>
      </c>
      <c r="E19639" t="s">
        <v>23</v>
      </c>
      <c r="F19639" s="1">
        <v>44074</v>
      </c>
      <c r="G19639" t="s">
        <v>12718</v>
      </c>
      <c r="H19639" t="s">
        <v>49850</v>
      </c>
      <c r="I19639" t="s">
        <v>44</v>
      </c>
      <c r="J19639" s="2">
        <v>48387.046529484702</v>
      </c>
      <c r="K19639">
        <v>382</v>
      </c>
      <c r="L19639" t="s">
        <v>27</v>
      </c>
      <c r="M19639" s="1">
        <v>44076</v>
      </c>
      <c r="N19639" t="s">
        <v>84</v>
      </c>
      <c r="O19639" t="s">
        <v>38</v>
      </c>
      <c r="P19639">
        <v>2</v>
      </c>
      <c r="Q19639" t="str">
        <f>TEXT(Petient_data_1_1[[#This Row],[Date of Admission.1]],"MM-YYYY")</f>
        <v>08-2020</v>
      </c>
      <c r="R19639">
        <f>YEAR(Petient_data_1_1[[#This Row],[Date of Admission.1]])</f>
        <v>2020</v>
      </c>
      <c r="S19639">
        <f>IF(Petient_data_1_1[[#This Row],[Admission Type]]="Emergency",1,0)</f>
        <v>0</v>
      </c>
      <c r="T19639" t="str">
        <f>IF(Petient_data_1_1[[#This Row],[Billing Amount]]&gt;15000,"High","Normal")</f>
        <v>High</v>
      </c>
    </row>
    <row r="19640" spans="1:20" x14ac:dyDescent="0.35">
      <c r="A19640" t="s">
        <v>49851</v>
      </c>
      <c r="B19640">
        <v>62</v>
      </c>
      <c r="C19640" t="s">
        <v>40</v>
      </c>
      <c r="D19640" t="s">
        <v>47</v>
      </c>
      <c r="E19640" t="s">
        <v>23</v>
      </c>
      <c r="F19640" s="1">
        <v>44382</v>
      </c>
      <c r="G19640" t="s">
        <v>10194</v>
      </c>
      <c r="H19640" t="s">
        <v>49852</v>
      </c>
      <c r="I19640" t="s">
        <v>62</v>
      </c>
      <c r="J19640" s="2">
        <v>2421.9711032197702</v>
      </c>
      <c r="K19640">
        <v>391</v>
      </c>
      <c r="L19640" t="s">
        <v>51</v>
      </c>
      <c r="M19640" s="1">
        <v>44393</v>
      </c>
      <c r="N19640" t="s">
        <v>45</v>
      </c>
      <c r="O19640" t="s">
        <v>52</v>
      </c>
      <c r="P19640">
        <v>11</v>
      </c>
      <c r="Q19640" t="str">
        <f>TEXT(Petient_data_1_1[[#This Row],[Date of Admission.1]],"MM-YYYY")</f>
        <v>07-2021</v>
      </c>
      <c r="R19640">
        <f>YEAR(Petient_data_1_1[[#This Row],[Date of Admission.1]])</f>
        <v>2021</v>
      </c>
      <c r="S19640">
        <f>IF(Petient_data_1_1[[#This Row],[Admission Type]]="Emergency",1,0)</f>
        <v>0</v>
      </c>
      <c r="T19640" t="str">
        <f>IF(Petient_data_1_1[[#This Row],[Billing Amount]]&gt;15000,"High","Normal")</f>
        <v>Normal</v>
      </c>
    </row>
    <row r="19641" spans="1:20" x14ac:dyDescent="0.35">
      <c r="A19641" t="s">
        <v>49853</v>
      </c>
      <c r="B19641">
        <v>46</v>
      </c>
      <c r="C19641" t="s">
        <v>21</v>
      </c>
      <c r="D19641" t="s">
        <v>22</v>
      </c>
      <c r="E19641" t="s">
        <v>23</v>
      </c>
      <c r="F19641" s="1">
        <v>45252</v>
      </c>
      <c r="G19641" t="s">
        <v>49854</v>
      </c>
      <c r="H19641" t="s">
        <v>49855</v>
      </c>
      <c r="I19641" t="s">
        <v>44</v>
      </c>
      <c r="J19641" s="2">
        <v>19310.261817967599</v>
      </c>
      <c r="K19641">
        <v>387</v>
      </c>
      <c r="L19641" t="s">
        <v>36</v>
      </c>
      <c r="M19641" s="1">
        <v>45282</v>
      </c>
      <c r="N19641" t="s">
        <v>45</v>
      </c>
      <c r="O19641" t="s">
        <v>52</v>
      </c>
      <c r="P19641">
        <v>30</v>
      </c>
      <c r="Q19641" t="str">
        <f>TEXT(Petient_data_1_1[[#This Row],[Date of Admission.1]],"MM-YYYY")</f>
        <v>11-2023</v>
      </c>
      <c r="R19641">
        <f>YEAR(Petient_data_1_1[[#This Row],[Date of Admission.1]])</f>
        <v>2023</v>
      </c>
      <c r="S19641">
        <f>IF(Petient_data_1_1[[#This Row],[Admission Type]]="Emergency",1,0)</f>
        <v>1</v>
      </c>
      <c r="T19641" t="str">
        <f>IF(Petient_data_1_1[[#This Row],[Billing Amount]]&gt;15000,"High","Normal")</f>
        <v>High</v>
      </c>
    </row>
    <row r="19642" spans="1:20" x14ac:dyDescent="0.35">
      <c r="A19642" t="s">
        <v>49856</v>
      </c>
      <c r="B19642">
        <v>64</v>
      </c>
      <c r="C19642" t="s">
        <v>21</v>
      </c>
      <c r="D19642" t="s">
        <v>22</v>
      </c>
      <c r="E19642" t="s">
        <v>23</v>
      </c>
      <c r="F19642" s="1">
        <v>43603</v>
      </c>
      <c r="G19642" t="s">
        <v>49857</v>
      </c>
      <c r="H19642" t="s">
        <v>49858</v>
      </c>
      <c r="I19642" t="s">
        <v>44</v>
      </c>
      <c r="J19642" s="2">
        <v>27988.012568379399</v>
      </c>
      <c r="K19642">
        <v>213</v>
      </c>
      <c r="L19642" t="s">
        <v>36</v>
      </c>
      <c r="M19642" s="1">
        <v>43621</v>
      </c>
      <c r="N19642" t="s">
        <v>45</v>
      </c>
      <c r="O19642" t="s">
        <v>29</v>
      </c>
      <c r="P19642">
        <v>18</v>
      </c>
      <c r="Q19642" t="str">
        <f>TEXT(Petient_data_1_1[[#This Row],[Date of Admission.1]],"MM-YYYY")</f>
        <v>05-2019</v>
      </c>
      <c r="R19642">
        <f>YEAR(Petient_data_1_1[[#This Row],[Date of Admission.1]])</f>
        <v>2019</v>
      </c>
      <c r="S19642">
        <f>IF(Petient_data_1_1[[#This Row],[Admission Type]]="Emergency",1,0)</f>
        <v>1</v>
      </c>
      <c r="T19642" t="str">
        <f>IF(Petient_data_1_1[[#This Row],[Billing Amount]]&gt;15000,"High","Normal")</f>
        <v>High</v>
      </c>
    </row>
    <row r="19643" spans="1:20" x14ac:dyDescent="0.35">
      <c r="A19643" t="s">
        <v>49859</v>
      </c>
      <c r="B19643">
        <v>78</v>
      </c>
      <c r="C19643" t="s">
        <v>21</v>
      </c>
      <c r="D19643" t="s">
        <v>108</v>
      </c>
      <c r="E19643" t="s">
        <v>98</v>
      </c>
      <c r="F19643" s="1">
        <v>45197</v>
      </c>
      <c r="G19643" t="s">
        <v>49860</v>
      </c>
      <c r="H19643" t="s">
        <v>49861</v>
      </c>
      <c r="I19643" t="s">
        <v>44</v>
      </c>
      <c r="J19643" s="2">
        <v>17024.376665527099</v>
      </c>
      <c r="K19643">
        <v>187</v>
      </c>
      <c r="L19643" t="s">
        <v>51</v>
      </c>
      <c r="M19643" s="1">
        <v>45216</v>
      </c>
      <c r="N19643" t="s">
        <v>57</v>
      </c>
      <c r="O19643" t="s">
        <v>38</v>
      </c>
      <c r="P19643">
        <v>19</v>
      </c>
      <c r="Q19643" t="str">
        <f>TEXT(Petient_data_1_1[[#This Row],[Date of Admission.1]],"MM-YYYY")</f>
        <v>09-2023</v>
      </c>
      <c r="R19643">
        <f>YEAR(Petient_data_1_1[[#This Row],[Date of Admission.1]])</f>
        <v>2023</v>
      </c>
      <c r="S19643">
        <f>IF(Petient_data_1_1[[#This Row],[Admission Type]]="Emergency",1,0)</f>
        <v>0</v>
      </c>
      <c r="T19643" t="str">
        <f>IF(Petient_data_1_1[[#This Row],[Billing Amount]]&gt;15000,"High","Normal")</f>
        <v>High</v>
      </c>
    </row>
    <row r="19644" spans="1:20" x14ac:dyDescent="0.35">
      <c r="A19644" t="s">
        <v>49862</v>
      </c>
      <c r="B19644">
        <v>51</v>
      </c>
      <c r="C19644" t="s">
        <v>21</v>
      </c>
      <c r="D19644" t="s">
        <v>130</v>
      </c>
      <c r="E19644" t="s">
        <v>98</v>
      </c>
      <c r="F19644" s="1">
        <v>43840</v>
      </c>
      <c r="G19644" t="s">
        <v>49863</v>
      </c>
      <c r="H19644" t="s">
        <v>49864</v>
      </c>
      <c r="I19644" t="s">
        <v>70</v>
      </c>
      <c r="J19644" s="2">
        <v>1721.49063368308</v>
      </c>
      <c r="K19644">
        <v>254</v>
      </c>
      <c r="L19644" t="s">
        <v>27</v>
      </c>
      <c r="M19644" s="1">
        <v>43846</v>
      </c>
      <c r="N19644" t="s">
        <v>28</v>
      </c>
      <c r="O19644" t="s">
        <v>38</v>
      </c>
      <c r="P19644">
        <v>6</v>
      </c>
      <c r="Q19644" t="str">
        <f>TEXT(Petient_data_1_1[[#This Row],[Date of Admission.1]],"MM-YYYY")</f>
        <v>01-2020</v>
      </c>
      <c r="R19644">
        <f>YEAR(Petient_data_1_1[[#This Row],[Date of Admission.1]])</f>
        <v>2020</v>
      </c>
      <c r="S19644">
        <f>IF(Petient_data_1_1[[#This Row],[Admission Type]]="Emergency",1,0)</f>
        <v>0</v>
      </c>
      <c r="T19644" t="str">
        <f>IF(Petient_data_1_1[[#This Row],[Billing Amount]]&gt;15000,"High","Normal")</f>
        <v>Normal</v>
      </c>
    </row>
    <row r="19645" spans="1:20" x14ac:dyDescent="0.35">
      <c r="A19645" t="s">
        <v>49865</v>
      </c>
      <c r="B19645">
        <v>57</v>
      </c>
      <c r="C19645" t="s">
        <v>40</v>
      </c>
      <c r="D19645" t="s">
        <v>54</v>
      </c>
      <c r="E19645" t="s">
        <v>81</v>
      </c>
      <c r="F19645" s="1">
        <v>43617</v>
      </c>
      <c r="G19645" t="s">
        <v>49866</v>
      </c>
      <c r="H19645" t="s">
        <v>49867</v>
      </c>
      <c r="I19645" t="s">
        <v>62</v>
      </c>
      <c r="J19645" s="2">
        <v>13091.9040074452</v>
      </c>
      <c r="K19645">
        <v>250</v>
      </c>
      <c r="L19645" t="s">
        <v>51</v>
      </c>
      <c r="M19645" s="1">
        <v>43633</v>
      </c>
      <c r="N19645" t="s">
        <v>84</v>
      </c>
      <c r="O19645" t="s">
        <v>52</v>
      </c>
      <c r="P19645">
        <v>16</v>
      </c>
      <c r="Q19645" t="str">
        <f>TEXT(Petient_data_1_1[[#This Row],[Date of Admission.1]],"MM-YYYY")</f>
        <v>06-2019</v>
      </c>
      <c r="R19645">
        <f>YEAR(Petient_data_1_1[[#This Row],[Date of Admission.1]])</f>
        <v>2019</v>
      </c>
      <c r="S19645">
        <f>IF(Petient_data_1_1[[#This Row],[Admission Type]]="Emergency",1,0)</f>
        <v>0</v>
      </c>
      <c r="T19645" t="str">
        <f>IF(Petient_data_1_1[[#This Row],[Billing Amount]]&gt;15000,"High","Normal")</f>
        <v>Normal</v>
      </c>
    </row>
    <row r="19646" spans="1:20" x14ac:dyDescent="0.35">
      <c r="A19646" t="s">
        <v>6106</v>
      </c>
      <c r="B19646">
        <v>20</v>
      </c>
      <c r="C19646" t="s">
        <v>21</v>
      </c>
      <c r="D19646" t="s">
        <v>108</v>
      </c>
      <c r="E19646" t="s">
        <v>59</v>
      </c>
      <c r="F19646" s="1">
        <v>44142</v>
      </c>
      <c r="G19646" t="s">
        <v>49868</v>
      </c>
      <c r="H19646" t="s">
        <v>49869</v>
      </c>
      <c r="I19646" t="s">
        <v>62</v>
      </c>
      <c r="J19646" s="2">
        <v>4325.3667226483803</v>
      </c>
      <c r="K19646">
        <v>175</v>
      </c>
      <c r="L19646" t="s">
        <v>27</v>
      </c>
      <c r="M19646" s="1">
        <v>44152</v>
      </c>
      <c r="N19646" t="s">
        <v>84</v>
      </c>
      <c r="O19646" t="s">
        <v>52</v>
      </c>
      <c r="P19646">
        <v>10</v>
      </c>
      <c r="Q19646" t="str">
        <f>TEXT(Petient_data_1_1[[#This Row],[Date of Admission.1]],"MM-YYYY")</f>
        <v>11-2020</v>
      </c>
      <c r="R19646">
        <f>YEAR(Petient_data_1_1[[#This Row],[Date of Admission.1]])</f>
        <v>2020</v>
      </c>
      <c r="S19646">
        <f>IF(Petient_data_1_1[[#This Row],[Admission Type]]="Emergency",1,0)</f>
        <v>0</v>
      </c>
      <c r="T19646" t="str">
        <f>IF(Petient_data_1_1[[#This Row],[Billing Amount]]&gt;15000,"High","Normal")</f>
        <v>Normal</v>
      </c>
    </row>
    <row r="19647" spans="1:20" x14ac:dyDescent="0.35">
      <c r="A19647" t="s">
        <v>49870</v>
      </c>
      <c r="B19647">
        <v>83</v>
      </c>
      <c r="C19647" t="s">
        <v>21</v>
      </c>
      <c r="D19647" t="s">
        <v>64</v>
      </c>
      <c r="E19647" t="s">
        <v>81</v>
      </c>
      <c r="F19647" s="1">
        <v>45177</v>
      </c>
      <c r="G19647" t="s">
        <v>49871</v>
      </c>
      <c r="H19647" t="s">
        <v>49872</v>
      </c>
      <c r="I19647" t="s">
        <v>70</v>
      </c>
      <c r="J19647" s="2">
        <v>24549.236738250002</v>
      </c>
      <c r="K19647">
        <v>482</v>
      </c>
      <c r="L19647" t="s">
        <v>27</v>
      </c>
      <c r="M19647" s="1">
        <v>45201</v>
      </c>
      <c r="N19647" t="s">
        <v>28</v>
      </c>
      <c r="O19647" t="s">
        <v>38</v>
      </c>
      <c r="P19647">
        <v>24</v>
      </c>
      <c r="Q19647" t="str">
        <f>TEXT(Petient_data_1_1[[#This Row],[Date of Admission.1]],"MM-YYYY")</f>
        <v>09-2023</v>
      </c>
      <c r="R19647">
        <f>YEAR(Petient_data_1_1[[#This Row],[Date of Admission.1]])</f>
        <v>2023</v>
      </c>
      <c r="S19647">
        <f>IF(Petient_data_1_1[[#This Row],[Admission Type]]="Emergency",1,0)</f>
        <v>0</v>
      </c>
      <c r="T19647" t="str">
        <f>IF(Petient_data_1_1[[#This Row],[Billing Amount]]&gt;15000,"High","Normal")</f>
        <v>High</v>
      </c>
    </row>
    <row r="19648" spans="1:20" x14ac:dyDescent="0.35">
      <c r="A19648" t="s">
        <v>33621</v>
      </c>
      <c r="B19648">
        <v>58</v>
      </c>
      <c r="C19648" t="s">
        <v>21</v>
      </c>
      <c r="D19648" t="s">
        <v>22</v>
      </c>
      <c r="E19648" t="s">
        <v>59</v>
      </c>
      <c r="F19648" s="1">
        <v>44948</v>
      </c>
      <c r="G19648" t="s">
        <v>49873</v>
      </c>
      <c r="H19648" t="s">
        <v>41259</v>
      </c>
      <c r="I19648" t="s">
        <v>44</v>
      </c>
      <c r="J19648" s="2">
        <v>31938.0083107711</v>
      </c>
      <c r="K19648">
        <v>473</v>
      </c>
      <c r="L19648" t="s">
        <v>27</v>
      </c>
      <c r="M19648" s="1">
        <v>44963</v>
      </c>
      <c r="N19648" t="s">
        <v>57</v>
      </c>
      <c r="O19648" t="s">
        <v>29</v>
      </c>
      <c r="P19648">
        <v>15</v>
      </c>
      <c r="Q19648" t="str">
        <f>TEXT(Petient_data_1_1[[#This Row],[Date of Admission.1]],"MM-YYYY")</f>
        <v>01-2023</v>
      </c>
      <c r="R19648">
        <f>YEAR(Petient_data_1_1[[#This Row],[Date of Admission.1]])</f>
        <v>2023</v>
      </c>
      <c r="S19648">
        <f>IF(Petient_data_1_1[[#This Row],[Admission Type]]="Emergency",1,0)</f>
        <v>0</v>
      </c>
      <c r="T19648" t="str">
        <f>IF(Petient_data_1_1[[#This Row],[Billing Amount]]&gt;15000,"High","Normal")</f>
        <v>High</v>
      </c>
    </row>
    <row r="19649" spans="1:20" x14ac:dyDescent="0.35">
      <c r="A19649" t="s">
        <v>16744</v>
      </c>
      <c r="B19649">
        <v>34</v>
      </c>
      <c r="C19649" t="s">
        <v>21</v>
      </c>
      <c r="D19649" t="s">
        <v>22</v>
      </c>
      <c r="E19649" t="s">
        <v>59</v>
      </c>
      <c r="F19649" s="1">
        <v>45185</v>
      </c>
      <c r="G19649" t="s">
        <v>49874</v>
      </c>
      <c r="H19649" t="s">
        <v>49875</v>
      </c>
      <c r="I19649" t="s">
        <v>35</v>
      </c>
      <c r="J19649" s="2">
        <v>49023.142286807401</v>
      </c>
      <c r="K19649">
        <v>345</v>
      </c>
      <c r="L19649" t="s">
        <v>27</v>
      </c>
      <c r="M19649" s="1">
        <v>45187</v>
      </c>
      <c r="N19649" t="s">
        <v>37</v>
      </c>
      <c r="O19649" t="s">
        <v>52</v>
      </c>
      <c r="P19649">
        <v>2</v>
      </c>
      <c r="Q19649" t="str">
        <f>TEXT(Petient_data_1_1[[#This Row],[Date of Admission.1]],"MM-YYYY")</f>
        <v>09-2023</v>
      </c>
      <c r="R19649">
        <f>YEAR(Petient_data_1_1[[#This Row],[Date of Admission.1]])</f>
        <v>2023</v>
      </c>
      <c r="S19649">
        <f>IF(Petient_data_1_1[[#This Row],[Admission Type]]="Emergency",1,0)</f>
        <v>0</v>
      </c>
      <c r="T19649" t="str">
        <f>IF(Petient_data_1_1[[#This Row],[Billing Amount]]&gt;15000,"High","Normal")</f>
        <v>High</v>
      </c>
    </row>
    <row r="19650" spans="1:20" x14ac:dyDescent="0.35">
      <c r="A19650" t="s">
        <v>19132</v>
      </c>
      <c r="B19650">
        <v>39</v>
      </c>
      <c r="C19650" t="s">
        <v>21</v>
      </c>
      <c r="D19650" t="s">
        <v>64</v>
      </c>
      <c r="E19650" t="s">
        <v>23</v>
      </c>
      <c r="F19650" s="1">
        <v>43839</v>
      </c>
      <c r="G19650" t="s">
        <v>3477</v>
      </c>
      <c r="H19650" t="s">
        <v>49876</v>
      </c>
      <c r="I19650" t="s">
        <v>26</v>
      </c>
      <c r="J19650" s="2">
        <v>19810.9846441597</v>
      </c>
      <c r="K19650">
        <v>223</v>
      </c>
      <c r="L19650" t="s">
        <v>36</v>
      </c>
      <c r="M19650" s="1">
        <v>43850</v>
      </c>
      <c r="N19650" t="s">
        <v>84</v>
      </c>
      <c r="O19650" t="s">
        <v>29</v>
      </c>
      <c r="P19650">
        <v>11</v>
      </c>
      <c r="Q19650" t="str">
        <f>TEXT(Petient_data_1_1[[#This Row],[Date of Admission.1]],"MM-YYYY")</f>
        <v>01-2020</v>
      </c>
      <c r="R19650">
        <f>YEAR(Petient_data_1_1[[#This Row],[Date of Admission.1]])</f>
        <v>2020</v>
      </c>
      <c r="S19650">
        <f>IF(Petient_data_1_1[[#This Row],[Admission Type]]="Emergency",1,0)</f>
        <v>1</v>
      </c>
      <c r="T19650" t="str">
        <f>IF(Petient_data_1_1[[#This Row],[Billing Amount]]&gt;15000,"High","Normal")</f>
        <v>High</v>
      </c>
    </row>
    <row r="19651" spans="1:20" x14ac:dyDescent="0.35">
      <c r="A19651" t="s">
        <v>170</v>
      </c>
      <c r="B19651">
        <v>37</v>
      </c>
      <c r="C19651" t="s">
        <v>40</v>
      </c>
      <c r="D19651" t="s">
        <v>64</v>
      </c>
      <c r="E19651" t="s">
        <v>32</v>
      </c>
      <c r="F19651" s="1">
        <v>44906</v>
      </c>
      <c r="G19651" t="s">
        <v>26179</v>
      </c>
      <c r="H19651" t="s">
        <v>49877</v>
      </c>
      <c r="I19651" t="s">
        <v>70</v>
      </c>
      <c r="J19651" s="2">
        <v>4567.2419877639504</v>
      </c>
      <c r="K19651">
        <v>340</v>
      </c>
      <c r="L19651" t="s">
        <v>51</v>
      </c>
      <c r="M19651" s="1">
        <v>44930</v>
      </c>
      <c r="N19651" t="s">
        <v>84</v>
      </c>
      <c r="O19651" t="s">
        <v>52</v>
      </c>
      <c r="P19651">
        <v>24</v>
      </c>
      <c r="Q19651" t="str">
        <f>TEXT(Petient_data_1_1[[#This Row],[Date of Admission.1]],"MM-YYYY")</f>
        <v>12-2022</v>
      </c>
      <c r="R19651">
        <f>YEAR(Petient_data_1_1[[#This Row],[Date of Admission.1]])</f>
        <v>2022</v>
      </c>
      <c r="S19651">
        <f>IF(Petient_data_1_1[[#This Row],[Admission Type]]="Emergency",1,0)</f>
        <v>0</v>
      </c>
      <c r="T19651" t="str">
        <f>IF(Petient_data_1_1[[#This Row],[Billing Amount]]&gt;15000,"High","Normal")</f>
        <v>Normal</v>
      </c>
    </row>
    <row r="19652" spans="1:20" x14ac:dyDescent="0.35">
      <c r="A19652" t="s">
        <v>49878</v>
      </c>
      <c r="B19652">
        <v>41</v>
      </c>
      <c r="C19652" t="s">
        <v>21</v>
      </c>
      <c r="D19652" t="s">
        <v>108</v>
      </c>
      <c r="E19652" t="s">
        <v>98</v>
      </c>
      <c r="F19652" s="1">
        <v>44933</v>
      </c>
      <c r="G19652" t="s">
        <v>49879</v>
      </c>
      <c r="H19652" t="s">
        <v>12654</v>
      </c>
      <c r="I19652" t="s">
        <v>35</v>
      </c>
      <c r="J19652" s="2">
        <v>4256.2045554726301</v>
      </c>
      <c r="K19652">
        <v>446</v>
      </c>
      <c r="L19652" t="s">
        <v>27</v>
      </c>
      <c r="M19652" s="1">
        <v>44951</v>
      </c>
      <c r="N19652" t="s">
        <v>84</v>
      </c>
      <c r="O19652" t="s">
        <v>52</v>
      </c>
      <c r="P19652">
        <v>18</v>
      </c>
      <c r="Q19652" t="str">
        <f>TEXT(Petient_data_1_1[[#This Row],[Date of Admission.1]],"MM-YYYY")</f>
        <v>01-2023</v>
      </c>
      <c r="R19652">
        <f>YEAR(Petient_data_1_1[[#This Row],[Date of Admission.1]])</f>
        <v>2023</v>
      </c>
      <c r="S19652">
        <f>IF(Petient_data_1_1[[#This Row],[Admission Type]]="Emergency",1,0)</f>
        <v>0</v>
      </c>
      <c r="T19652" t="str">
        <f>IF(Petient_data_1_1[[#This Row],[Billing Amount]]&gt;15000,"High","Normal")</f>
        <v>Normal</v>
      </c>
    </row>
    <row r="19653" spans="1:20" x14ac:dyDescent="0.35">
      <c r="A19653" t="s">
        <v>49880</v>
      </c>
      <c r="B19653">
        <v>61</v>
      </c>
      <c r="C19653" t="s">
        <v>21</v>
      </c>
      <c r="D19653" t="s">
        <v>64</v>
      </c>
      <c r="E19653" t="s">
        <v>48</v>
      </c>
      <c r="F19653" s="1">
        <v>44576</v>
      </c>
      <c r="G19653" t="s">
        <v>49881</v>
      </c>
      <c r="H19653" t="s">
        <v>42365</v>
      </c>
      <c r="I19653" t="s">
        <v>70</v>
      </c>
      <c r="J19653" s="2">
        <v>26105.950005222901</v>
      </c>
      <c r="K19653">
        <v>263</v>
      </c>
      <c r="L19653" t="s">
        <v>27</v>
      </c>
      <c r="M19653" s="1">
        <v>44596</v>
      </c>
      <c r="N19653" t="s">
        <v>84</v>
      </c>
      <c r="O19653" t="s">
        <v>29</v>
      </c>
      <c r="P19653">
        <v>20</v>
      </c>
      <c r="Q19653" t="str">
        <f>TEXT(Petient_data_1_1[[#This Row],[Date of Admission.1]],"MM-YYYY")</f>
        <v>01-2022</v>
      </c>
      <c r="R19653">
        <f>YEAR(Petient_data_1_1[[#This Row],[Date of Admission.1]])</f>
        <v>2022</v>
      </c>
      <c r="S19653">
        <f>IF(Petient_data_1_1[[#This Row],[Admission Type]]="Emergency",1,0)</f>
        <v>0</v>
      </c>
      <c r="T19653" t="str">
        <f>IF(Petient_data_1_1[[#This Row],[Billing Amount]]&gt;15000,"High","Normal")</f>
        <v>High</v>
      </c>
    </row>
    <row r="19654" spans="1:20" x14ac:dyDescent="0.35">
      <c r="A19654" t="s">
        <v>49882</v>
      </c>
      <c r="B19654">
        <v>77</v>
      </c>
      <c r="C19654" t="s">
        <v>40</v>
      </c>
      <c r="D19654" t="s">
        <v>31</v>
      </c>
      <c r="E19654" t="s">
        <v>59</v>
      </c>
      <c r="F19654" s="1">
        <v>43657</v>
      </c>
      <c r="G19654" t="s">
        <v>49883</v>
      </c>
      <c r="H19654" t="s">
        <v>49884</v>
      </c>
      <c r="I19654" t="s">
        <v>70</v>
      </c>
      <c r="J19654" s="2">
        <v>38975.447584660098</v>
      </c>
      <c r="K19654">
        <v>340</v>
      </c>
      <c r="L19654" t="s">
        <v>51</v>
      </c>
      <c r="M19654" s="1">
        <v>43670</v>
      </c>
      <c r="N19654" t="s">
        <v>28</v>
      </c>
      <c r="O19654" t="s">
        <v>38</v>
      </c>
      <c r="P19654">
        <v>13</v>
      </c>
      <c r="Q19654" t="str">
        <f>TEXT(Petient_data_1_1[[#This Row],[Date of Admission.1]],"MM-YYYY")</f>
        <v>07-2019</v>
      </c>
      <c r="R19654">
        <f>YEAR(Petient_data_1_1[[#This Row],[Date of Admission.1]])</f>
        <v>2019</v>
      </c>
      <c r="S19654">
        <f>IF(Petient_data_1_1[[#This Row],[Admission Type]]="Emergency",1,0)</f>
        <v>0</v>
      </c>
      <c r="T19654" t="str">
        <f>IF(Petient_data_1_1[[#This Row],[Billing Amount]]&gt;15000,"High","Normal")</f>
        <v>High</v>
      </c>
    </row>
    <row r="19655" spans="1:20" x14ac:dyDescent="0.35">
      <c r="A19655" t="s">
        <v>49885</v>
      </c>
      <c r="B19655">
        <v>58</v>
      </c>
      <c r="C19655" t="s">
        <v>21</v>
      </c>
      <c r="D19655" t="s">
        <v>108</v>
      </c>
      <c r="E19655" t="s">
        <v>98</v>
      </c>
      <c r="F19655" s="1">
        <v>44781</v>
      </c>
      <c r="G19655" t="s">
        <v>32283</v>
      </c>
      <c r="H19655" t="s">
        <v>49886</v>
      </c>
      <c r="I19655" t="s">
        <v>44</v>
      </c>
      <c r="J19655" s="2">
        <v>39123.506048206997</v>
      </c>
      <c r="K19655">
        <v>175</v>
      </c>
      <c r="L19655" t="s">
        <v>36</v>
      </c>
      <c r="M19655" s="1">
        <v>44786</v>
      </c>
      <c r="N19655" t="s">
        <v>57</v>
      </c>
      <c r="O19655" t="s">
        <v>52</v>
      </c>
      <c r="P19655">
        <v>5</v>
      </c>
      <c r="Q19655" t="str">
        <f>TEXT(Petient_data_1_1[[#This Row],[Date of Admission.1]],"MM-YYYY")</f>
        <v>08-2022</v>
      </c>
      <c r="R19655">
        <f>YEAR(Petient_data_1_1[[#This Row],[Date of Admission.1]])</f>
        <v>2022</v>
      </c>
      <c r="S19655">
        <f>IF(Petient_data_1_1[[#This Row],[Admission Type]]="Emergency",1,0)</f>
        <v>1</v>
      </c>
      <c r="T19655" t="str">
        <f>IF(Petient_data_1_1[[#This Row],[Billing Amount]]&gt;15000,"High","Normal")</f>
        <v>High</v>
      </c>
    </row>
    <row r="19656" spans="1:20" x14ac:dyDescent="0.35">
      <c r="A19656" t="s">
        <v>49887</v>
      </c>
      <c r="B19656">
        <v>60</v>
      </c>
      <c r="C19656" t="s">
        <v>21</v>
      </c>
      <c r="D19656" t="s">
        <v>41</v>
      </c>
      <c r="E19656" t="s">
        <v>48</v>
      </c>
      <c r="F19656" s="1">
        <v>43932</v>
      </c>
      <c r="G19656" t="s">
        <v>49888</v>
      </c>
      <c r="H19656" t="s">
        <v>49889</v>
      </c>
      <c r="I19656" t="s">
        <v>70</v>
      </c>
      <c r="J19656" s="2">
        <v>39237.675313829997</v>
      </c>
      <c r="K19656">
        <v>277</v>
      </c>
      <c r="L19656" t="s">
        <v>51</v>
      </c>
      <c r="M19656" s="1">
        <v>43934</v>
      </c>
      <c r="N19656" t="s">
        <v>84</v>
      </c>
      <c r="O19656" t="s">
        <v>38</v>
      </c>
      <c r="P19656">
        <v>2</v>
      </c>
      <c r="Q19656" t="str">
        <f>TEXT(Petient_data_1_1[[#This Row],[Date of Admission.1]],"MM-YYYY")</f>
        <v>04-2020</v>
      </c>
      <c r="R19656">
        <f>YEAR(Petient_data_1_1[[#This Row],[Date of Admission.1]])</f>
        <v>2020</v>
      </c>
      <c r="S19656">
        <f>IF(Petient_data_1_1[[#This Row],[Admission Type]]="Emergency",1,0)</f>
        <v>0</v>
      </c>
      <c r="T19656" t="str">
        <f>IF(Petient_data_1_1[[#This Row],[Billing Amount]]&gt;15000,"High","Normal")</f>
        <v>High</v>
      </c>
    </row>
    <row r="19657" spans="1:20" x14ac:dyDescent="0.35">
      <c r="A19657" t="s">
        <v>49890</v>
      </c>
      <c r="B19657">
        <v>79</v>
      </c>
      <c r="C19657" t="s">
        <v>21</v>
      </c>
      <c r="D19657" t="s">
        <v>41</v>
      </c>
      <c r="E19657" t="s">
        <v>81</v>
      </c>
      <c r="F19657" s="1">
        <v>43710</v>
      </c>
      <c r="G19657" t="s">
        <v>49891</v>
      </c>
      <c r="H19657" t="s">
        <v>49892</v>
      </c>
      <c r="I19657" t="s">
        <v>70</v>
      </c>
      <c r="J19657" s="2">
        <v>40191.687432173203</v>
      </c>
      <c r="K19657">
        <v>498</v>
      </c>
      <c r="L19657" t="s">
        <v>36</v>
      </c>
      <c r="M19657" s="1">
        <v>43718</v>
      </c>
      <c r="N19657" t="s">
        <v>37</v>
      </c>
      <c r="O19657" t="s">
        <v>52</v>
      </c>
      <c r="P19657">
        <v>8</v>
      </c>
      <c r="Q19657" t="str">
        <f>TEXT(Petient_data_1_1[[#This Row],[Date of Admission.1]],"MM-YYYY")</f>
        <v>09-2019</v>
      </c>
      <c r="R19657">
        <f>YEAR(Petient_data_1_1[[#This Row],[Date of Admission.1]])</f>
        <v>2019</v>
      </c>
      <c r="S19657">
        <f>IF(Petient_data_1_1[[#This Row],[Admission Type]]="Emergency",1,0)</f>
        <v>1</v>
      </c>
      <c r="T19657" t="str">
        <f>IF(Petient_data_1_1[[#This Row],[Billing Amount]]&gt;15000,"High","Normal")</f>
        <v>High</v>
      </c>
    </row>
    <row r="19658" spans="1:20" x14ac:dyDescent="0.35">
      <c r="A19658" t="s">
        <v>49893</v>
      </c>
      <c r="B19658">
        <v>59</v>
      </c>
      <c r="C19658" t="s">
        <v>21</v>
      </c>
      <c r="D19658" t="s">
        <v>31</v>
      </c>
      <c r="E19658" t="s">
        <v>23</v>
      </c>
      <c r="F19658" s="1">
        <v>43776</v>
      </c>
      <c r="G19658" t="s">
        <v>49894</v>
      </c>
      <c r="H19658" t="s">
        <v>49895</v>
      </c>
      <c r="I19658" t="s">
        <v>26</v>
      </c>
      <c r="J19658" s="2">
        <v>20043.116013052801</v>
      </c>
      <c r="K19658">
        <v>355</v>
      </c>
      <c r="L19658" t="s">
        <v>27</v>
      </c>
      <c r="M19658" s="1">
        <v>43788</v>
      </c>
      <c r="N19658" t="s">
        <v>84</v>
      </c>
      <c r="O19658" t="s">
        <v>52</v>
      </c>
      <c r="P19658">
        <v>12</v>
      </c>
      <c r="Q19658" t="str">
        <f>TEXT(Petient_data_1_1[[#This Row],[Date of Admission.1]],"MM-YYYY")</f>
        <v>11-2019</v>
      </c>
      <c r="R19658">
        <f>YEAR(Petient_data_1_1[[#This Row],[Date of Admission.1]])</f>
        <v>2019</v>
      </c>
      <c r="S19658">
        <f>IF(Petient_data_1_1[[#This Row],[Admission Type]]="Emergency",1,0)</f>
        <v>0</v>
      </c>
      <c r="T19658" t="str">
        <f>IF(Petient_data_1_1[[#This Row],[Billing Amount]]&gt;15000,"High","Normal")</f>
        <v>High</v>
      </c>
    </row>
    <row r="19659" spans="1:20" x14ac:dyDescent="0.35">
      <c r="A19659" t="s">
        <v>44716</v>
      </c>
      <c r="B19659">
        <v>62</v>
      </c>
      <c r="C19659" t="s">
        <v>21</v>
      </c>
      <c r="D19659" t="s">
        <v>22</v>
      </c>
      <c r="E19659" t="s">
        <v>59</v>
      </c>
      <c r="F19659" s="1">
        <v>45047</v>
      </c>
      <c r="G19659" t="s">
        <v>7739</v>
      </c>
      <c r="H19659" t="s">
        <v>49896</v>
      </c>
      <c r="I19659" t="s">
        <v>44</v>
      </c>
      <c r="J19659" s="2">
        <v>20800.8586941662</v>
      </c>
      <c r="K19659">
        <v>328</v>
      </c>
      <c r="L19659" t="s">
        <v>36</v>
      </c>
      <c r="M19659" s="1">
        <v>45053</v>
      </c>
      <c r="N19659" t="s">
        <v>57</v>
      </c>
      <c r="O19659" t="s">
        <v>52</v>
      </c>
      <c r="P19659">
        <v>6</v>
      </c>
      <c r="Q19659" t="str">
        <f>TEXT(Petient_data_1_1[[#This Row],[Date of Admission.1]],"MM-YYYY")</f>
        <v>05-2023</v>
      </c>
      <c r="R19659">
        <f>YEAR(Petient_data_1_1[[#This Row],[Date of Admission.1]])</f>
        <v>2023</v>
      </c>
      <c r="S19659">
        <f>IF(Petient_data_1_1[[#This Row],[Admission Type]]="Emergency",1,0)</f>
        <v>1</v>
      </c>
      <c r="T19659" t="str">
        <f>IF(Petient_data_1_1[[#This Row],[Billing Amount]]&gt;15000,"High","Normal")</f>
        <v>High</v>
      </c>
    </row>
    <row r="19660" spans="1:20" x14ac:dyDescent="0.35">
      <c r="A19660" t="s">
        <v>43850</v>
      </c>
      <c r="B19660">
        <v>53</v>
      </c>
      <c r="C19660" t="s">
        <v>21</v>
      </c>
      <c r="D19660" t="s">
        <v>41</v>
      </c>
      <c r="E19660" t="s">
        <v>59</v>
      </c>
      <c r="F19660" s="1">
        <v>43993</v>
      </c>
      <c r="G19660" t="s">
        <v>46626</v>
      </c>
      <c r="H19660" t="s">
        <v>49897</v>
      </c>
      <c r="I19660" t="s">
        <v>44</v>
      </c>
      <c r="J19660" s="2">
        <v>16259.2768178487</v>
      </c>
      <c r="K19660">
        <v>252</v>
      </c>
      <c r="L19660" t="s">
        <v>27</v>
      </c>
      <c r="M19660" s="1">
        <v>44020</v>
      </c>
      <c r="N19660" t="s">
        <v>28</v>
      </c>
      <c r="O19660" t="s">
        <v>38</v>
      </c>
      <c r="P19660">
        <v>27</v>
      </c>
      <c r="Q19660" t="str">
        <f>TEXT(Petient_data_1_1[[#This Row],[Date of Admission.1]],"MM-YYYY")</f>
        <v>06-2020</v>
      </c>
      <c r="R19660">
        <f>YEAR(Petient_data_1_1[[#This Row],[Date of Admission.1]])</f>
        <v>2020</v>
      </c>
      <c r="S19660">
        <f>IF(Petient_data_1_1[[#This Row],[Admission Type]]="Emergency",1,0)</f>
        <v>0</v>
      </c>
      <c r="T19660" t="str">
        <f>IF(Petient_data_1_1[[#This Row],[Billing Amount]]&gt;15000,"High","Normal")</f>
        <v>High</v>
      </c>
    </row>
    <row r="19661" spans="1:20" x14ac:dyDescent="0.35">
      <c r="A19661" t="s">
        <v>14264</v>
      </c>
      <c r="B19661">
        <v>75</v>
      </c>
      <c r="C19661" t="s">
        <v>21</v>
      </c>
      <c r="D19661" t="s">
        <v>22</v>
      </c>
      <c r="E19661" t="s">
        <v>59</v>
      </c>
      <c r="F19661" s="1">
        <v>43832</v>
      </c>
      <c r="G19661" t="s">
        <v>49898</v>
      </c>
      <c r="H19661" t="s">
        <v>49899</v>
      </c>
      <c r="I19661" t="s">
        <v>62</v>
      </c>
      <c r="J19661" s="2">
        <v>34617.680892834702</v>
      </c>
      <c r="K19661">
        <v>186</v>
      </c>
      <c r="L19661" t="s">
        <v>36</v>
      </c>
      <c r="M19661" s="1">
        <v>43848</v>
      </c>
      <c r="N19661" t="s">
        <v>84</v>
      </c>
      <c r="O19661" t="s">
        <v>52</v>
      </c>
      <c r="P19661">
        <v>16</v>
      </c>
      <c r="Q19661" t="str">
        <f>TEXT(Petient_data_1_1[[#This Row],[Date of Admission.1]],"MM-YYYY")</f>
        <v>01-2020</v>
      </c>
      <c r="R19661">
        <f>YEAR(Petient_data_1_1[[#This Row],[Date of Admission.1]])</f>
        <v>2020</v>
      </c>
      <c r="S19661">
        <f>IF(Petient_data_1_1[[#This Row],[Admission Type]]="Emergency",1,0)</f>
        <v>1</v>
      </c>
      <c r="T19661" t="str">
        <f>IF(Petient_data_1_1[[#This Row],[Billing Amount]]&gt;15000,"High","Normal")</f>
        <v>High</v>
      </c>
    </row>
    <row r="19662" spans="1:20" x14ac:dyDescent="0.35">
      <c r="A19662" t="s">
        <v>49900</v>
      </c>
      <c r="B19662">
        <v>21</v>
      </c>
      <c r="C19662" t="s">
        <v>21</v>
      </c>
      <c r="D19662" t="s">
        <v>47</v>
      </c>
      <c r="E19662" t="s">
        <v>32</v>
      </c>
      <c r="F19662" s="1">
        <v>44628</v>
      </c>
      <c r="G19662" t="s">
        <v>15921</v>
      </c>
      <c r="H19662" t="s">
        <v>41483</v>
      </c>
      <c r="I19662" t="s">
        <v>35</v>
      </c>
      <c r="J19662" s="2">
        <v>31256.539950034301</v>
      </c>
      <c r="K19662">
        <v>158</v>
      </c>
      <c r="L19662" t="s">
        <v>36</v>
      </c>
      <c r="M19662" s="1">
        <v>44643</v>
      </c>
      <c r="N19662" t="s">
        <v>28</v>
      </c>
      <c r="O19662" t="s">
        <v>29</v>
      </c>
      <c r="P19662">
        <v>15</v>
      </c>
      <c r="Q19662" t="str">
        <f>TEXT(Petient_data_1_1[[#This Row],[Date of Admission.1]],"MM-YYYY")</f>
        <v>03-2022</v>
      </c>
      <c r="R19662">
        <f>YEAR(Petient_data_1_1[[#This Row],[Date of Admission.1]])</f>
        <v>2022</v>
      </c>
      <c r="S19662">
        <f>IF(Petient_data_1_1[[#This Row],[Admission Type]]="Emergency",1,0)</f>
        <v>1</v>
      </c>
      <c r="T19662" t="str">
        <f>IF(Petient_data_1_1[[#This Row],[Billing Amount]]&gt;15000,"High","Normal")</f>
        <v>High</v>
      </c>
    </row>
    <row r="19663" spans="1:20" x14ac:dyDescent="0.35">
      <c r="A19663" t="s">
        <v>2143</v>
      </c>
      <c r="B19663">
        <v>34</v>
      </c>
      <c r="C19663" t="s">
        <v>40</v>
      </c>
      <c r="D19663" t="s">
        <v>130</v>
      </c>
      <c r="E19663" t="s">
        <v>32</v>
      </c>
      <c r="F19663" s="1">
        <v>44244</v>
      </c>
      <c r="G19663" t="s">
        <v>49901</v>
      </c>
      <c r="H19663" t="s">
        <v>49902</v>
      </c>
      <c r="I19663" t="s">
        <v>70</v>
      </c>
      <c r="J19663" s="2">
        <v>5157.0819784166397</v>
      </c>
      <c r="K19663">
        <v>492</v>
      </c>
      <c r="L19663" t="s">
        <v>51</v>
      </c>
      <c r="M19663" s="1">
        <v>44245</v>
      </c>
      <c r="N19663" t="s">
        <v>57</v>
      </c>
      <c r="O19663" t="s">
        <v>38</v>
      </c>
      <c r="P19663">
        <v>1</v>
      </c>
      <c r="Q19663" t="str">
        <f>TEXT(Petient_data_1_1[[#This Row],[Date of Admission.1]],"MM-YYYY")</f>
        <v>02-2021</v>
      </c>
      <c r="R19663">
        <f>YEAR(Petient_data_1_1[[#This Row],[Date of Admission.1]])</f>
        <v>2021</v>
      </c>
      <c r="S19663">
        <f>IF(Petient_data_1_1[[#This Row],[Admission Type]]="Emergency",1,0)</f>
        <v>0</v>
      </c>
      <c r="T19663" t="str">
        <f>IF(Petient_data_1_1[[#This Row],[Billing Amount]]&gt;15000,"High","Normal")</f>
        <v>Normal</v>
      </c>
    </row>
    <row r="19664" spans="1:20" x14ac:dyDescent="0.35">
      <c r="A19664" t="s">
        <v>49903</v>
      </c>
      <c r="B19664">
        <v>42</v>
      </c>
      <c r="C19664" t="s">
        <v>21</v>
      </c>
      <c r="D19664" t="s">
        <v>108</v>
      </c>
      <c r="E19664" t="s">
        <v>98</v>
      </c>
      <c r="F19664" s="1">
        <v>44661</v>
      </c>
      <c r="G19664" t="s">
        <v>49904</v>
      </c>
      <c r="H19664" t="s">
        <v>49905</v>
      </c>
      <c r="I19664" t="s">
        <v>35</v>
      </c>
      <c r="J19664" s="2">
        <v>45844.3788341053</v>
      </c>
      <c r="K19664">
        <v>224</v>
      </c>
      <c r="L19664" t="s">
        <v>27</v>
      </c>
      <c r="M19664" s="1">
        <v>44689</v>
      </c>
      <c r="N19664" t="s">
        <v>84</v>
      </c>
      <c r="O19664" t="s">
        <v>38</v>
      </c>
      <c r="P19664">
        <v>28</v>
      </c>
      <c r="Q19664" t="str">
        <f>TEXT(Petient_data_1_1[[#This Row],[Date of Admission.1]],"MM-YYYY")</f>
        <v>04-2022</v>
      </c>
      <c r="R19664">
        <f>YEAR(Petient_data_1_1[[#This Row],[Date of Admission.1]])</f>
        <v>2022</v>
      </c>
      <c r="S19664">
        <f>IF(Petient_data_1_1[[#This Row],[Admission Type]]="Emergency",1,0)</f>
        <v>0</v>
      </c>
      <c r="T19664" t="str">
        <f>IF(Petient_data_1_1[[#This Row],[Billing Amount]]&gt;15000,"High","Normal")</f>
        <v>High</v>
      </c>
    </row>
    <row r="19665" spans="1:20" x14ac:dyDescent="0.35">
      <c r="A19665" t="s">
        <v>21349</v>
      </c>
      <c r="B19665">
        <v>51</v>
      </c>
      <c r="C19665" t="s">
        <v>40</v>
      </c>
      <c r="D19665" t="s">
        <v>22</v>
      </c>
      <c r="E19665" t="s">
        <v>32</v>
      </c>
      <c r="F19665" s="1">
        <v>43641</v>
      </c>
      <c r="G19665" t="s">
        <v>49906</v>
      </c>
      <c r="H19665" t="s">
        <v>49907</v>
      </c>
      <c r="I19665" t="s">
        <v>70</v>
      </c>
      <c r="J19665" s="2">
        <v>27892.156646470401</v>
      </c>
      <c r="K19665">
        <v>359</v>
      </c>
      <c r="L19665" t="s">
        <v>51</v>
      </c>
      <c r="M19665" s="1">
        <v>43646</v>
      </c>
      <c r="N19665" t="s">
        <v>45</v>
      </c>
      <c r="O19665" t="s">
        <v>52</v>
      </c>
      <c r="P19665">
        <v>5</v>
      </c>
      <c r="Q19665" t="str">
        <f>TEXT(Petient_data_1_1[[#This Row],[Date of Admission.1]],"MM-YYYY")</f>
        <v>06-2019</v>
      </c>
      <c r="R19665">
        <f>YEAR(Petient_data_1_1[[#This Row],[Date of Admission.1]])</f>
        <v>2019</v>
      </c>
      <c r="S19665">
        <f>IF(Petient_data_1_1[[#This Row],[Admission Type]]="Emergency",1,0)</f>
        <v>0</v>
      </c>
      <c r="T19665" t="str">
        <f>IF(Petient_data_1_1[[#This Row],[Billing Amount]]&gt;15000,"High","Normal")</f>
        <v>High</v>
      </c>
    </row>
    <row r="19666" spans="1:20" x14ac:dyDescent="0.35">
      <c r="A19666" t="s">
        <v>40337</v>
      </c>
      <c r="B19666">
        <v>44</v>
      </c>
      <c r="C19666" t="s">
        <v>40</v>
      </c>
      <c r="D19666" t="s">
        <v>31</v>
      </c>
      <c r="E19666" t="s">
        <v>48</v>
      </c>
      <c r="F19666" s="1">
        <v>43827</v>
      </c>
      <c r="G19666" t="s">
        <v>49908</v>
      </c>
      <c r="H19666" t="s">
        <v>49909</v>
      </c>
      <c r="I19666" t="s">
        <v>62</v>
      </c>
      <c r="J19666" s="2">
        <v>32589.6339284854</v>
      </c>
      <c r="K19666">
        <v>401</v>
      </c>
      <c r="L19666" t="s">
        <v>27</v>
      </c>
      <c r="M19666" s="1">
        <v>43833</v>
      </c>
      <c r="N19666" t="s">
        <v>45</v>
      </c>
      <c r="O19666" t="s">
        <v>52</v>
      </c>
      <c r="P19666">
        <v>6</v>
      </c>
      <c r="Q19666" t="str">
        <f>TEXT(Petient_data_1_1[[#This Row],[Date of Admission.1]],"MM-YYYY")</f>
        <v>12-2019</v>
      </c>
      <c r="R19666">
        <f>YEAR(Petient_data_1_1[[#This Row],[Date of Admission.1]])</f>
        <v>2019</v>
      </c>
      <c r="S19666">
        <f>IF(Petient_data_1_1[[#This Row],[Admission Type]]="Emergency",1,0)</f>
        <v>0</v>
      </c>
      <c r="T19666" t="str">
        <f>IF(Petient_data_1_1[[#This Row],[Billing Amount]]&gt;15000,"High","Normal")</f>
        <v>High</v>
      </c>
    </row>
    <row r="19667" spans="1:20" x14ac:dyDescent="0.35">
      <c r="A19667" t="s">
        <v>49910</v>
      </c>
      <c r="B19667">
        <v>55</v>
      </c>
      <c r="C19667" t="s">
        <v>40</v>
      </c>
      <c r="D19667" t="s">
        <v>130</v>
      </c>
      <c r="E19667" t="s">
        <v>81</v>
      </c>
      <c r="F19667" s="1">
        <v>44763</v>
      </c>
      <c r="G19667" t="s">
        <v>49911</v>
      </c>
      <c r="H19667" t="s">
        <v>49912</v>
      </c>
      <c r="I19667" t="s">
        <v>70</v>
      </c>
      <c r="J19667" s="2">
        <v>651.92467726618202</v>
      </c>
      <c r="K19667">
        <v>140</v>
      </c>
      <c r="L19667" t="s">
        <v>27</v>
      </c>
      <c r="M19667" s="1">
        <v>44779</v>
      </c>
      <c r="N19667" t="s">
        <v>84</v>
      </c>
      <c r="O19667" t="s">
        <v>38</v>
      </c>
      <c r="P19667">
        <v>16</v>
      </c>
      <c r="Q19667" t="str">
        <f>TEXT(Petient_data_1_1[[#This Row],[Date of Admission.1]],"MM-YYYY")</f>
        <v>07-2022</v>
      </c>
      <c r="R19667">
        <f>YEAR(Petient_data_1_1[[#This Row],[Date of Admission.1]])</f>
        <v>2022</v>
      </c>
      <c r="S19667">
        <f>IF(Petient_data_1_1[[#This Row],[Admission Type]]="Emergency",1,0)</f>
        <v>0</v>
      </c>
      <c r="T19667" t="str">
        <f>IF(Petient_data_1_1[[#This Row],[Billing Amount]]&gt;15000,"High","Normal")</f>
        <v>Normal</v>
      </c>
    </row>
    <row r="19668" spans="1:20" x14ac:dyDescent="0.35">
      <c r="A19668" t="s">
        <v>49913</v>
      </c>
      <c r="B19668">
        <v>21</v>
      </c>
      <c r="C19668" t="s">
        <v>21</v>
      </c>
      <c r="D19668" t="s">
        <v>54</v>
      </c>
      <c r="E19668" t="s">
        <v>98</v>
      </c>
      <c r="F19668" s="1">
        <v>44021</v>
      </c>
      <c r="G19668" t="s">
        <v>49914</v>
      </c>
      <c r="H19668" t="s">
        <v>49915</v>
      </c>
      <c r="I19668" t="s">
        <v>62</v>
      </c>
      <c r="J19668" s="2">
        <v>47367.227771448597</v>
      </c>
      <c r="K19668">
        <v>173</v>
      </c>
      <c r="L19668" t="s">
        <v>36</v>
      </c>
      <c r="M19668" s="1">
        <v>44028</v>
      </c>
      <c r="N19668" t="s">
        <v>84</v>
      </c>
      <c r="O19668" t="s">
        <v>29</v>
      </c>
      <c r="P19668">
        <v>7</v>
      </c>
      <c r="Q19668" t="str">
        <f>TEXT(Petient_data_1_1[[#This Row],[Date of Admission.1]],"MM-YYYY")</f>
        <v>07-2020</v>
      </c>
      <c r="R19668">
        <f>YEAR(Petient_data_1_1[[#This Row],[Date of Admission.1]])</f>
        <v>2020</v>
      </c>
      <c r="S19668">
        <f>IF(Petient_data_1_1[[#This Row],[Admission Type]]="Emergency",1,0)</f>
        <v>1</v>
      </c>
      <c r="T19668" t="str">
        <f>IF(Petient_data_1_1[[#This Row],[Billing Amount]]&gt;15000,"High","Normal")</f>
        <v>High</v>
      </c>
    </row>
    <row r="19669" spans="1:20" x14ac:dyDescent="0.35">
      <c r="A19669" t="s">
        <v>49916</v>
      </c>
      <c r="B19669">
        <v>40</v>
      </c>
      <c r="C19669" t="s">
        <v>40</v>
      </c>
      <c r="D19669" t="s">
        <v>64</v>
      </c>
      <c r="E19669" t="s">
        <v>23</v>
      </c>
      <c r="F19669" s="1">
        <v>44151</v>
      </c>
      <c r="G19669" t="s">
        <v>49917</v>
      </c>
      <c r="H19669" t="s">
        <v>2010</v>
      </c>
      <c r="I19669" t="s">
        <v>44</v>
      </c>
      <c r="J19669" s="2">
        <v>39492.995156550802</v>
      </c>
      <c r="K19669">
        <v>203</v>
      </c>
      <c r="L19669" t="s">
        <v>27</v>
      </c>
      <c r="M19669" s="1">
        <v>44181</v>
      </c>
      <c r="N19669" t="s">
        <v>45</v>
      </c>
      <c r="O19669" t="s">
        <v>52</v>
      </c>
      <c r="P19669">
        <v>30</v>
      </c>
      <c r="Q19669" t="str">
        <f>TEXT(Petient_data_1_1[[#This Row],[Date of Admission.1]],"MM-YYYY")</f>
        <v>11-2020</v>
      </c>
      <c r="R19669">
        <f>YEAR(Petient_data_1_1[[#This Row],[Date of Admission.1]])</f>
        <v>2020</v>
      </c>
      <c r="S19669">
        <f>IF(Petient_data_1_1[[#This Row],[Admission Type]]="Emergency",1,0)</f>
        <v>0</v>
      </c>
      <c r="T19669" t="str">
        <f>IF(Petient_data_1_1[[#This Row],[Billing Amount]]&gt;15000,"High","Normal")</f>
        <v>High</v>
      </c>
    </row>
    <row r="19670" spans="1:20" x14ac:dyDescent="0.35">
      <c r="A19670" t="s">
        <v>9018</v>
      </c>
      <c r="B19670">
        <v>72</v>
      </c>
      <c r="C19670" t="s">
        <v>40</v>
      </c>
      <c r="D19670" t="s">
        <v>54</v>
      </c>
      <c r="E19670" t="s">
        <v>98</v>
      </c>
      <c r="F19670" s="1">
        <v>43905</v>
      </c>
      <c r="G19670" t="s">
        <v>46583</v>
      </c>
      <c r="H19670" t="s">
        <v>49918</v>
      </c>
      <c r="I19670" t="s">
        <v>35</v>
      </c>
      <c r="J19670" s="2">
        <v>30125.0478464568</v>
      </c>
      <c r="K19670">
        <v>363</v>
      </c>
      <c r="L19670" t="s">
        <v>36</v>
      </c>
      <c r="M19670" s="1">
        <v>43911</v>
      </c>
      <c r="N19670" t="s">
        <v>57</v>
      </c>
      <c r="O19670" t="s">
        <v>38</v>
      </c>
      <c r="P19670">
        <v>6</v>
      </c>
      <c r="Q19670" t="str">
        <f>TEXT(Petient_data_1_1[[#This Row],[Date of Admission.1]],"MM-YYYY")</f>
        <v>03-2020</v>
      </c>
      <c r="R19670">
        <f>YEAR(Petient_data_1_1[[#This Row],[Date of Admission.1]])</f>
        <v>2020</v>
      </c>
      <c r="S19670">
        <f>IF(Petient_data_1_1[[#This Row],[Admission Type]]="Emergency",1,0)</f>
        <v>1</v>
      </c>
      <c r="T19670" t="str">
        <f>IF(Petient_data_1_1[[#This Row],[Billing Amount]]&gt;15000,"High","Normal")</f>
        <v>High</v>
      </c>
    </row>
    <row r="19671" spans="1:20" x14ac:dyDescent="0.35">
      <c r="A19671" t="s">
        <v>49919</v>
      </c>
      <c r="B19671">
        <v>43</v>
      </c>
      <c r="C19671" t="s">
        <v>21</v>
      </c>
      <c r="D19671" t="s">
        <v>130</v>
      </c>
      <c r="E19671" t="s">
        <v>98</v>
      </c>
      <c r="F19671" s="1">
        <v>44560</v>
      </c>
      <c r="G19671" t="s">
        <v>15254</v>
      </c>
      <c r="H19671" t="s">
        <v>49920</v>
      </c>
      <c r="I19671" t="s">
        <v>26</v>
      </c>
      <c r="J19671" s="2">
        <v>45027.464644445899</v>
      </c>
      <c r="K19671">
        <v>450</v>
      </c>
      <c r="L19671" t="s">
        <v>36</v>
      </c>
      <c r="M19671" s="1">
        <v>44586</v>
      </c>
      <c r="N19671" t="s">
        <v>28</v>
      </c>
      <c r="O19671" t="s">
        <v>52</v>
      </c>
      <c r="P19671">
        <v>26</v>
      </c>
      <c r="Q19671" t="str">
        <f>TEXT(Petient_data_1_1[[#This Row],[Date of Admission.1]],"MM-YYYY")</f>
        <v>12-2021</v>
      </c>
      <c r="R19671">
        <f>YEAR(Petient_data_1_1[[#This Row],[Date of Admission.1]])</f>
        <v>2021</v>
      </c>
      <c r="S19671">
        <f>IF(Petient_data_1_1[[#This Row],[Admission Type]]="Emergency",1,0)</f>
        <v>1</v>
      </c>
      <c r="T19671" t="str">
        <f>IF(Petient_data_1_1[[#This Row],[Billing Amount]]&gt;15000,"High","Normal")</f>
        <v>High</v>
      </c>
    </row>
    <row r="19672" spans="1:20" x14ac:dyDescent="0.35">
      <c r="A19672" t="s">
        <v>49921</v>
      </c>
      <c r="B19672">
        <v>23</v>
      </c>
      <c r="C19672" t="s">
        <v>40</v>
      </c>
      <c r="D19672" t="s">
        <v>22</v>
      </c>
      <c r="E19672" t="s">
        <v>48</v>
      </c>
      <c r="F19672" s="1">
        <v>44093</v>
      </c>
      <c r="G19672" t="s">
        <v>4123</v>
      </c>
      <c r="H19672" t="s">
        <v>49922</v>
      </c>
      <c r="I19672" t="s">
        <v>62</v>
      </c>
      <c r="J19672" s="2">
        <v>19298.8389975713</v>
      </c>
      <c r="K19672">
        <v>470</v>
      </c>
      <c r="L19672" t="s">
        <v>51</v>
      </c>
      <c r="M19672" s="1">
        <v>44095</v>
      </c>
      <c r="N19672" t="s">
        <v>28</v>
      </c>
      <c r="O19672" t="s">
        <v>29</v>
      </c>
      <c r="P19672">
        <v>2</v>
      </c>
      <c r="Q19672" t="str">
        <f>TEXT(Petient_data_1_1[[#This Row],[Date of Admission.1]],"MM-YYYY")</f>
        <v>09-2020</v>
      </c>
      <c r="R19672">
        <f>YEAR(Petient_data_1_1[[#This Row],[Date of Admission.1]])</f>
        <v>2020</v>
      </c>
      <c r="S19672">
        <f>IF(Petient_data_1_1[[#This Row],[Admission Type]]="Emergency",1,0)</f>
        <v>0</v>
      </c>
      <c r="T19672" t="str">
        <f>IF(Petient_data_1_1[[#This Row],[Billing Amount]]&gt;15000,"High","Normal")</f>
        <v>High</v>
      </c>
    </row>
    <row r="19673" spans="1:20" x14ac:dyDescent="0.35">
      <c r="A19673" t="s">
        <v>36338</v>
      </c>
      <c r="B19673">
        <v>50</v>
      </c>
      <c r="C19673" t="s">
        <v>21</v>
      </c>
      <c r="D19673" t="s">
        <v>31</v>
      </c>
      <c r="E19673" t="s">
        <v>48</v>
      </c>
      <c r="F19673" s="1">
        <v>44264</v>
      </c>
      <c r="G19673" t="s">
        <v>49923</v>
      </c>
      <c r="H19673" t="s">
        <v>2884</v>
      </c>
      <c r="I19673" t="s">
        <v>44</v>
      </c>
      <c r="J19673" s="2">
        <v>36981.676924138599</v>
      </c>
      <c r="K19673">
        <v>257</v>
      </c>
      <c r="L19673" t="s">
        <v>51</v>
      </c>
      <c r="M19673" s="1">
        <v>44281</v>
      </c>
      <c r="N19673" t="s">
        <v>84</v>
      </c>
      <c r="O19673" t="s">
        <v>29</v>
      </c>
      <c r="P19673">
        <v>17</v>
      </c>
      <c r="Q19673" t="str">
        <f>TEXT(Petient_data_1_1[[#This Row],[Date of Admission.1]],"MM-YYYY")</f>
        <v>03-2021</v>
      </c>
      <c r="R19673">
        <f>YEAR(Petient_data_1_1[[#This Row],[Date of Admission.1]])</f>
        <v>2021</v>
      </c>
      <c r="S19673">
        <f>IF(Petient_data_1_1[[#This Row],[Admission Type]]="Emergency",1,0)</f>
        <v>0</v>
      </c>
      <c r="T19673" t="str">
        <f>IF(Petient_data_1_1[[#This Row],[Billing Amount]]&gt;15000,"High","Normal")</f>
        <v>High</v>
      </c>
    </row>
    <row r="19674" spans="1:20" x14ac:dyDescent="0.35">
      <c r="A19674" t="s">
        <v>27433</v>
      </c>
      <c r="B19674">
        <v>52</v>
      </c>
      <c r="C19674" t="s">
        <v>21</v>
      </c>
      <c r="D19674" t="s">
        <v>31</v>
      </c>
      <c r="E19674" t="s">
        <v>81</v>
      </c>
      <c r="F19674" s="1">
        <v>44386</v>
      </c>
      <c r="G19674" t="s">
        <v>10813</v>
      </c>
      <c r="H19674" t="s">
        <v>49924</v>
      </c>
      <c r="I19674" t="s">
        <v>26</v>
      </c>
      <c r="J19674" s="2">
        <v>37163.050885202603</v>
      </c>
      <c r="K19674">
        <v>313</v>
      </c>
      <c r="L19674" t="s">
        <v>27</v>
      </c>
      <c r="M19674" s="1">
        <v>44406</v>
      </c>
      <c r="N19674" t="s">
        <v>57</v>
      </c>
      <c r="O19674" t="s">
        <v>52</v>
      </c>
      <c r="P19674">
        <v>20</v>
      </c>
      <c r="Q19674" t="str">
        <f>TEXT(Petient_data_1_1[[#This Row],[Date of Admission.1]],"MM-YYYY")</f>
        <v>07-2021</v>
      </c>
      <c r="R19674">
        <f>YEAR(Petient_data_1_1[[#This Row],[Date of Admission.1]])</f>
        <v>2021</v>
      </c>
      <c r="S19674">
        <f>IF(Petient_data_1_1[[#This Row],[Admission Type]]="Emergency",1,0)</f>
        <v>0</v>
      </c>
      <c r="T19674" t="str">
        <f>IF(Petient_data_1_1[[#This Row],[Billing Amount]]&gt;15000,"High","Normal")</f>
        <v>High</v>
      </c>
    </row>
    <row r="19675" spans="1:20" x14ac:dyDescent="0.35">
      <c r="A19675" t="s">
        <v>8742</v>
      </c>
      <c r="B19675">
        <v>58</v>
      </c>
      <c r="C19675" t="s">
        <v>21</v>
      </c>
      <c r="D19675" t="s">
        <v>54</v>
      </c>
      <c r="E19675" t="s">
        <v>98</v>
      </c>
      <c r="F19675" s="1">
        <v>45045</v>
      </c>
      <c r="G19675" t="s">
        <v>49925</v>
      </c>
      <c r="H19675" t="s">
        <v>49926</v>
      </c>
      <c r="I19675" t="s">
        <v>44</v>
      </c>
      <c r="J19675" s="2">
        <v>29461.4816658081</v>
      </c>
      <c r="K19675">
        <v>159</v>
      </c>
      <c r="L19675" t="s">
        <v>27</v>
      </c>
      <c r="M19675" s="1">
        <v>45063</v>
      </c>
      <c r="N19675" t="s">
        <v>57</v>
      </c>
      <c r="O19675" t="s">
        <v>38</v>
      </c>
      <c r="P19675">
        <v>18</v>
      </c>
      <c r="Q19675" t="str">
        <f>TEXT(Petient_data_1_1[[#This Row],[Date of Admission.1]],"MM-YYYY")</f>
        <v>04-2023</v>
      </c>
      <c r="R19675">
        <f>YEAR(Petient_data_1_1[[#This Row],[Date of Admission.1]])</f>
        <v>2023</v>
      </c>
      <c r="S19675">
        <f>IF(Petient_data_1_1[[#This Row],[Admission Type]]="Emergency",1,0)</f>
        <v>0</v>
      </c>
      <c r="T19675" t="str">
        <f>IF(Petient_data_1_1[[#This Row],[Billing Amount]]&gt;15000,"High","Normal")</f>
        <v>High</v>
      </c>
    </row>
    <row r="19676" spans="1:20" x14ac:dyDescent="0.35">
      <c r="A19676" t="s">
        <v>49927</v>
      </c>
      <c r="B19676">
        <v>24</v>
      </c>
      <c r="C19676" t="s">
        <v>21</v>
      </c>
      <c r="D19676" t="s">
        <v>22</v>
      </c>
      <c r="E19676" t="s">
        <v>59</v>
      </c>
      <c r="F19676" s="1">
        <v>43726</v>
      </c>
      <c r="G19676" t="s">
        <v>49928</v>
      </c>
      <c r="H19676" t="s">
        <v>49929</v>
      </c>
      <c r="I19676" t="s">
        <v>35</v>
      </c>
      <c r="J19676" s="2">
        <v>14491.4611910433</v>
      </c>
      <c r="K19676">
        <v>187</v>
      </c>
      <c r="L19676" t="s">
        <v>51</v>
      </c>
      <c r="M19676" s="1">
        <v>43745</v>
      </c>
      <c r="N19676" t="s">
        <v>45</v>
      </c>
      <c r="O19676" t="s">
        <v>38</v>
      </c>
      <c r="P19676">
        <v>19</v>
      </c>
      <c r="Q19676" t="str">
        <f>TEXT(Petient_data_1_1[[#This Row],[Date of Admission.1]],"MM-YYYY")</f>
        <v>09-2019</v>
      </c>
      <c r="R19676">
        <f>YEAR(Petient_data_1_1[[#This Row],[Date of Admission.1]])</f>
        <v>2019</v>
      </c>
      <c r="S19676">
        <f>IF(Petient_data_1_1[[#This Row],[Admission Type]]="Emergency",1,0)</f>
        <v>0</v>
      </c>
      <c r="T19676" t="str">
        <f>IF(Petient_data_1_1[[#This Row],[Billing Amount]]&gt;15000,"High","Normal")</f>
        <v>Normal</v>
      </c>
    </row>
    <row r="19677" spans="1:20" x14ac:dyDescent="0.35">
      <c r="A19677" t="s">
        <v>49930</v>
      </c>
      <c r="B19677">
        <v>74</v>
      </c>
      <c r="C19677" t="s">
        <v>40</v>
      </c>
      <c r="D19677" t="s">
        <v>54</v>
      </c>
      <c r="E19677" t="s">
        <v>32</v>
      </c>
      <c r="F19677" s="1">
        <v>44575</v>
      </c>
      <c r="G19677" t="s">
        <v>49931</v>
      </c>
      <c r="H19677" t="s">
        <v>49932</v>
      </c>
      <c r="I19677" t="s">
        <v>44</v>
      </c>
      <c r="J19677" s="2">
        <v>37660.103043836803</v>
      </c>
      <c r="K19677">
        <v>327</v>
      </c>
      <c r="L19677" t="s">
        <v>51</v>
      </c>
      <c r="M19677" s="1">
        <v>44583</v>
      </c>
      <c r="N19677" t="s">
        <v>57</v>
      </c>
      <c r="O19677" t="s">
        <v>29</v>
      </c>
      <c r="P19677">
        <v>8</v>
      </c>
      <c r="Q19677" t="str">
        <f>TEXT(Petient_data_1_1[[#This Row],[Date of Admission.1]],"MM-YYYY")</f>
        <v>01-2022</v>
      </c>
      <c r="R19677">
        <f>YEAR(Petient_data_1_1[[#This Row],[Date of Admission.1]])</f>
        <v>2022</v>
      </c>
      <c r="S19677">
        <f>IF(Petient_data_1_1[[#This Row],[Admission Type]]="Emergency",1,0)</f>
        <v>0</v>
      </c>
      <c r="T19677" t="str">
        <f>IF(Petient_data_1_1[[#This Row],[Billing Amount]]&gt;15000,"High","Normal")</f>
        <v>High</v>
      </c>
    </row>
    <row r="19678" spans="1:20" x14ac:dyDescent="0.35">
      <c r="A19678" t="s">
        <v>49933</v>
      </c>
      <c r="B19678">
        <v>67</v>
      </c>
      <c r="C19678" t="s">
        <v>21</v>
      </c>
      <c r="D19678" t="s">
        <v>64</v>
      </c>
      <c r="E19678" t="s">
        <v>23</v>
      </c>
      <c r="F19678" s="1">
        <v>44434</v>
      </c>
      <c r="G19678" t="s">
        <v>49934</v>
      </c>
      <c r="H19678" t="s">
        <v>49935</v>
      </c>
      <c r="I19678" t="s">
        <v>35</v>
      </c>
      <c r="J19678" s="2">
        <v>33995.683326040104</v>
      </c>
      <c r="K19678">
        <v>336</v>
      </c>
      <c r="L19678" t="s">
        <v>51</v>
      </c>
      <c r="M19678" s="1">
        <v>44441</v>
      </c>
      <c r="N19678" t="s">
        <v>45</v>
      </c>
      <c r="O19678" t="s">
        <v>52</v>
      </c>
      <c r="P19678">
        <v>7</v>
      </c>
      <c r="Q19678" t="str">
        <f>TEXT(Petient_data_1_1[[#This Row],[Date of Admission.1]],"MM-YYYY")</f>
        <v>08-2021</v>
      </c>
      <c r="R19678">
        <f>YEAR(Petient_data_1_1[[#This Row],[Date of Admission.1]])</f>
        <v>2021</v>
      </c>
      <c r="S19678">
        <f>IF(Petient_data_1_1[[#This Row],[Admission Type]]="Emergency",1,0)</f>
        <v>0</v>
      </c>
      <c r="T19678" t="str">
        <f>IF(Petient_data_1_1[[#This Row],[Billing Amount]]&gt;15000,"High","Normal")</f>
        <v>High</v>
      </c>
    </row>
    <row r="19679" spans="1:20" x14ac:dyDescent="0.35">
      <c r="A19679" t="s">
        <v>49936</v>
      </c>
      <c r="B19679">
        <v>81</v>
      </c>
      <c r="C19679" t="s">
        <v>40</v>
      </c>
      <c r="D19679" t="s">
        <v>41</v>
      </c>
      <c r="E19679" t="s">
        <v>59</v>
      </c>
      <c r="F19679" s="1">
        <v>44956</v>
      </c>
      <c r="G19679" t="s">
        <v>49937</v>
      </c>
      <c r="H19679" t="s">
        <v>49938</v>
      </c>
      <c r="I19679" t="s">
        <v>62</v>
      </c>
      <c r="J19679" s="2">
        <v>15631.5661302271</v>
      </c>
      <c r="K19679">
        <v>280</v>
      </c>
      <c r="L19679" t="s">
        <v>36</v>
      </c>
      <c r="M19679" s="1">
        <v>44966</v>
      </c>
      <c r="N19679" t="s">
        <v>45</v>
      </c>
      <c r="O19679" t="s">
        <v>38</v>
      </c>
      <c r="P19679">
        <v>10</v>
      </c>
      <c r="Q19679" t="str">
        <f>TEXT(Petient_data_1_1[[#This Row],[Date of Admission.1]],"MM-YYYY")</f>
        <v>01-2023</v>
      </c>
      <c r="R19679">
        <f>YEAR(Petient_data_1_1[[#This Row],[Date of Admission.1]])</f>
        <v>2023</v>
      </c>
      <c r="S19679">
        <f>IF(Petient_data_1_1[[#This Row],[Admission Type]]="Emergency",1,0)</f>
        <v>1</v>
      </c>
      <c r="T19679" t="str">
        <f>IF(Petient_data_1_1[[#This Row],[Billing Amount]]&gt;15000,"High","Normal")</f>
        <v>High</v>
      </c>
    </row>
    <row r="19680" spans="1:20" x14ac:dyDescent="0.35">
      <c r="A19680" t="s">
        <v>49939</v>
      </c>
      <c r="B19680">
        <v>60</v>
      </c>
      <c r="C19680" t="s">
        <v>40</v>
      </c>
      <c r="D19680" t="s">
        <v>108</v>
      </c>
      <c r="E19680" t="s">
        <v>98</v>
      </c>
      <c r="F19680" s="1">
        <v>43994</v>
      </c>
      <c r="G19680" t="s">
        <v>49940</v>
      </c>
      <c r="H19680" t="s">
        <v>49941</v>
      </c>
      <c r="I19680" t="s">
        <v>70</v>
      </c>
      <c r="J19680" s="2">
        <v>1921.9795197154101</v>
      </c>
      <c r="K19680">
        <v>404</v>
      </c>
      <c r="L19680" t="s">
        <v>36</v>
      </c>
      <c r="M19680" s="1">
        <v>44005</v>
      </c>
      <c r="N19680" t="s">
        <v>45</v>
      </c>
      <c r="O19680" t="s">
        <v>29</v>
      </c>
      <c r="P19680">
        <v>11</v>
      </c>
      <c r="Q19680" t="str">
        <f>TEXT(Petient_data_1_1[[#This Row],[Date of Admission.1]],"MM-YYYY")</f>
        <v>06-2020</v>
      </c>
      <c r="R19680">
        <f>YEAR(Petient_data_1_1[[#This Row],[Date of Admission.1]])</f>
        <v>2020</v>
      </c>
      <c r="S19680">
        <f>IF(Petient_data_1_1[[#This Row],[Admission Type]]="Emergency",1,0)</f>
        <v>1</v>
      </c>
      <c r="T19680" t="str">
        <f>IF(Petient_data_1_1[[#This Row],[Billing Amount]]&gt;15000,"High","Normal")</f>
        <v>Normal</v>
      </c>
    </row>
    <row r="19681" spans="1:20" x14ac:dyDescent="0.35">
      <c r="A19681" t="s">
        <v>49942</v>
      </c>
      <c r="B19681">
        <v>69</v>
      </c>
      <c r="C19681" t="s">
        <v>21</v>
      </c>
      <c r="D19681" t="s">
        <v>130</v>
      </c>
      <c r="E19681" t="s">
        <v>32</v>
      </c>
      <c r="F19681" s="1">
        <v>45242</v>
      </c>
      <c r="G19681" t="s">
        <v>5274</v>
      </c>
      <c r="H19681" t="s">
        <v>42487</v>
      </c>
      <c r="I19681" t="s">
        <v>35</v>
      </c>
      <c r="J19681" s="2">
        <v>48083.262202390601</v>
      </c>
      <c r="K19681">
        <v>399</v>
      </c>
      <c r="L19681" t="s">
        <v>27</v>
      </c>
      <c r="M19681" s="1">
        <v>45272</v>
      </c>
      <c r="N19681" t="s">
        <v>37</v>
      </c>
      <c r="O19681" t="s">
        <v>29</v>
      </c>
      <c r="P19681">
        <v>30</v>
      </c>
      <c r="Q19681" t="str">
        <f>TEXT(Petient_data_1_1[[#This Row],[Date of Admission.1]],"MM-YYYY")</f>
        <v>11-2023</v>
      </c>
      <c r="R19681">
        <f>YEAR(Petient_data_1_1[[#This Row],[Date of Admission.1]])</f>
        <v>2023</v>
      </c>
      <c r="S19681">
        <f>IF(Petient_data_1_1[[#This Row],[Admission Type]]="Emergency",1,0)</f>
        <v>0</v>
      </c>
      <c r="T19681" t="str">
        <f>IF(Petient_data_1_1[[#This Row],[Billing Amount]]&gt;15000,"High","Normal")</f>
        <v>High</v>
      </c>
    </row>
    <row r="19682" spans="1:20" x14ac:dyDescent="0.35">
      <c r="A19682" t="s">
        <v>49943</v>
      </c>
      <c r="B19682">
        <v>50</v>
      </c>
      <c r="C19682" t="s">
        <v>40</v>
      </c>
      <c r="D19682" t="s">
        <v>54</v>
      </c>
      <c r="E19682" t="s">
        <v>32</v>
      </c>
      <c r="F19682" s="1">
        <v>45323</v>
      </c>
      <c r="G19682" t="s">
        <v>30819</v>
      </c>
      <c r="H19682" t="s">
        <v>49944</v>
      </c>
      <c r="I19682" t="s">
        <v>35</v>
      </c>
      <c r="J19682" s="2">
        <v>17874.273282456001</v>
      </c>
      <c r="K19682">
        <v>171</v>
      </c>
      <c r="L19682" t="s">
        <v>36</v>
      </c>
      <c r="M19682" s="1">
        <v>45349</v>
      </c>
      <c r="N19682" t="s">
        <v>37</v>
      </c>
      <c r="O19682" t="s">
        <v>52</v>
      </c>
      <c r="P19682">
        <v>26</v>
      </c>
      <c r="Q19682" t="str">
        <f>TEXT(Petient_data_1_1[[#This Row],[Date of Admission.1]],"MM-YYYY")</f>
        <v>02-2024</v>
      </c>
      <c r="R19682">
        <f>YEAR(Petient_data_1_1[[#This Row],[Date of Admission.1]])</f>
        <v>2024</v>
      </c>
      <c r="S19682">
        <f>IF(Petient_data_1_1[[#This Row],[Admission Type]]="Emergency",1,0)</f>
        <v>1</v>
      </c>
      <c r="T19682" t="str">
        <f>IF(Petient_data_1_1[[#This Row],[Billing Amount]]&gt;15000,"High","Normal")</f>
        <v>High</v>
      </c>
    </row>
    <row r="19683" spans="1:20" x14ac:dyDescent="0.35">
      <c r="A19683" t="s">
        <v>49945</v>
      </c>
      <c r="B19683">
        <v>24</v>
      </c>
      <c r="C19683" t="s">
        <v>40</v>
      </c>
      <c r="D19683" t="s">
        <v>130</v>
      </c>
      <c r="E19683" t="s">
        <v>98</v>
      </c>
      <c r="F19683" s="1">
        <v>45018</v>
      </c>
      <c r="G19683" t="s">
        <v>49946</v>
      </c>
      <c r="H19683" t="s">
        <v>49947</v>
      </c>
      <c r="I19683" t="s">
        <v>35</v>
      </c>
      <c r="J19683" s="2">
        <v>48418.8421569977</v>
      </c>
      <c r="K19683">
        <v>266</v>
      </c>
      <c r="L19683" t="s">
        <v>51</v>
      </c>
      <c r="M19683" s="1">
        <v>45027</v>
      </c>
      <c r="N19683" t="s">
        <v>84</v>
      </c>
      <c r="O19683" t="s">
        <v>52</v>
      </c>
      <c r="P19683">
        <v>9</v>
      </c>
      <c r="Q19683" t="str">
        <f>TEXT(Petient_data_1_1[[#This Row],[Date of Admission.1]],"MM-YYYY")</f>
        <v>04-2023</v>
      </c>
      <c r="R19683">
        <f>YEAR(Petient_data_1_1[[#This Row],[Date of Admission.1]])</f>
        <v>2023</v>
      </c>
      <c r="S19683">
        <f>IF(Petient_data_1_1[[#This Row],[Admission Type]]="Emergency",1,0)</f>
        <v>0</v>
      </c>
      <c r="T19683" t="str">
        <f>IF(Petient_data_1_1[[#This Row],[Billing Amount]]&gt;15000,"High","Normal")</f>
        <v>High</v>
      </c>
    </row>
    <row r="19684" spans="1:20" x14ac:dyDescent="0.35">
      <c r="A19684" t="s">
        <v>47425</v>
      </c>
      <c r="B19684">
        <v>70</v>
      </c>
      <c r="C19684" t="s">
        <v>21</v>
      </c>
      <c r="D19684" t="s">
        <v>41</v>
      </c>
      <c r="E19684" t="s">
        <v>32</v>
      </c>
      <c r="F19684" s="1">
        <v>44945</v>
      </c>
      <c r="G19684" t="s">
        <v>49948</v>
      </c>
      <c r="H19684" t="s">
        <v>49949</v>
      </c>
      <c r="I19684" t="s">
        <v>44</v>
      </c>
      <c r="J19684" s="2">
        <v>15516.2901631899</v>
      </c>
      <c r="K19684">
        <v>464</v>
      </c>
      <c r="L19684" t="s">
        <v>36</v>
      </c>
      <c r="M19684" s="1">
        <v>44958</v>
      </c>
      <c r="N19684" t="s">
        <v>37</v>
      </c>
      <c r="O19684" t="s">
        <v>29</v>
      </c>
      <c r="P19684">
        <v>13</v>
      </c>
      <c r="Q19684" t="str">
        <f>TEXT(Petient_data_1_1[[#This Row],[Date of Admission.1]],"MM-YYYY")</f>
        <v>01-2023</v>
      </c>
      <c r="R19684">
        <f>YEAR(Petient_data_1_1[[#This Row],[Date of Admission.1]])</f>
        <v>2023</v>
      </c>
      <c r="S19684">
        <f>IF(Petient_data_1_1[[#This Row],[Admission Type]]="Emergency",1,0)</f>
        <v>1</v>
      </c>
      <c r="T19684" t="str">
        <f>IF(Petient_data_1_1[[#This Row],[Billing Amount]]&gt;15000,"High","Normal")</f>
        <v>High</v>
      </c>
    </row>
    <row r="19685" spans="1:20" x14ac:dyDescent="0.35">
      <c r="A19685" t="s">
        <v>49950</v>
      </c>
      <c r="B19685">
        <v>50</v>
      </c>
      <c r="C19685" t="s">
        <v>21</v>
      </c>
      <c r="D19685" t="s">
        <v>108</v>
      </c>
      <c r="E19685" t="s">
        <v>98</v>
      </c>
      <c r="F19685" s="1">
        <v>45102</v>
      </c>
      <c r="G19685" t="s">
        <v>2570</v>
      </c>
      <c r="H19685" t="s">
        <v>49951</v>
      </c>
      <c r="I19685" t="s">
        <v>62</v>
      </c>
      <c r="J19685" s="2">
        <v>19504.566737360499</v>
      </c>
      <c r="K19685">
        <v>265</v>
      </c>
      <c r="L19685" t="s">
        <v>36</v>
      </c>
      <c r="M19685" s="1">
        <v>45106</v>
      </c>
      <c r="N19685" t="s">
        <v>28</v>
      </c>
      <c r="O19685" t="s">
        <v>38</v>
      </c>
      <c r="P19685">
        <v>4</v>
      </c>
      <c r="Q19685" t="str">
        <f>TEXT(Petient_data_1_1[[#This Row],[Date of Admission.1]],"MM-YYYY")</f>
        <v>06-2023</v>
      </c>
      <c r="R19685">
        <f>YEAR(Petient_data_1_1[[#This Row],[Date of Admission.1]])</f>
        <v>2023</v>
      </c>
      <c r="S19685">
        <f>IF(Petient_data_1_1[[#This Row],[Admission Type]]="Emergency",1,0)</f>
        <v>1</v>
      </c>
      <c r="T19685" t="str">
        <f>IF(Petient_data_1_1[[#This Row],[Billing Amount]]&gt;15000,"High","Normal")</f>
        <v>High</v>
      </c>
    </row>
    <row r="19686" spans="1:20" x14ac:dyDescent="0.35">
      <c r="A19686" t="s">
        <v>4838</v>
      </c>
      <c r="B19686">
        <v>65</v>
      </c>
      <c r="C19686" t="s">
        <v>40</v>
      </c>
      <c r="D19686" t="s">
        <v>108</v>
      </c>
      <c r="E19686" t="s">
        <v>48</v>
      </c>
      <c r="F19686" s="1">
        <v>44754</v>
      </c>
      <c r="G19686" t="s">
        <v>49952</v>
      </c>
      <c r="H19686" t="s">
        <v>49953</v>
      </c>
      <c r="I19686" t="s">
        <v>70</v>
      </c>
      <c r="J19686" s="2">
        <v>6212.8979946084501</v>
      </c>
      <c r="K19686">
        <v>376</v>
      </c>
      <c r="L19686" t="s">
        <v>36</v>
      </c>
      <c r="M19686" s="1">
        <v>44784</v>
      </c>
      <c r="N19686" t="s">
        <v>84</v>
      </c>
      <c r="O19686" t="s">
        <v>29</v>
      </c>
      <c r="P19686">
        <v>30</v>
      </c>
      <c r="Q19686" t="str">
        <f>TEXT(Petient_data_1_1[[#This Row],[Date of Admission.1]],"MM-YYYY")</f>
        <v>07-2022</v>
      </c>
      <c r="R19686">
        <f>YEAR(Petient_data_1_1[[#This Row],[Date of Admission.1]])</f>
        <v>2022</v>
      </c>
      <c r="S19686">
        <f>IF(Petient_data_1_1[[#This Row],[Admission Type]]="Emergency",1,0)</f>
        <v>1</v>
      </c>
      <c r="T19686" t="str">
        <f>IF(Petient_data_1_1[[#This Row],[Billing Amount]]&gt;15000,"High","Normal")</f>
        <v>Normal</v>
      </c>
    </row>
    <row r="19687" spans="1:20" x14ac:dyDescent="0.35">
      <c r="A19687" t="s">
        <v>49954</v>
      </c>
      <c r="B19687">
        <v>82</v>
      </c>
      <c r="C19687" t="s">
        <v>21</v>
      </c>
      <c r="D19687" t="s">
        <v>47</v>
      </c>
      <c r="E19687" t="s">
        <v>23</v>
      </c>
      <c r="F19687" s="1">
        <v>44248</v>
      </c>
      <c r="G19687" t="s">
        <v>8607</v>
      </c>
      <c r="H19687" t="s">
        <v>1620</v>
      </c>
      <c r="I19687" t="s">
        <v>35</v>
      </c>
      <c r="J19687" s="2">
        <v>37512.302782120802</v>
      </c>
      <c r="K19687">
        <v>125</v>
      </c>
      <c r="L19687" t="s">
        <v>51</v>
      </c>
      <c r="M19687" s="1">
        <v>44250</v>
      </c>
      <c r="N19687" t="s">
        <v>28</v>
      </c>
      <c r="O19687" t="s">
        <v>52</v>
      </c>
      <c r="P19687">
        <v>2</v>
      </c>
      <c r="Q19687" t="str">
        <f>TEXT(Petient_data_1_1[[#This Row],[Date of Admission.1]],"MM-YYYY")</f>
        <v>02-2021</v>
      </c>
      <c r="R19687">
        <f>YEAR(Petient_data_1_1[[#This Row],[Date of Admission.1]])</f>
        <v>2021</v>
      </c>
      <c r="S19687">
        <f>IF(Petient_data_1_1[[#This Row],[Admission Type]]="Emergency",1,0)</f>
        <v>0</v>
      </c>
      <c r="T19687" t="str">
        <f>IF(Petient_data_1_1[[#This Row],[Billing Amount]]&gt;15000,"High","Normal")</f>
        <v>High</v>
      </c>
    </row>
    <row r="19688" spans="1:20" x14ac:dyDescent="0.35">
      <c r="A19688" t="s">
        <v>49955</v>
      </c>
      <c r="B19688">
        <v>19</v>
      </c>
      <c r="C19688" t="s">
        <v>21</v>
      </c>
      <c r="D19688" t="s">
        <v>47</v>
      </c>
      <c r="E19688" t="s">
        <v>32</v>
      </c>
      <c r="F19688" s="1">
        <v>44857</v>
      </c>
      <c r="G19688" t="s">
        <v>26910</v>
      </c>
      <c r="H19688" t="s">
        <v>506</v>
      </c>
      <c r="I19688" t="s">
        <v>35</v>
      </c>
      <c r="J19688" s="2">
        <v>4399.7307279087699</v>
      </c>
      <c r="K19688">
        <v>301</v>
      </c>
      <c r="L19688" t="s">
        <v>27</v>
      </c>
      <c r="M19688" s="1">
        <v>44871</v>
      </c>
      <c r="N19688" t="s">
        <v>45</v>
      </c>
      <c r="O19688" t="s">
        <v>29</v>
      </c>
      <c r="P19688">
        <v>14</v>
      </c>
      <c r="Q19688" t="str">
        <f>TEXT(Petient_data_1_1[[#This Row],[Date of Admission.1]],"MM-YYYY")</f>
        <v>10-2022</v>
      </c>
      <c r="R19688">
        <f>YEAR(Petient_data_1_1[[#This Row],[Date of Admission.1]])</f>
        <v>2022</v>
      </c>
      <c r="S19688">
        <f>IF(Petient_data_1_1[[#This Row],[Admission Type]]="Emergency",1,0)</f>
        <v>0</v>
      </c>
      <c r="T19688" t="str">
        <f>IF(Petient_data_1_1[[#This Row],[Billing Amount]]&gt;15000,"High","Normal")</f>
        <v>Normal</v>
      </c>
    </row>
    <row r="19689" spans="1:20" x14ac:dyDescent="0.35">
      <c r="A19689" t="s">
        <v>12207</v>
      </c>
      <c r="B19689">
        <v>46</v>
      </c>
      <c r="C19689" t="s">
        <v>21</v>
      </c>
      <c r="D19689" t="s">
        <v>47</v>
      </c>
      <c r="E19689" t="s">
        <v>81</v>
      </c>
      <c r="F19689" s="1">
        <v>45380</v>
      </c>
      <c r="G19689" t="s">
        <v>49956</v>
      </c>
      <c r="H19689" t="s">
        <v>39044</v>
      </c>
      <c r="I19689" t="s">
        <v>44</v>
      </c>
      <c r="J19689" s="2">
        <v>50728.806882570301</v>
      </c>
      <c r="K19689">
        <v>424</v>
      </c>
      <c r="L19689" t="s">
        <v>27</v>
      </c>
      <c r="M19689" s="1">
        <v>45395</v>
      </c>
      <c r="N19689" t="s">
        <v>28</v>
      </c>
      <c r="O19689" t="s">
        <v>52</v>
      </c>
      <c r="P19689">
        <v>15</v>
      </c>
      <c r="Q19689" t="str">
        <f>TEXT(Petient_data_1_1[[#This Row],[Date of Admission.1]],"MM-YYYY")</f>
        <v>03-2024</v>
      </c>
      <c r="R19689">
        <f>YEAR(Petient_data_1_1[[#This Row],[Date of Admission.1]])</f>
        <v>2024</v>
      </c>
      <c r="S19689">
        <f>IF(Petient_data_1_1[[#This Row],[Admission Type]]="Emergency",1,0)</f>
        <v>0</v>
      </c>
      <c r="T19689" t="str">
        <f>IF(Petient_data_1_1[[#This Row],[Billing Amount]]&gt;15000,"High","Normal")</f>
        <v>High</v>
      </c>
    </row>
    <row r="19690" spans="1:20" x14ac:dyDescent="0.35">
      <c r="A19690" t="s">
        <v>31095</v>
      </c>
      <c r="B19690">
        <v>32</v>
      </c>
      <c r="C19690" t="s">
        <v>21</v>
      </c>
      <c r="D19690" t="s">
        <v>54</v>
      </c>
      <c r="E19690" t="s">
        <v>59</v>
      </c>
      <c r="F19690" s="1">
        <v>45367</v>
      </c>
      <c r="G19690" t="s">
        <v>49957</v>
      </c>
      <c r="H19690" t="s">
        <v>5594</v>
      </c>
      <c r="I19690" t="s">
        <v>44</v>
      </c>
      <c r="J19690" s="2">
        <v>4055.5527645922298</v>
      </c>
      <c r="K19690">
        <v>361</v>
      </c>
      <c r="L19690" t="s">
        <v>27</v>
      </c>
      <c r="M19690" s="1">
        <v>45389</v>
      </c>
      <c r="N19690" t="s">
        <v>28</v>
      </c>
      <c r="O19690" t="s">
        <v>38</v>
      </c>
      <c r="P19690">
        <v>22</v>
      </c>
      <c r="Q19690" t="str">
        <f>TEXT(Petient_data_1_1[[#This Row],[Date of Admission.1]],"MM-YYYY")</f>
        <v>03-2024</v>
      </c>
      <c r="R19690">
        <f>YEAR(Petient_data_1_1[[#This Row],[Date of Admission.1]])</f>
        <v>2024</v>
      </c>
      <c r="S19690">
        <f>IF(Petient_data_1_1[[#This Row],[Admission Type]]="Emergency",1,0)</f>
        <v>0</v>
      </c>
      <c r="T19690" t="str">
        <f>IF(Petient_data_1_1[[#This Row],[Billing Amount]]&gt;15000,"High","Normal")</f>
        <v>Normal</v>
      </c>
    </row>
    <row r="19691" spans="1:20" x14ac:dyDescent="0.35">
      <c r="A19691" t="s">
        <v>16489</v>
      </c>
      <c r="B19691">
        <v>85</v>
      </c>
      <c r="C19691" t="s">
        <v>40</v>
      </c>
      <c r="D19691" t="s">
        <v>64</v>
      </c>
      <c r="E19691" t="s">
        <v>48</v>
      </c>
      <c r="F19691" s="1">
        <v>45296</v>
      </c>
      <c r="G19691" t="s">
        <v>49958</v>
      </c>
      <c r="H19691" t="s">
        <v>49959</v>
      </c>
      <c r="I19691" t="s">
        <v>62</v>
      </c>
      <c r="J19691" s="2">
        <v>11599.1625114376</v>
      </c>
      <c r="K19691">
        <v>478</v>
      </c>
      <c r="L19691" t="s">
        <v>36</v>
      </c>
      <c r="M19691" s="1">
        <v>45309</v>
      </c>
      <c r="N19691" t="s">
        <v>57</v>
      </c>
      <c r="O19691" t="s">
        <v>29</v>
      </c>
      <c r="P19691">
        <v>13</v>
      </c>
      <c r="Q19691" t="str">
        <f>TEXT(Petient_data_1_1[[#This Row],[Date of Admission.1]],"MM-YYYY")</f>
        <v>01-2024</v>
      </c>
      <c r="R19691">
        <f>YEAR(Petient_data_1_1[[#This Row],[Date of Admission.1]])</f>
        <v>2024</v>
      </c>
      <c r="S19691">
        <f>IF(Petient_data_1_1[[#This Row],[Admission Type]]="Emergency",1,0)</f>
        <v>1</v>
      </c>
      <c r="T19691" t="str">
        <f>IF(Petient_data_1_1[[#This Row],[Billing Amount]]&gt;15000,"High","Normal")</f>
        <v>Normal</v>
      </c>
    </row>
    <row r="19692" spans="1:20" x14ac:dyDescent="0.35">
      <c r="A19692" t="s">
        <v>17977</v>
      </c>
      <c r="B19692">
        <v>53</v>
      </c>
      <c r="C19692" t="s">
        <v>40</v>
      </c>
      <c r="D19692" t="s">
        <v>31</v>
      </c>
      <c r="E19692" t="s">
        <v>32</v>
      </c>
      <c r="F19692" s="1">
        <v>44604</v>
      </c>
      <c r="G19692" t="s">
        <v>46577</v>
      </c>
      <c r="H19692" t="s">
        <v>49960</v>
      </c>
      <c r="I19692" t="s">
        <v>62</v>
      </c>
      <c r="J19692" s="2">
        <v>27508.199365011998</v>
      </c>
      <c r="K19692">
        <v>198</v>
      </c>
      <c r="L19692" t="s">
        <v>36</v>
      </c>
      <c r="M19692" s="1">
        <v>44617</v>
      </c>
      <c r="N19692" t="s">
        <v>37</v>
      </c>
      <c r="O19692" t="s">
        <v>38</v>
      </c>
      <c r="P19692">
        <v>13</v>
      </c>
      <c r="Q19692" t="str">
        <f>TEXT(Petient_data_1_1[[#This Row],[Date of Admission.1]],"MM-YYYY")</f>
        <v>02-2022</v>
      </c>
      <c r="R19692">
        <f>YEAR(Petient_data_1_1[[#This Row],[Date of Admission.1]])</f>
        <v>2022</v>
      </c>
      <c r="S19692">
        <f>IF(Petient_data_1_1[[#This Row],[Admission Type]]="Emergency",1,0)</f>
        <v>1</v>
      </c>
      <c r="T19692" t="str">
        <f>IF(Petient_data_1_1[[#This Row],[Billing Amount]]&gt;15000,"High","Normal")</f>
        <v>High</v>
      </c>
    </row>
    <row r="19693" spans="1:20" x14ac:dyDescent="0.35">
      <c r="A19693" t="s">
        <v>49961</v>
      </c>
      <c r="B19693">
        <v>19</v>
      </c>
      <c r="C19693" t="s">
        <v>40</v>
      </c>
      <c r="D19693" t="s">
        <v>54</v>
      </c>
      <c r="E19693" t="s">
        <v>23</v>
      </c>
      <c r="F19693" s="1">
        <v>44619</v>
      </c>
      <c r="G19693" t="s">
        <v>49962</v>
      </c>
      <c r="H19693" t="s">
        <v>49963</v>
      </c>
      <c r="I19693" t="s">
        <v>70</v>
      </c>
      <c r="J19693" s="2">
        <v>45296.6481774438</v>
      </c>
      <c r="K19693">
        <v>455</v>
      </c>
      <c r="L19693" t="s">
        <v>36</v>
      </c>
      <c r="M19693" s="1">
        <v>44623</v>
      </c>
      <c r="N19693" t="s">
        <v>57</v>
      </c>
      <c r="O19693" t="s">
        <v>29</v>
      </c>
      <c r="P19693">
        <v>4</v>
      </c>
      <c r="Q19693" t="str">
        <f>TEXT(Petient_data_1_1[[#This Row],[Date of Admission.1]],"MM-YYYY")</f>
        <v>02-2022</v>
      </c>
      <c r="R19693">
        <f>YEAR(Petient_data_1_1[[#This Row],[Date of Admission.1]])</f>
        <v>2022</v>
      </c>
      <c r="S19693">
        <f>IF(Petient_data_1_1[[#This Row],[Admission Type]]="Emergency",1,0)</f>
        <v>1</v>
      </c>
      <c r="T19693" t="str">
        <f>IF(Petient_data_1_1[[#This Row],[Billing Amount]]&gt;15000,"High","Normal")</f>
        <v>High</v>
      </c>
    </row>
    <row r="19694" spans="1:20" x14ac:dyDescent="0.35">
      <c r="A19694" t="s">
        <v>49964</v>
      </c>
      <c r="B19694">
        <v>76</v>
      </c>
      <c r="C19694" t="s">
        <v>40</v>
      </c>
      <c r="D19694" t="s">
        <v>108</v>
      </c>
      <c r="E19694" t="s">
        <v>59</v>
      </c>
      <c r="F19694" s="1">
        <v>43733</v>
      </c>
      <c r="G19694" t="s">
        <v>49965</v>
      </c>
      <c r="H19694" t="s">
        <v>49966</v>
      </c>
      <c r="I19694" t="s">
        <v>35</v>
      </c>
      <c r="J19694" s="2">
        <v>19105.021827577599</v>
      </c>
      <c r="K19694">
        <v>256</v>
      </c>
      <c r="L19694" t="s">
        <v>51</v>
      </c>
      <c r="M19694" s="1">
        <v>43750</v>
      </c>
      <c r="N19694" t="s">
        <v>57</v>
      </c>
      <c r="O19694" t="s">
        <v>38</v>
      </c>
      <c r="P19694">
        <v>17</v>
      </c>
      <c r="Q19694" t="str">
        <f>TEXT(Petient_data_1_1[[#This Row],[Date of Admission.1]],"MM-YYYY")</f>
        <v>09-2019</v>
      </c>
      <c r="R19694">
        <f>YEAR(Petient_data_1_1[[#This Row],[Date of Admission.1]])</f>
        <v>2019</v>
      </c>
      <c r="S19694">
        <f>IF(Petient_data_1_1[[#This Row],[Admission Type]]="Emergency",1,0)</f>
        <v>0</v>
      </c>
      <c r="T19694" t="str">
        <f>IF(Petient_data_1_1[[#This Row],[Billing Amount]]&gt;15000,"High","Normal")</f>
        <v>High</v>
      </c>
    </row>
    <row r="19695" spans="1:20" x14ac:dyDescent="0.35">
      <c r="A19695" t="s">
        <v>49967</v>
      </c>
      <c r="B19695">
        <v>70</v>
      </c>
      <c r="C19695" t="s">
        <v>40</v>
      </c>
      <c r="D19695" t="s">
        <v>64</v>
      </c>
      <c r="E19695" t="s">
        <v>48</v>
      </c>
      <c r="F19695" s="1">
        <v>44837</v>
      </c>
      <c r="G19695" t="s">
        <v>49968</v>
      </c>
      <c r="H19695" t="s">
        <v>49969</v>
      </c>
      <c r="I19695" t="s">
        <v>26</v>
      </c>
      <c r="J19695" s="2">
        <v>41372.071151885597</v>
      </c>
      <c r="K19695">
        <v>212</v>
      </c>
      <c r="L19695" t="s">
        <v>51</v>
      </c>
      <c r="M19695" s="1">
        <v>44851</v>
      </c>
      <c r="N19695" t="s">
        <v>28</v>
      </c>
      <c r="O19695" t="s">
        <v>38</v>
      </c>
      <c r="P19695">
        <v>14</v>
      </c>
      <c r="Q19695" t="str">
        <f>TEXT(Petient_data_1_1[[#This Row],[Date of Admission.1]],"MM-YYYY")</f>
        <v>10-2022</v>
      </c>
      <c r="R19695">
        <f>YEAR(Petient_data_1_1[[#This Row],[Date of Admission.1]])</f>
        <v>2022</v>
      </c>
      <c r="S19695">
        <f>IF(Petient_data_1_1[[#This Row],[Admission Type]]="Emergency",1,0)</f>
        <v>0</v>
      </c>
      <c r="T19695" t="str">
        <f>IF(Petient_data_1_1[[#This Row],[Billing Amount]]&gt;15000,"High","Normal")</f>
        <v>High</v>
      </c>
    </row>
    <row r="19696" spans="1:20" x14ac:dyDescent="0.35">
      <c r="A19696" t="s">
        <v>49970</v>
      </c>
      <c r="B19696">
        <v>32</v>
      </c>
      <c r="C19696" t="s">
        <v>40</v>
      </c>
      <c r="D19696" t="s">
        <v>54</v>
      </c>
      <c r="E19696" t="s">
        <v>98</v>
      </c>
      <c r="F19696" s="1">
        <v>45151</v>
      </c>
      <c r="G19696" t="s">
        <v>2498</v>
      </c>
      <c r="H19696" t="s">
        <v>49971</v>
      </c>
      <c r="I19696" t="s">
        <v>44</v>
      </c>
      <c r="J19696" s="2">
        <v>31584.674534627698</v>
      </c>
      <c r="K19696">
        <v>436</v>
      </c>
      <c r="L19696" t="s">
        <v>36</v>
      </c>
      <c r="M19696" s="1">
        <v>45171</v>
      </c>
      <c r="N19696" t="s">
        <v>28</v>
      </c>
      <c r="O19696" t="s">
        <v>52</v>
      </c>
      <c r="P19696">
        <v>20</v>
      </c>
      <c r="Q19696" t="str">
        <f>TEXT(Petient_data_1_1[[#This Row],[Date of Admission.1]],"MM-YYYY")</f>
        <v>08-2023</v>
      </c>
      <c r="R19696">
        <f>YEAR(Petient_data_1_1[[#This Row],[Date of Admission.1]])</f>
        <v>2023</v>
      </c>
      <c r="S19696">
        <f>IF(Petient_data_1_1[[#This Row],[Admission Type]]="Emergency",1,0)</f>
        <v>1</v>
      </c>
      <c r="T19696" t="str">
        <f>IF(Petient_data_1_1[[#This Row],[Billing Amount]]&gt;15000,"High","Normal")</f>
        <v>High</v>
      </c>
    </row>
    <row r="19697" spans="1:20" x14ac:dyDescent="0.35">
      <c r="A19697" t="s">
        <v>49972</v>
      </c>
      <c r="B19697">
        <v>68</v>
      </c>
      <c r="C19697" t="s">
        <v>40</v>
      </c>
      <c r="D19697" t="s">
        <v>108</v>
      </c>
      <c r="E19697" t="s">
        <v>48</v>
      </c>
      <c r="F19697" s="1">
        <v>44992</v>
      </c>
      <c r="G19697" t="s">
        <v>21544</v>
      </c>
      <c r="H19697" t="s">
        <v>49973</v>
      </c>
      <c r="I19697" t="s">
        <v>70</v>
      </c>
      <c r="J19697" s="2">
        <v>3979.4635148756001</v>
      </c>
      <c r="K19697">
        <v>337</v>
      </c>
      <c r="L19697" t="s">
        <v>27</v>
      </c>
      <c r="M19697" s="1">
        <v>45017</v>
      </c>
      <c r="N19697" t="s">
        <v>45</v>
      </c>
      <c r="O19697" t="s">
        <v>52</v>
      </c>
      <c r="P19697">
        <v>25</v>
      </c>
      <c r="Q19697" t="str">
        <f>TEXT(Petient_data_1_1[[#This Row],[Date of Admission.1]],"MM-YYYY")</f>
        <v>03-2023</v>
      </c>
      <c r="R19697">
        <f>YEAR(Petient_data_1_1[[#This Row],[Date of Admission.1]])</f>
        <v>2023</v>
      </c>
      <c r="S19697">
        <f>IF(Petient_data_1_1[[#This Row],[Admission Type]]="Emergency",1,0)</f>
        <v>0</v>
      </c>
      <c r="T19697" t="str">
        <f>IF(Petient_data_1_1[[#This Row],[Billing Amount]]&gt;15000,"High","Normal")</f>
        <v>Normal</v>
      </c>
    </row>
    <row r="19698" spans="1:20" x14ac:dyDescent="0.35">
      <c r="A19698" t="s">
        <v>49974</v>
      </c>
      <c r="B19698">
        <v>70</v>
      </c>
      <c r="C19698" t="s">
        <v>40</v>
      </c>
      <c r="D19698" t="s">
        <v>31</v>
      </c>
      <c r="E19698" t="s">
        <v>81</v>
      </c>
      <c r="F19698" s="1">
        <v>44719</v>
      </c>
      <c r="G19698" t="s">
        <v>49975</v>
      </c>
      <c r="H19698" t="s">
        <v>49976</v>
      </c>
      <c r="I19698" t="s">
        <v>70</v>
      </c>
      <c r="J19698" s="2">
        <v>14402.4685309508</v>
      </c>
      <c r="K19698">
        <v>196</v>
      </c>
      <c r="L19698" t="s">
        <v>36</v>
      </c>
      <c r="M19698" s="1">
        <v>44731</v>
      </c>
      <c r="N19698" t="s">
        <v>37</v>
      </c>
      <c r="O19698" t="s">
        <v>52</v>
      </c>
      <c r="P19698">
        <v>12</v>
      </c>
      <c r="Q19698" t="str">
        <f>TEXT(Petient_data_1_1[[#This Row],[Date of Admission.1]],"MM-YYYY")</f>
        <v>06-2022</v>
      </c>
      <c r="R19698">
        <f>YEAR(Petient_data_1_1[[#This Row],[Date of Admission.1]])</f>
        <v>2022</v>
      </c>
      <c r="S19698">
        <f>IF(Petient_data_1_1[[#This Row],[Admission Type]]="Emergency",1,0)</f>
        <v>1</v>
      </c>
      <c r="T19698" t="str">
        <f>IF(Petient_data_1_1[[#This Row],[Billing Amount]]&gt;15000,"High","Normal")</f>
        <v>Normal</v>
      </c>
    </row>
    <row r="19699" spans="1:20" x14ac:dyDescent="0.35">
      <c r="A19699" t="s">
        <v>49977</v>
      </c>
      <c r="B19699">
        <v>47</v>
      </c>
      <c r="C19699" t="s">
        <v>21</v>
      </c>
      <c r="D19699" t="s">
        <v>54</v>
      </c>
      <c r="E19699" t="s">
        <v>59</v>
      </c>
      <c r="F19699" s="1">
        <v>43847</v>
      </c>
      <c r="G19699" t="s">
        <v>8558</v>
      </c>
      <c r="H19699" t="s">
        <v>49978</v>
      </c>
      <c r="I19699" t="s">
        <v>70</v>
      </c>
      <c r="J19699" s="2">
        <v>31089.755285338699</v>
      </c>
      <c r="K19699">
        <v>421</v>
      </c>
      <c r="L19699" t="s">
        <v>51</v>
      </c>
      <c r="M19699" s="1">
        <v>43864</v>
      </c>
      <c r="N19699" t="s">
        <v>57</v>
      </c>
      <c r="O19699" t="s">
        <v>52</v>
      </c>
      <c r="P19699">
        <v>17</v>
      </c>
      <c r="Q19699" t="str">
        <f>TEXT(Petient_data_1_1[[#This Row],[Date of Admission.1]],"MM-YYYY")</f>
        <v>01-2020</v>
      </c>
      <c r="R19699">
        <f>YEAR(Petient_data_1_1[[#This Row],[Date of Admission.1]])</f>
        <v>2020</v>
      </c>
      <c r="S19699">
        <f>IF(Petient_data_1_1[[#This Row],[Admission Type]]="Emergency",1,0)</f>
        <v>0</v>
      </c>
      <c r="T19699" t="str">
        <f>IF(Petient_data_1_1[[#This Row],[Billing Amount]]&gt;15000,"High","Normal")</f>
        <v>High</v>
      </c>
    </row>
    <row r="19700" spans="1:20" x14ac:dyDescent="0.35">
      <c r="A19700" t="s">
        <v>49979</v>
      </c>
      <c r="B19700">
        <v>48</v>
      </c>
      <c r="C19700" t="s">
        <v>40</v>
      </c>
      <c r="D19700" t="s">
        <v>31</v>
      </c>
      <c r="E19700" t="s">
        <v>23</v>
      </c>
      <c r="F19700" s="1">
        <v>44149</v>
      </c>
      <c r="G19700" t="s">
        <v>49980</v>
      </c>
      <c r="H19700" t="s">
        <v>1068</v>
      </c>
      <c r="I19700" t="s">
        <v>62</v>
      </c>
      <c r="J19700" s="2">
        <v>21924.786820388901</v>
      </c>
      <c r="K19700">
        <v>215</v>
      </c>
      <c r="L19700" t="s">
        <v>51</v>
      </c>
      <c r="M19700" s="1">
        <v>44177</v>
      </c>
      <c r="N19700" t="s">
        <v>57</v>
      </c>
      <c r="O19700" t="s">
        <v>38</v>
      </c>
      <c r="P19700">
        <v>28</v>
      </c>
      <c r="Q19700" t="str">
        <f>TEXT(Petient_data_1_1[[#This Row],[Date of Admission.1]],"MM-YYYY")</f>
        <v>11-2020</v>
      </c>
      <c r="R19700">
        <f>YEAR(Petient_data_1_1[[#This Row],[Date of Admission.1]])</f>
        <v>2020</v>
      </c>
      <c r="S19700">
        <f>IF(Petient_data_1_1[[#This Row],[Admission Type]]="Emergency",1,0)</f>
        <v>0</v>
      </c>
      <c r="T19700" t="str">
        <f>IF(Petient_data_1_1[[#This Row],[Billing Amount]]&gt;15000,"High","Normal")</f>
        <v>High</v>
      </c>
    </row>
    <row r="19701" spans="1:20" x14ac:dyDescent="0.35">
      <c r="A19701" t="s">
        <v>49981</v>
      </c>
      <c r="B19701">
        <v>61</v>
      </c>
      <c r="C19701" t="s">
        <v>21</v>
      </c>
      <c r="D19701" t="s">
        <v>54</v>
      </c>
      <c r="E19701" t="s">
        <v>48</v>
      </c>
      <c r="F19701" s="1">
        <v>44961</v>
      </c>
      <c r="G19701" t="s">
        <v>49982</v>
      </c>
      <c r="H19701" t="s">
        <v>29266</v>
      </c>
      <c r="I19701" t="s">
        <v>44</v>
      </c>
      <c r="J19701" s="2">
        <v>11059.506991594801</v>
      </c>
      <c r="K19701">
        <v>353</v>
      </c>
      <c r="L19701" t="s">
        <v>27</v>
      </c>
      <c r="M19701" s="1">
        <v>44986</v>
      </c>
      <c r="N19701" t="s">
        <v>57</v>
      </c>
      <c r="O19701" t="s">
        <v>29</v>
      </c>
      <c r="P19701">
        <v>25</v>
      </c>
      <c r="Q19701" t="str">
        <f>TEXT(Petient_data_1_1[[#This Row],[Date of Admission.1]],"MM-YYYY")</f>
        <v>02-2023</v>
      </c>
      <c r="R19701">
        <f>YEAR(Petient_data_1_1[[#This Row],[Date of Admission.1]])</f>
        <v>2023</v>
      </c>
      <c r="S19701">
        <f>IF(Petient_data_1_1[[#This Row],[Admission Type]]="Emergency",1,0)</f>
        <v>0</v>
      </c>
      <c r="T19701" t="str">
        <f>IF(Petient_data_1_1[[#This Row],[Billing Amount]]&gt;15000,"High","Normal")</f>
        <v>Normal</v>
      </c>
    </row>
    <row r="19702" spans="1:20" x14ac:dyDescent="0.35">
      <c r="A19702" t="s">
        <v>49983</v>
      </c>
      <c r="B19702">
        <v>46</v>
      </c>
      <c r="C19702" t="s">
        <v>21</v>
      </c>
      <c r="D19702" t="s">
        <v>108</v>
      </c>
      <c r="E19702" t="s">
        <v>23</v>
      </c>
      <c r="F19702" s="1">
        <v>44235</v>
      </c>
      <c r="G19702" t="s">
        <v>49984</v>
      </c>
      <c r="H19702" t="s">
        <v>49402</v>
      </c>
      <c r="I19702" t="s">
        <v>44</v>
      </c>
      <c r="J19702" s="2">
        <v>7971.5046261692596</v>
      </c>
      <c r="K19702">
        <v>209</v>
      </c>
      <c r="L19702" t="s">
        <v>27</v>
      </c>
      <c r="M19702" s="1">
        <v>44245</v>
      </c>
      <c r="N19702" t="s">
        <v>84</v>
      </c>
      <c r="O19702" t="s">
        <v>52</v>
      </c>
      <c r="P19702">
        <v>10</v>
      </c>
      <c r="Q19702" t="str">
        <f>TEXT(Petient_data_1_1[[#This Row],[Date of Admission.1]],"MM-YYYY")</f>
        <v>02-2021</v>
      </c>
      <c r="R19702">
        <f>YEAR(Petient_data_1_1[[#This Row],[Date of Admission.1]])</f>
        <v>2021</v>
      </c>
      <c r="S19702">
        <f>IF(Petient_data_1_1[[#This Row],[Admission Type]]="Emergency",1,0)</f>
        <v>0</v>
      </c>
      <c r="T19702" t="str">
        <f>IF(Petient_data_1_1[[#This Row],[Billing Amount]]&gt;15000,"High","Normal")</f>
        <v>Normal</v>
      </c>
    </row>
    <row r="19703" spans="1:20" x14ac:dyDescent="0.35">
      <c r="A19703" t="s">
        <v>49985</v>
      </c>
      <c r="B19703">
        <v>42</v>
      </c>
      <c r="C19703" t="s">
        <v>21</v>
      </c>
      <c r="D19703" t="s">
        <v>108</v>
      </c>
      <c r="E19703" t="s">
        <v>32</v>
      </c>
      <c r="F19703" s="1">
        <v>44564</v>
      </c>
      <c r="G19703" t="s">
        <v>48540</v>
      </c>
      <c r="H19703" t="s">
        <v>49986</v>
      </c>
      <c r="I19703" t="s">
        <v>35</v>
      </c>
      <c r="J19703" s="2">
        <v>7304.3856040737701</v>
      </c>
      <c r="K19703">
        <v>310</v>
      </c>
      <c r="L19703" t="s">
        <v>36</v>
      </c>
      <c r="M19703" s="1">
        <v>44570</v>
      </c>
      <c r="N19703" t="s">
        <v>84</v>
      </c>
      <c r="O19703" t="s">
        <v>52</v>
      </c>
      <c r="P19703">
        <v>6</v>
      </c>
      <c r="Q19703" t="str">
        <f>TEXT(Petient_data_1_1[[#This Row],[Date of Admission.1]],"MM-YYYY")</f>
        <v>01-2022</v>
      </c>
      <c r="R19703">
        <f>YEAR(Petient_data_1_1[[#This Row],[Date of Admission.1]])</f>
        <v>2022</v>
      </c>
      <c r="S19703">
        <f>IF(Petient_data_1_1[[#This Row],[Admission Type]]="Emergency",1,0)</f>
        <v>1</v>
      </c>
      <c r="T19703" t="str">
        <f>IF(Petient_data_1_1[[#This Row],[Billing Amount]]&gt;15000,"High","Normal")</f>
        <v>Normal</v>
      </c>
    </row>
    <row r="19704" spans="1:20" x14ac:dyDescent="0.35">
      <c r="A19704" t="s">
        <v>43270</v>
      </c>
      <c r="B19704">
        <v>58</v>
      </c>
      <c r="C19704" t="s">
        <v>40</v>
      </c>
      <c r="D19704" t="s">
        <v>54</v>
      </c>
      <c r="E19704" t="s">
        <v>81</v>
      </c>
      <c r="F19704" s="1">
        <v>44363</v>
      </c>
      <c r="G19704" t="s">
        <v>49987</v>
      </c>
      <c r="H19704" t="s">
        <v>43415</v>
      </c>
      <c r="I19704" t="s">
        <v>26</v>
      </c>
      <c r="J19704" s="2">
        <v>32316.450821173199</v>
      </c>
      <c r="K19704">
        <v>449</v>
      </c>
      <c r="L19704" t="s">
        <v>36</v>
      </c>
      <c r="M19704" s="1">
        <v>44381</v>
      </c>
      <c r="N19704" t="s">
        <v>57</v>
      </c>
      <c r="O19704" t="s">
        <v>52</v>
      </c>
      <c r="P19704">
        <v>18</v>
      </c>
      <c r="Q19704" t="str">
        <f>TEXT(Petient_data_1_1[[#This Row],[Date of Admission.1]],"MM-YYYY")</f>
        <v>06-2021</v>
      </c>
      <c r="R19704">
        <f>YEAR(Petient_data_1_1[[#This Row],[Date of Admission.1]])</f>
        <v>2021</v>
      </c>
      <c r="S19704">
        <f>IF(Petient_data_1_1[[#This Row],[Admission Type]]="Emergency",1,0)</f>
        <v>1</v>
      </c>
      <c r="T19704" t="str">
        <f>IF(Petient_data_1_1[[#This Row],[Billing Amount]]&gt;15000,"High","Normal")</f>
        <v>High</v>
      </c>
    </row>
    <row r="19705" spans="1:20" x14ac:dyDescent="0.35">
      <c r="A19705" t="s">
        <v>49988</v>
      </c>
      <c r="B19705">
        <v>78</v>
      </c>
      <c r="C19705" t="s">
        <v>21</v>
      </c>
      <c r="D19705" t="s">
        <v>41</v>
      </c>
      <c r="E19705" t="s">
        <v>48</v>
      </c>
      <c r="F19705" s="1">
        <v>44085</v>
      </c>
      <c r="G19705" t="s">
        <v>49989</v>
      </c>
      <c r="H19705" t="s">
        <v>49990</v>
      </c>
      <c r="I19705" t="s">
        <v>70</v>
      </c>
      <c r="J19705" s="2">
        <v>3495.4413716978502</v>
      </c>
      <c r="K19705">
        <v>287</v>
      </c>
      <c r="L19705" t="s">
        <v>27</v>
      </c>
      <c r="M19705" s="1">
        <v>44098</v>
      </c>
      <c r="N19705" t="s">
        <v>28</v>
      </c>
      <c r="O19705" t="s">
        <v>52</v>
      </c>
      <c r="P19705">
        <v>13</v>
      </c>
      <c r="Q19705" t="str">
        <f>TEXT(Petient_data_1_1[[#This Row],[Date of Admission.1]],"MM-YYYY")</f>
        <v>09-2020</v>
      </c>
      <c r="R19705">
        <f>YEAR(Petient_data_1_1[[#This Row],[Date of Admission.1]])</f>
        <v>2020</v>
      </c>
      <c r="S19705">
        <f>IF(Petient_data_1_1[[#This Row],[Admission Type]]="Emergency",1,0)</f>
        <v>0</v>
      </c>
      <c r="T19705" t="str">
        <f>IF(Petient_data_1_1[[#This Row],[Billing Amount]]&gt;15000,"High","Normal")</f>
        <v>Normal</v>
      </c>
    </row>
    <row r="19706" spans="1:20" x14ac:dyDescent="0.35">
      <c r="A19706" t="s">
        <v>49991</v>
      </c>
      <c r="B19706">
        <v>23</v>
      </c>
      <c r="C19706" t="s">
        <v>21</v>
      </c>
      <c r="D19706" t="s">
        <v>108</v>
      </c>
      <c r="E19706" t="s">
        <v>32</v>
      </c>
      <c r="F19706" s="1">
        <v>43607</v>
      </c>
      <c r="G19706" t="s">
        <v>49992</v>
      </c>
      <c r="H19706" t="s">
        <v>49993</v>
      </c>
      <c r="I19706" t="s">
        <v>70</v>
      </c>
      <c r="J19706" s="2">
        <v>42382.050934430197</v>
      </c>
      <c r="K19706">
        <v>105</v>
      </c>
      <c r="L19706" t="s">
        <v>36</v>
      </c>
      <c r="M19706" s="1">
        <v>43626</v>
      </c>
      <c r="N19706" t="s">
        <v>45</v>
      </c>
      <c r="O19706" t="s">
        <v>29</v>
      </c>
      <c r="P19706">
        <v>19</v>
      </c>
      <c r="Q19706" t="str">
        <f>TEXT(Petient_data_1_1[[#This Row],[Date of Admission.1]],"MM-YYYY")</f>
        <v>05-2019</v>
      </c>
      <c r="R19706">
        <f>YEAR(Petient_data_1_1[[#This Row],[Date of Admission.1]])</f>
        <v>2019</v>
      </c>
      <c r="S19706">
        <f>IF(Petient_data_1_1[[#This Row],[Admission Type]]="Emergency",1,0)</f>
        <v>1</v>
      </c>
      <c r="T19706" t="str">
        <f>IF(Petient_data_1_1[[#This Row],[Billing Amount]]&gt;15000,"High","Normal")</f>
        <v>High</v>
      </c>
    </row>
    <row r="19707" spans="1:20" x14ac:dyDescent="0.35">
      <c r="A19707" t="s">
        <v>49994</v>
      </c>
      <c r="B19707">
        <v>32</v>
      </c>
      <c r="C19707" t="s">
        <v>40</v>
      </c>
      <c r="D19707" t="s">
        <v>130</v>
      </c>
      <c r="E19707" t="s">
        <v>81</v>
      </c>
      <c r="F19707" s="1">
        <v>45011</v>
      </c>
      <c r="G19707" t="s">
        <v>49995</v>
      </c>
      <c r="H19707" t="s">
        <v>49996</v>
      </c>
      <c r="I19707" t="s">
        <v>44</v>
      </c>
      <c r="J19707" s="2">
        <v>7032.9903194870203</v>
      </c>
      <c r="K19707">
        <v>288</v>
      </c>
      <c r="L19707" t="s">
        <v>36</v>
      </c>
      <c r="M19707" s="1">
        <v>45030</v>
      </c>
      <c r="N19707" t="s">
        <v>45</v>
      </c>
      <c r="O19707" t="s">
        <v>38</v>
      </c>
      <c r="P19707">
        <v>19</v>
      </c>
      <c r="Q19707" t="str">
        <f>TEXT(Petient_data_1_1[[#This Row],[Date of Admission.1]],"MM-YYYY")</f>
        <v>03-2023</v>
      </c>
      <c r="R19707">
        <f>YEAR(Petient_data_1_1[[#This Row],[Date of Admission.1]])</f>
        <v>2023</v>
      </c>
      <c r="S19707">
        <f>IF(Petient_data_1_1[[#This Row],[Admission Type]]="Emergency",1,0)</f>
        <v>1</v>
      </c>
      <c r="T19707" t="str">
        <f>IF(Petient_data_1_1[[#This Row],[Billing Amount]]&gt;15000,"High","Normal")</f>
        <v>Normal</v>
      </c>
    </row>
    <row r="19708" spans="1:20" x14ac:dyDescent="0.35">
      <c r="A19708" t="s">
        <v>5964</v>
      </c>
      <c r="B19708">
        <v>38</v>
      </c>
      <c r="C19708" t="s">
        <v>40</v>
      </c>
      <c r="D19708" t="s">
        <v>22</v>
      </c>
      <c r="E19708" t="s">
        <v>23</v>
      </c>
      <c r="F19708" s="1">
        <v>44653</v>
      </c>
      <c r="G19708" t="s">
        <v>5041</v>
      </c>
      <c r="H19708" t="s">
        <v>49997</v>
      </c>
      <c r="I19708" t="s">
        <v>44</v>
      </c>
      <c r="J19708" s="2">
        <v>30317.015965505601</v>
      </c>
      <c r="K19708">
        <v>200</v>
      </c>
      <c r="L19708" t="s">
        <v>51</v>
      </c>
      <c r="M19708" s="1">
        <v>44664</v>
      </c>
      <c r="N19708" t="s">
        <v>84</v>
      </c>
      <c r="O19708" t="s">
        <v>52</v>
      </c>
      <c r="P19708">
        <v>11</v>
      </c>
      <c r="Q19708" t="str">
        <f>TEXT(Petient_data_1_1[[#This Row],[Date of Admission.1]],"MM-YYYY")</f>
        <v>04-2022</v>
      </c>
      <c r="R19708">
        <f>YEAR(Petient_data_1_1[[#This Row],[Date of Admission.1]])</f>
        <v>2022</v>
      </c>
      <c r="S19708">
        <f>IF(Petient_data_1_1[[#This Row],[Admission Type]]="Emergency",1,0)</f>
        <v>0</v>
      </c>
      <c r="T19708" t="str">
        <f>IF(Petient_data_1_1[[#This Row],[Billing Amount]]&gt;15000,"High","Normal")</f>
        <v>High</v>
      </c>
    </row>
    <row r="19709" spans="1:20" x14ac:dyDescent="0.35">
      <c r="A19709" t="s">
        <v>49998</v>
      </c>
      <c r="B19709">
        <v>59</v>
      </c>
      <c r="C19709" t="s">
        <v>40</v>
      </c>
      <c r="D19709" t="s">
        <v>41</v>
      </c>
      <c r="E19709" t="s">
        <v>98</v>
      </c>
      <c r="F19709" s="1">
        <v>45202</v>
      </c>
      <c r="G19709" t="s">
        <v>49999</v>
      </c>
      <c r="H19709" t="s">
        <v>50000</v>
      </c>
      <c r="I19709" t="s">
        <v>35</v>
      </c>
      <c r="J19709" s="2">
        <v>44116.048621792797</v>
      </c>
      <c r="K19709">
        <v>254</v>
      </c>
      <c r="L19709" t="s">
        <v>36</v>
      </c>
      <c r="M19709" s="1">
        <v>45224</v>
      </c>
      <c r="N19709" t="s">
        <v>57</v>
      </c>
      <c r="O19709" t="s">
        <v>29</v>
      </c>
      <c r="P19709">
        <v>22</v>
      </c>
      <c r="Q19709" t="str">
        <f>TEXT(Petient_data_1_1[[#This Row],[Date of Admission.1]],"MM-YYYY")</f>
        <v>10-2023</v>
      </c>
      <c r="R19709">
        <f>YEAR(Petient_data_1_1[[#This Row],[Date of Admission.1]])</f>
        <v>2023</v>
      </c>
      <c r="S19709">
        <f>IF(Petient_data_1_1[[#This Row],[Admission Type]]="Emergency",1,0)</f>
        <v>1</v>
      </c>
      <c r="T19709" t="str">
        <f>IF(Petient_data_1_1[[#This Row],[Billing Amount]]&gt;15000,"High","Normal")</f>
        <v>High</v>
      </c>
    </row>
    <row r="19710" spans="1:20" x14ac:dyDescent="0.35">
      <c r="A19710" t="s">
        <v>49620</v>
      </c>
      <c r="B19710">
        <v>81</v>
      </c>
      <c r="C19710" t="s">
        <v>40</v>
      </c>
      <c r="D19710" t="s">
        <v>130</v>
      </c>
      <c r="E19710" t="s">
        <v>59</v>
      </c>
      <c r="F19710" s="1">
        <v>43984</v>
      </c>
      <c r="G19710" t="s">
        <v>50001</v>
      </c>
      <c r="H19710" t="s">
        <v>515</v>
      </c>
      <c r="I19710" t="s">
        <v>26</v>
      </c>
      <c r="J19710" s="2">
        <v>11964.1029192468</v>
      </c>
      <c r="K19710">
        <v>209</v>
      </c>
      <c r="L19710" t="s">
        <v>51</v>
      </c>
      <c r="M19710" s="1">
        <v>43996</v>
      </c>
      <c r="N19710" t="s">
        <v>28</v>
      </c>
      <c r="O19710" t="s">
        <v>29</v>
      </c>
      <c r="P19710">
        <v>12</v>
      </c>
      <c r="Q19710" t="str">
        <f>TEXT(Petient_data_1_1[[#This Row],[Date of Admission.1]],"MM-YYYY")</f>
        <v>06-2020</v>
      </c>
      <c r="R19710">
        <f>YEAR(Petient_data_1_1[[#This Row],[Date of Admission.1]])</f>
        <v>2020</v>
      </c>
      <c r="S19710">
        <f>IF(Petient_data_1_1[[#This Row],[Admission Type]]="Emergency",1,0)</f>
        <v>0</v>
      </c>
      <c r="T19710" t="str">
        <f>IF(Petient_data_1_1[[#This Row],[Billing Amount]]&gt;15000,"High","Normal")</f>
        <v>Normal</v>
      </c>
    </row>
    <row r="19711" spans="1:20" x14ac:dyDescent="0.35">
      <c r="A19711" t="s">
        <v>50002</v>
      </c>
      <c r="B19711">
        <v>53</v>
      </c>
      <c r="C19711" t="s">
        <v>40</v>
      </c>
      <c r="D19711" t="s">
        <v>31</v>
      </c>
      <c r="E19711" t="s">
        <v>32</v>
      </c>
      <c r="F19711" s="1">
        <v>45086</v>
      </c>
      <c r="G19711" t="s">
        <v>50003</v>
      </c>
      <c r="H19711" t="s">
        <v>29761</v>
      </c>
      <c r="I19711" t="s">
        <v>35</v>
      </c>
      <c r="J19711" s="2">
        <v>49281.587844531299</v>
      </c>
      <c r="K19711">
        <v>497</v>
      </c>
      <c r="L19711" t="s">
        <v>27</v>
      </c>
      <c r="M19711" s="1">
        <v>45100</v>
      </c>
      <c r="N19711" t="s">
        <v>37</v>
      </c>
      <c r="O19711" t="s">
        <v>38</v>
      </c>
      <c r="P19711">
        <v>14</v>
      </c>
      <c r="Q19711" t="str">
        <f>TEXT(Petient_data_1_1[[#This Row],[Date of Admission.1]],"MM-YYYY")</f>
        <v>06-2023</v>
      </c>
      <c r="R19711">
        <f>YEAR(Petient_data_1_1[[#This Row],[Date of Admission.1]])</f>
        <v>2023</v>
      </c>
      <c r="S19711">
        <f>IF(Petient_data_1_1[[#This Row],[Admission Type]]="Emergency",1,0)</f>
        <v>0</v>
      </c>
      <c r="T19711" t="str">
        <f>IF(Petient_data_1_1[[#This Row],[Billing Amount]]&gt;15000,"High","Normal")</f>
        <v>High</v>
      </c>
    </row>
    <row r="19712" spans="1:20" x14ac:dyDescent="0.35">
      <c r="A19712" t="s">
        <v>50004</v>
      </c>
      <c r="B19712">
        <v>80</v>
      </c>
      <c r="C19712" t="s">
        <v>21</v>
      </c>
      <c r="D19712" t="s">
        <v>22</v>
      </c>
      <c r="E19712" t="s">
        <v>48</v>
      </c>
      <c r="F19712" s="1">
        <v>44352</v>
      </c>
      <c r="G19712" t="s">
        <v>50005</v>
      </c>
      <c r="H19712" t="s">
        <v>50006</v>
      </c>
      <c r="I19712" t="s">
        <v>62</v>
      </c>
      <c r="J19712" s="2">
        <v>37632.632289340901</v>
      </c>
      <c r="K19712">
        <v>460</v>
      </c>
      <c r="L19712" t="s">
        <v>36</v>
      </c>
      <c r="M19712" s="1">
        <v>44368</v>
      </c>
      <c r="N19712" t="s">
        <v>84</v>
      </c>
      <c r="O19712" t="s">
        <v>38</v>
      </c>
      <c r="P19712">
        <v>16</v>
      </c>
      <c r="Q19712" t="str">
        <f>TEXT(Petient_data_1_1[[#This Row],[Date of Admission.1]],"MM-YYYY")</f>
        <v>06-2021</v>
      </c>
      <c r="R19712">
        <f>YEAR(Petient_data_1_1[[#This Row],[Date of Admission.1]])</f>
        <v>2021</v>
      </c>
      <c r="S19712">
        <f>IF(Petient_data_1_1[[#This Row],[Admission Type]]="Emergency",1,0)</f>
        <v>1</v>
      </c>
      <c r="T19712" t="str">
        <f>IF(Petient_data_1_1[[#This Row],[Billing Amount]]&gt;15000,"High","Normal")</f>
        <v>High</v>
      </c>
    </row>
    <row r="19713" spans="1:20" x14ac:dyDescent="0.35">
      <c r="A19713" t="s">
        <v>50007</v>
      </c>
      <c r="B19713">
        <v>78</v>
      </c>
      <c r="C19713" t="s">
        <v>40</v>
      </c>
      <c r="D19713" t="s">
        <v>108</v>
      </c>
      <c r="E19713" t="s">
        <v>59</v>
      </c>
      <c r="F19713" s="1">
        <v>43895</v>
      </c>
      <c r="G19713" t="s">
        <v>22650</v>
      </c>
      <c r="H19713" t="s">
        <v>50008</v>
      </c>
      <c r="I19713" t="s">
        <v>70</v>
      </c>
      <c r="J19713" s="2">
        <v>9724.3045313226903</v>
      </c>
      <c r="K19713">
        <v>496</v>
      </c>
      <c r="L19713" t="s">
        <v>51</v>
      </c>
      <c r="M19713" s="1">
        <v>43908</v>
      </c>
      <c r="N19713" t="s">
        <v>37</v>
      </c>
      <c r="O19713" t="s">
        <v>52</v>
      </c>
      <c r="P19713">
        <v>13</v>
      </c>
      <c r="Q19713" t="str">
        <f>TEXT(Petient_data_1_1[[#This Row],[Date of Admission.1]],"MM-YYYY")</f>
        <v>03-2020</v>
      </c>
      <c r="R19713">
        <f>YEAR(Petient_data_1_1[[#This Row],[Date of Admission.1]])</f>
        <v>2020</v>
      </c>
      <c r="S19713">
        <f>IF(Petient_data_1_1[[#This Row],[Admission Type]]="Emergency",1,0)</f>
        <v>0</v>
      </c>
      <c r="T19713" t="str">
        <f>IF(Petient_data_1_1[[#This Row],[Billing Amount]]&gt;15000,"High","Normal")</f>
        <v>Normal</v>
      </c>
    </row>
    <row r="19714" spans="1:20" x14ac:dyDescent="0.35">
      <c r="A19714" t="s">
        <v>22011</v>
      </c>
      <c r="B19714">
        <v>62</v>
      </c>
      <c r="C19714" t="s">
        <v>21</v>
      </c>
      <c r="D19714" t="s">
        <v>41</v>
      </c>
      <c r="E19714" t="s">
        <v>32</v>
      </c>
      <c r="F19714" s="1">
        <v>44423</v>
      </c>
      <c r="G19714" t="s">
        <v>37942</v>
      </c>
      <c r="H19714" t="s">
        <v>50009</v>
      </c>
      <c r="I19714" t="s">
        <v>70</v>
      </c>
      <c r="J19714" s="2">
        <v>38434.582351262703</v>
      </c>
      <c r="K19714">
        <v>463</v>
      </c>
      <c r="L19714" t="s">
        <v>27</v>
      </c>
      <c r="M19714" s="1">
        <v>44438</v>
      </c>
      <c r="N19714" t="s">
        <v>37</v>
      </c>
      <c r="O19714" t="s">
        <v>52</v>
      </c>
      <c r="P19714">
        <v>15</v>
      </c>
      <c r="Q19714" t="str">
        <f>TEXT(Petient_data_1_1[[#This Row],[Date of Admission.1]],"MM-YYYY")</f>
        <v>08-2021</v>
      </c>
      <c r="R19714">
        <f>YEAR(Petient_data_1_1[[#This Row],[Date of Admission.1]])</f>
        <v>2021</v>
      </c>
      <c r="S19714">
        <f>IF(Petient_data_1_1[[#This Row],[Admission Type]]="Emergency",1,0)</f>
        <v>0</v>
      </c>
      <c r="T19714" t="str">
        <f>IF(Petient_data_1_1[[#This Row],[Billing Amount]]&gt;15000,"High","Normal")</f>
        <v>High</v>
      </c>
    </row>
    <row r="19715" spans="1:20" x14ac:dyDescent="0.35">
      <c r="A19715" t="s">
        <v>50010</v>
      </c>
      <c r="B19715">
        <v>63</v>
      </c>
      <c r="C19715" t="s">
        <v>21</v>
      </c>
      <c r="D19715" t="s">
        <v>41</v>
      </c>
      <c r="E19715" t="s">
        <v>32</v>
      </c>
      <c r="F19715" s="1">
        <v>45006</v>
      </c>
      <c r="G19715" t="s">
        <v>50011</v>
      </c>
      <c r="H19715" t="s">
        <v>50012</v>
      </c>
      <c r="I19715" t="s">
        <v>44</v>
      </c>
      <c r="J19715" s="2">
        <v>7011.1515099075104</v>
      </c>
      <c r="K19715">
        <v>154</v>
      </c>
      <c r="L19715" t="s">
        <v>51</v>
      </c>
      <c r="M19715" s="1">
        <v>45010</v>
      </c>
      <c r="N19715" t="s">
        <v>57</v>
      </c>
      <c r="O19715" t="s">
        <v>52</v>
      </c>
      <c r="P19715">
        <v>4</v>
      </c>
      <c r="Q19715" t="str">
        <f>TEXT(Petient_data_1_1[[#This Row],[Date of Admission.1]],"MM-YYYY")</f>
        <v>03-2023</v>
      </c>
      <c r="R19715">
        <f>YEAR(Petient_data_1_1[[#This Row],[Date of Admission.1]])</f>
        <v>2023</v>
      </c>
      <c r="S19715">
        <f>IF(Petient_data_1_1[[#This Row],[Admission Type]]="Emergency",1,0)</f>
        <v>0</v>
      </c>
      <c r="T19715" t="str">
        <f>IF(Petient_data_1_1[[#This Row],[Billing Amount]]&gt;15000,"High","Normal")</f>
        <v>Normal</v>
      </c>
    </row>
    <row r="19716" spans="1:20" x14ac:dyDescent="0.35">
      <c r="A19716" t="s">
        <v>8367</v>
      </c>
      <c r="B19716">
        <v>81</v>
      </c>
      <c r="C19716" t="s">
        <v>21</v>
      </c>
      <c r="D19716" t="s">
        <v>41</v>
      </c>
      <c r="E19716" t="s">
        <v>48</v>
      </c>
      <c r="F19716" s="1">
        <v>45181</v>
      </c>
      <c r="G19716" t="s">
        <v>50013</v>
      </c>
      <c r="H19716" t="s">
        <v>50014</v>
      </c>
      <c r="I19716" t="s">
        <v>70</v>
      </c>
      <c r="J19716" s="2">
        <v>23222.194552862999</v>
      </c>
      <c r="K19716">
        <v>243</v>
      </c>
      <c r="L19716" t="s">
        <v>51</v>
      </c>
      <c r="M19716" s="1">
        <v>45188</v>
      </c>
      <c r="N19716" t="s">
        <v>45</v>
      </c>
      <c r="O19716" t="s">
        <v>29</v>
      </c>
      <c r="P19716">
        <v>7</v>
      </c>
      <c r="Q19716" t="str">
        <f>TEXT(Petient_data_1_1[[#This Row],[Date of Admission.1]],"MM-YYYY")</f>
        <v>09-2023</v>
      </c>
      <c r="R19716">
        <f>YEAR(Petient_data_1_1[[#This Row],[Date of Admission.1]])</f>
        <v>2023</v>
      </c>
      <c r="S19716">
        <f>IF(Petient_data_1_1[[#This Row],[Admission Type]]="Emergency",1,0)</f>
        <v>0</v>
      </c>
      <c r="T19716" t="str">
        <f>IF(Petient_data_1_1[[#This Row],[Billing Amount]]&gt;15000,"High","Normal")</f>
        <v>High</v>
      </c>
    </row>
    <row r="19717" spans="1:20" x14ac:dyDescent="0.35">
      <c r="A19717" t="s">
        <v>184</v>
      </c>
      <c r="B19717">
        <v>51</v>
      </c>
      <c r="C19717" t="s">
        <v>21</v>
      </c>
      <c r="D19717" t="s">
        <v>54</v>
      </c>
      <c r="E19717" t="s">
        <v>81</v>
      </c>
      <c r="F19717" s="1">
        <v>43688</v>
      </c>
      <c r="G19717" t="s">
        <v>18277</v>
      </c>
      <c r="H19717" t="s">
        <v>50015</v>
      </c>
      <c r="I19717" t="s">
        <v>44</v>
      </c>
      <c r="J19717" s="2">
        <v>22024.062346875398</v>
      </c>
      <c r="K19717">
        <v>327</v>
      </c>
      <c r="L19717" t="s">
        <v>51</v>
      </c>
      <c r="M19717" s="1">
        <v>43715</v>
      </c>
      <c r="N19717" t="s">
        <v>57</v>
      </c>
      <c r="O19717" t="s">
        <v>29</v>
      </c>
      <c r="P19717">
        <v>27</v>
      </c>
      <c r="Q19717" t="str">
        <f>TEXT(Petient_data_1_1[[#This Row],[Date of Admission.1]],"MM-YYYY")</f>
        <v>08-2019</v>
      </c>
      <c r="R19717">
        <f>YEAR(Petient_data_1_1[[#This Row],[Date of Admission.1]])</f>
        <v>2019</v>
      </c>
      <c r="S19717">
        <f>IF(Petient_data_1_1[[#This Row],[Admission Type]]="Emergency",1,0)</f>
        <v>0</v>
      </c>
      <c r="T19717" t="str">
        <f>IF(Petient_data_1_1[[#This Row],[Billing Amount]]&gt;15000,"High","Normal")</f>
        <v>High</v>
      </c>
    </row>
    <row r="19718" spans="1:20" x14ac:dyDescent="0.35">
      <c r="A19718" t="s">
        <v>50016</v>
      </c>
      <c r="B19718">
        <v>50</v>
      </c>
      <c r="C19718" t="s">
        <v>21</v>
      </c>
      <c r="D19718" t="s">
        <v>54</v>
      </c>
      <c r="E19718" t="s">
        <v>81</v>
      </c>
      <c r="F19718" s="1">
        <v>44158</v>
      </c>
      <c r="G19718" t="s">
        <v>50017</v>
      </c>
      <c r="H19718" t="s">
        <v>50018</v>
      </c>
      <c r="I19718" t="s">
        <v>44</v>
      </c>
      <c r="J19718" s="2">
        <v>13551.9044845508</v>
      </c>
      <c r="K19718">
        <v>362</v>
      </c>
      <c r="L19718" t="s">
        <v>51</v>
      </c>
      <c r="M19718" s="1">
        <v>44187</v>
      </c>
      <c r="N19718" t="s">
        <v>37</v>
      </c>
      <c r="O19718" t="s">
        <v>38</v>
      </c>
      <c r="P19718">
        <v>29</v>
      </c>
      <c r="Q19718" t="str">
        <f>TEXT(Petient_data_1_1[[#This Row],[Date of Admission.1]],"MM-YYYY")</f>
        <v>11-2020</v>
      </c>
      <c r="R19718">
        <f>YEAR(Petient_data_1_1[[#This Row],[Date of Admission.1]])</f>
        <v>2020</v>
      </c>
      <c r="S19718">
        <f>IF(Petient_data_1_1[[#This Row],[Admission Type]]="Emergency",1,0)</f>
        <v>0</v>
      </c>
      <c r="T19718" t="str">
        <f>IF(Petient_data_1_1[[#This Row],[Billing Amount]]&gt;15000,"High","Normal")</f>
        <v>Normal</v>
      </c>
    </row>
    <row r="19719" spans="1:20" x14ac:dyDescent="0.35">
      <c r="A19719" t="s">
        <v>50019</v>
      </c>
      <c r="B19719">
        <v>85</v>
      </c>
      <c r="C19719" t="s">
        <v>40</v>
      </c>
      <c r="D19719" t="s">
        <v>54</v>
      </c>
      <c r="E19719" t="s">
        <v>81</v>
      </c>
      <c r="F19719" s="1">
        <v>43798</v>
      </c>
      <c r="G19719" t="s">
        <v>50020</v>
      </c>
      <c r="H19719" t="s">
        <v>9168</v>
      </c>
      <c r="I19719" t="s">
        <v>70</v>
      </c>
      <c r="J19719" s="2">
        <v>18567.264386827399</v>
      </c>
      <c r="K19719">
        <v>479</v>
      </c>
      <c r="L19719" t="s">
        <v>51</v>
      </c>
      <c r="M19719" s="1">
        <v>43802</v>
      </c>
      <c r="N19719" t="s">
        <v>84</v>
      </c>
      <c r="O19719" t="s">
        <v>52</v>
      </c>
      <c r="P19719">
        <v>4</v>
      </c>
      <c r="Q19719" t="str">
        <f>TEXT(Petient_data_1_1[[#This Row],[Date of Admission.1]],"MM-YYYY")</f>
        <v>11-2019</v>
      </c>
      <c r="R19719">
        <f>YEAR(Petient_data_1_1[[#This Row],[Date of Admission.1]])</f>
        <v>2019</v>
      </c>
      <c r="S19719">
        <f>IF(Petient_data_1_1[[#This Row],[Admission Type]]="Emergency",1,0)</f>
        <v>0</v>
      </c>
      <c r="T19719" t="str">
        <f>IF(Petient_data_1_1[[#This Row],[Billing Amount]]&gt;15000,"High","Normal")</f>
        <v>High</v>
      </c>
    </row>
    <row r="19720" spans="1:20" x14ac:dyDescent="0.35">
      <c r="A19720" t="s">
        <v>13252</v>
      </c>
      <c r="B19720">
        <v>75</v>
      </c>
      <c r="C19720" t="s">
        <v>21</v>
      </c>
      <c r="D19720" t="s">
        <v>130</v>
      </c>
      <c r="E19720" t="s">
        <v>81</v>
      </c>
      <c r="F19720" s="1">
        <v>45156</v>
      </c>
      <c r="G19720" t="s">
        <v>50021</v>
      </c>
      <c r="H19720" t="s">
        <v>3800</v>
      </c>
      <c r="I19720" t="s">
        <v>62</v>
      </c>
      <c r="J19720" s="2">
        <v>36305.395608946201</v>
      </c>
      <c r="K19720">
        <v>435</v>
      </c>
      <c r="L19720" t="s">
        <v>27</v>
      </c>
      <c r="M19720" s="1">
        <v>45159</v>
      </c>
      <c r="N19720" t="s">
        <v>37</v>
      </c>
      <c r="O19720" t="s">
        <v>38</v>
      </c>
      <c r="P19720">
        <v>3</v>
      </c>
      <c r="Q19720" t="str">
        <f>TEXT(Petient_data_1_1[[#This Row],[Date of Admission.1]],"MM-YYYY")</f>
        <v>08-2023</v>
      </c>
      <c r="R19720">
        <f>YEAR(Petient_data_1_1[[#This Row],[Date of Admission.1]])</f>
        <v>2023</v>
      </c>
      <c r="S19720">
        <f>IF(Petient_data_1_1[[#This Row],[Admission Type]]="Emergency",1,0)</f>
        <v>0</v>
      </c>
      <c r="T19720" t="str">
        <f>IF(Petient_data_1_1[[#This Row],[Billing Amount]]&gt;15000,"High","Normal")</f>
        <v>High</v>
      </c>
    </row>
    <row r="19721" spans="1:20" x14ac:dyDescent="0.35">
      <c r="A19721" t="s">
        <v>50022</v>
      </c>
      <c r="B19721">
        <v>73</v>
      </c>
      <c r="C19721" t="s">
        <v>21</v>
      </c>
      <c r="D19721" t="s">
        <v>130</v>
      </c>
      <c r="E19721" t="s">
        <v>98</v>
      </c>
      <c r="F19721" s="1">
        <v>43965</v>
      </c>
      <c r="G19721" t="s">
        <v>50023</v>
      </c>
      <c r="H19721" t="s">
        <v>32626</v>
      </c>
      <c r="I19721" t="s">
        <v>70</v>
      </c>
      <c r="J19721" s="2">
        <v>33307.498704507103</v>
      </c>
      <c r="K19721">
        <v>489</v>
      </c>
      <c r="L19721" t="s">
        <v>27</v>
      </c>
      <c r="M19721" s="1">
        <v>43972</v>
      </c>
      <c r="N19721" t="s">
        <v>84</v>
      </c>
      <c r="O19721" t="s">
        <v>38</v>
      </c>
      <c r="P19721">
        <v>7</v>
      </c>
      <c r="Q19721" t="str">
        <f>TEXT(Petient_data_1_1[[#This Row],[Date of Admission.1]],"MM-YYYY")</f>
        <v>05-2020</v>
      </c>
      <c r="R19721">
        <f>YEAR(Petient_data_1_1[[#This Row],[Date of Admission.1]])</f>
        <v>2020</v>
      </c>
      <c r="S19721">
        <f>IF(Petient_data_1_1[[#This Row],[Admission Type]]="Emergency",1,0)</f>
        <v>0</v>
      </c>
      <c r="T19721" t="str">
        <f>IF(Petient_data_1_1[[#This Row],[Billing Amount]]&gt;15000,"High","Normal")</f>
        <v>High</v>
      </c>
    </row>
    <row r="19722" spans="1:20" x14ac:dyDescent="0.35">
      <c r="A19722" t="s">
        <v>50024</v>
      </c>
      <c r="B19722">
        <v>73</v>
      </c>
      <c r="C19722" t="s">
        <v>40</v>
      </c>
      <c r="D19722" t="s">
        <v>108</v>
      </c>
      <c r="E19722" t="s">
        <v>98</v>
      </c>
      <c r="F19722" s="1">
        <v>44679</v>
      </c>
      <c r="G19722" t="s">
        <v>50025</v>
      </c>
      <c r="H19722" t="s">
        <v>50026</v>
      </c>
      <c r="I19722" t="s">
        <v>26</v>
      </c>
      <c r="J19722" s="2">
        <v>28453.4714188982</v>
      </c>
      <c r="K19722">
        <v>491</v>
      </c>
      <c r="L19722" t="s">
        <v>27</v>
      </c>
      <c r="M19722" s="1">
        <v>44701</v>
      </c>
      <c r="N19722" t="s">
        <v>57</v>
      </c>
      <c r="O19722" t="s">
        <v>52</v>
      </c>
      <c r="P19722">
        <v>22</v>
      </c>
      <c r="Q19722" t="str">
        <f>TEXT(Petient_data_1_1[[#This Row],[Date of Admission.1]],"MM-YYYY")</f>
        <v>04-2022</v>
      </c>
      <c r="R19722">
        <f>YEAR(Petient_data_1_1[[#This Row],[Date of Admission.1]])</f>
        <v>2022</v>
      </c>
      <c r="S19722">
        <f>IF(Petient_data_1_1[[#This Row],[Admission Type]]="Emergency",1,0)</f>
        <v>0</v>
      </c>
      <c r="T19722" t="str">
        <f>IF(Petient_data_1_1[[#This Row],[Billing Amount]]&gt;15000,"High","Normal")</f>
        <v>High</v>
      </c>
    </row>
    <row r="19723" spans="1:20" x14ac:dyDescent="0.35">
      <c r="A19723" t="s">
        <v>50027</v>
      </c>
      <c r="B19723">
        <v>33</v>
      </c>
      <c r="C19723" t="s">
        <v>40</v>
      </c>
      <c r="D19723" t="s">
        <v>31</v>
      </c>
      <c r="E19723" t="s">
        <v>81</v>
      </c>
      <c r="F19723" s="1">
        <v>44766</v>
      </c>
      <c r="G19723" t="s">
        <v>50028</v>
      </c>
      <c r="H19723" t="s">
        <v>50029</v>
      </c>
      <c r="I19723" t="s">
        <v>35</v>
      </c>
      <c r="J19723" s="2">
        <v>22645.626894351899</v>
      </c>
      <c r="K19723">
        <v>403</v>
      </c>
      <c r="L19723" t="s">
        <v>51</v>
      </c>
      <c r="M19723" s="1">
        <v>44774</v>
      </c>
      <c r="N19723" t="s">
        <v>57</v>
      </c>
      <c r="O19723" t="s">
        <v>52</v>
      </c>
      <c r="P19723">
        <v>8</v>
      </c>
      <c r="Q19723" t="str">
        <f>TEXT(Petient_data_1_1[[#This Row],[Date of Admission.1]],"MM-YYYY")</f>
        <v>07-2022</v>
      </c>
      <c r="R19723">
        <f>YEAR(Petient_data_1_1[[#This Row],[Date of Admission.1]])</f>
        <v>2022</v>
      </c>
      <c r="S19723">
        <f>IF(Petient_data_1_1[[#This Row],[Admission Type]]="Emergency",1,0)</f>
        <v>0</v>
      </c>
      <c r="T19723" t="str">
        <f>IF(Petient_data_1_1[[#This Row],[Billing Amount]]&gt;15000,"High","Normal")</f>
        <v>High</v>
      </c>
    </row>
    <row r="19724" spans="1:20" x14ac:dyDescent="0.35">
      <c r="A19724" t="s">
        <v>1945</v>
      </c>
      <c r="B19724">
        <v>49</v>
      </c>
      <c r="C19724" t="s">
        <v>21</v>
      </c>
      <c r="D19724" t="s">
        <v>47</v>
      </c>
      <c r="E19724" t="s">
        <v>48</v>
      </c>
      <c r="F19724" s="1">
        <v>44855</v>
      </c>
      <c r="G19724" t="s">
        <v>50030</v>
      </c>
      <c r="H19724" t="s">
        <v>50031</v>
      </c>
      <c r="I19724" t="s">
        <v>62</v>
      </c>
      <c r="J19724" s="2">
        <v>13417.356621487401</v>
      </c>
      <c r="K19724">
        <v>212</v>
      </c>
      <c r="L19724" t="s">
        <v>27</v>
      </c>
      <c r="M19724" s="1">
        <v>44857</v>
      </c>
      <c r="N19724" t="s">
        <v>28</v>
      </c>
      <c r="O19724" t="s">
        <v>38</v>
      </c>
      <c r="P19724">
        <v>2</v>
      </c>
      <c r="Q19724" t="str">
        <f>TEXT(Petient_data_1_1[[#This Row],[Date of Admission.1]],"MM-YYYY")</f>
        <v>10-2022</v>
      </c>
      <c r="R19724">
        <f>YEAR(Petient_data_1_1[[#This Row],[Date of Admission.1]])</f>
        <v>2022</v>
      </c>
      <c r="S19724">
        <f>IF(Petient_data_1_1[[#This Row],[Admission Type]]="Emergency",1,0)</f>
        <v>0</v>
      </c>
      <c r="T19724" t="str">
        <f>IF(Petient_data_1_1[[#This Row],[Billing Amount]]&gt;15000,"High","Normal")</f>
        <v>Normal</v>
      </c>
    </row>
    <row r="19725" spans="1:20" x14ac:dyDescent="0.35">
      <c r="A19725" t="s">
        <v>50032</v>
      </c>
      <c r="B19725">
        <v>46</v>
      </c>
      <c r="C19725" t="s">
        <v>21</v>
      </c>
      <c r="D19725" t="s">
        <v>130</v>
      </c>
      <c r="E19725" t="s">
        <v>48</v>
      </c>
      <c r="F19725" s="1">
        <v>44585</v>
      </c>
      <c r="G19725" t="s">
        <v>50033</v>
      </c>
      <c r="H19725" t="s">
        <v>50034</v>
      </c>
      <c r="I19725" t="s">
        <v>62</v>
      </c>
      <c r="J19725" s="2">
        <v>36257.627088453497</v>
      </c>
      <c r="K19725">
        <v>105</v>
      </c>
      <c r="L19725" t="s">
        <v>51</v>
      </c>
      <c r="M19725" s="1">
        <v>44590</v>
      </c>
      <c r="N19725" t="s">
        <v>84</v>
      </c>
      <c r="O19725" t="s">
        <v>38</v>
      </c>
      <c r="P19725">
        <v>5</v>
      </c>
      <c r="Q19725" t="str">
        <f>TEXT(Petient_data_1_1[[#This Row],[Date of Admission.1]],"MM-YYYY")</f>
        <v>01-2022</v>
      </c>
      <c r="R19725">
        <f>YEAR(Petient_data_1_1[[#This Row],[Date of Admission.1]])</f>
        <v>2022</v>
      </c>
      <c r="S19725">
        <f>IF(Petient_data_1_1[[#This Row],[Admission Type]]="Emergency",1,0)</f>
        <v>0</v>
      </c>
      <c r="T19725" t="str">
        <f>IF(Petient_data_1_1[[#This Row],[Billing Amount]]&gt;15000,"High","Normal")</f>
        <v>High</v>
      </c>
    </row>
    <row r="19726" spans="1:20" x14ac:dyDescent="0.35">
      <c r="A19726" t="s">
        <v>1031</v>
      </c>
      <c r="B19726">
        <v>65</v>
      </c>
      <c r="C19726" t="s">
        <v>21</v>
      </c>
      <c r="D19726" t="s">
        <v>31</v>
      </c>
      <c r="E19726" t="s">
        <v>98</v>
      </c>
      <c r="F19726" s="1">
        <v>43767</v>
      </c>
      <c r="G19726" t="s">
        <v>50035</v>
      </c>
      <c r="H19726" t="s">
        <v>50036</v>
      </c>
      <c r="I19726" t="s">
        <v>62</v>
      </c>
      <c r="J19726" s="2">
        <v>34622.001014141402</v>
      </c>
      <c r="K19726">
        <v>250</v>
      </c>
      <c r="L19726" t="s">
        <v>27</v>
      </c>
      <c r="M19726" s="1">
        <v>43780</v>
      </c>
      <c r="N19726" t="s">
        <v>45</v>
      </c>
      <c r="O19726" t="s">
        <v>52</v>
      </c>
      <c r="P19726">
        <v>13</v>
      </c>
      <c r="Q19726" t="str">
        <f>TEXT(Petient_data_1_1[[#This Row],[Date of Admission.1]],"MM-YYYY")</f>
        <v>10-2019</v>
      </c>
      <c r="R19726">
        <f>YEAR(Petient_data_1_1[[#This Row],[Date of Admission.1]])</f>
        <v>2019</v>
      </c>
      <c r="S19726">
        <f>IF(Petient_data_1_1[[#This Row],[Admission Type]]="Emergency",1,0)</f>
        <v>0</v>
      </c>
      <c r="T19726" t="str">
        <f>IF(Petient_data_1_1[[#This Row],[Billing Amount]]&gt;15000,"High","Normal")</f>
        <v>High</v>
      </c>
    </row>
    <row r="19727" spans="1:20" x14ac:dyDescent="0.35">
      <c r="A19727" t="s">
        <v>18718</v>
      </c>
      <c r="B19727">
        <v>59</v>
      </c>
      <c r="C19727" t="s">
        <v>21</v>
      </c>
      <c r="D19727" t="s">
        <v>54</v>
      </c>
      <c r="E19727" t="s">
        <v>98</v>
      </c>
      <c r="F19727" s="1">
        <v>44700</v>
      </c>
      <c r="G19727" t="s">
        <v>45594</v>
      </c>
      <c r="H19727" t="s">
        <v>50037</v>
      </c>
      <c r="I19727" t="s">
        <v>62</v>
      </c>
      <c r="J19727" s="2">
        <v>19567.407299197701</v>
      </c>
      <c r="K19727">
        <v>382</v>
      </c>
      <c r="L19727" t="s">
        <v>27</v>
      </c>
      <c r="M19727" s="1">
        <v>44701</v>
      </c>
      <c r="N19727" t="s">
        <v>45</v>
      </c>
      <c r="O19727" t="s">
        <v>38</v>
      </c>
      <c r="P19727">
        <v>1</v>
      </c>
      <c r="Q19727" t="str">
        <f>TEXT(Petient_data_1_1[[#This Row],[Date of Admission.1]],"MM-YYYY")</f>
        <v>05-2022</v>
      </c>
      <c r="R19727">
        <f>YEAR(Petient_data_1_1[[#This Row],[Date of Admission.1]])</f>
        <v>2022</v>
      </c>
      <c r="S19727">
        <f>IF(Petient_data_1_1[[#This Row],[Admission Type]]="Emergency",1,0)</f>
        <v>0</v>
      </c>
      <c r="T19727" t="str">
        <f>IF(Petient_data_1_1[[#This Row],[Billing Amount]]&gt;15000,"High","Normal")</f>
        <v>High</v>
      </c>
    </row>
    <row r="19728" spans="1:20" x14ac:dyDescent="0.35">
      <c r="A19728" t="s">
        <v>50038</v>
      </c>
      <c r="B19728">
        <v>33</v>
      </c>
      <c r="C19728" t="s">
        <v>40</v>
      </c>
      <c r="D19728" t="s">
        <v>47</v>
      </c>
      <c r="E19728" t="s">
        <v>98</v>
      </c>
      <c r="F19728" s="1">
        <v>44348</v>
      </c>
      <c r="G19728" t="s">
        <v>50039</v>
      </c>
      <c r="H19728" t="s">
        <v>29877</v>
      </c>
      <c r="I19728" t="s">
        <v>35</v>
      </c>
      <c r="J19728" s="2">
        <v>1136.06431782711</v>
      </c>
      <c r="K19728">
        <v>214</v>
      </c>
      <c r="L19728" t="s">
        <v>51</v>
      </c>
      <c r="M19728" s="1">
        <v>44370</v>
      </c>
      <c r="N19728" t="s">
        <v>84</v>
      </c>
      <c r="O19728" t="s">
        <v>38</v>
      </c>
      <c r="P19728">
        <v>22</v>
      </c>
      <c r="Q19728" t="str">
        <f>TEXT(Petient_data_1_1[[#This Row],[Date of Admission.1]],"MM-YYYY")</f>
        <v>06-2021</v>
      </c>
      <c r="R19728">
        <f>YEAR(Petient_data_1_1[[#This Row],[Date of Admission.1]])</f>
        <v>2021</v>
      </c>
      <c r="S19728">
        <f>IF(Petient_data_1_1[[#This Row],[Admission Type]]="Emergency",1,0)</f>
        <v>0</v>
      </c>
      <c r="T19728" t="str">
        <f>IF(Petient_data_1_1[[#This Row],[Billing Amount]]&gt;15000,"High","Normal")</f>
        <v>Normal</v>
      </c>
    </row>
    <row r="19729" spans="1:20" x14ac:dyDescent="0.35">
      <c r="A19729" t="s">
        <v>26712</v>
      </c>
      <c r="B19729">
        <v>47</v>
      </c>
      <c r="C19729" t="s">
        <v>21</v>
      </c>
      <c r="D19729" t="s">
        <v>31</v>
      </c>
      <c r="E19729" t="s">
        <v>81</v>
      </c>
      <c r="F19729" s="1">
        <v>43899</v>
      </c>
      <c r="G19729" t="s">
        <v>50040</v>
      </c>
      <c r="H19729" t="s">
        <v>23123</v>
      </c>
      <c r="I19729" t="s">
        <v>44</v>
      </c>
      <c r="J19729" s="2">
        <v>49560.512004659002</v>
      </c>
      <c r="K19729">
        <v>337</v>
      </c>
      <c r="L19729" t="s">
        <v>51</v>
      </c>
      <c r="M19729" s="1">
        <v>43920</v>
      </c>
      <c r="N19729" t="s">
        <v>57</v>
      </c>
      <c r="O19729" t="s">
        <v>38</v>
      </c>
      <c r="P19729">
        <v>21</v>
      </c>
      <c r="Q19729" t="str">
        <f>TEXT(Petient_data_1_1[[#This Row],[Date of Admission.1]],"MM-YYYY")</f>
        <v>03-2020</v>
      </c>
      <c r="R19729">
        <f>YEAR(Petient_data_1_1[[#This Row],[Date of Admission.1]])</f>
        <v>2020</v>
      </c>
      <c r="S19729">
        <f>IF(Petient_data_1_1[[#This Row],[Admission Type]]="Emergency",1,0)</f>
        <v>0</v>
      </c>
      <c r="T19729" t="str">
        <f>IF(Petient_data_1_1[[#This Row],[Billing Amount]]&gt;15000,"High","Normal")</f>
        <v>High</v>
      </c>
    </row>
    <row r="19730" spans="1:20" x14ac:dyDescent="0.35">
      <c r="A19730" t="s">
        <v>50041</v>
      </c>
      <c r="B19730">
        <v>19</v>
      </c>
      <c r="C19730" t="s">
        <v>21</v>
      </c>
      <c r="D19730" t="s">
        <v>130</v>
      </c>
      <c r="E19730" t="s">
        <v>98</v>
      </c>
      <c r="F19730" s="1">
        <v>43848</v>
      </c>
      <c r="G19730" t="s">
        <v>50042</v>
      </c>
      <c r="H19730" t="s">
        <v>50043</v>
      </c>
      <c r="I19730" t="s">
        <v>70</v>
      </c>
      <c r="J19730" s="2">
        <v>6481.9662820623798</v>
      </c>
      <c r="K19730">
        <v>490</v>
      </c>
      <c r="L19730" t="s">
        <v>36</v>
      </c>
      <c r="M19730" s="1">
        <v>43878</v>
      </c>
      <c r="N19730" t="s">
        <v>57</v>
      </c>
      <c r="O19730" t="s">
        <v>52</v>
      </c>
      <c r="P19730">
        <v>30</v>
      </c>
      <c r="Q19730" t="str">
        <f>TEXT(Petient_data_1_1[[#This Row],[Date of Admission.1]],"MM-YYYY")</f>
        <v>01-2020</v>
      </c>
      <c r="R19730">
        <f>YEAR(Petient_data_1_1[[#This Row],[Date of Admission.1]])</f>
        <v>2020</v>
      </c>
      <c r="S19730">
        <f>IF(Petient_data_1_1[[#This Row],[Admission Type]]="Emergency",1,0)</f>
        <v>1</v>
      </c>
      <c r="T19730" t="str">
        <f>IF(Petient_data_1_1[[#This Row],[Billing Amount]]&gt;15000,"High","Normal")</f>
        <v>Normal</v>
      </c>
    </row>
    <row r="19731" spans="1:20" x14ac:dyDescent="0.35">
      <c r="A19731" t="s">
        <v>50044</v>
      </c>
      <c r="B19731">
        <v>77</v>
      </c>
      <c r="C19731" t="s">
        <v>21</v>
      </c>
      <c r="D19731" t="s">
        <v>47</v>
      </c>
      <c r="E19731" t="s">
        <v>32</v>
      </c>
      <c r="F19731" s="1">
        <v>44315</v>
      </c>
      <c r="G19731" t="s">
        <v>50045</v>
      </c>
      <c r="H19731" t="s">
        <v>14887</v>
      </c>
      <c r="I19731" t="s">
        <v>44</v>
      </c>
      <c r="J19731" s="2">
        <v>13226.6416060539</v>
      </c>
      <c r="K19731">
        <v>449</v>
      </c>
      <c r="L19731" t="s">
        <v>27</v>
      </c>
      <c r="M19731" s="1">
        <v>44343</v>
      </c>
      <c r="N19731" t="s">
        <v>37</v>
      </c>
      <c r="O19731" t="s">
        <v>38</v>
      </c>
      <c r="P19731">
        <v>28</v>
      </c>
      <c r="Q19731" t="str">
        <f>TEXT(Petient_data_1_1[[#This Row],[Date of Admission.1]],"MM-YYYY")</f>
        <v>04-2021</v>
      </c>
      <c r="R19731">
        <f>YEAR(Petient_data_1_1[[#This Row],[Date of Admission.1]])</f>
        <v>2021</v>
      </c>
      <c r="S19731">
        <f>IF(Petient_data_1_1[[#This Row],[Admission Type]]="Emergency",1,0)</f>
        <v>0</v>
      </c>
      <c r="T19731" t="str">
        <f>IF(Petient_data_1_1[[#This Row],[Billing Amount]]&gt;15000,"High","Normal")</f>
        <v>Normal</v>
      </c>
    </row>
    <row r="19732" spans="1:20" x14ac:dyDescent="0.35">
      <c r="A19732" t="s">
        <v>50046</v>
      </c>
      <c r="B19732">
        <v>21</v>
      </c>
      <c r="C19732" t="s">
        <v>40</v>
      </c>
      <c r="D19732" t="s">
        <v>31</v>
      </c>
      <c r="E19732" t="s">
        <v>98</v>
      </c>
      <c r="F19732" s="1">
        <v>44198</v>
      </c>
      <c r="G19732" t="s">
        <v>50047</v>
      </c>
      <c r="H19732" t="s">
        <v>50048</v>
      </c>
      <c r="I19732" t="s">
        <v>44</v>
      </c>
      <c r="J19732" s="2">
        <v>11262.8697318303</v>
      </c>
      <c r="K19732">
        <v>156</v>
      </c>
      <c r="L19732" t="s">
        <v>27</v>
      </c>
      <c r="M19732" s="1">
        <v>44225</v>
      </c>
      <c r="N19732" t="s">
        <v>57</v>
      </c>
      <c r="O19732" t="s">
        <v>52</v>
      </c>
      <c r="P19732">
        <v>27</v>
      </c>
      <c r="Q19732" t="str">
        <f>TEXT(Petient_data_1_1[[#This Row],[Date of Admission.1]],"MM-YYYY")</f>
        <v>01-2021</v>
      </c>
      <c r="R19732">
        <f>YEAR(Petient_data_1_1[[#This Row],[Date of Admission.1]])</f>
        <v>2021</v>
      </c>
      <c r="S19732">
        <f>IF(Petient_data_1_1[[#This Row],[Admission Type]]="Emergency",1,0)</f>
        <v>0</v>
      </c>
      <c r="T19732" t="str">
        <f>IF(Petient_data_1_1[[#This Row],[Billing Amount]]&gt;15000,"High","Normal")</f>
        <v>Normal</v>
      </c>
    </row>
    <row r="19733" spans="1:20" x14ac:dyDescent="0.35">
      <c r="A19733" t="s">
        <v>28572</v>
      </c>
      <c r="B19733">
        <v>25</v>
      </c>
      <c r="C19733" t="s">
        <v>40</v>
      </c>
      <c r="D19733" t="s">
        <v>54</v>
      </c>
      <c r="E19733" t="s">
        <v>23</v>
      </c>
      <c r="F19733" s="1">
        <v>43932</v>
      </c>
      <c r="G19733" t="s">
        <v>18969</v>
      </c>
      <c r="H19733" t="s">
        <v>3076</v>
      </c>
      <c r="I19733" t="s">
        <v>35</v>
      </c>
      <c r="J19733" s="2">
        <v>26328.963062715899</v>
      </c>
      <c r="K19733">
        <v>260</v>
      </c>
      <c r="L19733" t="s">
        <v>51</v>
      </c>
      <c r="M19733" s="1">
        <v>43941</v>
      </c>
      <c r="N19733" t="s">
        <v>45</v>
      </c>
      <c r="O19733" t="s">
        <v>38</v>
      </c>
      <c r="P19733">
        <v>9</v>
      </c>
      <c r="Q19733" t="str">
        <f>TEXT(Petient_data_1_1[[#This Row],[Date of Admission.1]],"MM-YYYY")</f>
        <v>04-2020</v>
      </c>
      <c r="R19733">
        <f>YEAR(Petient_data_1_1[[#This Row],[Date of Admission.1]])</f>
        <v>2020</v>
      </c>
      <c r="S19733">
        <f>IF(Petient_data_1_1[[#This Row],[Admission Type]]="Emergency",1,0)</f>
        <v>0</v>
      </c>
      <c r="T19733" t="str">
        <f>IF(Petient_data_1_1[[#This Row],[Billing Amount]]&gt;15000,"High","Normal")</f>
        <v>High</v>
      </c>
    </row>
    <row r="19734" spans="1:20" x14ac:dyDescent="0.35">
      <c r="A19734" t="s">
        <v>50049</v>
      </c>
      <c r="B19734">
        <v>38</v>
      </c>
      <c r="C19734" t="s">
        <v>40</v>
      </c>
      <c r="D19734" t="s">
        <v>108</v>
      </c>
      <c r="E19734" t="s">
        <v>81</v>
      </c>
      <c r="F19734" s="1">
        <v>45189</v>
      </c>
      <c r="G19734" t="s">
        <v>50050</v>
      </c>
      <c r="H19734" t="s">
        <v>50051</v>
      </c>
      <c r="I19734" t="s">
        <v>35</v>
      </c>
      <c r="J19734" s="2">
        <v>38260.416546239801</v>
      </c>
      <c r="K19734">
        <v>368</v>
      </c>
      <c r="L19734" t="s">
        <v>51</v>
      </c>
      <c r="M19734" s="1">
        <v>45218</v>
      </c>
      <c r="N19734" t="s">
        <v>84</v>
      </c>
      <c r="O19734" t="s">
        <v>29</v>
      </c>
      <c r="P19734">
        <v>29</v>
      </c>
      <c r="Q19734" t="str">
        <f>TEXT(Petient_data_1_1[[#This Row],[Date of Admission.1]],"MM-YYYY")</f>
        <v>09-2023</v>
      </c>
      <c r="R19734">
        <f>YEAR(Petient_data_1_1[[#This Row],[Date of Admission.1]])</f>
        <v>2023</v>
      </c>
      <c r="S19734">
        <f>IF(Petient_data_1_1[[#This Row],[Admission Type]]="Emergency",1,0)</f>
        <v>0</v>
      </c>
      <c r="T19734" t="str">
        <f>IF(Petient_data_1_1[[#This Row],[Billing Amount]]&gt;15000,"High","Normal")</f>
        <v>High</v>
      </c>
    </row>
    <row r="19735" spans="1:20" x14ac:dyDescent="0.35">
      <c r="A19735" t="s">
        <v>48971</v>
      </c>
      <c r="B19735">
        <v>36</v>
      </c>
      <c r="C19735" t="s">
        <v>40</v>
      </c>
      <c r="D19735" t="s">
        <v>54</v>
      </c>
      <c r="E19735" t="s">
        <v>98</v>
      </c>
      <c r="F19735" s="1">
        <v>44466</v>
      </c>
      <c r="G19735" t="s">
        <v>50052</v>
      </c>
      <c r="H19735" t="s">
        <v>45537</v>
      </c>
      <c r="I19735" t="s">
        <v>26</v>
      </c>
      <c r="J19735" s="2">
        <v>27632.0279877742</v>
      </c>
      <c r="K19735">
        <v>478</v>
      </c>
      <c r="L19735" t="s">
        <v>51</v>
      </c>
      <c r="M19735" s="1">
        <v>44496</v>
      </c>
      <c r="N19735" t="s">
        <v>84</v>
      </c>
      <c r="O19735" t="s">
        <v>38</v>
      </c>
      <c r="P19735">
        <v>30</v>
      </c>
      <c r="Q19735" t="str">
        <f>TEXT(Petient_data_1_1[[#This Row],[Date of Admission.1]],"MM-YYYY")</f>
        <v>09-2021</v>
      </c>
      <c r="R19735">
        <f>YEAR(Petient_data_1_1[[#This Row],[Date of Admission.1]])</f>
        <v>2021</v>
      </c>
      <c r="S19735">
        <f>IF(Petient_data_1_1[[#This Row],[Admission Type]]="Emergency",1,0)</f>
        <v>0</v>
      </c>
      <c r="T19735" t="str">
        <f>IF(Petient_data_1_1[[#This Row],[Billing Amount]]&gt;15000,"High","Normal")</f>
        <v>High</v>
      </c>
    </row>
    <row r="19736" spans="1:20" x14ac:dyDescent="0.35">
      <c r="A19736" t="s">
        <v>21132</v>
      </c>
      <c r="B19736">
        <v>31</v>
      </c>
      <c r="C19736" t="s">
        <v>21</v>
      </c>
      <c r="D19736" t="s">
        <v>22</v>
      </c>
      <c r="E19736" t="s">
        <v>98</v>
      </c>
      <c r="F19736" s="1">
        <v>44035</v>
      </c>
      <c r="G19736" t="s">
        <v>50053</v>
      </c>
      <c r="H19736" t="s">
        <v>50054</v>
      </c>
      <c r="I19736" t="s">
        <v>70</v>
      </c>
      <c r="J19736" s="2">
        <v>49975.486183310102</v>
      </c>
      <c r="K19736">
        <v>461</v>
      </c>
      <c r="L19736" t="s">
        <v>36</v>
      </c>
      <c r="M19736" s="1">
        <v>44054</v>
      </c>
      <c r="N19736" t="s">
        <v>28</v>
      </c>
      <c r="O19736" t="s">
        <v>29</v>
      </c>
      <c r="P19736">
        <v>19</v>
      </c>
      <c r="Q19736" t="str">
        <f>TEXT(Petient_data_1_1[[#This Row],[Date of Admission.1]],"MM-YYYY")</f>
        <v>07-2020</v>
      </c>
      <c r="R19736">
        <f>YEAR(Petient_data_1_1[[#This Row],[Date of Admission.1]])</f>
        <v>2020</v>
      </c>
      <c r="S19736">
        <f>IF(Petient_data_1_1[[#This Row],[Admission Type]]="Emergency",1,0)</f>
        <v>1</v>
      </c>
      <c r="T19736" t="str">
        <f>IF(Petient_data_1_1[[#This Row],[Billing Amount]]&gt;15000,"High","Normal")</f>
        <v>High</v>
      </c>
    </row>
    <row r="19737" spans="1:20" x14ac:dyDescent="0.35">
      <c r="A19737" t="s">
        <v>50055</v>
      </c>
      <c r="B19737">
        <v>34</v>
      </c>
      <c r="C19737" t="s">
        <v>40</v>
      </c>
      <c r="D19737" t="s">
        <v>22</v>
      </c>
      <c r="E19737" t="s">
        <v>59</v>
      </c>
      <c r="F19737" s="1">
        <v>44810</v>
      </c>
      <c r="G19737" t="s">
        <v>14983</v>
      </c>
      <c r="H19737" t="s">
        <v>50056</v>
      </c>
      <c r="I19737" t="s">
        <v>35</v>
      </c>
      <c r="J19737" s="2">
        <v>8135.4324217294097</v>
      </c>
      <c r="K19737">
        <v>117</v>
      </c>
      <c r="L19737" t="s">
        <v>51</v>
      </c>
      <c r="M19737" s="1">
        <v>44839</v>
      </c>
      <c r="N19737" t="s">
        <v>84</v>
      </c>
      <c r="O19737" t="s">
        <v>29</v>
      </c>
      <c r="P19737">
        <v>29</v>
      </c>
      <c r="Q19737" t="str">
        <f>TEXT(Petient_data_1_1[[#This Row],[Date of Admission.1]],"MM-YYYY")</f>
        <v>09-2022</v>
      </c>
      <c r="R19737">
        <f>YEAR(Petient_data_1_1[[#This Row],[Date of Admission.1]])</f>
        <v>2022</v>
      </c>
      <c r="S19737">
        <f>IF(Petient_data_1_1[[#This Row],[Admission Type]]="Emergency",1,0)</f>
        <v>0</v>
      </c>
      <c r="T19737" t="str">
        <f>IF(Petient_data_1_1[[#This Row],[Billing Amount]]&gt;15000,"High","Normal")</f>
        <v>Normal</v>
      </c>
    </row>
    <row r="19738" spans="1:20" x14ac:dyDescent="0.35">
      <c r="A19738" t="s">
        <v>20737</v>
      </c>
      <c r="B19738">
        <v>58</v>
      </c>
      <c r="C19738" t="s">
        <v>21</v>
      </c>
      <c r="D19738" t="s">
        <v>22</v>
      </c>
      <c r="E19738" t="s">
        <v>59</v>
      </c>
      <c r="F19738" s="1">
        <v>44853</v>
      </c>
      <c r="G19738" t="s">
        <v>50057</v>
      </c>
      <c r="H19738" t="s">
        <v>50058</v>
      </c>
      <c r="I19738" t="s">
        <v>35</v>
      </c>
      <c r="J19738" s="2">
        <v>7185.02913299383</v>
      </c>
      <c r="K19738">
        <v>143</v>
      </c>
      <c r="L19738" t="s">
        <v>27</v>
      </c>
      <c r="M19738" s="1">
        <v>44875</v>
      </c>
      <c r="N19738" t="s">
        <v>37</v>
      </c>
      <c r="O19738" t="s">
        <v>38</v>
      </c>
      <c r="P19738">
        <v>22</v>
      </c>
      <c r="Q19738" t="str">
        <f>TEXT(Petient_data_1_1[[#This Row],[Date of Admission.1]],"MM-YYYY")</f>
        <v>10-2022</v>
      </c>
      <c r="R19738">
        <f>YEAR(Petient_data_1_1[[#This Row],[Date of Admission.1]])</f>
        <v>2022</v>
      </c>
      <c r="S19738">
        <f>IF(Petient_data_1_1[[#This Row],[Admission Type]]="Emergency",1,0)</f>
        <v>0</v>
      </c>
      <c r="T19738" t="str">
        <f>IF(Petient_data_1_1[[#This Row],[Billing Amount]]&gt;15000,"High","Normal")</f>
        <v>Normal</v>
      </c>
    </row>
    <row r="19739" spans="1:20" x14ac:dyDescent="0.35">
      <c r="A19739" t="s">
        <v>50059</v>
      </c>
      <c r="B19739">
        <v>54</v>
      </c>
      <c r="C19739" t="s">
        <v>40</v>
      </c>
      <c r="D19739" t="s">
        <v>130</v>
      </c>
      <c r="E19739" t="s">
        <v>23</v>
      </c>
      <c r="F19739" s="1">
        <v>45046</v>
      </c>
      <c r="G19739" t="s">
        <v>50060</v>
      </c>
      <c r="H19739" t="s">
        <v>50061</v>
      </c>
      <c r="I19739" t="s">
        <v>62</v>
      </c>
      <c r="J19739" s="2">
        <v>43344.705817531198</v>
      </c>
      <c r="K19739">
        <v>380</v>
      </c>
      <c r="L19739" t="s">
        <v>36</v>
      </c>
      <c r="M19739" s="1">
        <v>45053</v>
      </c>
      <c r="N19739" t="s">
        <v>84</v>
      </c>
      <c r="O19739" t="s">
        <v>38</v>
      </c>
      <c r="P19739">
        <v>7</v>
      </c>
      <c r="Q19739" t="str">
        <f>TEXT(Petient_data_1_1[[#This Row],[Date of Admission.1]],"MM-YYYY")</f>
        <v>04-2023</v>
      </c>
      <c r="R19739">
        <f>YEAR(Petient_data_1_1[[#This Row],[Date of Admission.1]])</f>
        <v>2023</v>
      </c>
      <c r="S19739">
        <f>IF(Petient_data_1_1[[#This Row],[Admission Type]]="Emergency",1,0)</f>
        <v>1</v>
      </c>
      <c r="T19739" t="str">
        <f>IF(Petient_data_1_1[[#This Row],[Billing Amount]]&gt;15000,"High","Normal")</f>
        <v>High</v>
      </c>
    </row>
    <row r="19740" spans="1:20" x14ac:dyDescent="0.35">
      <c r="A19740" t="s">
        <v>20929</v>
      </c>
      <c r="B19740">
        <v>74</v>
      </c>
      <c r="C19740" t="s">
        <v>40</v>
      </c>
      <c r="D19740" t="s">
        <v>54</v>
      </c>
      <c r="E19740" t="s">
        <v>81</v>
      </c>
      <c r="F19740" s="1">
        <v>44002</v>
      </c>
      <c r="G19740" t="s">
        <v>37394</v>
      </c>
      <c r="H19740" t="s">
        <v>50062</v>
      </c>
      <c r="I19740" t="s">
        <v>62</v>
      </c>
      <c r="J19740" s="2">
        <v>14028.7310233955</v>
      </c>
      <c r="K19740">
        <v>306</v>
      </c>
      <c r="L19740" t="s">
        <v>27</v>
      </c>
      <c r="M19740" s="1">
        <v>44008</v>
      </c>
      <c r="N19740" t="s">
        <v>57</v>
      </c>
      <c r="O19740" t="s">
        <v>52</v>
      </c>
      <c r="P19740">
        <v>6</v>
      </c>
      <c r="Q19740" t="str">
        <f>TEXT(Petient_data_1_1[[#This Row],[Date of Admission.1]],"MM-YYYY")</f>
        <v>06-2020</v>
      </c>
      <c r="R19740">
        <f>YEAR(Petient_data_1_1[[#This Row],[Date of Admission.1]])</f>
        <v>2020</v>
      </c>
      <c r="S19740">
        <f>IF(Petient_data_1_1[[#This Row],[Admission Type]]="Emergency",1,0)</f>
        <v>0</v>
      </c>
      <c r="T19740" t="str">
        <f>IF(Petient_data_1_1[[#This Row],[Billing Amount]]&gt;15000,"High","Normal")</f>
        <v>Normal</v>
      </c>
    </row>
    <row r="19741" spans="1:20" x14ac:dyDescent="0.35">
      <c r="A19741" t="s">
        <v>50063</v>
      </c>
      <c r="B19741">
        <v>59</v>
      </c>
      <c r="C19741" t="s">
        <v>21</v>
      </c>
      <c r="D19741" t="s">
        <v>64</v>
      </c>
      <c r="E19741" t="s">
        <v>23</v>
      </c>
      <c r="F19741" s="1">
        <v>45349</v>
      </c>
      <c r="G19741" t="s">
        <v>29418</v>
      </c>
      <c r="H19741" t="s">
        <v>50064</v>
      </c>
      <c r="I19741" t="s">
        <v>35</v>
      </c>
      <c r="J19741" s="2">
        <v>26309.332487741802</v>
      </c>
      <c r="K19741">
        <v>355</v>
      </c>
      <c r="L19741" t="s">
        <v>27</v>
      </c>
      <c r="M19741" s="1">
        <v>45357</v>
      </c>
      <c r="N19741" t="s">
        <v>84</v>
      </c>
      <c r="O19741" t="s">
        <v>52</v>
      </c>
      <c r="P19741">
        <v>8</v>
      </c>
      <c r="Q19741" t="str">
        <f>TEXT(Petient_data_1_1[[#This Row],[Date of Admission.1]],"MM-YYYY")</f>
        <v>02-2024</v>
      </c>
      <c r="R19741">
        <f>YEAR(Petient_data_1_1[[#This Row],[Date of Admission.1]])</f>
        <v>2024</v>
      </c>
      <c r="S19741">
        <f>IF(Petient_data_1_1[[#This Row],[Admission Type]]="Emergency",1,0)</f>
        <v>0</v>
      </c>
      <c r="T19741" t="str">
        <f>IF(Petient_data_1_1[[#This Row],[Billing Amount]]&gt;15000,"High","Normal")</f>
        <v>High</v>
      </c>
    </row>
    <row r="19742" spans="1:20" x14ac:dyDescent="0.35">
      <c r="A19742" t="s">
        <v>50065</v>
      </c>
      <c r="B19742">
        <v>81</v>
      </c>
      <c r="C19742" t="s">
        <v>21</v>
      </c>
      <c r="D19742" t="s">
        <v>54</v>
      </c>
      <c r="E19742" t="s">
        <v>59</v>
      </c>
      <c r="F19742" s="1">
        <v>45280</v>
      </c>
      <c r="G19742" t="s">
        <v>50066</v>
      </c>
      <c r="H19742" t="s">
        <v>41486</v>
      </c>
      <c r="I19742" t="s">
        <v>44</v>
      </c>
      <c r="J19742" s="2">
        <v>25888.094782187</v>
      </c>
      <c r="K19742">
        <v>362</v>
      </c>
      <c r="L19742" t="s">
        <v>36</v>
      </c>
      <c r="M19742" s="1">
        <v>45299</v>
      </c>
      <c r="N19742" t="s">
        <v>84</v>
      </c>
      <c r="O19742" t="s">
        <v>38</v>
      </c>
      <c r="P19742">
        <v>19</v>
      </c>
      <c r="Q19742" t="str">
        <f>TEXT(Petient_data_1_1[[#This Row],[Date of Admission.1]],"MM-YYYY")</f>
        <v>12-2023</v>
      </c>
      <c r="R19742">
        <f>YEAR(Petient_data_1_1[[#This Row],[Date of Admission.1]])</f>
        <v>2023</v>
      </c>
      <c r="S19742">
        <f>IF(Petient_data_1_1[[#This Row],[Admission Type]]="Emergency",1,0)</f>
        <v>1</v>
      </c>
      <c r="T19742" t="str">
        <f>IF(Petient_data_1_1[[#This Row],[Billing Amount]]&gt;15000,"High","Normal")</f>
        <v>High</v>
      </c>
    </row>
    <row r="19743" spans="1:20" x14ac:dyDescent="0.35">
      <c r="A19743" t="s">
        <v>50067</v>
      </c>
      <c r="B19743">
        <v>75</v>
      </c>
      <c r="C19743" t="s">
        <v>21</v>
      </c>
      <c r="D19743" t="s">
        <v>31</v>
      </c>
      <c r="E19743" t="s">
        <v>23</v>
      </c>
      <c r="F19743" s="1">
        <v>44078</v>
      </c>
      <c r="G19743" t="s">
        <v>50068</v>
      </c>
      <c r="H19743" t="s">
        <v>50069</v>
      </c>
      <c r="I19743" t="s">
        <v>62</v>
      </c>
      <c r="J19743" s="2">
        <v>47875.738324253798</v>
      </c>
      <c r="K19743">
        <v>258</v>
      </c>
      <c r="L19743" t="s">
        <v>36</v>
      </c>
      <c r="M19743" s="1">
        <v>44099</v>
      </c>
      <c r="N19743" t="s">
        <v>45</v>
      </c>
      <c r="O19743" t="s">
        <v>29</v>
      </c>
      <c r="P19743">
        <v>21</v>
      </c>
      <c r="Q19743" t="str">
        <f>TEXT(Petient_data_1_1[[#This Row],[Date of Admission.1]],"MM-YYYY")</f>
        <v>09-2020</v>
      </c>
      <c r="R19743">
        <f>YEAR(Petient_data_1_1[[#This Row],[Date of Admission.1]])</f>
        <v>2020</v>
      </c>
      <c r="S19743">
        <f>IF(Petient_data_1_1[[#This Row],[Admission Type]]="Emergency",1,0)</f>
        <v>1</v>
      </c>
      <c r="T19743" t="str">
        <f>IF(Petient_data_1_1[[#This Row],[Billing Amount]]&gt;15000,"High","Normal")</f>
        <v>High</v>
      </c>
    </row>
    <row r="19744" spans="1:20" x14ac:dyDescent="0.35">
      <c r="A19744" t="s">
        <v>50070</v>
      </c>
      <c r="B19744">
        <v>28</v>
      </c>
      <c r="C19744" t="s">
        <v>40</v>
      </c>
      <c r="D19744" t="s">
        <v>108</v>
      </c>
      <c r="E19744" t="s">
        <v>81</v>
      </c>
      <c r="F19744" s="1">
        <v>44581</v>
      </c>
      <c r="G19744" t="s">
        <v>50071</v>
      </c>
      <c r="H19744" t="s">
        <v>50072</v>
      </c>
      <c r="I19744" t="s">
        <v>44</v>
      </c>
      <c r="J19744" s="2">
        <v>6407.1898476981796</v>
      </c>
      <c r="K19744">
        <v>479</v>
      </c>
      <c r="L19744" t="s">
        <v>51</v>
      </c>
      <c r="M19744" s="1">
        <v>44608</v>
      </c>
      <c r="N19744" t="s">
        <v>45</v>
      </c>
      <c r="O19744" t="s">
        <v>52</v>
      </c>
      <c r="P19744">
        <v>27</v>
      </c>
      <c r="Q19744" t="str">
        <f>TEXT(Petient_data_1_1[[#This Row],[Date of Admission.1]],"MM-YYYY")</f>
        <v>01-2022</v>
      </c>
      <c r="R19744">
        <f>YEAR(Petient_data_1_1[[#This Row],[Date of Admission.1]])</f>
        <v>2022</v>
      </c>
      <c r="S19744">
        <f>IF(Petient_data_1_1[[#This Row],[Admission Type]]="Emergency",1,0)</f>
        <v>0</v>
      </c>
      <c r="T19744" t="str">
        <f>IF(Petient_data_1_1[[#This Row],[Billing Amount]]&gt;15000,"High","Normal")</f>
        <v>Normal</v>
      </c>
    </row>
    <row r="19745" spans="1:20" x14ac:dyDescent="0.35">
      <c r="A19745" t="s">
        <v>50073</v>
      </c>
      <c r="B19745">
        <v>81</v>
      </c>
      <c r="C19745" t="s">
        <v>21</v>
      </c>
      <c r="D19745" t="s">
        <v>130</v>
      </c>
      <c r="E19745" t="s">
        <v>81</v>
      </c>
      <c r="F19745" s="1">
        <v>44144</v>
      </c>
      <c r="G19745" t="s">
        <v>15300</v>
      </c>
      <c r="H19745" t="s">
        <v>50074</v>
      </c>
      <c r="I19745" t="s">
        <v>70</v>
      </c>
      <c r="J19745" s="2">
        <v>33013.435704470903</v>
      </c>
      <c r="K19745">
        <v>361</v>
      </c>
      <c r="L19745" t="s">
        <v>51</v>
      </c>
      <c r="M19745" s="1">
        <v>44163</v>
      </c>
      <c r="N19745" t="s">
        <v>45</v>
      </c>
      <c r="O19745" t="s">
        <v>52</v>
      </c>
      <c r="P19745">
        <v>19</v>
      </c>
      <c r="Q19745" t="str">
        <f>TEXT(Petient_data_1_1[[#This Row],[Date of Admission.1]],"MM-YYYY")</f>
        <v>11-2020</v>
      </c>
      <c r="R19745">
        <f>YEAR(Petient_data_1_1[[#This Row],[Date of Admission.1]])</f>
        <v>2020</v>
      </c>
      <c r="S19745">
        <f>IF(Petient_data_1_1[[#This Row],[Admission Type]]="Emergency",1,0)</f>
        <v>0</v>
      </c>
      <c r="T19745" t="str">
        <f>IF(Petient_data_1_1[[#This Row],[Billing Amount]]&gt;15000,"High","Normal")</f>
        <v>High</v>
      </c>
    </row>
    <row r="19746" spans="1:20" x14ac:dyDescent="0.35">
      <c r="A19746" t="s">
        <v>50075</v>
      </c>
      <c r="B19746">
        <v>54</v>
      </c>
      <c r="C19746" t="s">
        <v>40</v>
      </c>
      <c r="D19746" t="s">
        <v>22</v>
      </c>
      <c r="E19746" t="s">
        <v>23</v>
      </c>
      <c r="F19746" s="1">
        <v>43733</v>
      </c>
      <c r="G19746" t="s">
        <v>50076</v>
      </c>
      <c r="H19746" t="s">
        <v>50077</v>
      </c>
      <c r="I19746" t="s">
        <v>26</v>
      </c>
      <c r="J19746" s="2">
        <v>43962.423512894798</v>
      </c>
      <c r="K19746">
        <v>355</v>
      </c>
      <c r="L19746" t="s">
        <v>27</v>
      </c>
      <c r="M19746" s="1">
        <v>43748</v>
      </c>
      <c r="N19746" t="s">
        <v>84</v>
      </c>
      <c r="O19746" t="s">
        <v>29</v>
      </c>
      <c r="P19746">
        <v>15</v>
      </c>
      <c r="Q19746" t="str">
        <f>TEXT(Petient_data_1_1[[#This Row],[Date of Admission.1]],"MM-YYYY")</f>
        <v>09-2019</v>
      </c>
      <c r="R19746">
        <f>YEAR(Petient_data_1_1[[#This Row],[Date of Admission.1]])</f>
        <v>2019</v>
      </c>
      <c r="S19746">
        <f>IF(Petient_data_1_1[[#This Row],[Admission Type]]="Emergency",1,0)</f>
        <v>0</v>
      </c>
      <c r="T19746" t="str">
        <f>IF(Petient_data_1_1[[#This Row],[Billing Amount]]&gt;15000,"High","Normal")</f>
        <v>High</v>
      </c>
    </row>
    <row r="19747" spans="1:20" x14ac:dyDescent="0.35">
      <c r="A19747" t="s">
        <v>50078</v>
      </c>
      <c r="B19747">
        <v>68</v>
      </c>
      <c r="C19747" t="s">
        <v>40</v>
      </c>
      <c r="D19747" t="s">
        <v>22</v>
      </c>
      <c r="E19747" t="s">
        <v>98</v>
      </c>
      <c r="F19747" s="1">
        <v>43869</v>
      </c>
      <c r="G19747" t="s">
        <v>50079</v>
      </c>
      <c r="H19747" t="s">
        <v>50080</v>
      </c>
      <c r="I19747" t="s">
        <v>70</v>
      </c>
      <c r="J19747" s="2">
        <v>41313.214742466698</v>
      </c>
      <c r="K19747">
        <v>444</v>
      </c>
      <c r="L19747" t="s">
        <v>27</v>
      </c>
      <c r="M19747" s="1">
        <v>43878</v>
      </c>
      <c r="N19747" t="s">
        <v>28</v>
      </c>
      <c r="O19747" t="s">
        <v>29</v>
      </c>
      <c r="P19747">
        <v>9</v>
      </c>
      <c r="Q19747" t="str">
        <f>TEXT(Petient_data_1_1[[#This Row],[Date of Admission.1]],"MM-YYYY")</f>
        <v>02-2020</v>
      </c>
      <c r="R19747">
        <f>YEAR(Petient_data_1_1[[#This Row],[Date of Admission.1]])</f>
        <v>2020</v>
      </c>
      <c r="S19747">
        <f>IF(Petient_data_1_1[[#This Row],[Admission Type]]="Emergency",1,0)</f>
        <v>0</v>
      </c>
      <c r="T19747" t="str">
        <f>IF(Petient_data_1_1[[#This Row],[Billing Amount]]&gt;15000,"High","Normal")</f>
        <v>High</v>
      </c>
    </row>
    <row r="19748" spans="1:20" x14ac:dyDescent="0.35">
      <c r="A19748" t="s">
        <v>50081</v>
      </c>
      <c r="B19748">
        <v>62</v>
      </c>
      <c r="C19748" t="s">
        <v>40</v>
      </c>
      <c r="D19748" t="s">
        <v>31</v>
      </c>
      <c r="E19748" t="s">
        <v>59</v>
      </c>
      <c r="F19748" s="1">
        <v>43953</v>
      </c>
      <c r="G19748" t="s">
        <v>50082</v>
      </c>
      <c r="H19748" t="s">
        <v>4990</v>
      </c>
      <c r="I19748" t="s">
        <v>70</v>
      </c>
      <c r="J19748" s="2">
        <v>49262.508059315704</v>
      </c>
      <c r="K19748">
        <v>415</v>
      </c>
      <c r="L19748" t="s">
        <v>36</v>
      </c>
      <c r="M19748" s="1">
        <v>43976</v>
      </c>
      <c r="N19748" t="s">
        <v>57</v>
      </c>
      <c r="O19748" t="s">
        <v>38</v>
      </c>
      <c r="P19748">
        <v>23</v>
      </c>
      <c r="Q19748" t="str">
        <f>TEXT(Petient_data_1_1[[#This Row],[Date of Admission.1]],"MM-YYYY")</f>
        <v>05-2020</v>
      </c>
      <c r="R19748">
        <f>YEAR(Petient_data_1_1[[#This Row],[Date of Admission.1]])</f>
        <v>2020</v>
      </c>
      <c r="S19748">
        <f>IF(Petient_data_1_1[[#This Row],[Admission Type]]="Emergency",1,0)</f>
        <v>1</v>
      </c>
      <c r="T19748" t="str">
        <f>IF(Petient_data_1_1[[#This Row],[Billing Amount]]&gt;15000,"High","Normal")</f>
        <v>High</v>
      </c>
    </row>
    <row r="19749" spans="1:20" x14ac:dyDescent="0.35">
      <c r="A19749" t="s">
        <v>50083</v>
      </c>
      <c r="B19749">
        <v>46</v>
      </c>
      <c r="C19749" t="s">
        <v>40</v>
      </c>
      <c r="D19749" t="s">
        <v>41</v>
      </c>
      <c r="E19749" t="s">
        <v>23</v>
      </c>
      <c r="F19749" s="1">
        <v>43765</v>
      </c>
      <c r="G19749" t="s">
        <v>50084</v>
      </c>
      <c r="H19749" t="s">
        <v>50085</v>
      </c>
      <c r="I19749" t="s">
        <v>26</v>
      </c>
      <c r="J19749" s="2">
        <v>34071.1834699584</v>
      </c>
      <c r="K19749">
        <v>217</v>
      </c>
      <c r="L19749" t="s">
        <v>27</v>
      </c>
      <c r="M19749" s="1">
        <v>43767</v>
      </c>
      <c r="N19749" t="s">
        <v>57</v>
      </c>
      <c r="O19749" t="s">
        <v>38</v>
      </c>
      <c r="P19749">
        <v>2</v>
      </c>
      <c r="Q19749" t="str">
        <f>TEXT(Petient_data_1_1[[#This Row],[Date of Admission.1]],"MM-YYYY")</f>
        <v>10-2019</v>
      </c>
      <c r="R19749">
        <f>YEAR(Petient_data_1_1[[#This Row],[Date of Admission.1]])</f>
        <v>2019</v>
      </c>
      <c r="S19749">
        <f>IF(Petient_data_1_1[[#This Row],[Admission Type]]="Emergency",1,0)</f>
        <v>0</v>
      </c>
      <c r="T19749" t="str">
        <f>IF(Petient_data_1_1[[#This Row],[Billing Amount]]&gt;15000,"High","Normal")</f>
        <v>High</v>
      </c>
    </row>
    <row r="19750" spans="1:20" x14ac:dyDescent="0.35">
      <c r="A19750" t="s">
        <v>50086</v>
      </c>
      <c r="B19750">
        <v>42</v>
      </c>
      <c r="C19750" t="s">
        <v>21</v>
      </c>
      <c r="D19750" t="s">
        <v>64</v>
      </c>
      <c r="E19750" t="s">
        <v>48</v>
      </c>
      <c r="F19750" s="1">
        <v>45185</v>
      </c>
      <c r="G19750" t="s">
        <v>9921</v>
      </c>
      <c r="H19750" t="s">
        <v>50087</v>
      </c>
      <c r="I19750" t="s">
        <v>44</v>
      </c>
      <c r="J19750" s="2">
        <v>46754.896825712698</v>
      </c>
      <c r="K19750">
        <v>472</v>
      </c>
      <c r="L19750" t="s">
        <v>51</v>
      </c>
      <c r="M19750" s="1">
        <v>45212</v>
      </c>
      <c r="N19750" t="s">
        <v>37</v>
      </c>
      <c r="O19750" t="s">
        <v>29</v>
      </c>
      <c r="P19750">
        <v>27</v>
      </c>
      <c r="Q19750" t="str">
        <f>TEXT(Petient_data_1_1[[#This Row],[Date of Admission.1]],"MM-YYYY")</f>
        <v>09-2023</v>
      </c>
      <c r="R19750">
        <f>YEAR(Petient_data_1_1[[#This Row],[Date of Admission.1]])</f>
        <v>2023</v>
      </c>
      <c r="S19750">
        <f>IF(Petient_data_1_1[[#This Row],[Admission Type]]="Emergency",1,0)</f>
        <v>0</v>
      </c>
      <c r="T19750" t="str">
        <f>IF(Petient_data_1_1[[#This Row],[Billing Amount]]&gt;15000,"High","Normal")</f>
        <v>High</v>
      </c>
    </row>
    <row r="19751" spans="1:20" x14ac:dyDescent="0.35">
      <c r="A19751" t="s">
        <v>50088</v>
      </c>
      <c r="B19751">
        <v>77</v>
      </c>
      <c r="C19751" t="s">
        <v>40</v>
      </c>
      <c r="D19751" t="s">
        <v>22</v>
      </c>
      <c r="E19751" t="s">
        <v>81</v>
      </c>
      <c r="F19751" s="1">
        <v>43801</v>
      </c>
      <c r="G19751" t="s">
        <v>50089</v>
      </c>
      <c r="H19751" t="s">
        <v>50090</v>
      </c>
      <c r="I19751" t="s">
        <v>62</v>
      </c>
      <c r="J19751" s="2">
        <v>26962.7739609577</v>
      </c>
      <c r="K19751">
        <v>253</v>
      </c>
      <c r="L19751" t="s">
        <v>27</v>
      </c>
      <c r="M19751" s="1">
        <v>43807</v>
      </c>
      <c r="N19751" t="s">
        <v>28</v>
      </c>
      <c r="O19751" t="s">
        <v>38</v>
      </c>
      <c r="P19751">
        <v>6</v>
      </c>
      <c r="Q19751" t="str">
        <f>TEXT(Petient_data_1_1[[#This Row],[Date of Admission.1]],"MM-YYYY")</f>
        <v>12-2019</v>
      </c>
      <c r="R19751">
        <f>YEAR(Petient_data_1_1[[#This Row],[Date of Admission.1]])</f>
        <v>2019</v>
      </c>
      <c r="S19751">
        <f>IF(Petient_data_1_1[[#This Row],[Admission Type]]="Emergency",1,0)</f>
        <v>0</v>
      </c>
      <c r="T19751" t="str">
        <f>IF(Petient_data_1_1[[#This Row],[Billing Amount]]&gt;15000,"High","Normal")</f>
        <v>High</v>
      </c>
    </row>
    <row r="19752" spans="1:20" x14ac:dyDescent="0.35">
      <c r="A19752" t="s">
        <v>43703</v>
      </c>
      <c r="B19752">
        <v>61</v>
      </c>
      <c r="C19752" t="s">
        <v>40</v>
      </c>
      <c r="D19752" t="s">
        <v>64</v>
      </c>
      <c r="E19752" t="s">
        <v>59</v>
      </c>
      <c r="F19752" s="1">
        <v>44389</v>
      </c>
      <c r="G19752" t="s">
        <v>50091</v>
      </c>
      <c r="H19752" t="s">
        <v>1587</v>
      </c>
      <c r="I19752" t="s">
        <v>35</v>
      </c>
      <c r="J19752" s="2">
        <v>34487.039154895203</v>
      </c>
      <c r="K19752">
        <v>475</v>
      </c>
      <c r="L19752" t="s">
        <v>36</v>
      </c>
      <c r="M19752" s="1">
        <v>44411</v>
      </c>
      <c r="N19752" t="s">
        <v>57</v>
      </c>
      <c r="O19752" t="s">
        <v>52</v>
      </c>
      <c r="P19752">
        <v>22</v>
      </c>
      <c r="Q19752" t="str">
        <f>TEXT(Petient_data_1_1[[#This Row],[Date of Admission.1]],"MM-YYYY")</f>
        <v>07-2021</v>
      </c>
      <c r="R19752">
        <f>YEAR(Petient_data_1_1[[#This Row],[Date of Admission.1]])</f>
        <v>2021</v>
      </c>
      <c r="S19752">
        <f>IF(Petient_data_1_1[[#This Row],[Admission Type]]="Emergency",1,0)</f>
        <v>1</v>
      </c>
      <c r="T19752" t="str">
        <f>IF(Petient_data_1_1[[#This Row],[Billing Amount]]&gt;15000,"High","Normal")</f>
        <v>High</v>
      </c>
    </row>
    <row r="19753" spans="1:20" x14ac:dyDescent="0.35">
      <c r="A19753" t="s">
        <v>42407</v>
      </c>
      <c r="B19753">
        <v>51</v>
      </c>
      <c r="C19753" t="s">
        <v>21</v>
      </c>
      <c r="D19753" t="s">
        <v>41</v>
      </c>
      <c r="E19753" t="s">
        <v>81</v>
      </c>
      <c r="F19753" s="1">
        <v>44107</v>
      </c>
      <c r="G19753" t="s">
        <v>50092</v>
      </c>
      <c r="H19753" t="s">
        <v>50093</v>
      </c>
      <c r="I19753" t="s">
        <v>26</v>
      </c>
      <c r="J19753" s="2">
        <v>38709.352635415002</v>
      </c>
      <c r="K19753">
        <v>176</v>
      </c>
      <c r="L19753" t="s">
        <v>36</v>
      </c>
      <c r="M19753" s="1">
        <v>44123</v>
      </c>
      <c r="N19753" t="s">
        <v>84</v>
      </c>
      <c r="O19753" t="s">
        <v>52</v>
      </c>
      <c r="P19753">
        <v>16</v>
      </c>
      <c r="Q19753" t="str">
        <f>TEXT(Petient_data_1_1[[#This Row],[Date of Admission.1]],"MM-YYYY")</f>
        <v>10-2020</v>
      </c>
      <c r="R19753">
        <f>YEAR(Petient_data_1_1[[#This Row],[Date of Admission.1]])</f>
        <v>2020</v>
      </c>
      <c r="S19753">
        <f>IF(Petient_data_1_1[[#This Row],[Admission Type]]="Emergency",1,0)</f>
        <v>1</v>
      </c>
      <c r="T19753" t="str">
        <f>IF(Petient_data_1_1[[#This Row],[Billing Amount]]&gt;15000,"High","Normal")</f>
        <v>High</v>
      </c>
    </row>
    <row r="19754" spans="1:20" x14ac:dyDescent="0.35">
      <c r="A19754" t="s">
        <v>50094</v>
      </c>
      <c r="B19754">
        <v>63</v>
      </c>
      <c r="C19754" t="s">
        <v>21</v>
      </c>
      <c r="D19754" t="s">
        <v>64</v>
      </c>
      <c r="E19754" t="s">
        <v>23</v>
      </c>
      <c r="F19754" s="1">
        <v>44079</v>
      </c>
      <c r="G19754" t="s">
        <v>50095</v>
      </c>
      <c r="H19754" t="s">
        <v>50096</v>
      </c>
      <c r="I19754" t="s">
        <v>35</v>
      </c>
      <c r="J19754" s="2">
        <v>2022.8643123331001</v>
      </c>
      <c r="K19754">
        <v>306</v>
      </c>
      <c r="L19754" t="s">
        <v>36</v>
      </c>
      <c r="M19754" s="1">
        <v>44095</v>
      </c>
      <c r="N19754" t="s">
        <v>45</v>
      </c>
      <c r="O19754" t="s">
        <v>52</v>
      </c>
      <c r="P19754">
        <v>16</v>
      </c>
      <c r="Q19754" t="str">
        <f>TEXT(Petient_data_1_1[[#This Row],[Date of Admission.1]],"MM-YYYY")</f>
        <v>09-2020</v>
      </c>
      <c r="R19754">
        <f>YEAR(Petient_data_1_1[[#This Row],[Date of Admission.1]])</f>
        <v>2020</v>
      </c>
      <c r="S19754">
        <f>IF(Petient_data_1_1[[#This Row],[Admission Type]]="Emergency",1,0)</f>
        <v>1</v>
      </c>
      <c r="T19754" t="str">
        <f>IF(Petient_data_1_1[[#This Row],[Billing Amount]]&gt;15000,"High","Normal")</f>
        <v>Normal</v>
      </c>
    </row>
    <row r="19755" spans="1:20" x14ac:dyDescent="0.35">
      <c r="A19755" t="s">
        <v>50097</v>
      </c>
      <c r="B19755">
        <v>42</v>
      </c>
      <c r="C19755" t="s">
        <v>40</v>
      </c>
      <c r="D19755" t="s">
        <v>64</v>
      </c>
      <c r="E19755" t="s">
        <v>81</v>
      </c>
      <c r="F19755" s="1">
        <v>44321</v>
      </c>
      <c r="G19755" t="s">
        <v>50098</v>
      </c>
      <c r="H19755" t="s">
        <v>50099</v>
      </c>
      <c r="I19755" t="s">
        <v>44</v>
      </c>
      <c r="J19755" s="2">
        <v>1018.42353790687</v>
      </c>
      <c r="K19755">
        <v>184</v>
      </c>
      <c r="L19755" t="s">
        <v>51</v>
      </c>
      <c r="M19755" s="1">
        <v>44338</v>
      </c>
      <c r="N19755" t="s">
        <v>28</v>
      </c>
      <c r="O19755" t="s">
        <v>38</v>
      </c>
      <c r="P19755">
        <v>17</v>
      </c>
      <c r="Q19755" t="str">
        <f>TEXT(Petient_data_1_1[[#This Row],[Date of Admission.1]],"MM-YYYY")</f>
        <v>05-2021</v>
      </c>
      <c r="R19755">
        <f>YEAR(Petient_data_1_1[[#This Row],[Date of Admission.1]])</f>
        <v>2021</v>
      </c>
      <c r="S19755">
        <f>IF(Petient_data_1_1[[#This Row],[Admission Type]]="Emergency",1,0)</f>
        <v>0</v>
      </c>
      <c r="T19755" t="str">
        <f>IF(Petient_data_1_1[[#This Row],[Billing Amount]]&gt;15000,"High","Normal")</f>
        <v>Normal</v>
      </c>
    </row>
    <row r="19756" spans="1:20" x14ac:dyDescent="0.35">
      <c r="A19756" t="s">
        <v>50100</v>
      </c>
      <c r="B19756">
        <v>35</v>
      </c>
      <c r="C19756" t="s">
        <v>40</v>
      </c>
      <c r="D19756" t="s">
        <v>130</v>
      </c>
      <c r="E19756" t="s">
        <v>59</v>
      </c>
      <c r="F19756" s="1">
        <v>45119</v>
      </c>
      <c r="G19756" t="s">
        <v>29047</v>
      </c>
      <c r="H19756" t="s">
        <v>50101</v>
      </c>
      <c r="I19756" t="s">
        <v>70</v>
      </c>
      <c r="J19756" s="2">
        <v>1425.2471918495401</v>
      </c>
      <c r="K19756">
        <v>195</v>
      </c>
      <c r="L19756" t="s">
        <v>36</v>
      </c>
      <c r="M19756" s="1">
        <v>45144</v>
      </c>
      <c r="N19756" t="s">
        <v>37</v>
      </c>
      <c r="O19756" t="s">
        <v>52</v>
      </c>
      <c r="P19756">
        <v>25</v>
      </c>
      <c r="Q19756" t="str">
        <f>TEXT(Petient_data_1_1[[#This Row],[Date of Admission.1]],"MM-YYYY")</f>
        <v>07-2023</v>
      </c>
      <c r="R19756">
        <f>YEAR(Petient_data_1_1[[#This Row],[Date of Admission.1]])</f>
        <v>2023</v>
      </c>
      <c r="S19756">
        <f>IF(Petient_data_1_1[[#This Row],[Admission Type]]="Emergency",1,0)</f>
        <v>1</v>
      </c>
      <c r="T19756" t="str">
        <f>IF(Petient_data_1_1[[#This Row],[Billing Amount]]&gt;15000,"High","Normal")</f>
        <v>Normal</v>
      </c>
    </row>
    <row r="19757" spans="1:20" x14ac:dyDescent="0.35">
      <c r="A19757" t="s">
        <v>50102</v>
      </c>
      <c r="B19757">
        <v>62</v>
      </c>
      <c r="C19757" t="s">
        <v>40</v>
      </c>
      <c r="D19757" t="s">
        <v>41</v>
      </c>
      <c r="E19757" t="s">
        <v>81</v>
      </c>
      <c r="F19757" s="1">
        <v>44813</v>
      </c>
      <c r="G19757" t="s">
        <v>29156</v>
      </c>
      <c r="H19757" t="s">
        <v>29892</v>
      </c>
      <c r="I19757" t="s">
        <v>35</v>
      </c>
      <c r="J19757" s="2">
        <v>14709.612213364901</v>
      </c>
      <c r="K19757">
        <v>101</v>
      </c>
      <c r="L19757" t="s">
        <v>51</v>
      </c>
      <c r="M19757" s="1">
        <v>44822</v>
      </c>
      <c r="N19757" t="s">
        <v>45</v>
      </c>
      <c r="O19757" t="s">
        <v>38</v>
      </c>
      <c r="P19757">
        <v>9</v>
      </c>
      <c r="Q19757" t="str">
        <f>TEXT(Petient_data_1_1[[#This Row],[Date of Admission.1]],"MM-YYYY")</f>
        <v>09-2022</v>
      </c>
      <c r="R19757">
        <f>YEAR(Petient_data_1_1[[#This Row],[Date of Admission.1]])</f>
        <v>2022</v>
      </c>
      <c r="S19757">
        <f>IF(Petient_data_1_1[[#This Row],[Admission Type]]="Emergency",1,0)</f>
        <v>0</v>
      </c>
      <c r="T19757" t="str">
        <f>IF(Petient_data_1_1[[#This Row],[Billing Amount]]&gt;15000,"High","Normal")</f>
        <v>Normal</v>
      </c>
    </row>
    <row r="19758" spans="1:20" x14ac:dyDescent="0.35">
      <c r="A19758" t="s">
        <v>50103</v>
      </c>
      <c r="B19758">
        <v>53</v>
      </c>
      <c r="C19758" t="s">
        <v>21</v>
      </c>
      <c r="D19758" t="s">
        <v>41</v>
      </c>
      <c r="E19758" t="s">
        <v>98</v>
      </c>
      <c r="F19758" s="1">
        <v>45236</v>
      </c>
      <c r="G19758" t="s">
        <v>50104</v>
      </c>
      <c r="H19758" t="s">
        <v>50105</v>
      </c>
      <c r="I19758" t="s">
        <v>26</v>
      </c>
      <c r="J19758" s="2">
        <v>37905.309583769398</v>
      </c>
      <c r="K19758">
        <v>313</v>
      </c>
      <c r="L19758" t="s">
        <v>36</v>
      </c>
      <c r="M19758" s="1">
        <v>45242</v>
      </c>
      <c r="N19758" t="s">
        <v>45</v>
      </c>
      <c r="O19758" t="s">
        <v>38</v>
      </c>
      <c r="P19758">
        <v>6</v>
      </c>
      <c r="Q19758" t="str">
        <f>TEXT(Petient_data_1_1[[#This Row],[Date of Admission.1]],"MM-YYYY")</f>
        <v>11-2023</v>
      </c>
      <c r="R19758">
        <f>YEAR(Petient_data_1_1[[#This Row],[Date of Admission.1]])</f>
        <v>2023</v>
      </c>
      <c r="S19758">
        <f>IF(Petient_data_1_1[[#This Row],[Admission Type]]="Emergency",1,0)</f>
        <v>1</v>
      </c>
      <c r="T19758" t="str">
        <f>IF(Petient_data_1_1[[#This Row],[Billing Amount]]&gt;15000,"High","Normal")</f>
        <v>High</v>
      </c>
    </row>
    <row r="19759" spans="1:20" x14ac:dyDescent="0.35">
      <c r="A19759" t="s">
        <v>40326</v>
      </c>
      <c r="B19759">
        <v>64</v>
      </c>
      <c r="C19759" t="s">
        <v>40</v>
      </c>
      <c r="D19759" t="s">
        <v>130</v>
      </c>
      <c r="E19759" t="s">
        <v>23</v>
      </c>
      <c r="F19759" s="1">
        <v>44279</v>
      </c>
      <c r="G19759" t="s">
        <v>22928</v>
      </c>
      <c r="H19759" t="s">
        <v>23776</v>
      </c>
      <c r="I19759" t="s">
        <v>26</v>
      </c>
      <c r="J19759" s="2">
        <v>18597.113037871201</v>
      </c>
      <c r="K19759">
        <v>391</v>
      </c>
      <c r="L19759" t="s">
        <v>36</v>
      </c>
      <c r="M19759" s="1">
        <v>44289</v>
      </c>
      <c r="N19759" t="s">
        <v>84</v>
      </c>
      <c r="O19759" t="s">
        <v>38</v>
      </c>
      <c r="P19759">
        <v>10</v>
      </c>
      <c r="Q19759" t="str">
        <f>TEXT(Petient_data_1_1[[#This Row],[Date of Admission.1]],"MM-YYYY")</f>
        <v>03-2021</v>
      </c>
      <c r="R19759">
        <f>YEAR(Petient_data_1_1[[#This Row],[Date of Admission.1]])</f>
        <v>2021</v>
      </c>
      <c r="S19759">
        <f>IF(Petient_data_1_1[[#This Row],[Admission Type]]="Emergency",1,0)</f>
        <v>1</v>
      </c>
      <c r="T19759" t="str">
        <f>IF(Petient_data_1_1[[#This Row],[Billing Amount]]&gt;15000,"High","Normal")</f>
        <v>High</v>
      </c>
    </row>
    <row r="19760" spans="1:20" x14ac:dyDescent="0.35">
      <c r="A19760" t="s">
        <v>50106</v>
      </c>
      <c r="B19760">
        <v>57</v>
      </c>
      <c r="C19760" t="s">
        <v>21</v>
      </c>
      <c r="D19760" t="s">
        <v>64</v>
      </c>
      <c r="E19760" t="s">
        <v>23</v>
      </c>
      <c r="F19760" s="1">
        <v>43902</v>
      </c>
      <c r="G19760" t="s">
        <v>50107</v>
      </c>
      <c r="H19760" t="s">
        <v>50108</v>
      </c>
      <c r="I19760" t="s">
        <v>62</v>
      </c>
      <c r="J19760" s="2">
        <v>42087.830442971397</v>
      </c>
      <c r="K19760">
        <v>404</v>
      </c>
      <c r="L19760" t="s">
        <v>36</v>
      </c>
      <c r="M19760" s="1">
        <v>43923</v>
      </c>
      <c r="N19760" t="s">
        <v>57</v>
      </c>
      <c r="O19760" t="s">
        <v>38</v>
      </c>
      <c r="P19760">
        <v>21</v>
      </c>
      <c r="Q19760" t="str">
        <f>TEXT(Petient_data_1_1[[#This Row],[Date of Admission.1]],"MM-YYYY")</f>
        <v>03-2020</v>
      </c>
      <c r="R19760">
        <f>YEAR(Petient_data_1_1[[#This Row],[Date of Admission.1]])</f>
        <v>2020</v>
      </c>
      <c r="S19760">
        <f>IF(Petient_data_1_1[[#This Row],[Admission Type]]="Emergency",1,0)</f>
        <v>1</v>
      </c>
      <c r="T19760" t="str">
        <f>IF(Petient_data_1_1[[#This Row],[Billing Amount]]&gt;15000,"High","Normal")</f>
        <v>High</v>
      </c>
    </row>
    <row r="19761" spans="1:20" x14ac:dyDescent="0.35">
      <c r="A19761" t="s">
        <v>3514</v>
      </c>
      <c r="B19761">
        <v>67</v>
      </c>
      <c r="C19761" t="s">
        <v>21</v>
      </c>
      <c r="D19761" t="s">
        <v>31</v>
      </c>
      <c r="E19761" t="s">
        <v>32</v>
      </c>
      <c r="F19761" s="1">
        <v>43864</v>
      </c>
      <c r="G19761" t="s">
        <v>50109</v>
      </c>
      <c r="H19761" t="s">
        <v>50110</v>
      </c>
      <c r="I19761" t="s">
        <v>26</v>
      </c>
      <c r="J19761" s="2">
        <v>4821.8646533392803</v>
      </c>
      <c r="K19761">
        <v>311</v>
      </c>
      <c r="L19761" t="s">
        <v>51</v>
      </c>
      <c r="M19761" s="1">
        <v>43877</v>
      </c>
      <c r="N19761" t="s">
        <v>45</v>
      </c>
      <c r="O19761" t="s">
        <v>38</v>
      </c>
      <c r="P19761">
        <v>13</v>
      </c>
      <c r="Q19761" t="str">
        <f>TEXT(Petient_data_1_1[[#This Row],[Date of Admission.1]],"MM-YYYY")</f>
        <v>02-2020</v>
      </c>
      <c r="R19761">
        <f>YEAR(Petient_data_1_1[[#This Row],[Date of Admission.1]])</f>
        <v>2020</v>
      </c>
      <c r="S19761">
        <f>IF(Petient_data_1_1[[#This Row],[Admission Type]]="Emergency",1,0)</f>
        <v>0</v>
      </c>
      <c r="T19761" t="str">
        <f>IF(Petient_data_1_1[[#This Row],[Billing Amount]]&gt;15000,"High","Normal")</f>
        <v>Normal</v>
      </c>
    </row>
    <row r="19762" spans="1:20" x14ac:dyDescent="0.35">
      <c r="A19762" t="s">
        <v>50111</v>
      </c>
      <c r="B19762">
        <v>83</v>
      </c>
      <c r="C19762" t="s">
        <v>40</v>
      </c>
      <c r="D19762" t="s">
        <v>64</v>
      </c>
      <c r="E19762" t="s">
        <v>59</v>
      </c>
      <c r="F19762" s="1">
        <v>43954</v>
      </c>
      <c r="G19762" t="s">
        <v>50112</v>
      </c>
      <c r="H19762" t="s">
        <v>50113</v>
      </c>
      <c r="I19762" t="s">
        <v>26</v>
      </c>
      <c r="J19762" s="2">
        <v>37348.140166806101</v>
      </c>
      <c r="K19762">
        <v>357</v>
      </c>
      <c r="L19762" t="s">
        <v>36</v>
      </c>
      <c r="M19762" s="1">
        <v>43967</v>
      </c>
      <c r="N19762" t="s">
        <v>57</v>
      </c>
      <c r="O19762" t="s">
        <v>29</v>
      </c>
      <c r="P19762">
        <v>13</v>
      </c>
      <c r="Q19762" t="str">
        <f>TEXT(Petient_data_1_1[[#This Row],[Date of Admission.1]],"MM-YYYY")</f>
        <v>05-2020</v>
      </c>
      <c r="R19762">
        <f>YEAR(Petient_data_1_1[[#This Row],[Date of Admission.1]])</f>
        <v>2020</v>
      </c>
      <c r="S19762">
        <f>IF(Petient_data_1_1[[#This Row],[Admission Type]]="Emergency",1,0)</f>
        <v>1</v>
      </c>
      <c r="T19762" t="str">
        <f>IF(Petient_data_1_1[[#This Row],[Billing Amount]]&gt;15000,"High","Normal")</f>
        <v>High</v>
      </c>
    </row>
    <row r="19763" spans="1:20" x14ac:dyDescent="0.35">
      <c r="A19763" t="s">
        <v>30909</v>
      </c>
      <c r="B19763">
        <v>57</v>
      </c>
      <c r="C19763" t="s">
        <v>40</v>
      </c>
      <c r="D19763" t="s">
        <v>47</v>
      </c>
      <c r="E19763" t="s">
        <v>81</v>
      </c>
      <c r="F19763" s="1">
        <v>44876</v>
      </c>
      <c r="G19763" t="s">
        <v>6701</v>
      </c>
      <c r="H19763" t="s">
        <v>4078</v>
      </c>
      <c r="I19763" t="s">
        <v>26</v>
      </c>
      <c r="J19763" s="2">
        <v>40846.701027737399</v>
      </c>
      <c r="K19763">
        <v>161</v>
      </c>
      <c r="L19763" t="s">
        <v>51</v>
      </c>
      <c r="M19763" s="1">
        <v>44883</v>
      </c>
      <c r="N19763" t="s">
        <v>45</v>
      </c>
      <c r="O19763" t="s">
        <v>29</v>
      </c>
      <c r="P19763">
        <v>7</v>
      </c>
      <c r="Q19763" t="str">
        <f>TEXT(Petient_data_1_1[[#This Row],[Date of Admission.1]],"MM-YYYY")</f>
        <v>11-2022</v>
      </c>
      <c r="R19763">
        <f>YEAR(Petient_data_1_1[[#This Row],[Date of Admission.1]])</f>
        <v>2022</v>
      </c>
      <c r="S19763">
        <f>IF(Petient_data_1_1[[#This Row],[Admission Type]]="Emergency",1,0)</f>
        <v>0</v>
      </c>
      <c r="T19763" t="str">
        <f>IF(Petient_data_1_1[[#This Row],[Billing Amount]]&gt;15000,"High","Normal")</f>
        <v>High</v>
      </c>
    </row>
    <row r="19764" spans="1:20" x14ac:dyDescent="0.35">
      <c r="A19764" t="s">
        <v>6124</v>
      </c>
      <c r="B19764">
        <v>33</v>
      </c>
      <c r="C19764" t="s">
        <v>21</v>
      </c>
      <c r="D19764" t="s">
        <v>108</v>
      </c>
      <c r="E19764" t="s">
        <v>32</v>
      </c>
      <c r="F19764" s="1">
        <v>45260</v>
      </c>
      <c r="G19764" t="s">
        <v>50114</v>
      </c>
      <c r="H19764" t="s">
        <v>50115</v>
      </c>
      <c r="I19764" t="s">
        <v>62</v>
      </c>
      <c r="J19764" s="2">
        <v>32032.851695414702</v>
      </c>
      <c r="K19764">
        <v>316</v>
      </c>
      <c r="L19764" t="s">
        <v>27</v>
      </c>
      <c r="M19764" s="1">
        <v>45266</v>
      </c>
      <c r="N19764" t="s">
        <v>45</v>
      </c>
      <c r="O19764" t="s">
        <v>38</v>
      </c>
      <c r="P19764">
        <v>6</v>
      </c>
      <c r="Q19764" t="str">
        <f>TEXT(Petient_data_1_1[[#This Row],[Date of Admission.1]],"MM-YYYY")</f>
        <v>11-2023</v>
      </c>
      <c r="R19764">
        <f>YEAR(Petient_data_1_1[[#This Row],[Date of Admission.1]])</f>
        <v>2023</v>
      </c>
      <c r="S19764">
        <f>IF(Petient_data_1_1[[#This Row],[Admission Type]]="Emergency",1,0)</f>
        <v>0</v>
      </c>
      <c r="T19764" t="str">
        <f>IF(Petient_data_1_1[[#This Row],[Billing Amount]]&gt;15000,"High","Normal")</f>
        <v>High</v>
      </c>
    </row>
    <row r="19765" spans="1:20" x14ac:dyDescent="0.35">
      <c r="A19765" t="s">
        <v>50116</v>
      </c>
      <c r="B19765">
        <v>46</v>
      </c>
      <c r="C19765" t="s">
        <v>21</v>
      </c>
      <c r="D19765" t="s">
        <v>108</v>
      </c>
      <c r="E19765" t="s">
        <v>23</v>
      </c>
      <c r="F19765" s="1">
        <v>44922</v>
      </c>
      <c r="G19765" t="s">
        <v>50117</v>
      </c>
      <c r="H19765" t="s">
        <v>50118</v>
      </c>
      <c r="I19765" t="s">
        <v>70</v>
      </c>
      <c r="J19765" s="2">
        <v>27395.898803194901</v>
      </c>
      <c r="K19765">
        <v>129</v>
      </c>
      <c r="L19765" t="s">
        <v>51</v>
      </c>
      <c r="M19765" s="1">
        <v>44933</v>
      </c>
      <c r="N19765" t="s">
        <v>37</v>
      </c>
      <c r="O19765" t="s">
        <v>52</v>
      </c>
      <c r="P19765">
        <v>11</v>
      </c>
      <c r="Q19765" t="str">
        <f>TEXT(Petient_data_1_1[[#This Row],[Date of Admission.1]],"MM-YYYY")</f>
        <v>12-2022</v>
      </c>
      <c r="R19765">
        <f>YEAR(Petient_data_1_1[[#This Row],[Date of Admission.1]])</f>
        <v>2022</v>
      </c>
      <c r="S19765">
        <f>IF(Petient_data_1_1[[#This Row],[Admission Type]]="Emergency",1,0)</f>
        <v>0</v>
      </c>
      <c r="T19765" t="str">
        <f>IF(Petient_data_1_1[[#This Row],[Billing Amount]]&gt;15000,"High","Normal")</f>
        <v>High</v>
      </c>
    </row>
    <row r="19766" spans="1:20" x14ac:dyDescent="0.35">
      <c r="A19766" t="s">
        <v>3198</v>
      </c>
      <c r="B19766">
        <v>84</v>
      </c>
      <c r="C19766" t="s">
        <v>21</v>
      </c>
      <c r="D19766" t="s">
        <v>47</v>
      </c>
      <c r="E19766" t="s">
        <v>32</v>
      </c>
      <c r="F19766" s="1">
        <v>44970</v>
      </c>
      <c r="G19766" t="s">
        <v>43270</v>
      </c>
      <c r="H19766" t="s">
        <v>50119</v>
      </c>
      <c r="I19766" t="s">
        <v>44</v>
      </c>
      <c r="J19766" s="2">
        <v>47985.392763624601</v>
      </c>
      <c r="K19766">
        <v>210</v>
      </c>
      <c r="L19766" t="s">
        <v>51</v>
      </c>
      <c r="M19766" s="1">
        <v>44976</v>
      </c>
      <c r="N19766" t="s">
        <v>45</v>
      </c>
      <c r="O19766" t="s">
        <v>29</v>
      </c>
      <c r="P19766">
        <v>6</v>
      </c>
      <c r="Q19766" t="str">
        <f>TEXT(Petient_data_1_1[[#This Row],[Date of Admission.1]],"MM-YYYY")</f>
        <v>02-2023</v>
      </c>
      <c r="R19766">
        <f>YEAR(Petient_data_1_1[[#This Row],[Date of Admission.1]])</f>
        <v>2023</v>
      </c>
      <c r="S19766">
        <f>IF(Petient_data_1_1[[#This Row],[Admission Type]]="Emergency",1,0)</f>
        <v>0</v>
      </c>
      <c r="T19766" t="str">
        <f>IF(Petient_data_1_1[[#This Row],[Billing Amount]]&gt;15000,"High","Normal")</f>
        <v>High</v>
      </c>
    </row>
    <row r="19767" spans="1:20" x14ac:dyDescent="0.35">
      <c r="A19767" t="s">
        <v>50120</v>
      </c>
      <c r="B19767">
        <v>39</v>
      </c>
      <c r="C19767" t="s">
        <v>40</v>
      </c>
      <c r="D19767" t="s">
        <v>54</v>
      </c>
      <c r="E19767" t="s">
        <v>81</v>
      </c>
      <c r="F19767" s="1">
        <v>43976</v>
      </c>
      <c r="G19767" t="s">
        <v>50121</v>
      </c>
      <c r="H19767" t="s">
        <v>50122</v>
      </c>
      <c r="I19767" t="s">
        <v>70</v>
      </c>
      <c r="J19767" s="2">
        <v>40410.809429461799</v>
      </c>
      <c r="K19767">
        <v>314</v>
      </c>
      <c r="L19767" t="s">
        <v>36</v>
      </c>
      <c r="M19767" s="1">
        <v>43996</v>
      </c>
      <c r="N19767" t="s">
        <v>45</v>
      </c>
      <c r="O19767" t="s">
        <v>29</v>
      </c>
      <c r="P19767">
        <v>20</v>
      </c>
      <c r="Q19767" t="str">
        <f>TEXT(Petient_data_1_1[[#This Row],[Date of Admission.1]],"MM-YYYY")</f>
        <v>05-2020</v>
      </c>
      <c r="R19767">
        <f>YEAR(Petient_data_1_1[[#This Row],[Date of Admission.1]])</f>
        <v>2020</v>
      </c>
      <c r="S19767">
        <f>IF(Petient_data_1_1[[#This Row],[Admission Type]]="Emergency",1,0)</f>
        <v>1</v>
      </c>
      <c r="T19767" t="str">
        <f>IF(Petient_data_1_1[[#This Row],[Billing Amount]]&gt;15000,"High","Normal")</f>
        <v>High</v>
      </c>
    </row>
    <row r="19768" spans="1:20" x14ac:dyDescent="0.35">
      <c r="A19768" t="s">
        <v>38569</v>
      </c>
      <c r="B19768">
        <v>84</v>
      </c>
      <c r="C19768" t="s">
        <v>40</v>
      </c>
      <c r="D19768" t="s">
        <v>47</v>
      </c>
      <c r="E19768" t="s">
        <v>98</v>
      </c>
      <c r="F19768" s="1">
        <v>44761</v>
      </c>
      <c r="G19768" t="s">
        <v>3436</v>
      </c>
      <c r="H19768" t="s">
        <v>50123</v>
      </c>
      <c r="I19768" t="s">
        <v>35</v>
      </c>
      <c r="J19768" s="2">
        <v>32984.534362520499</v>
      </c>
      <c r="K19768">
        <v>402</v>
      </c>
      <c r="L19768" t="s">
        <v>27</v>
      </c>
      <c r="M19768" s="1">
        <v>44776</v>
      </c>
      <c r="N19768" t="s">
        <v>28</v>
      </c>
      <c r="O19768" t="s">
        <v>29</v>
      </c>
      <c r="P19768">
        <v>15</v>
      </c>
      <c r="Q19768" t="str">
        <f>TEXT(Petient_data_1_1[[#This Row],[Date of Admission.1]],"MM-YYYY")</f>
        <v>07-2022</v>
      </c>
      <c r="R19768">
        <f>YEAR(Petient_data_1_1[[#This Row],[Date of Admission.1]])</f>
        <v>2022</v>
      </c>
      <c r="S19768">
        <f>IF(Petient_data_1_1[[#This Row],[Admission Type]]="Emergency",1,0)</f>
        <v>0</v>
      </c>
      <c r="T19768" t="str">
        <f>IF(Petient_data_1_1[[#This Row],[Billing Amount]]&gt;15000,"High","Normal")</f>
        <v>High</v>
      </c>
    </row>
    <row r="19769" spans="1:20" x14ac:dyDescent="0.35">
      <c r="A19769" t="s">
        <v>50124</v>
      </c>
      <c r="B19769">
        <v>78</v>
      </c>
      <c r="C19769" t="s">
        <v>21</v>
      </c>
      <c r="D19769" t="s">
        <v>130</v>
      </c>
      <c r="E19769" t="s">
        <v>23</v>
      </c>
      <c r="F19769" s="1">
        <v>44040</v>
      </c>
      <c r="G19769" t="s">
        <v>2903</v>
      </c>
      <c r="H19769" t="s">
        <v>50125</v>
      </c>
      <c r="I19769" t="s">
        <v>70</v>
      </c>
      <c r="J19769" s="2">
        <v>22344.5753394926</v>
      </c>
      <c r="K19769">
        <v>286</v>
      </c>
      <c r="L19769" t="s">
        <v>51</v>
      </c>
      <c r="M19769" s="1">
        <v>44062</v>
      </c>
      <c r="N19769" t="s">
        <v>28</v>
      </c>
      <c r="O19769" t="s">
        <v>38</v>
      </c>
      <c r="P19769">
        <v>22</v>
      </c>
      <c r="Q19769" t="str">
        <f>TEXT(Petient_data_1_1[[#This Row],[Date of Admission.1]],"MM-YYYY")</f>
        <v>07-2020</v>
      </c>
      <c r="R19769">
        <f>YEAR(Petient_data_1_1[[#This Row],[Date of Admission.1]])</f>
        <v>2020</v>
      </c>
      <c r="S19769">
        <f>IF(Petient_data_1_1[[#This Row],[Admission Type]]="Emergency",1,0)</f>
        <v>0</v>
      </c>
      <c r="T19769" t="str">
        <f>IF(Petient_data_1_1[[#This Row],[Billing Amount]]&gt;15000,"High","Normal")</f>
        <v>High</v>
      </c>
    </row>
    <row r="19770" spans="1:20" x14ac:dyDescent="0.35">
      <c r="A19770" t="s">
        <v>50126</v>
      </c>
      <c r="B19770">
        <v>19</v>
      </c>
      <c r="C19770" t="s">
        <v>40</v>
      </c>
      <c r="D19770" t="s">
        <v>31</v>
      </c>
      <c r="E19770" t="s">
        <v>81</v>
      </c>
      <c r="F19770" s="1">
        <v>45190</v>
      </c>
      <c r="G19770" t="s">
        <v>50127</v>
      </c>
      <c r="H19770" t="s">
        <v>44248</v>
      </c>
      <c r="I19770" t="s">
        <v>35</v>
      </c>
      <c r="J19770" s="2">
        <v>51958.1302361696</v>
      </c>
      <c r="K19770">
        <v>312</v>
      </c>
      <c r="L19770" t="s">
        <v>36</v>
      </c>
      <c r="M19770" s="1">
        <v>45212</v>
      </c>
      <c r="N19770" t="s">
        <v>28</v>
      </c>
      <c r="O19770" t="s">
        <v>38</v>
      </c>
      <c r="P19770">
        <v>22</v>
      </c>
      <c r="Q19770" t="str">
        <f>TEXT(Petient_data_1_1[[#This Row],[Date of Admission.1]],"MM-YYYY")</f>
        <v>09-2023</v>
      </c>
      <c r="R19770">
        <f>YEAR(Petient_data_1_1[[#This Row],[Date of Admission.1]])</f>
        <v>2023</v>
      </c>
      <c r="S19770">
        <f>IF(Petient_data_1_1[[#This Row],[Admission Type]]="Emergency",1,0)</f>
        <v>1</v>
      </c>
      <c r="T19770" t="str">
        <f>IF(Petient_data_1_1[[#This Row],[Billing Amount]]&gt;15000,"High","Normal")</f>
        <v>High</v>
      </c>
    </row>
    <row r="19771" spans="1:20" x14ac:dyDescent="0.35">
      <c r="A19771" t="s">
        <v>50128</v>
      </c>
      <c r="B19771">
        <v>70</v>
      </c>
      <c r="C19771" t="s">
        <v>40</v>
      </c>
      <c r="D19771" t="s">
        <v>31</v>
      </c>
      <c r="E19771" t="s">
        <v>23</v>
      </c>
      <c r="F19771" s="1">
        <v>43921</v>
      </c>
      <c r="G19771" t="s">
        <v>50129</v>
      </c>
      <c r="H19771" t="s">
        <v>50130</v>
      </c>
      <c r="I19771" t="s">
        <v>44</v>
      </c>
      <c r="J19771" s="2">
        <v>35917.572077421602</v>
      </c>
      <c r="K19771">
        <v>157</v>
      </c>
      <c r="L19771" t="s">
        <v>27</v>
      </c>
      <c r="M19771" s="1">
        <v>43930</v>
      </c>
      <c r="N19771" t="s">
        <v>37</v>
      </c>
      <c r="O19771" t="s">
        <v>38</v>
      </c>
      <c r="P19771">
        <v>9</v>
      </c>
      <c r="Q19771" t="str">
        <f>TEXT(Petient_data_1_1[[#This Row],[Date of Admission.1]],"MM-YYYY")</f>
        <v>03-2020</v>
      </c>
      <c r="R19771">
        <f>YEAR(Petient_data_1_1[[#This Row],[Date of Admission.1]])</f>
        <v>2020</v>
      </c>
      <c r="S19771">
        <f>IF(Petient_data_1_1[[#This Row],[Admission Type]]="Emergency",1,0)</f>
        <v>0</v>
      </c>
      <c r="T19771" t="str">
        <f>IF(Petient_data_1_1[[#This Row],[Billing Amount]]&gt;15000,"High","Normal")</f>
        <v>High</v>
      </c>
    </row>
    <row r="19772" spans="1:20" x14ac:dyDescent="0.35">
      <c r="A19772" t="s">
        <v>50131</v>
      </c>
      <c r="B19772">
        <v>75</v>
      </c>
      <c r="C19772" t="s">
        <v>21</v>
      </c>
      <c r="D19772" t="s">
        <v>47</v>
      </c>
      <c r="E19772" t="s">
        <v>81</v>
      </c>
      <c r="F19772" s="1">
        <v>43888</v>
      </c>
      <c r="G19772" t="s">
        <v>50132</v>
      </c>
      <c r="H19772" t="s">
        <v>50133</v>
      </c>
      <c r="I19772" t="s">
        <v>26</v>
      </c>
      <c r="J19772" s="2">
        <v>45641.088485251101</v>
      </c>
      <c r="K19772">
        <v>103</v>
      </c>
      <c r="L19772" t="s">
        <v>27</v>
      </c>
      <c r="M19772" s="1">
        <v>43913</v>
      </c>
      <c r="N19772" t="s">
        <v>37</v>
      </c>
      <c r="O19772" t="s">
        <v>29</v>
      </c>
      <c r="P19772">
        <v>25</v>
      </c>
      <c r="Q19772" t="str">
        <f>TEXT(Petient_data_1_1[[#This Row],[Date of Admission.1]],"MM-YYYY")</f>
        <v>02-2020</v>
      </c>
      <c r="R19772">
        <f>YEAR(Petient_data_1_1[[#This Row],[Date of Admission.1]])</f>
        <v>2020</v>
      </c>
      <c r="S19772">
        <f>IF(Petient_data_1_1[[#This Row],[Admission Type]]="Emergency",1,0)</f>
        <v>0</v>
      </c>
      <c r="T19772" t="str">
        <f>IF(Petient_data_1_1[[#This Row],[Billing Amount]]&gt;15000,"High","Normal")</f>
        <v>High</v>
      </c>
    </row>
    <row r="19773" spans="1:20" x14ac:dyDescent="0.35">
      <c r="A19773" t="s">
        <v>50134</v>
      </c>
      <c r="B19773">
        <v>58</v>
      </c>
      <c r="C19773" t="s">
        <v>40</v>
      </c>
      <c r="D19773" t="s">
        <v>130</v>
      </c>
      <c r="E19773" t="s">
        <v>81</v>
      </c>
      <c r="F19773" s="1">
        <v>44199</v>
      </c>
      <c r="G19773" t="s">
        <v>50135</v>
      </c>
      <c r="H19773" t="s">
        <v>50136</v>
      </c>
      <c r="I19773" t="s">
        <v>62</v>
      </c>
      <c r="J19773" s="2">
        <v>10823.931592614101</v>
      </c>
      <c r="K19773">
        <v>411</v>
      </c>
      <c r="L19773" t="s">
        <v>27</v>
      </c>
      <c r="M19773" s="1">
        <v>44217</v>
      </c>
      <c r="N19773" t="s">
        <v>84</v>
      </c>
      <c r="O19773" t="s">
        <v>29</v>
      </c>
      <c r="P19773">
        <v>18</v>
      </c>
      <c r="Q19773" t="str">
        <f>TEXT(Petient_data_1_1[[#This Row],[Date of Admission.1]],"MM-YYYY")</f>
        <v>01-2021</v>
      </c>
      <c r="R19773">
        <f>YEAR(Petient_data_1_1[[#This Row],[Date of Admission.1]])</f>
        <v>2021</v>
      </c>
      <c r="S19773">
        <f>IF(Petient_data_1_1[[#This Row],[Admission Type]]="Emergency",1,0)</f>
        <v>0</v>
      </c>
      <c r="T19773" t="str">
        <f>IF(Petient_data_1_1[[#This Row],[Billing Amount]]&gt;15000,"High","Normal")</f>
        <v>Normal</v>
      </c>
    </row>
    <row r="19774" spans="1:20" x14ac:dyDescent="0.35">
      <c r="A19774" t="s">
        <v>10026</v>
      </c>
      <c r="B19774">
        <v>81</v>
      </c>
      <c r="C19774" t="s">
        <v>40</v>
      </c>
      <c r="D19774" t="s">
        <v>108</v>
      </c>
      <c r="E19774" t="s">
        <v>32</v>
      </c>
      <c r="F19774" s="1">
        <v>44643</v>
      </c>
      <c r="G19774" t="s">
        <v>50137</v>
      </c>
      <c r="H19774" t="s">
        <v>50138</v>
      </c>
      <c r="I19774" t="s">
        <v>26</v>
      </c>
      <c r="J19774" s="2">
        <v>34771.037963182498</v>
      </c>
      <c r="K19774">
        <v>118</v>
      </c>
      <c r="L19774" t="s">
        <v>27</v>
      </c>
      <c r="M19774" s="1">
        <v>44666</v>
      </c>
      <c r="N19774" t="s">
        <v>28</v>
      </c>
      <c r="O19774" t="s">
        <v>29</v>
      </c>
      <c r="P19774">
        <v>23</v>
      </c>
      <c r="Q19774" t="str">
        <f>TEXT(Petient_data_1_1[[#This Row],[Date of Admission.1]],"MM-YYYY")</f>
        <v>03-2022</v>
      </c>
      <c r="R19774">
        <f>YEAR(Petient_data_1_1[[#This Row],[Date of Admission.1]])</f>
        <v>2022</v>
      </c>
      <c r="S19774">
        <f>IF(Petient_data_1_1[[#This Row],[Admission Type]]="Emergency",1,0)</f>
        <v>0</v>
      </c>
      <c r="T19774" t="str">
        <f>IF(Petient_data_1_1[[#This Row],[Billing Amount]]&gt;15000,"High","Normal")</f>
        <v>High</v>
      </c>
    </row>
    <row r="19775" spans="1:20" x14ac:dyDescent="0.35">
      <c r="A19775" t="s">
        <v>50139</v>
      </c>
      <c r="B19775">
        <v>73</v>
      </c>
      <c r="C19775" t="s">
        <v>40</v>
      </c>
      <c r="D19775" t="s">
        <v>54</v>
      </c>
      <c r="E19775" t="s">
        <v>32</v>
      </c>
      <c r="F19775" s="1">
        <v>44577</v>
      </c>
      <c r="G19775" t="s">
        <v>13209</v>
      </c>
      <c r="H19775" t="s">
        <v>50140</v>
      </c>
      <c r="I19775" t="s">
        <v>35</v>
      </c>
      <c r="J19775" s="2">
        <v>33014.900422395302</v>
      </c>
      <c r="K19775">
        <v>323</v>
      </c>
      <c r="L19775" t="s">
        <v>36</v>
      </c>
      <c r="M19775" s="1">
        <v>44581</v>
      </c>
      <c r="N19775" t="s">
        <v>28</v>
      </c>
      <c r="O19775" t="s">
        <v>29</v>
      </c>
      <c r="P19775">
        <v>4</v>
      </c>
      <c r="Q19775" t="str">
        <f>TEXT(Petient_data_1_1[[#This Row],[Date of Admission.1]],"MM-YYYY")</f>
        <v>01-2022</v>
      </c>
      <c r="R19775">
        <f>YEAR(Petient_data_1_1[[#This Row],[Date of Admission.1]])</f>
        <v>2022</v>
      </c>
      <c r="S19775">
        <f>IF(Petient_data_1_1[[#This Row],[Admission Type]]="Emergency",1,0)</f>
        <v>1</v>
      </c>
      <c r="T19775" t="str">
        <f>IF(Petient_data_1_1[[#This Row],[Billing Amount]]&gt;15000,"High","Normal")</f>
        <v>High</v>
      </c>
    </row>
    <row r="19776" spans="1:20" x14ac:dyDescent="0.35">
      <c r="A19776" t="s">
        <v>50141</v>
      </c>
      <c r="B19776">
        <v>62</v>
      </c>
      <c r="C19776" t="s">
        <v>21</v>
      </c>
      <c r="D19776" t="s">
        <v>54</v>
      </c>
      <c r="E19776" t="s">
        <v>32</v>
      </c>
      <c r="F19776" s="1">
        <v>44082</v>
      </c>
      <c r="G19776" t="s">
        <v>9657</v>
      </c>
      <c r="H19776" t="s">
        <v>18745</v>
      </c>
      <c r="I19776" t="s">
        <v>35</v>
      </c>
      <c r="J19776" s="2">
        <v>44943.712467881996</v>
      </c>
      <c r="K19776">
        <v>420</v>
      </c>
      <c r="L19776" t="s">
        <v>51</v>
      </c>
      <c r="M19776" s="1">
        <v>44106</v>
      </c>
      <c r="N19776" t="s">
        <v>28</v>
      </c>
      <c r="O19776" t="s">
        <v>29</v>
      </c>
      <c r="P19776">
        <v>24</v>
      </c>
      <c r="Q19776" t="str">
        <f>TEXT(Petient_data_1_1[[#This Row],[Date of Admission.1]],"MM-YYYY")</f>
        <v>09-2020</v>
      </c>
      <c r="R19776">
        <f>YEAR(Petient_data_1_1[[#This Row],[Date of Admission.1]])</f>
        <v>2020</v>
      </c>
      <c r="S19776">
        <f>IF(Petient_data_1_1[[#This Row],[Admission Type]]="Emergency",1,0)</f>
        <v>0</v>
      </c>
      <c r="T19776" t="str">
        <f>IF(Petient_data_1_1[[#This Row],[Billing Amount]]&gt;15000,"High","Normal")</f>
        <v>High</v>
      </c>
    </row>
    <row r="19777" spans="1:20" x14ac:dyDescent="0.35">
      <c r="A19777" t="s">
        <v>50142</v>
      </c>
      <c r="B19777">
        <v>56</v>
      </c>
      <c r="C19777" t="s">
        <v>40</v>
      </c>
      <c r="D19777" t="s">
        <v>47</v>
      </c>
      <c r="E19777" t="s">
        <v>23</v>
      </c>
      <c r="F19777" s="1">
        <v>43761</v>
      </c>
      <c r="G19777" t="s">
        <v>50143</v>
      </c>
      <c r="H19777" t="s">
        <v>50144</v>
      </c>
      <c r="I19777" t="s">
        <v>70</v>
      </c>
      <c r="J19777" s="2">
        <v>13705.3814263164</v>
      </c>
      <c r="K19777">
        <v>217</v>
      </c>
      <c r="L19777" t="s">
        <v>36</v>
      </c>
      <c r="M19777" s="1">
        <v>43777</v>
      </c>
      <c r="N19777" t="s">
        <v>37</v>
      </c>
      <c r="O19777" t="s">
        <v>29</v>
      </c>
      <c r="P19777">
        <v>16</v>
      </c>
      <c r="Q19777" t="str">
        <f>TEXT(Petient_data_1_1[[#This Row],[Date of Admission.1]],"MM-YYYY")</f>
        <v>10-2019</v>
      </c>
      <c r="R19777">
        <f>YEAR(Petient_data_1_1[[#This Row],[Date of Admission.1]])</f>
        <v>2019</v>
      </c>
      <c r="S19777">
        <f>IF(Petient_data_1_1[[#This Row],[Admission Type]]="Emergency",1,0)</f>
        <v>1</v>
      </c>
      <c r="T19777" t="str">
        <f>IF(Petient_data_1_1[[#This Row],[Billing Amount]]&gt;15000,"High","Normal")</f>
        <v>Normal</v>
      </c>
    </row>
    <row r="19778" spans="1:20" x14ac:dyDescent="0.35">
      <c r="A19778" t="s">
        <v>50145</v>
      </c>
      <c r="B19778">
        <v>38</v>
      </c>
      <c r="C19778" t="s">
        <v>40</v>
      </c>
      <c r="D19778" t="s">
        <v>41</v>
      </c>
      <c r="E19778" t="s">
        <v>59</v>
      </c>
      <c r="F19778" s="1">
        <v>45110</v>
      </c>
      <c r="G19778" t="s">
        <v>33857</v>
      </c>
      <c r="H19778" t="s">
        <v>50146</v>
      </c>
      <c r="I19778" t="s">
        <v>44</v>
      </c>
      <c r="J19778" s="2">
        <v>29357.089704083301</v>
      </c>
      <c r="K19778">
        <v>220</v>
      </c>
      <c r="L19778" t="s">
        <v>51</v>
      </c>
      <c r="M19778" s="1">
        <v>45127</v>
      </c>
      <c r="N19778" t="s">
        <v>57</v>
      </c>
      <c r="O19778" t="s">
        <v>52</v>
      </c>
      <c r="P19778">
        <v>17</v>
      </c>
      <c r="Q19778" t="str">
        <f>TEXT(Petient_data_1_1[[#This Row],[Date of Admission.1]],"MM-YYYY")</f>
        <v>07-2023</v>
      </c>
      <c r="R19778">
        <f>YEAR(Petient_data_1_1[[#This Row],[Date of Admission.1]])</f>
        <v>2023</v>
      </c>
      <c r="S19778">
        <f>IF(Petient_data_1_1[[#This Row],[Admission Type]]="Emergency",1,0)</f>
        <v>0</v>
      </c>
      <c r="T19778" t="str">
        <f>IF(Petient_data_1_1[[#This Row],[Billing Amount]]&gt;15000,"High","Normal")</f>
        <v>High</v>
      </c>
    </row>
    <row r="19779" spans="1:20" x14ac:dyDescent="0.35">
      <c r="A19779" t="s">
        <v>50147</v>
      </c>
      <c r="B19779">
        <v>25</v>
      </c>
      <c r="C19779" t="s">
        <v>21</v>
      </c>
      <c r="D19779" t="s">
        <v>41</v>
      </c>
      <c r="E19779" t="s">
        <v>23</v>
      </c>
      <c r="F19779" s="1">
        <v>43706</v>
      </c>
      <c r="G19779" t="s">
        <v>50148</v>
      </c>
      <c r="H19779" t="s">
        <v>1240</v>
      </c>
      <c r="I19779" t="s">
        <v>44</v>
      </c>
      <c r="J19779" s="2">
        <v>30729.703892044199</v>
      </c>
      <c r="K19779">
        <v>215</v>
      </c>
      <c r="L19779" t="s">
        <v>51</v>
      </c>
      <c r="M19779" s="1">
        <v>43713</v>
      </c>
      <c r="N19779" t="s">
        <v>28</v>
      </c>
      <c r="O19779" t="s">
        <v>38</v>
      </c>
      <c r="P19779">
        <v>7</v>
      </c>
      <c r="Q19779" t="str">
        <f>TEXT(Petient_data_1_1[[#This Row],[Date of Admission.1]],"MM-YYYY")</f>
        <v>08-2019</v>
      </c>
      <c r="R19779">
        <f>YEAR(Petient_data_1_1[[#This Row],[Date of Admission.1]])</f>
        <v>2019</v>
      </c>
      <c r="S19779">
        <f>IF(Petient_data_1_1[[#This Row],[Admission Type]]="Emergency",1,0)</f>
        <v>0</v>
      </c>
      <c r="T19779" t="str">
        <f>IF(Petient_data_1_1[[#This Row],[Billing Amount]]&gt;15000,"High","Normal")</f>
        <v>High</v>
      </c>
    </row>
    <row r="19780" spans="1:20" x14ac:dyDescent="0.35">
      <c r="A19780" t="s">
        <v>50149</v>
      </c>
      <c r="B19780">
        <v>37</v>
      </c>
      <c r="C19780" t="s">
        <v>40</v>
      </c>
      <c r="D19780" t="s">
        <v>47</v>
      </c>
      <c r="E19780" t="s">
        <v>98</v>
      </c>
      <c r="F19780" s="1">
        <v>44725</v>
      </c>
      <c r="G19780" t="s">
        <v>50150</v>
      </c>
      <c r="H19780" t="s">
        <v>50151</v>
      </c>
      <c r="I19780" t="s">
        <v>35</v>
      </c>
      <c r="J19780" s="2">
        <v>15423.0923071915</v>
      </c>
      <c r="K19780">
        <v>233</v>
      </c>
      <c r="L19780" t="s">
        <v>51</v>
      </c>
      <c r="M19780" s="1">
        <v>44751</v>
      </c>
      <c r="N19780" t="s">
        <v>37</v>
      </c>
      <c r="O19780" t="s">
        <v>52</v>
      </c>
      <c r="P19780">
        <v>26</v>
      </c>
      <c r="Q19780" t="str">
        <f>TEXT(Petient_data_1_1[[#This Row],[Date of Admission.1]],"MM-YYYY")</f>
        <v>06-2022</v>
      </c>
      <c r="R19780">
        <f>YEAR(Petient_data_1_1[[#This Row],[Date of Admission.1]])</f>
        <v>2022</v>
      </c>
      <c r="S19780">
        <f>IF(Petient_data_1_1[[#This Row],[Admission Type]]="Emergency",1,0)</f>
        <v>0</v>
      </c>
      <c r="T19780" t="str">
        <f>IF(Petient_data_1_1[[#This Row],[Billing Amount]]&gt;15000,"High","Normal")</f>
        <v>High</v>
      </c>
    </row>
    <row r="19781" spans="1:20" x14ac:dyDescent="0.35">
      <c r="A19781" t="s">
        <v>50152</v>
      </c>
      <c r="B19781">
        <v>21</v>
      </c>
      <c r="C19781" t="s">
        <v>21</v>
      </c>
      <c r="D19781" t="s">
        <v>108</v>
      </c>
      <c r="E19781" t="s">
        <v>81</v>
      </c>
      <c r="F19781" s="1">
        <v>44696</v>
      </c>
      <c r="G19781" t="s">
        <v>47787</v>
      </c>
      <c r="H19781" t="s">
        <v>50153</v>
      </c>
      <c r="I19781" t="s">
        <v>70</v>
      </c>
      <c r="J19781" s="2">
        <v>42594.978007052203</v>
      </c>
      <c r="K19781">
        <v>403</v>
      </c>
      <c r="L19781" t="s">
        <v>51</v>
      </c>
      <c r="M19781" s="1">
        <v>44707</v>
      </c>
      <c r="N19781" t="s">
        <v>84</v>
      </c>
      <c r="O19781" t="s">
        <v>52</v>
      </c>
      <c r="P19781">
        <v>11</v>
      </c>
      <c r="Q19781" t="str">
        <f>TEXT(Petient_data_1_1[[#This Row],[Date of Admission.1]],"MM-YYYY")</f>
        <v>05-2022</v>
      </c>
      <c r="R19781">
        <f>YEAR(Petient_data_1_1[[#This Row],[Date of Admission.1]])</f>
        <v>2022</v>
      </c>
      <c r="S19781">
        <f>IF(Petient_data_1_1[[#This Row],[Admission Type]]="Emergency",1,0)</f>
        <v>0</v>
      </c>
      <c r="T19781" t="str">
        <f>IF(Petient_data_1_1[[#This Row],[Billing Amount]]&gt;15000,"High","Normal")</f>
        <v>High</v>
      </c>
    </row>
    <row r="19782" spans="1:20" x14ac:dyDescent="0.35">
      <c r="A19782" t="s">
        <v>50154</v>
      </c>
      <c r="B19782">
        <v>64</v>
      </c>
      <c r="C19782" t="s">
        <v>21</v>
      </c>
      <c r="D19782" t="s">
        <v>54</v>
      </c>
      <c r="E19782" t="s">
        <v>81</v>
      </c>
      <c r="F19782" s="1">
        <v>44124</v>
      </c>
      <c r="G19782" t="s">
        <v>50155</v>
      </c>
      <c r="H19782" t="s">
        <v>50156</v>
      </c>
      <c r="I19782" t="s">
        <v>62</v>
      </c>
      <c r="J19782" s="2">
        <v>20404.453903925201</v>
      </c>
      <c r="K19782">
        <v>390</v>
      </c>
      <c r="L19782" t="s">
        <v>27</v>
      </c>
      <c r="M19782" s="1">
        <v>44147</v>
      </c>
      <c r="N19782" t="s">
        <v>37</v>
      </c>
      <c r="O19782" t="s">
        <v>29</v>
      </c>
      <c r="P19782">
        <v>23</v>
      </c>
      <c r="Q19782" t="str">
        <f>TEXT(Petient_data_1_1[[#This Row],[Date of Admission.1]],"MM-YYYY")</f>
        <v>10-2020</v>
      </c>
      <c r="R19782">
        <f>YEAR(Petient_data_1_1[[#This Row],[Date of Admission.1]])</f>
        <v>2020</v>
      </c>
      <c r="S19782">
        <f>IF(Petient_data_1_1[[#This Row],[Admission Type]]="Emergency",1,0)</f>
        <v>0</v>
      </c>
      <c r="T19782" t="str">
        <f>IF(Petient_data_1_1[[#This Row],[Billing Amount]]&gt;15000,"High","Normal")</f>
        <v>High</v>
      </c>
    </row>
    <row r="19783" spans="1:20" x14ac:dyDescent="0.35">
      <c r="A19783" t="s">
        <v>50157</v>
      </c>
      <c r="B19783">
        <v>27</v>
      </c>
      <c r="C19783" t="s">
        <v>40</v>
      </c>
      <c r="D19783" t="s">
        <v>108</v>
      </c>
      <c r="E19783" t="s">
        <v>98</v>
      </c>
      <c r="F19783" s="1">
        <v>45151</v>
      </c>
      <c r="G19783" t="s">
        <v>50158</v>
      </c>
      <c r="H19783" t="s">
        <v>50159</v>
      </c>
      <c r="I19783" t="s">
        <v>62</v>
      </c>
      <c r="J19783" s="2">
        <v>21692.153748919402</v>
      </c>
      <c r="K19783">
        <v>174</v>
      </c>
      <c r="L19783" t="s">
        <v>27</v>
      </c>
      <c r="M19783" s="1">
        <v>45172</v>
      </c>
      <c r="N19783" t="s">
        <v>45</v>
      </c>
      <c r="O19783" t="s">
        <v>52</v>
      </c>
      <c r="P19783">
        <v>21</v>
      </c>
      <c r="Q19783" t="str">
        <f>TEXT(Petient_data_1_1[[#This Row],[Date of Admission.1]],"MM-YYYY")</f>
        <v>08-2023</v>
      </c>
      <c r="R19783">
        <f>YEAR(Petient_data_1_1[[#This Row],[Date of Admission.1]])</f>
        <v>2023</v>
      </c>
      <c r="S19783">
        <f>IF(Petient_data_1_1[[#This Row],[Admission Type]]="Emergency",1,0)</f>
        <v>0</v>
      </c>
      <c r="T19783" t="str">
        <f>IF(Petient_data_1_1[[#This Row],[Billing Amount]]&gt;15000,"High","Normal")</f>
        <v>High</v>
      </c>
    </row>
    <row r="19784" spans="1:20" x14ac:dyDescent="0.35">
      <c r="A19784" t="s">
        <v>50160</v>
      </c>
      <c r="B19784">
        <v>24</v>
      </c>
      <c r="C19784" t="s">
        <v>21</v>
      </c>
      <c r="D19784" t="s">
        <v>54</v>
      </c>
      <c r="E19784" t="s">
        <v>98</v>
      </c>
      <c r="F19784" s="1">
        <v>44612</v>
      </c>
      <c r="G19784" t="s">
        <v>50161</v>
      </c>
      <c r="H19784" t="s">
        <v>7840</v>
      </c>
      <c r="I19784" t="s">
        <v>62</v>
      </c>
      <c r="J19784" s="2">
        <v>14381.153291910199</v>
      </c>
      <c r="K19784">
        <v>482</v>
      </c>
      <c r="L19784" t="s">
        <v>27</v>
      </c>
      <c r="M19784" s="1">
        <v>44641</v>
      </c>
      <c r="N19784" t="s">
        <v>57</v>
      </c>
      <c r="O19784" t="s">
        <v>29</v>
      </c>
      <c r="P19784">
        <v>29</v>
      </c>
      <c r="Q19784" t="str">
        <f>TEXT(Petient_data_1_1[[#This Row],[Date of Admission.1]],"MM-YYYY")</f>
        <v>02-2022</v>
      </c>
      <c r="R19784">
        <f>YEAR(Petient_data_1_1[[#This Row],[Date of Admission.1]])</f>
        <v>2022</v>
      </c>
      <c r="S19784">
        <f>IF(Petient_data_1_1[[#This Row],[Admission Type]]="Emergency",1,0)</f>
        <v>0</v>
      </c>
      <c r="T19784" t="str">
        <f>IF(Petient_data_1_1[[#This Row],[Billing Amount]]&gt;15000,"High","Normal")</f>
        <v>Normal</v>
      </c>
    </row>
    <row r="19785" spans="1:20" x14ac:dyDescent="0.35">
      <c r="A19785" t="s">
        <v>50162</v>
      </c>
      <c r="B19785">
        <v>43</v>
      </c>
      <c r="C19785" t="s">
        <v>21</v>
      </c>
      <c r="D19785" t="s">
        <v>22</v>
      </c>
      <c r="E19785" t="s">
        <v>32</v>
      </c>
      <c r="F19785" s="1">
        <v>45349</v>
      </c>
      <c r="G19785" t="s">
        <v>50163</v>
      </c>
      <c r="H19785" t="s">
        <v>50164</v>
      </c>
      <c r="I19785" t="s">
        <v>62</v>
      </c>
      <c r="J19785" s="2">
        <v>12388.790942486699</v>
      </c>
      <c r="K19785">
        <v>216</v>
      </c>
      <c r="L19785" t="s">
        <v>36</v>
      </c>
      <c r="M19785" s="1">
        <v>45350</v>
      </c>
      <c r="N19785" t="s">
        <v>28</v>
      </c>
      <c r="O19785" t="s">
        <v>29</v>
      </c>
      <c r="P19785">
        <v>1</v>
      </c>
      <c r="Q19785" t="str">
        <f>TEXT(Petient_data_1_1[[#This Row],[Date 